
      <c r="BD2560" t="s">
        <v>60</v>
      </c>
      <c r="BF2560" t="s">
        <v>60</v>
      </c>
      <c r="BG2560" t="s">
        <v>60</v>
      </c>
      <c r="BI2560" t="s">
        <v>60</v>
      </c>
      <c r="BJ2560" t="s">
        <v>60</v>
      </c>
      <c r="BL2560" t="s">
        <v>60</v>
      </c>
      <c r="BM2560" t="s">
        <v>60</v>
      </c>
      <c r="BO2560" t="s">
        <v>60</v>
      </c>
      <c r="BP2560" t="s">
        <v>60</v>
      </c>
      <c r="BQ2560" t="s">
        <v>60</v>
      </c>
      <c r="BR2560" t="s">
        <v>60</v>
      </c>
      <c r="BS2560" t="s">
        <v>60</v>
      </c>
      <c r="BT2560" t="s">
        <v>60</v>
      </c>
      <c r="BU2560" t="s">
        <v>60</v>
      </c>
      <c r="BV2560" t="s">
        <v>60</v>
      </c>
      <c r="BW2560" t="s">
        <v>60</v>
      </c>
      <c r="BX2560" t="s">
        <v>60</v>
      </c>
      <c r="BY2560" t="s">
        <v>60</v>
      </c>
      <c r="BZ2560" t="s">
        <v>60</v>
      </c>
      <c r="CA2560" t="s">
        <v>60</v>
      </c>
      <c r="CB2560" t="s">
        <v>60</v>
      </c>
      <c r="CC2560" t="s">
        <v>60</v>
      </c>
      <c r="CE2560" t="s">
        <v>60</v>
      </c>
      <c r="CG2560" t="s">
        <v>60</v>
      </c>
      <c r="CI2560" t="s">
        <v>60</v>
      </c>
      <c r="CJ2560" t="s">
        <v>60</v>
      </c>
      <c r="CK2560" t="s">
        <v>60</v>
      </c>
      <c r="CL2560" t="s">
        <v>60</v>
      </c>
      <c r="CM2560" t="s">
        <v>60</v>
      </c>
      <c r="CN2560" t="s">
        <v>60</v>
      </c>
      <c r="CO2560" t="s">
        <v>60</v>
      </c>
      <c r="CP2560" t="s">
        <v>60</v>
      </c>
      <c r="CQ2560" t="s">
        <v>60</v>
      </c>
      <c r="CR2560" t="s">
        <v>60</v>
      </c>
      <c r="CS2560" t="s">
        <v>60</v>
      </c>
      <c r="CT2560" t="s">
        <v>60</v>
      </c>
      <c r="CU2560" t="s">
        <v>60</v>
      </c>
      <c r="CV2560" t="s">
        <v>60</v>
      </c>
      <c r="CW2560" t="s">
        <v>60</v>
      </c>
      <c r="CX2560" t="s">
        <v>60</v>
      </c>
      <c r="CY2560" t="s">
        <v>60</v>
      </c>
      <c r="CZ2560" t="s">
        <v>60</v>
      </c>
      <c r="DA2560">
        <v>1</v>
      </c>
      <c r="DB2560" t="s">
        <v>18659</v>
      </c>
      <c r="DC2560">
        <v>1</v>
      </c>
      <c r="DD2560" t="s">
        <v>18658</v>
      </c>
      <c r="DF2560" t="s">
        <v>60</v>
      </c>
      <c r="DH2560" t="s">
        <v>60</v>
      </c>
      <c r="DJ2560" t="s">
        <v>60</v>
      </c>
      <c r="DL2560" t="s">
        <v>60</v>
      </c>
      <c r="DN2560" t="s">
        <v>60</v>
      </c>
      <c r="DO2560" t="s">
        <v>60</v>
      </c>
      <c r="DP2560" t="s">
        <v>60</v>
      </c>
      <c r="DQ2560" t="s">
        <v>60</v>
      </c>
      <c r="DR2560" t="s">
        <v>60</v>
      </c>
      <c r="DS2560" t="s">
        <v>60</v>
      </c>
      <c r="DT2560" t="s">
        <v>60</v>
      </c>
      <c r="DU2560" t="s">
        <v>60</v>
      </c>
      <c r="DV2560" t="s">
        <v>60</v>
      </c>
      <c r="DW2560" t="s">
        <v>60</v>
      </c>
      <c r="DX2560" t="s">
        <v>60</v>
      </c>
      <c r="DY2560" t="s">
        <v>60</v>
      </c>
      <c r="DZ2560" t="s">
        <v>60</v>
      </c>
      <c r="EA2560" t="s">
        <v>60</v>
      </c>
      <c r="EB2560" t="s">
        <v>60</v>
      </c>
      <c r="EC2560" t="s">
        <v>60</v>
      </c>
      <c r="ED2560" t="s">
        <v>60</v>
      </c>
      <c r="EE2560" t="s">
        <v>60</v>
      </c>
      <c r="EF2560" t="s">
        <v>60</v>
      </c>
      <c r="EG2560" t="s">
        <v>60</v>
      </c>
      <c r="EH2560" t="s">
        <v>60</v>
      </c>
      <c r="EI2560" t="s">
        <v>60</v>
      </c>
      <c r="EJ2560" t="s">
        <v>60</v>
      </c>
      <c r="EK2560" t="s">
        <v>60</v>
      </c>
      <c r="EL2560" t="s">
        <v>60</v>
      </c>
      <c r="EM2560" t="s">
        <v>60</v>
      </c>
      <c r="EN2560" t="s">
        <v>60</v>
      </c>
      <c r="EO2560" t="s">
        <v>60</v>
      </c>
      <c r="EP2560" t="s">
        <v>60</v>
      </c>
      <c r="EQ2560" t="s">
        <v>60</v>
      </c>
      <c r="ER2560" t="s">
        <v>60</v>
      </c>
      <c r="ES2560" t="s">
        <v>60</v>
      </c>
      <c r="ET2560" t="s">
        <v>60</v>
      </c>
      <c r="EU2560" t="s">
        <v>60</v>
      </c>
      <c r="EV2560" t="s">
        <v>60</v>
      </c>
      <c r="EW2560" t="s">
        <v>60</v>
      </c>
      <c r="EX2560" t="s">
        <v>60</v>
      </c>
      <c r="EY2560" t="s">
        <v>60</v>
      </c>
      <c r="EZ2560" t="s">
        <v>60</v>
      </c>
      <c r="FA2560" t="s">
        <v>60</v>
      </c>
      <c r="FB2560" t="s">
        <v>60</v>
      </c>
      <c r="FC2560" t="s">
        <v>60</v>
      </c>
      <c r="FD2560" t="s">
        <v>60</v>
      </c>
      <c r="FE2560" t="s">
        <v>60</v>
      </c>
      <c r="FF2560" t="s">
        <v>60</v>
      </c>
      <c r="FG2560" t="s">
        <v>60</v>
      </c>
      <c r="FH2560" t="s">
        <v>60</v>
      </c>
      <c r="FI2560" t="s">
        <v>60</v>
      </c>
      <c r="FJ2560" t="s">
        <v>60</v>
      </c>
      <c r="FK2560" t="s">
        <v>58</v>
      </c>
    </row>
    <row r="2561" spans="1:167" x14ac:dyDescent="0.35">
      <c r="A2561" t="s">
        <v>5194</v>
      </c>
      <c r="B2561">
        <v>9421001</v>
      </c>
      <c r="C2561" t="s">
        <v>60</v>
      </c>
      <c r="D2561" t="s">
        <v>60</v>
      </c>
      <c r="E2561" t="s">
        <v>18657</v>
      </c>
      <c r="F2561" t="s">
        <v>60</v>
      </c>
      <c r="G2561">
        <v>1</v>
      </c>
      <c r="H2561">
        <v>17549</v>
      </c>
      <c r="I2561">
        <v>3</v>
      </c>
      <c r="J2561">
        <v>3</v>
      </c>
      <c r="K2561">
        <v>1973</v>
      </c>
      <c r="L2561" t="s">
        <v>60</v>
      </c>
      <c r="M2561">
        <v>1</v>
      </c>
      <c r="O2561" t="s">
        <v>18656</v>
      </c>
      <c r="P2561" t="s">
        <v>5958</v>
      </c>
      <c r="R2561" t="s">
        <v>60</v>
      </c>
      <c r="T2561" t="s">
        <v>60</v>
      </c>
      <c r="U2561" t="s">
        <v>60</v>
      </c>
      <c r="Y2561">
        <v>-100</v>
      </c>
      <c r="AF2561" t="s">
        <v>60</v>
      </c>
      <c r="AG2561" t="s">
        <v>60</v>
      </c>
      <c r="AH2561" t="s">
        <v>73</v>
      </c>
      <c r="AI2561" t="s">
        <v>60</v>
      </c>
      <c r="AJ2561" t="s">
        <v>60</v>
      </c>
      <c r="AK2561" t="s">
        <v>60</v>
      </c>
      <c r="AL2561" t="s">
        <v>60</v>
      </c>
      <c r="AM2561" t="s">
        <v>60</v>
      </c>
      <c r="AN2561" t="s">
        <v>60</v>
      </c>
      <c r="AO2561" t="s">
        <v>60</v>
      </c>
      <c r="AP2561" t="s">
        <v>60</v>
      </c>
      <c r="AQ2561" t="s">
        <v>18655</v>
      </c>
      <c r="AR2561" t="s">
        <v>60</v>
      </c>
      <c r="AT2561" t="s">
        <v>60</v>
      </c>
      <c r="AU2561" t="s">
        <v>60</v>
      </c>
      <c r="AV2561" t="s">
        <v>60</v>
      </c>
      <c r="AW2561" t="s">
        <v>60</v>
      </c>
      <c r="AX2561" t="s">
        <v>60</v>
      </c>
      <c r="AY2561" t="s">
        <v>60</v>
      </c>
      <c r="BA2561" t="s">
        <v>60</v>
      </c>
      <c r="BC2561" t="s">
        <v>60</v>
      </c>
      <c r="BD2561" t="s">
        <v>60</v>
      </c>
      <c r="BF2561" t="s">
        <v>60</v>
      </c>
      <c r="BG2561" t="s">
        <v>60</v>
      </c>
      <c r="BI2561" t="s">
        <v>60</v>
      </c>
      <c r="BJ2561" t="s">
        <v>60</v>
      </c>
      <c r="BL2561" t="s">
        <v>60</v>
      </c>
      <c r="BM2561" t="s">
        <v>60</v>
      </c>
      <c r="BO2561" t="s">
        <v>60</v>
      </c>
      <c r="BP2561" t="s">
        <v>60</v>
      </c>
      <c r="BQ2561" t="s">
        <v>60</v>
      </c>
      <c r="BR2561" t="s">
        <v>60</v>
      </c>
      <c r="BS2561" t="s">
        <v>60</v>
      </c>
      <c r="BT2561" t="s">
        <v>60</v>
      </c>
      <c r="BU2561" t="s">
        <v>60</v>
      </c>
      <c r="BV2561" t="s">
        <v>60</v>
      </c>
      <c r="BW2561" t="s">
        <v>60</v>
      </c>
      <c r="BX2561" t="s">
        <v>60</v>
      </c>
      <c r="BY2561" t="s">
        <v>60</v>
      </c>
      <c r="BZ2561" t="s">
        <v>60</v>
      </c>
      <c r="CA2561" t="s">
        <v>60</v>
      </c>
      <c r="CB2561" t="s">
        <v>60</v>
      </c>
      <c r="CC2561" t="s">
        <v>60</v>
      </c>
      <c r="CE2561" t="s">
        <v>60</v>
      </c>
      <c r="CG2561" t="s">
        <v>60</v>
      </c>
      <c r="CI2561" t="s">
        <v>60</v>
      </c>
      <c r="CJ2561" t="s">
        <v>60</v>
      </c>
      <c r="CK2561" t="s">
        <v>60</v>
      </c>
      <c r="CL2561" t="s">
        <v>60</v>
      </c>
      <c r="CM2561" t="s">
        <v>60</v>
      </c>
      <c r="CN2561" t="s">
        <v>60</v>
      </c>
      <c r="CO2561" t="s">
        <v>60</v>
      </c>
      <c r="CP2561" t="s">
        <v>60</v>
      </c>
      <c r="CQ2561" t="s">
        <v>60</v>
      </c>
      <c r="CR2561" t="s">
        <v>60</v>
      </c>
      <c r="CS2561" t="s">
        <v>60</v>
      </c>
      <c r="CT2561" t="s">
        <v>60</v>
      </c>
      <c r="CU2561" t="s">
        <v>60</v>
      </c>
      <c r="CV2561" t="s">
        <v>60</v>
      </c>
      <c r="CW2561" t="s">
        <v>60</v>
      </c>
      <c r="CX2561" t="s">
        <v>60</v>
      </c>
      <c r="CY2561" t="s">
        <v>60</v>
      </c>
      <c r="CZ2561" t="s">
        <v>60</v>
      </c>
      <c r="DA2561">
        <v>1</v>
      </c>
      <c r="DB2561" t="s">
        <v>18650</v>
      </c>
      <c r="DD2561" t="s">
        <v>60</v>
      </c>
      <c r="DF2561" t="s">
        <v>60</v>
      </c>
      <c r="DH2561" t="s">
        <v>60</v>
      </c>
      <c r="DJ2561" t="s">
        <v>60</v>
      </c>
      <c r="DL2561" t="s">
        <v>60</v>
      </c>
      <c r="DN2561" t="s">
        <v>60</v>
      </c>
      <c r="DO2561" t="s">
        <v>60</v>
      </c>
      <c r="DP2561" t="s">
        <v>60</v>
      </c>
      <c r="DQ2561" t="s">
        <v>60</v>
      </c>
      <c r="DR2561" t="s">
        <v>60</v>
      </c>
      <c r="DS2561" t="s">
        <v>60</v>
      </c>
      <c r="DT2561" t="s">
        <v>60</v>
      </c>
      <c r="DU2561" t="s">
        <v>60</v>
      </c>
      <c r="DV2561" t="s">
        <v>60</v>
      </c>
      <c r="DW2561" t="s">
        <v>60</v>
      </c>
      <c r="DX2561" t="s">
        <v>60</v>
      </c>
      <c r="DY2561" t="s">
        <v>60</v>
      </c>
      <c r="DZ2561" t="s">
        <v>60</v>
      </c>
      <c r="EA2561" t="s">
        <v>60</v>
      </c>
      <c r="EB2561" t="s">
        <v>60</v>
      </c>
      <c r="EC2561" t="s">
        <v>60</v>
      </c>
      <c r="ED2561" t="s">
        <v>60</v>
      </c>
      <c r="EE2561" t="s">
        <v>60</v>
      </c>
      <c r="EF2561" t="s">
        <v>60</v>
      </c>
      <c r="EG2561" t="s">
        <v>60</v>
      </c>
      <c r="EH2561" t="s">
        <v>60</v>
      </c>
      <c r="EI2561" t="s">
        <v>60</v>
      </c>
      <c r="EJ2561" t="s">
        <v>60</v>
      </c>
      <c r="EK2561" t="s">
        <v>60</v>
      </c>
      <c r="EL2561" t="s">
        <v>60</v>
      </c>
      <c r="EM2561" t="s">
        <v>60</v>
      </c>
      <c r="EN2561" t="s">
        <v>60</v>
      </c>
      <c r="EO2561" t="s">
        <v>60</v>
      </c>
      <c r="EP2561" t="s">
        <v>60</v>
      </c>
      <c r="EQ2561" t="s">
        <v>60</v>
      </c>
      <c r="ER2561" t="s">
        <v>60</v>
      </c>
      <c r="ES2561" t="s">
        <v>60</v>
      </c>
      <c r="ET2561" t="s">
        <v>60</v>
      </c>
      <c r="EU2561" t="s">
        <v>60</v>
      </c>
      <c r="EV2561" t="s">
        <v>60</v>
      </c>
      <c r="EW2561" t="s">
        <v>60</v>
      </c>
      <c r="EX2561" t="s">
        <v>60</v>
      </c>
      <c r="EY2561" t="s">
        <v>60</v>
      </c>
      <c r="EZ2561" t="s">
        <v>60</v>
      </c>
      <c r="FA2561" t="s">
        <v>60</v>
      </c>
      <c r="FB2561" t="s">
        <v>60</v>
      </c>
      <c r="FC2561" t="s">
        <v>60</v>
      </c>
      <c r="FD2561" t="s">
        <v>60</v>
      </c>
      <c r="FE2561" t="s">
        <v>60</v>
      </c>
      <c r="FF2561" t="s">
        <v>60</v>
      </c>
      <c r="FG2561" t="s">
        <v>60</v>
      </c>
      <c r="FH2561" t="s">
        <v>60</v>
      </c>
      <c r="FI2561" t="s">
        <v>60</v>
      </c>
      <c r="FJ2561" t="s">
        <v>60</v>
      </c>
      <c r="FK2561" t="s">
        <v>58</v>
      </c>
    </row>
    <row r="2562" spans="1:167" x14ac:dyDescent="0.35">
      <c r="A2562" t="s">
        <v>5194</v>
      </c>
      <c r="B2562">
        <v>9422001</v>
      </c>
      <c r="C2562" t="s">
        <v>60</v>
      </c>
      <c r="D2562" t="s">
        <v>60</v>
      </c>
      <c r="E2562" t="s">
        <v>18654</v>
      </c>
      <c r="F2562" t="s">
        <v>60</v>
      </c>
      <c r="G2562">
        <v>1</v>
      </c>
      <c r="H2562">
        <v>29569</v>
      </c>
      <c r="I2562">
        <v>2</v>
      </c>
      <c r="J2562">
        <v>3</v>
      </c>
      <c r="K2562">
        <v>1973</v>
      </c>
      <c r="L2562" t="s">
        <v>60</v>
      </c>
      <c r="M2562">
        <v>2</v>
      </c>
      <c r="O2562" t="s">
        <v>18653</v>
      </c>
      <c r="P2562" t="s">
        <v>18652</v>
      </c>
      <c r="R2562" t="s">
        <v>60</v>
      </c>
      <c r="T2562" t="s">
        <v>60</v>
      </c>
      <c r="U2562" t="s">
        <v>60</v>
      </c>
      <c r="Y2562">
        <v>21111</v>
      </c>
      <c r="AF2562" t="s">
        <v>60</v>
      </c>
      <c r="AG2562" t="s">
        <v>60</v>
      </c>
      <c r="AH2562" t="s">
        <v>73</v>
      </c>
      <c r="AI2562" t="s">
        <v>60</v>
      </c>
      <c r="AJ2562" t="s">
        <v>60</v>
      </c>
      <c r="AK2562" t="s">
        <v>60</v>
      </c>
      <c r="AL2562" t="s">
        <v>60</v>
      </c>
      <c r="AM2562" t="s">
        <v>60</v>
      </c>
      <c r="AN2562" t="s">
        <v>60</v>
      </c>
      <c r="AO2562" t="s">
        <v>60</v>
      </c>
      <c r="AP2562" t="s">
        <v>60</v>
      </c>
      <c r="AQ2562" t="s">
        <v>18651</v>
      </c>
      <c r="AR2562" t="s">
        <v>60</v>
      </c>
      <c r="AT2562" t="s">
        <v>60</v>
      </c>
      <c r="AU2562" t="s">
        <v>60</v>
      </c>
      <c r="AV2562" t="s">
        <v>60</v>
      </c>
      <c r="AW2562" t="s">
        <v>60</v>
      </c>
      <c r="AX2562" t="s">
        <v>60</v>
      </c>
      <c r="AY2562" t="s">
        <v>60</v>
      </c>
      <c r="BA2562" t="s">
        <v>60</v>
      </c>
      <c r="BC2562" t="s">
        <v>60</v>
      </c>
      <c r="BD2562" t="s">
        <v>60</v>
      </c>
      <c r="BF2562" t="s">
        <v>60</v>
      </c>
      <c r="BG2562" t="s">
        <v>60</v>
      </c>
      <c r="BI2562" t="s">
        <v>60</v>
      </c>
      <c r="BJ2562" t="s">
        <v>60</v>
      </c>
      <c r="BL2562" t="s">
        <v>60</v>
      </c>
      <c r="BM2562" t="s">
        <v>60</v>
      </c>
      <c r="BO2562" t="s">
        <v>60</v>
      </c>
      <c r="BP2562" t="s">
        <v>60</v>
      </c>
      <c r="BQ2562" t="s">
        <v>60</v>
      </c>
      <c r="BR2562" t="s">
        <v>60</v>
      </c>
      <c r="BS2562" t="s">
        <v>60</v>
      </c>
      <c r="BT2562" t="s">
        <v>60</v>
      </c>
      <c r="BU2562" t="s">
        <v>60</v>
      </c>
      <c r="BV2562" t="s">
        <v>60</v>
      </c>
      <c r="BW2562" t="s">
        <v>60</v>
      </c>
      <c r="BX2562" t="s">
        <v>60</v>
      </c>
      <c r="BY2562" t="s">
        <v>60</v>
      </c>
      <c r="BZ2562" t="s">
        <v>60</v>
      </c>
      <c r="CA2562" t="s">
        <v>60</v>
      </c>
      <c r="CB2562" t="s">
        <v>60</v>
      </c>
      <c r="CC2562" t="s">
        <v>60</v>
      </c>
      <c r="CE2562" t="s">
        <v>60</v>
      </c>
      <c r="CG2562" t="s">
        <v>60</v>
      </c>
      <c r="CI2562" t="s">
        <v>60</v>
      </c>
      <c r="CJ2562" t="s">
        <v>60</v>
      </c>
      <c r="CK2562" t="s">
        <v>60</v>
      </c>
      <c r="CL2562" t="s">
        <v>60</v>
      </c>
      <c r="CM2562" t="s">
        <v>60</v>
      </c>
      <c r="CN2562" t="s">
        <v>60</v>
      </c>
      <c r="CO2562" t="s">
        <v>60</v>
      </c>
      <c r="CP2562" t="s">
        <v>60</v>
      </c>
      <c r="CQ2562" t="s">
        <v>60</v>
      </c>
      <c r="CR2562" t="s">
        <v>60</v>
      </c>
      <c r="CS2562" t="s">
        <v>60</v>
      </c>
      <c r="CT2562" t="s">
        <v>60</v>
      </c>
      <c r="CU2562" t="s">
        <v>60</v>
      </c>
      <c r="CV2562" t="s">
        <v>60</v>
      </c>
      <c r="CW2562" t="s">
        <v>60</v>
      </c>
      <c r="CX2562" t="s">
        <v>60</v>
      </c>
      <c r="CY2562" t="s">
        <v>60</v>
      </c>
      <c r="CZ2562" t="s">
        <v>60</v>
      </c>
      <c r="DA2562">
        <v>1</v>
      </c>
      <c r="DB2562" t="s">
        <v>18650</v>
      </c>
      <c r="DD2562" t="s">
        <v>60</v>
      </c>
      <c r="DF2562" t="s">
        <v>60</v>
      </c>
      <c r="DH2562" t="s">
        <v>60</v>
      </c>
      <c r="DJ2562" t="s">
        <v>60</v>
      </c>
      <c r="DL2562" t="s">
        <v>60</v>
      </c>
      <c r="DN2562" t="s">
        <v>60</v>
      </c>
      <c r="DO2562" t="s">
        <v>60</v>
      </c>
      <c r="DP2562" t="s">
        <v>60</v>
      </c>
      <c r="DQ2562" t="s">
        <v>60</v>
      </c>
      <c r="DR2562" t="s">
        <v>60</v>
      </c>
      <c r="DS2562" t="s">
        <v>60</v>
      </c>
      <c r="DT2562" t="s">
        <v>60</v>
      </c>
      <c r="DU2562" t="s">
        <v>60</v>
      </c>
      <c r="DV2562" t="s">
        <v>60</v>
      </c>
      <c r="DW2562" t="s">
        <v>60</v>
      </c>
      <c r="DX2562" t="s">
        <v>60</v>
      </c>
      <c r="DY2562" t="s">
        <v>60</v>
      </c>
      <c r="DZ2562" t="s">
        <v>60</v>
      </c>
      <c r="EA2562" t="s">
        <v>60</v>
      </c>
      <c r="EB2562" t="s">
        <v>60</v>
      </c>
      <c r="EC2562" t="s">
        <v>60</v>
      </c>
      <c r="ED2562" t="s">
        <v>60</v>
      </c>
      <c r="EE2562" t="s">
        <v>60</v>
      </c>
      <c r="EF2562" t="s">
        <v>60</v>
      </c>
      <c r="EG2562" t="s">
        <v>60</v>
      </c>
      <c r="EH2562" t="s">
        <v>60</v>
      </c>
      <c r="EI2562" t="s">
        <v>60</v>
      </c>
      <c r="EJ2562" t="s">
        <v>60</v>
      </c>
      <c r="EK2562" t="s">
        <v>60</v>
      </c>
      <c r="EL2562" t="s">
        <v>60</v>
      </c>
      <c r="EM2562" t="s">
        <v>60</v>
      </c>
      <c r="EN2562" t="s">
        <v>60</v>
      </c>
      <c r="EO2562" t="s">
        <v>60</v>
      </c>
      <c r="EP2562" t="s">
        <v>60</v>
      </c>
      <c r="EQ2562" t="s">
        <v>60</v>
      </c>
      <c r="ER2562" t="s">
        <v>60</v>
      </c>
      <c r="ES2562" t="s">
        <v>60</v>
      </c>
      <c r="ET2562" t="s">
        <v>60</v>
      </c>
      <c r="EU2562" t="s">
        <v>60</v>
      </c>
      <c r="EV2562" t="s">
        <v>60</v>
      </c>
      <c r="EW2562" t="s">
        <v>60</v>
      </c>
      <c r="EX2562" t="s">
        <v>60</v>
      </c>
      <c r="EY2562" t="s">
        <v>60</v>
      </c>
      <c r="EZ2562" t="s">
        <v>60</v>
      </c>
      <c r="FA2562" t="s">
        <v>60</v>
      </c>
      <c r="FB2562" t="s">
        <v>60</v>
      </c>
      <c r="FC2562" t="s">
        <v>60</v>
      </c>
      <c r="FD2562" t="s">
        <v>60</v>
      </c>
      <c r="FE2562" t="s">
        <v>60</v>
      </c>
      <c r="FF2562" t="s">
        <v>60</v>
      </c>
      <c r="FG2562" t="s">
        <v>60</v>
      </c>
      <c r="FH2562" t="s">
        <v>60</v>
      </c>
      <c r="FI2562" t="s">
        <v>60</v>
      </c>
      <c r="FJ2562" t="s">
        <v>60</v>
      </c>
      <c r="FK2562" t="s">
        <v>58</v>
      </c>
    </row>
    <row r="2563" spans="1:167" x14ac:dyDescent="0.35">
      <c r="A2563" t="s">
        <v>5194</v>
      </c>
      <c r="B2563">
        <v>9424001</v>
      </c>
      <c r="C2563" t="s">
        <v>18649</v>
      </c>
      <c r="D2563" t="s">
        <v>60</v>
      </c>
      <c r="E2563" t="s">
        <v>18648</v>
      </c>
      <c r="F2563" t="s">
        <v>18647</v>
      </c>
      <c r="G2563">
        <v>1</v>
      </c>
      <c r="H2563">
        <v>29550</v>
      </c>
      <c r="I2563">
        <v>3</v>
      </c>
      <c r="J2563">
        <v>3</v>
      </c>
      <c r="K2563">
        <v>1974</v>
      </c>
      <c r="L2563" t="s">
        <v>60</v>
      </c>
      <c r="M2563">
        <v>3</v>
      </c>
      <c r="O2563" t="s">
        <v>18646</v>
      </c>
      <c r="P2563" t="s">
        <v>60</v>
      </c>
      <c r="R2563" t="s">
        <v>60</v>
      </c>
      <c r="T2563" t="s">
        <v>60</v>
      </c>
      <c r="U2563" t="s">
        <v>60</v>
      </c>
      <c r="Y2563">
        <v>212</v>
      </c>
      <c r="AF2563" t="s">
        <v>60</v>
      </c>
      <c r="AG2563" t="s">
        <v>60</v>
      </c>
      <c r="AH2563" t="s">
        <v>73</v>
      </c>
      <c r="AI2563" t="s">
        <v>365</v>
      </c>
      <c r="AJ2563" t="s">
        <v>60</v>
      </c>
      <c r="AK2563" t="s">
        <v>60</v>
      </c>
      <c r="AL2563" t="s">
        <v>60</v>
      </c>
      <c r="AM2563" t="s">
        <v>60</v>
      </c>
      <c r="AN2563" t="s">
        <v>60</v>
      </c>
      <c r="AO2563" t="s">
        <v>60</v>
      </c>
      <c r="AP2563" t="s">
        <v>60</v>
      </c>
      <c r="AQ2563" t="s">
        <v>18645</v>
      </c>
      <c r="AR2563" t="s">
        <v>60</v>
      </c>
      <c r="AT2563" t="s">
        <v>60</v>
      </c>
      <c r="AU2563" t="s">
        <v>60</v>
      </c>
      <c r="AV2563" t="s">
        <v>60</v>
      </c>
      <c r="AW2563" t="s">
        <v>60</v>
      </c>
      <c r="AX2563" t="s">
        <v>60</v>
      </c>
      <c r="AY2563" t="s">
        <v>60</v>
      </c>
      <c r="BA2563" t="s">
        <v>60</v>
      </c>
      <c r="BC2563" t="s">
        <v>60</v>
      </c>
      <c r="BD2563" t="s">
        <v>60</v>
      </c>
      <c r="BF2563" t="s">
        <v>60</v>
      </c>
      <c r="BG2563" t="s">
        <v>60</v>
      </c>
      <c r="BI2563" t="s">
        <v>60</v>
      </c>
      <c r="BJ2563" t="s">
        <v>60</v>
      </c>
      <c r="BL2563" t="s">
        <v>60</v>
      </c>
      <c r="BM2563" t="s">
        <v>60</v>
      </c>
      <c r="BO2563" t="s">
        <v>60</v>
      </c>
      <c r="BP2563" t="s">
        <v>60</v>
      </c>
      <c r="BQ2563" t="s">
        <v>60</v>
      </c>
      <c r="BR2563" t="s">
        <v>60</v>
      </c>
      <c r="BS2563" t="s">
        <v>60</v>
      </c>
      <c r="BT2563" t="s">
        <v>60</v>
      </c>
      <c r="BU2563" t="s">
        <v>60</v>
      </c>
      <c r="BV2563" t="s">
        <v>60</v>
      </c>
      <c r="BW2563" t="s">
        <v>60</v>
      </c>
      <c r="BX2563" t="s">
        <v>60</v>
      </c>
      <c r="BY2563" t="s">
        <v>60</v>
      </c>
      <c r="BZ2563" t="s">
        <v>60</v>
      </c>
      <c r="CA2563" t="s">
        <v>60</v>
      </c>
      <c r="CB2563" t="s">
        <v>60</v>
      </c>
      <c r="CC2563" t="s">
        <v>60</v>
      </c>
      <c r="CE2563" t="s">
        <v>60</v>
      </c>
      <c r="CG2563" t="s">
        <v>60</v>
      </c>
      <c r="CI2563" t="s">
        <v>60</v>
      </c>
      <c r="CJ2563" t="s">
        <v>60</v>
      </c>
      <c r="CK2563" t="s">
        <v>60</v>
      </c>
      <c r="CL2563" t="s">
        <v>60</v>
      </c>
      <c r="CM2563" t="s">
        <v>60</v>
      </c>
      <c r="CN2563" t="s">
        <v>60</v>
      </c>
      <c r="CO2563" t="s">
        <v>60</v>
      </c>
      <c r="CP2563" t="s">
        <v>60</v>
      </c>
      <c r="CQ2563" t="s">
        <v>60</v>
      </c>
      <c r="CR2563" t="s">
        <v>60</v>
      </c>
      <c r="CS2563" t="s">
        <v>60</v>
      </c>
      <c r="CT2563" t="s">
        <v>60</v>
      </c>
      <c r="CU2563" t="s">
        <v>60</v>
      </c>
      <c r="CV2563" t="s">
        <v>60</v>
      </c>
      <c r="CW2563" t="s">
        <v>60</v>
      </c>
      <c r="CX2563" t="s">
        <v>60</v>
      </c>
      <c r="CY2563" t="s">
        <v>60</v>
      </c>
      <c r="CZ2563" t="s">
        <v>60</v>
      </c>
      <c r="DA2563">
        <v>1</v>
      </c>
      <c r="DB2563" t="s">
        <v>18644</v>
      </c>
      <c r="DD2563" t="s">
        <v>60</v>
      </c>
      <c r="DF2563" t="s">
        <v>60</v>
      </c>
      <c r="DH2563" t="s">
        <v>60</v>
      </c>
      <c r="DJ2563" t="s">
        <v>60</v>
      </c>
      <c r="DL2563" t="s">
        <v>60</v>
      </c>
      <c r="DN2563" t="s">
        <v>60</v>
      </c>
      <c r="DO2563" t="s">
        <v>60</v>
      </c>
      <c r="DP2563" t="s">
        <v>60</v>
      </c>
      <c r="DQ2563" t="s">
        <v>60</v>
      </c>
      <c r="DR2563" t="s">
        <v>60</v>
      </c>
      <c r="DS2563" t="s">
        <v>60</v>
      </c>
      <c r="DT2563" t="s">
        <v>60</v>
      </c>
      <c r="DU2563" t="s">
        <v>60</v>
      </c>
      <c r="DV2563" t="s">
        <v>60</v>
      </c>
      <c r="DW2563" t="s">
        <v>60</v>
      </c>
      <c r="DX2563" t="s">
        <v>60</v>
      </c>
      <c r="DY2563" t="s">
        <v>60</v>
      </c>
      <c r="DZ2563" t="s">
        <v>60</v>
      </c>
      <c r="EA2563" t="s">
        <v>60</v>
      </c>
      <c r="EB2563" t="s">
        <v>60</v>
      </c>
      <c r="EC2563" t="s">
        <v>60</v>
      </c>
      <c r="ED2563" t="s">
        <v>60</v>
      </c>
      <c r="EE2563" t="s">
        <v>60</v>
      </c>
      <c r="EF2563" t="s">
        <v>60</v>
      </c>
      <c r="EG2563" t="s">
        <v>60</v>
      </c>
      <c r="EH2563" t="s">
        <v>60</v>
      </c>
      <c r="EI2563" t="s">
        <v>60</v>
      </c>
      <c r="EJ2563" t="s">
        <v>60</v>
      </c>
      <c r="EK2563" t="s">
        <v>60</v>
      </c>
      <c r="EL2563" t="s">
        <v>60</v>
      </c>
      <c r="EM2563" t="s">
        <v>60</v>
      </c>
      <c r="EN2563" t="s">
        <v>60</v>
      </c>
      <c r="EO2563" t="s">
        <v>60</v>
      </c>
      <c r="EP2563" t="s">
        <v>60</v>
      </c>
      <c r="EQ2563" t="s">
        <v>60</v>
      </c>
      <c r="ER2563" t="s">
        <v>60</v>
      </c>
      <c r="ES2563" t="s">
        <v>60</v>
      </c>
      <c r="ET2563" t="s">
        <v>60</v>
      </c>
      <c r="EU2563" t="s">
        <v>60</v>
      </c>
      <c r="EV2563" t="s">
        <v>60</v>
      </c>
      <c r="EW2563" t="s">
        <v>60</v>
      </c>
      <c r="EX2563" t="s">
        <v>60</v>
      </c>
      <c r="EY2563" t="s">
        <v>60</v>
      </c>
      <c r="EZ2563" t="s">
        <v>60</v>
      </c>
      <c r="FA2563" t="s">
        <v>60</v>
      </c>
      <c r="FB2563" t="s">
        <v>60</v>
      </c>
      <c r="FC2563" t="s">
        <v>60</v>
      </c>
      <c r="FD2563" t="s">
        <v>60</v>
      </c>
      <c r="FE2563" t="s">
        <v>60</v>
      </c>
      <c r="FF2563" t="s">
        <v>60</v>
      </c>
      <c r="FG2563" t="s">
        <v>60</v>
      </c>
      <c r="FH2563" t="s">
        <v>60</v>
      </c>
      <c r="FI2563" t="s">
        <v>60</v>
      </c>
      <c r="FJ2563" t="s">
        <v>60</v>
      </c>
      <c r="FK2563" t="s">
        <v>58</v>
      </c>
    </row>
    <row r="2564" spans="1:167" x14ac:dyDescent="0.35">
      <c r="A2564" t="s">
        <v>5194</v>
      </c>
      <c r="B2564">
        <v>9425001</v>
      </c>
      <c r="C2564" t="s">
        <v>18643</v>
      </c>
      <c r="D2564" t="s">
        <v>60</v>
      </c>
      <c r="E2564" t="s">
        <v>18642</v>
      </c>
      <c r="F2564" t="s">
        <v>60</v>
      </c>
      <c r="G2564">
        <v>1</v>
      </c>
      <c r="H2564">
        <v>29240</v>
      </c>
      <c r="I2564">
        <v>2</v>
      </c>
      <c r="J2564">
        <v>2</v>
      </c>
      <c r="K2564">
        <v>1974</v>
      </c>
      <c r="L2564" t="s">
        <v>60</v>
      </c>
      <c r="N2564">
        <v>1</v>
      </c>
      <c r="O2564" t="s">
        <v>18641</v>
      </c>
      <c r="P2564" t="s">
        <v>17305</v>
      </c>
      <c r="R2564" t="s">
        <v>60</v>
      </c>
      <c r="T2564" t="s">
        <v>60</v>
      </c>
      <c r="U2564" t="s">
        <v>60</v>
      </c>
      <c r="Y2564">
        <v>60240</v>
      </c>
      <c r="Z2564">
        <v>-100</v>
      </c>
      <c r="AF2564" t="s">
        <v>60</v>
      </c>
      <c r="AG2564" t="s">
        <v>60</v>
      </c>
      <c r="AH2564" t="s">
        <v>60</v>
      </c>
      <c r="AI2564" t="s">
        <v>60</v>
      </c>
      <c r="AJ2564" t="s">
        <v>60</v>
      </c>
      <c r="AK2564" t="s">
        <v>60</v>
      </c>
      <c r="AL2564" t="s">
        <v>60</v>
      </c>
      <c r="AM2564" t="s">
        <v>60</v>
      </c>
      <c r="AN2564" t="s">
        <v>60</v>
      </c>
      <c r="AO2564" t="s">
        <v>60</v>
      </c>
      <c r="AP2564" t="s">
        <v>60</v>
      </c>
      <c r="AQ2564" t="s">
        <v>60</v>
      </c>
      <c r="AR2564" t="s">
        <v>60</v>
      </c>
      <c r="AT2564" t="s">
        <v>60</v>
      </c>
      <c r="AU2564" t="s">
        <v>60</v>
      </c>
      <c r="AV2564" t="s">
        <v>60</v>
      </c>
      <c r="AW2564" t="s">
        <v>60</v>
      </c>
      <c r="AX2564" t="s">
        <v>60</v>
      </c>
      <c r="AY2564" t="s">
        <v>60</v>
      </c>
      <c r="BA2564" t="s">
        <v>60</v>
      </c>
      <c r="BC2564" t="s">
        <v>60</v>
      </c>
      <c r="BD2564" t="s">
        <v>60</v>
      </c>
      <c r="BF2564" t="s">
        <v>60</v>
      </c>
      <c r="BG2564" t="s">
        <v>60</v>
      </c>
      <c r="BI2564" t="s">
        <v>60</v>
      </c>
      <c r="BJ2564" t="s">
        <v>60</v>
      </c>
      <c r="BL2564" t="s">
        <v>60</v>
      </c>
      <c r="BM2564" t="s">
        <v>60</v>
      </c>
      <c r="BO2564" t="s">
        <v>60</v>
      </c>
      <c r="BP2564" t="s">
        <v>60</v>
      </c>
      <c r="BQ2564" t="s">
        <v>60</v>
      </c>
      <c r="BR2564" t="s">
        <v>60</v>
      </c>
      <c r="BS2564" t="s">
        <v>60</v>
      </c>
      <c r="BT2564" t="s">
        <v>60</v>
      </c>
      <c r="BU2564" t="s">
        <v>60</v>
      </c>
      <c r="BV2564" t="s">
        <v>60</v>
      </c>
      <c r="BW2564" t="s">
        <v>60</v>
      </c>
      <c r="BX2564" t="s">
        <v>60</v>
      </c>
      <c r="BY2564" t="s">
        <v>60</v>
      </c>
      <c r="BZ2564" t="s">
        <v>60</v>
      </c>
      <c r="CA2564" t="s">
        <v>60</v>
      </c>
      <c r="CB2564" t="s">
        <v>60</v>
      </c>
      <c r="CC2564" t="s">
        <v>60</v>
      </c>
      <c r="CE2564" t="s">
        <v>60</v>
      </c>
      <c r="CG2564" t="s">
        <v>60</v>
      </c>
      <c r="CI2564" t="s">
        <v>60</v>
      </c>
      <c r="CJ2564" t="s">
        <v>60</v>
      </c>
      <c r="CK2564" t="s">
        <v>60</v>
      </c>
      <c r="CL2564" t="s">
        <v>60</v>
      </c>
      <c r="CM2564" t="s">
        <v>60</v>
      </c>
      <c r="CN2564" t="s">
        <v>60</v>
      </c>
      <c r="CO2564" t="s">
        <v>60</v>
      </c>
      <c r="CP2564" t="s">
        <v>60</v>
      </c>
      <c r="CQ2564" t="s">
        <v>60</v>
      </c>
      <c r="CR2564" t="s">
        <v>60</v>
      </c>
      <c r="CS2564" t="s">
        <v>60</v>
      </c>
      <c r="CT2564" t="s">
        <v>60</v>
      </c>
      <c r="CU2564" t="s">
        <v>60</v>
      </c>
      <c r="CV2564" t="s">
        <v>60</v>
      </c>
      <c r="CW2564" t="s">
        <v>60</v>
      </c>
      <c r="CX2564" t="s">
        <v>60</v>
      </c>
      <c r="CY2564" t="s">
        <v>60</v>
      </c>
      <c r="CZ2564" t="s">
        <v>60</v>
      </c>
      <c r="DA2564">
        <v>1</v>
      </c>
      <c r="DB2564" t="s">
        <v>18640</v>
      </c>
      <c r="DD2564" t="s">
        <v>60</v>
      </c>
      <c r="DF2564" t="s">
        <v>60</v>
      </c>
      <c r="DH2564" t="s">
        <v>60</v>
      </c>
      <c r="DJ2564" t="s">
        <v>60</v>
      </c>
      <c r="DL2564" t="s">
        <v>60</v>
      </c>
      <c r="DN2564" t="s">
        <v>60</v>
      </c>
      <c r="DO2564" t="s">
        <v>60</v>
      </c>
      <c r="DP2564" t="s">
        <v>60</v>
      </c>
      <c r="DQ2564" t="s">
        <v>60</v>
      </c>
      <c r="DR2564" t="s">
        <v>60</v>
      </c>
      <c r="DS2564" t="s">
        <v>60</v>
      </c>
      <c r="DT2564" t="s">
        <v>60</v>
      </c>
      <c r="DU2564" t="s">
        <v>60</v>
      </c>
      <c r="DV2564" t="s">
        <v>60</v>
      </c>
      <c r="DW2564" t="s">
        <v>60</v>
      </c>
      <c r="DX2564" t="s">
        <v>60</v>
      </c>
      <c r="DY2564" t="s">
        <v>60</v>
      </c>
      <c r="DZ2564" t="s">
        <v>60</v>
      </c>
      <c r="EA2564" t="s">
        <v>60</v>
      </c>
      <c r="EB2564" t="s">
        <v>60</v>
      </c>
      <c r="EC2564" t="s">
        <v>60</v>
      </c>
      <c r="ED2564" t="s">
        <v>60</v>
      </c>
      <c r="EE2564" t="s">
        <v>60</v>
      </c>
      <c r="EF2564" t="s">
        <v>60</v>
      </c>
      <c r="EG2564" t="s">
        <v>60</v>
      </c>
      <c r="EH2564" t="s">
        <v>60</v>
      </c>
      <c r="EI2564" t="s">
        <v>60</v>
      </c>
      <c r="EJ2564" t="s">
        <v>60</v>
      </c>
      <c r="EK2564" t="s">
        <v>60</v>
      </c>
      <c r="EL2564" t="s">
        <v>60</v>
      </c>
      <c r="EM2564" t="s">
        <v>60</v>
      </c>
      <c r="EN2564" t="s">
        <v>60</v>
      </c>
      <c r="EO2564" t="s">
        <v>60</v>
      </c>
      <c r="EP2564" t="s">
        <v>60</v>
      </c>
      <c r="EQ2564" t="s">
        <v>60</v>
      </c>
      <c r="ER2564" t="s">
        <v>60</v>
      </c>
      <c r="ES2564" t="s">
        <v>60</v>
      </c>
      <c r="ET2564" t="s">
        <v>60</v>
      </c>
      <c r="EU2564" t="s">
        <v>60</v>
      </c>
      <c r="EV2564" t="s">
        <v>60</v>
      </c>
      <c r="EW2564" t="s">
        <v>60</v>
      </c>
      <c r="EX2564" t="s">
        <v>60</v>
      </c>
      <c r="EY2564" t="s">
        <v>60</v>
      </c>
      <c r="EZ2564" t="s">
        <v>60</v>
      </c>
      <c r="FA2564" t="s">
        <v>60</v>
      </c>
      <c r="FB2564" t="s">
        <v>60</v>
      </c>
      <c r="FC2564" t="s">
        <v>60</v>
      </c>
      <c r="FD2564" t="s">
        <v>60</v>
      </c>
      <c r="FE2564" t="s">
        <v>60</v>
      </c>
      <c r="FF2564" t="s">
        <v>60</v>
      </c>
      <c r="FG2564" t="s">
        <v>60</v>
      </c>
      <c r="FH2564" t="s">
        <v>60</v>
      </c>
      <c r="FI2564" t="s">
        <v>60</v>
      </c>
      <c r="FJ2564" t="s">
        <v>60</v>
      </c>
      <c r="FK2564" t="s">
        <v>58</v>
      </c>
    </row>
    <row r="2565" spans="1:167" x14ac:dyDescent="0.35">
      <c r="A2565" t="s">
        <v>5194</v>
      </c>
      <c r="B2565">
        <v>9426001</v>
      </c>
      <c r="C2565" t="s">
        <v>18639</v>
      </c>
      <c r="D2565" t="s">
        <v>60</v>
      </c>
      <c r="E2565" t="s">
        <v>18638</v>
      </c>
      <c r="F2565" t="s">
        <v>60</v>
      </c>
      <c r="G2565">
        <v>1</v>
      </c>
      <c r="H2565">
        <v>29550</v>
      </c>
      <c r="I2565">
        <v>1</v>
      </c>
      <c r="J2565">
        <v>2</v>
      </c>
      <c r="K2565">
        <v>1975</v>
      </c>
      <c r="L2565" t="s">
        <v>60</v>
      </c>
      <c r="M2565">
        <v>2</v>
      </c>
      <c r="O2565" t="s">
        <v>18634</v>
      </c>
      <c r="P2565" t="s">
        <v>8576</v>
      </c>
      <c r="R2565" t="s">
        <v>60</v>
      </c>
      <c r="T2565" t="s">
        <v>60</v>
      </c>
      <c r="U2565" t="s">
        <v>60</v>
      </c>
      <c r="Y2565">
        <v>21211</v>
      </c>
      <c r="AF2565" t="s">
        <v>60</v>
      </c>
      <c r="AG2565" t="s">
        <v>60</v>
      </c>
      <c r="AH2565" t="s">
        <v>73</v>
      </c>
      <c r="AI2565" t="s">
        <v>60</v>
      </c>
      <c r="AJ2565" t="s">
        <v>60</v>
      </c>
      <c r="AK2565" t="s">
        <v>60</v>
      </c>
      <c r="AL2565" t="s">
        <v>60</v>
      </c>
      <c r="AM2565" t="s">
        <v>60</v>
      </c>
      <c r="AN2565" t="s">
        <v>60</v>
      </c>
      <c r="AO2565" t="s">
        <v>60</v>
      </c>
      <c r="AP2565" t="s">
        <v>60</v>
      </c>
      <c r="AQ2565" t="s">
        <v>18637</v>
      </c>
      <c r="AR2565" t="s">
        <v>60</v>
      </c>
      <c r="AT2565" t="s">
        <v>60</v>
      </c>
      <c r="AU2565" t="s">
        <v>60</v>
      </c>
      <c r="AV2565" t="s">
        <v>60</v>
      </c>
      <c r="AW2565" t="s">
        <v>60</v>
      </c>
      <c r="AX2565" t="s">
        <v>60</v>
      </c>
      <c r="AY2565" t="s">
        <v>60</v>
      </c>
      <c r="BA2565" t="s">
        <v>60</v>
      </c>
      <c r="BC2565" t="s">
        <v>60</v>
      </c>
      <c r="BD2565" t="s">
        <v>60</v>
      </c>
      <c r="BF2565" t="s">
        <v>60</v>
      </c>
      <c r="BG2565" t="s">
        <v>60</v>
      </c>
      <c r="BI2565" t="s">
        <v>60</v>
      </c>
      <c r="BJ2565" t="s">
        <v>60</v>
      </c>
      <c r="BL2565" t="s">
        <v>60</v>
      </c>
      <c r="BM2565" t="s">
        <v>60</v>
      </c>
      <c r="BO2565" t="s">
        <v>60</v>
      </c>
      <c r="BP2565" t="s">
        <v>60</v>
      </c>
      <c r="BQ2565" t="s">
        <v>60</v>
      </c>
      <c r="BR2565" t="s">
        <v>60</v>
      </c>
      <c r="BS2565" t="s">
        <v>60</v>
      </c>
      <c r="BT2565" t="s">
        <v>60</v>
      </c>
      <c r="BU2565" t="s">
        <v>60</v>
      </c>
      <c r="BV2565" t="s">
        <v>60</v>
      </c>
      <c r="BW2565" t="s">
        <v>60</v>
      </c>
      <c r="BX2565" t="s">
        <v>60</v>
      </c>
      <c r="BY2565" t="s">
        <v>60</v>
      </c>
      <c r="BZ2565" t="s">
        <v>60</v>
      </c>
      <c r="CA2565" t="s">
        <v>60</v>
      </c>
      <c r="CB2565" t="s">
        <v>60</v>
      </c>
      <c r="CC2565" t="s">
        <v>60</v>
      </c>
      <c r="CE2565" t="s">
        <v>60</v>
      </c>
      <c r="CG2565" t="s">
        <v>60</v>
      </c>
      <c r="CI2565" t="s">
        <v>60</v>
      </c>
      <c r="CJ2565" t="s">
        <v>60</v>
      </c>
      <c r="CK2565" t="s">
        <v>60</v>
      </c>
      <c r="CL2565" t="s">
        <v>60</v>
      </c>
      <c r="CM2565" t="s">
        <v>60</v>
      </c>
      <c r="CN2565" t="s">
        <v>60</v>
      </c>
      <c r="CO2565" t="s">
        <v>60</v>
      </c>
      <c r="CP2565" t="s">
        <v>60</v>
      </c>
      <c r="CQ2565" t="s">
        <v>60</v>
      </c>
      <c r="CR2565" t="s">
        <v>60</v>
      </c>
      <c r="CS2565" t="s">
        <v>60</v>
      </c>
      <c r="CT2565" t="s">
        <v>60</v>
      </c>
      <c r="CU2565" t="s">
        <v>60</v>
      </c>
      <c r="CV2565" t="s">
        <v>60</v>
      </c>
      <c r="CW2565" t="s">
        <v>60</v>
      </c>
      <c r="CX2565" t="s">
        <v>60</v>
      </c>
      <c r="CY2565" t="s">
        <v>60</v>
      </c>
      <c r="CZ2565" t="s">
        <v>60</v>
      </c>
      <c r="DA2565">
        <v>1</v>
      </c>
      <c r="DB2565" t="s">
        <v>18633</v>
      </c>
      <c r="DD2565" t="s">
        <v>60</v>
      </c>
      <c r="DF2565" t="s">
        <v>60</v>
      </c>
      <c r="DH2565" t="s">
        <v>60</v>
      </c>
      <c r="DJ2565" t="s">
        <v>60</v>
      </c>
      <c r="DL2565" t="s">
        <v>60</v>
      </c>
      <c r="DN2565" t="s">
        <v>60</v>
      </c>
      <c r="DO2565" t="s">
        <v>60</v>
      </c>
      <c r="DP2565" t="s">
        <v>60</v>
      </c>
      <c r="DQ2565" t="s">
        <v>60</v>
      </c>
      <c r="DR2565" t="s">
        <v>60</v>
      </c>
      <c r="DS2565" t="s">
        <v>60</v>
      </c>
      <c r="DT2565" t="s">
        <v>60</v>
      </c>
      <c r="DU2565" t="s">
        <v>60</v>
      </c>
      <c r="DV2565" t="s">
        <v>60</v>
      </c>
      <c r="DW2565" t="s">
        <v>60</v>
      </c>
      <c r="DX2565" t="s">
        <v>60</v>
      </c>
      <c r="DY2565" t="s">
        <v>60</v>
      </c>
      <c r="DZ2565" t="s">
        <v>60</v>
      </c>
      <c r="EA2565" t="s">
        <v>60</v>
      </c>
      <c r="EB2565" t="s">
        <v>60</v>
      </c>
      <c r="EC2565" t="s">
        <v>60</v>
      </c>
      <c r="ED2565" t="s">
        <v>60</v>
      </c>
      <c r="EE2565" t="s">
        <v>60</v>
      </c>
      <c r="EF2565" t="s">
        <v>60</v>
      </c>
      <c r="EG2565" t="s">
        <v>60</v>
      </c>
      <c r="EH2565" t="s">
        <v>60</v>
      </c>
      <c r="EI2565" t="s">
        <v>60</v>
      </c>
      <c r="EJ2565" t="s">
        <v>60</v>
      </c>
      <c r="EK2565" t="s">
        <v>60</v>
      </c>
      <c r="EL2565" t="s">
        <v>60</v>
      </c>
      <c r="EM2565" t="s">
        <v>60</v>
      </c>
      <c r="EN2565" t="s">
        <v>60</v>
      </c>
      <c r="EO2565" t="s">
        <v>60</v>
      </c>
      <c r="EP2565" t="s">
        <v>60</v>
      </c>
      <c r="EQ2565" t="s">
        <v>60</v>
      </c>
      <c r="ER2565" t="s">
        <v>60</v>
      </c>
      <c r="ES2565" t="s">
        <v>60</v>
      </c>
      <c r="ET2565" t="s">
        <v>60</v>
      </c>
      <c r="EU2565" t="s">
        <v>60</v>
      </c>
      <c r="EV2565" t="s">
        <v>60</v>
      </c>
      <c r="EW2565" t="s">
        <v>60</v>
      </c>
      <c r="EX2565" t="s">
        <v>60</v>
      </c>
      <c r="EY2565" t="s">
        <v>60</v>
      </c>
      <c r="EZ2565" t="s">
        <v>60</v>
      </c>
      <c r="FA2565" t="s">
        <v>60</v>
      </c>
      <c r="FB2565" t="s">
        <v>60</v>
      </c>
      <c r="FC2565" t="s">
        <v>60</v>
      </c>
      <c r="FD2565" t="s">
        <v>60</v>
      </c>
      <c r="FE2565" t="s">
        <v>60</v>
      </c>
      <c r="FF2565" t="s">
        <v>60</v>
      </c>
      <c r="FG2565" t="s">
        <v>60</v>
      </c>
      <c r="FH2565" t="s">
        <v>60</v>
      </c>
      <c r="FI2565" t="s">
        <v>60</v>
      </c>
      <c r="FJ2565" t="s">
        <v>60</v>
      </c>
      <c r="FK2565" t="s">
        <v>58</v>
      </c>
    </row>
    <row r="2566" spans="1:167" x14ac:dyDescent="0.35">
      <c r="A2566" t="s">
        <v>5194</v>
      </c>
      <c r="B2566">
        <v>9427001</v>
      </c>
      <c r="C2566" t="s">
        <v>18636</v>
      </c>
      <c r="D2566" t="s">
        <v>60</v>
      </c>
      <c r="E2566" t="s">
        <v>18635</v>
      </c>
      <c r="F2566" t="s">
        <v>60</v>
      </c>
      <c r="G2566">
        <v>1</v>
      </c>
      <c r="H2566">
        <v>29550</v>
      </c>
      <c r="I2566">
        <v>1</v>
      </c>
      <c r="J2566">
        <v>2</v>
      </c>
      <c r="K2566">
        <v>1975</v>
      </c>
      <c r="L2566" t="s">
        <v>60</v>
      </c>
      <c r="M2566">
        <v>2</v>
      </c>
      <c r="O2566" t="s">
        <v>18634</v>
      </c>
      <c r="P2566" t="s">
        <v>8576</v>
      </c>
      <c r="R2566" t="s">
        <v>60</v>
      </c>
      <c r="T2566" t="s">
        <v>60</v>
      </c>
      <c r="U2566" t="s">
        <v>60</v>
      </c>
      <c r="Y2566">
        <v>21122</v>
      </c>
      <c r="Z2566">
        <v>21</v>
      </c>
      <c r="AA2566">
        <v>21121</v>
      </c>
      <c r="AF2566" t="s">
        <v>60</v>
      </c>
      <c r="AG2566" t="s">
        <v>60</v>
      </c>
      <c r="AH2566" t="s">
        <v>60</v>
      </c>
      <c r="AI2566" t="s">
        <v>60</v>
      </c>
      <c r="AJ2566" t="s">
        <v>60</v>
      </c>
      <c r="AK2566" t="s">
        <v>60</v>
      </c>
      <c r="AL2566" t="s">
        <v>60</v>
      </c>
      <c r="AM2566" t="s">
        <v>60</v>
      </c>
      <c r="AN2566" t="s">
        <v>60</v>
      </c>
      <c r="AO2566" t="s">
        <v>60</v>
      </c>
      <c r="AP2566" t="s">
        <v>60</v>
      </c>
      <c r="AQ2566" t="s">
        <v>60</v>
      </c>
      <c r="AR2566" t="s">
        <v>60</v>
      </c>
      <c r="AT2566" t="s">
        <v>60</v>
      </c>
      <c r="AU2566" t="s">
        <v>60</v>
      </c>
      <c r="AV2566" t="s">
        <v>60</v>
      </c>
      <c r="AW2566" t="s">
        <v>60</v>
      </c>
      <c r="AX2566" t="s">
        <v>60</v>
      </c>
      <c r="AY2566" t="s">
        <v>60</v>
      </c>
      <c r="BA2566" t="s">
        <v>60</v>
      </c>
      <c r="BC2566" t="s">
        <v>60</v>
      </c>
      <c r="BD2566" t="s">
        <v>60</v>
      </c>
      <c r="BF2566" t="s">
        <v>60</v>
      </c>
      <c r="BG2566" t="s">
        <v>60</v>
      </c>
      <c r="BI2566" t="s">
        <v>60</v>
      </c>
      <c r="BJ2566" t="s">
        <v>60</v>
      </c>
      <c r="BL2566" t="s">
        <v>60</v>
      </c>
      <c r="BM2566" t="s">
        <v>60</v>
      </c>
      <c r="BO2566" t="s">
        <v>60</v>
      </c>
      <c r="BP2566" t="s">
        <v>60</v>
      </c>
      <c r="BQ2566" t="s">
        <v>60</v>
      </c>
      <c r="BR2566" t="s">
        <v>60</v>
      </c>
      <c r="BS2566" t="s">
        <v>60</v>
      </c>
      <c r="BT2566" t="s">
        <v>60</v>
      </c>
      <c r="BU2566" t="s">
        <v>60</v>
      </c>
      <c r="BV2566" t="s">
        <v>60</v>
      </c>
      <c r="BW2566" t="s">
        <v>60</v>
      </c>
      <c r="BX2566" t="s">
        <v>60</v>
      </c>
      <c r="BY2566" t="s">
        <v>60</v>
      </c>
      <c r="BZ2566" t="s">
        <v>60</v>
      </c>
      <c r="CA2566" t="s">
        <v>60</v>
      </c>
      <c r="CB2566" t="s">
        <v>60</v>
      </c>
      <c r="CC2566" t="s">
        <v>60</v>
      </c>
      <c r="CE2566" t="s">
        <v>60</v>
      </c>
      <c r="CG2566" t="s">
        <v>60</v>
      </c>
      <c r="CI2566" t="s">
        <v>60</v>
      </c>
      <c r="CJ2566" t="s">
        <v>60</v>
      </c>
      <c r="CK2566" t="s">
        <v>60</v>
      </c>
      <c r="CL2566" t="s">
        <v>60</v>
      </c>
      <c r="CM2566" t="s">
        <v>60</v>
      </c>
      <c r="CN2566" t="s">
        <v>60</v>
      </c>
      <c r="CO2566" t="s">
        <v>60</v>
      </c>
      <c r="CP2566" t="s">
        <v>60</v>
      </c>
      <c r="CQ2566" t="s">
        <v>60</v>
      </c>
      <c r="CR2566" t="s">
        <v>60</v>
      </c>
      <c r="CS2566" t="s">
        <v>60</v>
      </c>
      <c r="CT2566" t="s">
        <v>60</v>
      </c>
      <c r="CU2566" t="s">
        <v>60</v>
      </c>
      <c r="CV2566" t="s">
        <v>60</v>
      </c>
      <c r="CW2566" t="s">
        <v>60</v>
      </c>
      <c r="CX2566" t="s">
        <v>60</v>
      </c>
      <c r="CY2566" t="s">
        <v>60</v>
      </c>
      <c r="CZ2566" t="s">
        <v>60</v>
      </c>
      <c r="DA2566">
        <v>1</v>
      </c>
      <c r="DB2566" t="s">
        <v>18633</v>
      </c>
      <c r="DC2566">
        <v>1</v>
      </c>
      <c r="DD2566" t="s">
        <v>18632</v>
      </c>
      <c r="DF2566" t="s">
        <v>60</v>
      </c>
      <c r="DH2566" t="s">
        <v>60</v>
      </c>
      <c r="DJ2566" t="s">
        <v>60</v>
      </c>
      <c r="DL2566" t="s">
        <v>60</v>
      </c>
      <c r="DN2566" t="s">
        <v>60</v>
      </c>
      <c r="DO2566" t="s">
        <v>60</v>
      </c>
      <c r="DP2566" t="s">
        <v>60</v>
      </c>
      <c r="DQ2566" t="s">
        <v>60</v>
      </c>
      <c r="DR2566" t="s">
        <v>60</v>
      </c>
      <c r="DS2566" t="s">
        <v>60</v>
      </c>
      <c r="DT2566" t="s">
        <v>60</v>
      </c>
      <c r="DU2566" t="s">
        <v>60</v>
      </c>
      <c r="DV2566" t="s">
        <v>60</v>
      </c>
      <c r="DW2566" t="s">
        <v>60</v>
      </c>
      <c r="DX2566" t="s">
        <v>60</v>
      </c>
      <c r="DY2566" t="s">
        <v>60</v>
      </c>
      <c r="DZ2566" t="s">
        <v>60</v>
      </c>
      <c r="EA2566" t="s">
        <v>60</v>
      </c>
      <c r="EB2566" t="s">
        <v>60</v>
      </c>
      <c r="EC2566" t="s">
        <v>60</v>
      </c>
      <c r="ED2566" t="s">
        <v>60</v>
      </c>
      <c r="EE2566" t="s">
        <v>60</v>
      </c>
      <c r="EF2566" t="s">
        <v>60</v>
      </c>
      <c r="EG2566" t="s">
        <v>60</v>
      </c>
      <c r="EH2566" t="s">
        <v>60</v>
      </c>
      <c r="EI2566" t="s">
        <v>60</v>
      </c>
      <c r="EJ2566" t="s">
        <v>60</v>
      </c>
      <c r="EK2566" t="s">
        <v>60</v>
      </c>
      <c r="EL2566" t="s">
        <v>60</v>
      </c>
      <c r="EM2566" t="s">
        <v>60</v>
      </c>
      <c r="EN2566" t="s">
        <v>60</v>
      </c>
      <c r="EO2566" t="s">
        <v>60</v>
      </c>
      <c r="EP2566" t="s">
        <v>60</v>
      </c>
      <c r="EQ2566" t="s">
        <v>60</v>
      </c>
      <c r="ER2566" t="s">
        <v>60</v>
      </c>
      <c r="ES2566" t="s">
        <v>60</v>
      </c>
      <c r="ET2566" t="s">
        <v>60</v>
      </c>
      <c r="EU2566" t="s">
        <v>60</v>
      </c>
      <c r="EV2566" t="s">
        <v>60</v>
      </c>
      <c r="EW2566" t="s">
        <v>60</v>
      </c>
      <c r="EX2566" t="s">
        <v>60</v>
      </c>
      <c r="EY2566" t="s">
        <v>60</v>
      </c>
      <c r="EZ2566" t="s">
        <v>60</v>
      </c>
      <c r="FA2566" t="s">
        <v>60</v>
      </c>
      <c r="FB2566" t="s">
        <v>60</v>
      </c>
      <c r="FC2566" t="s">
        <v>60</v>
      </c>
      <c r="FD2566" t="s">
        <v>60</v>
      </c>
      <c r="FE2566" t="s">
        <v>60</v>
      </c>
      <c r="FF2566" t="s">
        <v>60</v>
      </c>
      <c r="FG2566" t="s">
        <v>60</v>
      </c>
      <c r="FH2566" t="s">
        <v>60</v>
      </c>
      <c r="FI2566" t="s">
        <v>60</v>
      </c>
      <c r="FJ2566" t="s">
        <v>60</v>
      </c>
      <c r="FK2566" t="s">
        <v>58</v>
      </c>
    </row>
    <row r="2567" spans="1:167" x14ac:dyDescent="0.35">
      <c r="A2567" t="s">
        <v>5194</v>
      </c>
      <c r="B2567">
        <v>9428001</v>
      </c>
      <c r="C2567" t="s">
        <v>60</v>
      </c>
      <c r="D2567" t="s">
        <v>60</v>
      </c>
      <c r="E2567" t="s">
        <v>18631</v>
      </c>
      <c r="F2567" t="s">
        <v>18630</v>
      </c>
      <c r="G2567">
        <v>1</v>
      </c>
      <c r="H2567">
        <v>20202</v>
      </c>
      <c r="I2567">
        <v>3</v>
      </c>
      <c r="J2567">
        <v>3</v>
      </c>
      <c r="K2567">
        <v>1976</v>
      </c>
      <c r="L2567" t="s">
        <v>60</v>
      </c>
      <c r="M2567">
        <v>3</v>
      </c>
      <c r="O2567" t="s">
        <v>18629</v>
      </c>
      <c r="P2567" t="s">
        <v>60</v>
      </c>
      <c r="R2567" t="s">
        <v>60</v>
      </c>
      <c r="T2567" t="s">
        <v>60</v>
      </c>
      <c r="U2567" t="s">
        <v>60</v>
      </c>
      <c r="Y2567">
        <v>45</v>
      </c>
      <c r="Z2567">
        <v>-101</v>
      </c>
      <c r="AF2567" t="s">
        <v>60</v>
      </c>
      <c r="AG2567" t="s">
        <v>60</v>
      </c>
      <c r="AH2567" t="s">
        <v>73</v>
      </c>
      <c r="AI2567" t="s">
        <v>60</v>
      </c>
      <c r="AJ2567" t="s">
        <v>60</v>
      </c>
      <c r="AK2567" t="s">
        <v>60</v>
      </c>
      <c r="AL2567" t="s">
        <v>60</v>
      </c>
      <c r="AM2567" t="s">
        <v>60</v>
      </c>
      <c r="AN2567" t="s">
        <v>60</v>
      </c>
      <c r="AO2567" t="s">
        <v>60</v>
      </c>
      <c r="AP2567" t="s">
        <v>60</v>
      </c>
      <c r="AQ2567" t="s">
        <v>18628</v>
      </c>
      <c r="AR2567" t="s">
        <v>60</v>
      </c>
      <c r="AT2567" t="s">
        <v>60</v>
      </c>
      <c r="AU2567" t="s">
        <v>60</v>
      </c>
      <c r="AV2567" t="s">
        <v>60</v>
      </c>
      <c r="AW2567" t="s">
        <v>60</v>
      </c>
      <c r="AX2567" t="s">
        <v>60</v>
      </c>
      <c r="AY2567" t="s">
        <v>60</v>
      </c>
      <c r="BA2567" t="s">
        <v>60</v>
      </c>
      <c r="BC2567" t="s">
        <v>60</v>
      </c>
      <c r="BD2567" t="s">
        <v>60</v>
      </c>
      <c r="BF2567" t="s">
        <v>60</v>
      </c>
      <c r="BG2567" t="s">
        <v>60</v>
      </c>
      <c r="BI2567" t="s">
        <v>60</v>
      </c>
      <c r="BJ2567" t="s">
        <v>60</v>
      </c>
      <c r="BL2567" t="s">
        <v>60</v>
      </c>
      <c r="BM2567" t="s">
        <v>60</v>
      </c>
      <c r="BO2567" t="s">
        <v>60</v>
      </c>
      <c r="BP2567" t="s">
        <v>60</v>
      </c>
      <c r="BQ2567" t="s">
        <v>60</v>
      </c>
      <c r="BR2567" t="s">
        <v>60</v>
      </c>
      <c r="BS2567" t="s">
        <v>60</v>
      </c>
      <c r="BT2567" t="s">
        <v>60</v>
      </c>
      <c r="BU2567" t="s">
        <v>60</v>
      </c>
      <c r="BV2567" t="s">
        <v>60</v>
      </c>
      <c r="BW2567" t="s">
        <v>60</v>
      </c>
      <c r="BX2567" t="s">
        <v>60</v>
      </c>
      <c r="BY2567" t="s">
        <v>60</v>
      </c>
      <c r="BZ2567" t="s">
        <v>60</v>
      </c>
      <c r="CA2567" t="s">
        <v>60</v>
      </c>
      <c r="CB2567" t="s">
        <v>60</v>
      </c>
      <c r="CC2567" t="s">
        <v>60</v>
      </c>
      <c r="CE2567" t="s">
        <v>60</v>
      </c>
      <c r="CG2567" t="s">
        <v>60</v>
      </c>
      <c r="CI2567" t="s">
        <v>60</v>
      </c>
      <c r="CJ2567" t="s">
        <v>60</v>
      </c>
      <c r="CK2567" t="s">
        <v>60</v>
      </c>
      <c r="CL2567" t="s">
        <v>60</v>
      </c>
      <c r="CM2567" t="s">
        <v>60</v>
      </c>
      <c r="CN2567" t="s">
        <v>60</v>
      </c>
      <c r="CO2567" t="s">
        <v>60</v>
      </c>
      <c r="CP2567" t="s">
        <v>60</v>
      </c>
      <c r="CQ2567" t="s">
        <v>60</v>
      </c>
      <c r="CR2567" t="s">
        <v>60</v>
      </c>
      <c r="CS2567" t="s">
        <v>60</v>
      </c>
      <c r="CT2567" t="s">
        <v>60</v>
      </c>
      <c r="CU2567" t="s">
        <v>60</v>
      </c>
      <c r="CV2567" t="s">
        <v>60</v>
      </c>
      <c r="CW2567" t="s">
        <v>60</v>
      </c>
      <c r="CX2567" t="s">
        <v>60</v>
      </c>
      <c r="CY2567" t="s">
        <v>60</v>
      </c>
      <c r="CZ2567" t="s">
        <v>60</v>
      </c>
      <c r="DA2567">
        <v>1</v>
      </c>
      <c r="DB2567" t="s">
        <v>18627</v>
      </c>
      <c r="DD2567" t="s">
        <v>60</v>
      </c>
      <c r="DF2567" t="s">
        <v>60</v>
      </c>
      <c r="DH2567" t="s">
        <v>60</v>
      </c>
      <c r="DJ2567" t="s">
        <v>60</v>
      </c>
      <c r="DL2567" t="s">
        <v>60</v>
      </c>
      <c r="DN2567" t="s">
        <v>60</v>
      </c>
      <c r="DO2567" t="s">
        <v>60</v>
      </c>
      <c r="DP2567" t="s">
        <v>60</v>
      </c>
      <c r="DQ2567" t="s">
        <v>60</v>
      </c>
      <c r="DR2567" t="s">
        <v>60</v>
      </c>
      <c r="DS2567" t="s">
        <v>60</v>
      </c>
      <c r="DT2567" t="s">
        <v>60</v>
      </c>
      <c r="DU2567" t="s">
        <v>60</v>
      </c>
      <c r="DV2567" t="s">
        <v>60</v>
      </c>
      <c r="DW2567" t="s">
        <v>60</v>
      </c>
      <c r="DX2567" t="s">
        <v>60</v>
      </c>
      <c r="DY2567" t="s">
        <v>60</v>
      </c>
      <c r="DZ2567" t="s">
        <v>60</v>
      </c>
      <c r="EA2567" t="s">
        <v>60</v>
      </c>
      <c r="EB2567" t="s">
        <v>60</v>
      </c>
      <c r="EC2567" t="s">
        <v>60</v>
      </c>
      <c r="ED2567" t="s">
        <v>60</v>
      </c>
      <c r="EE2567" t="s">
        <v>60</v>
      </c>
      <c r="EF2567" t="s">
        <v>60</v>
      </c>
      <c r="EG2567" t="s">
        <v>60</v>
      </c>
      <c r="EH2567" t="s">
        <v>60</v>
      </c>
      <c r="EI2567" t="s">
        <v>60</v>
      </c>
      <c r="EJ2567" t="s">
        <v>60</v>
      </c>
      <c r="EK2567" t="s">
        <v>60</v>
      </c>
      <c r="EL2567" t="s">
        <v>60</v>
      </c>
      <c r="EM2567" t="s">
        <v>60</v>
      </c>
      <c r="EN2567" t="s">
        <v>60</v>
      </c>
      <c r="EO2567" t="s">
        <v>60</v>
      </c>
      <c r="EP2567" t="s">
        <v>60</v>
      </c>
      <c r="EQ2567" t="s">
        <v>60</v>
      </c>
      <c r="ER2567" t="s">
        <v>60</v>
      </c>
      <c r="ES2567" t="s">
        <v>60</v>
      </c>
      <c r="ET2567" t="s">
        <v>60</v>
      </c>
      <c r="EU2567" t="s">
        <v>60</v>
      </c>
      <c r="EV2567" t="s">
        <v>60</v>
      </c>
      <c r="EW2567" t="s">
        <v>60</v>
      </c>
      <c r="EX2567" t="s">
        <v>60</v>
      </c>
      <c r="EY2567" t="s">
        <v>60</v>
      </c>
      <c r="EZ2567" t="s">
        <v>60</v>
      </c>
      <c r="FA2567" t="s">
        <v>60</v>
      </c>
      <c r="FB2567" t="s">
        <v>60</v>
      </c>
      <c r="FC2567" t="s">
        <v>60</v>
      </c>
      <c r="FD2567" t="s">
        <v>60</v>
      </c>
      <c r="FE2567" t="s">
        <v>60</v>
      </c>
      <c r="FF2567" t="s">
        <v>60</v>
      </c>
      <c r="FG2567" t="s">
        <v>60</v>
      </c>
      <c r="FH2567" t="s">
        <v>60</v>
      </c>
      <c r="FI2567" t="s">
        <v>60</v>
      </c>
      <c r="FJ2567" t="s">
        <v>60</v>
      </c>
      <c r="FK2567" t="s">
        <v>58</v>
      </c>
    </row>
    <row r="2568" spans="1:167" x14ac:dyDescent="0.35">
      <c r="A2568" t="s">
        <v>5194</v>
      </c>
      <c r="B2568">
        <v>9429001</v>
      </c>
      <c r="C2568" t="s">
        <v>18626</v>
      </c>
      <c r="D2568" t="s">
        <v>18620</v>
      </c>
      <c r="E2568" t="s">
        <v>18625</v>
      </c>
      <c r="F2568" t="s">
        <v>18622</v>
      </c>
      <c r="G2568">
        <v>1</v>
      </c>
      <c r="H2568">
        <v>20202</v>
      </c>
      <c r="I2568">
        <v>3</v>
      </c>
      <c r="J2568">
        <v>3</v>
      </c>
      <c r="K2568">
        <v>1976</v>
      </c>
      <c r="L2568" t="s">
        <v>60</v>
      </c>
      <c r="M2568">
        <v>1</v>
      </c>
      <c r="O2568" t="s">
        <v>18621</v>
      </c>
      <c r="P2568" t="s">
        <v>18624</v>
      </c>
      <c r="R2568" t="s">
        <v>60</v>
      </c>
      <c r="T2568" t="s">
        <v>60</v>
      </c>
      <c r="U2568" t="s">
        <v>60</v>
      </c>
      <c r="Y2568">
        <v>45</v>
      </c>
      <c r="AF2568" t="s">
        <v>60</v>
      </c>
      <c r="AG2568" t="s">
        <v>60</v>
      </c>
      <c r="AH2568" t="s">
        <v>365</v>
      </c>
      <c r="AI2568" t="s">
        <v>60</v>
      </c>
      <c r="AJ2568" t="s">
        <v>60</v>
      </c>
      <c r="AK2568" t="s">
        <v>60</v>
      </c>
      <c r="AL2568" t="s">
        <v>60</v>
      </c>
      <c r="AM2568" t="s">
        <v>60</v>
      </c>
      <c r="AN2568" t="s">
        <v>60</v>
      </c>
      <c r="AO2568" t="s">
        <v>60</v>
      </c>
      <c r="AP2568" t="s">
        <v>60</v>
      </c>
      <c r="AQ2568" t="s">
        <v>60</v>
      </c>
      <c r="AR2568" t="s">
        <v>60</v>
      </c>
      <c r="AT2568" t="s">
        <v>60</v>
      </c>
      <c r="AU2568" t="s">
        <v>60</v>
      </c>
      <c r="AV2568" t="s">
        <v>60</v>
      </c>
      <c r="AW2568" t="s">
        <v>60</v>
      </c>
      <c r="AX2568" t="s">
        <v>60</v>
      </c>
      <c r="AY2568" t="s">
        <v>60</v>
      </c>
      <c r="BA2568" t="s">
        <v>60</v>
      </c>
      <c r="BC2568" t="s">
        <v>60</v>
      </c>
      <c r="BD2568" t="s">
        <v>60</v>
      </c>
      <c r="BF2568" t="s">
        <v>60</v>
      </c>
      <c r="BG2568" t="s">
        <v>60</v>
      </c>
      <c r="BI2568" t="s">
        <v>60</v>
      </c>
      <c r="BJ2568" t="s">
        <v>60</v>
      </c>
      <c r="BL2568" t="s">
        <v>60</v>
      </c>
      <c r="BM2568" t="s">
        <v>60</v>
      </c>
      <c r="BO2568" t="s">
        <v>60</v>
      </c>
      <c r="BP2568" t="s">
        <v>60</v>
      </c>
      <c r="BQ2568" t="s">
        <v>60</v>
      </c>
      <c r="BR2568" t="s">
        <v>60</v>
      </c>
      <c r="BS2568" t="s">
        <v>60</v>
      </c>
      <c r="BT2568" t="s">
        <v>60</v>
      </c>
      <c r="BU2568" t="s">
        <v>60</v>
      </c>
      <c r="BV2568" t="s">
        <v>60</v>
      </c>
      <c r="BW2568" t="s">
        <v>60</v>
      </c>
      <c r="BX2568" t="s">
        <v>60</v>
      </c>
      <c r="BY2568" t="s">
        <v>60</v>
      </c>
      <c r="BZ2568" t="s">
        <v>60</v>
      </c>
      <c r="CA2568" t="s">
        <v>60</v>
      </c>
      <c r="CB2568" t="s">
        <v>60</v>
      </c>
      <c r="CC2568" t="s">
        <v>60</v>
      </c>
      <c r="CD2568">
        <v>1</v>
      </c>
      <c r="CE2568" t="s">
        <v>18619</v>
      </c>
      <c r="CF2568">
        <v>4</v>
      </c>
      <c r="CG2568" t="s">
        <v>60</v>
      </c>
      <c r="CI2568" t="s">
        <v>60</v>
      </c>
      <c r="CJ2568" t="s">
        <v>60</v>
      </c>
      <c r="CK2568" t="s">
        <v>60</v>
      </c>
      <c r="CL2568" t="s">
        <v>60</v>
      </c>
      <c r="CM2568" t="s">
        <v>60</v>
      </c>
      <c r="CN2568" t="s">
        <v>60</v>
      </c>
      <c r="CO2568" t="s">
        <v>60</v>
      </c>
      <c r="CP2568" t="s">
        <v>60</v>
      </c>
      <c r="CQ2568" t="s">
        <v>60</v>
      </c>
      <c r="CR2568" t="s">
        <v>60</v>
      </c>
      <c r="CS2568" t="s">
        <v>60</v>
      </c>
      <c r="CT2568" t="s">
        <v>60</v>
      </c>
      <c r="CU2568" t="s">
        <v>60</v>
      </c>
      <c r="CV2568" t="s">
        <v>60</v>
      </c>
      <c r="CW2568" t="s">
        <v>60</v>
      </c>
      <c r="CX2568" t="s">
        <v>60</v>
      </c>
      <c r="CY2568" t="s">
        <v>60</v>
      </c>
      <c r="CZ2568" t="s">
        <v>60</v>
      </c>
      <c r="DA2568">
        <v>1</v>
      </c>
      <c r="DB2568" t="s">
        <v>18618</v>
      </c>
      <c r="DD2568" t="s">
        <v>60</v>
      </c>
      <c r="DF2568" t="s">
        <v>60</v>
      </c>
      <c r="DH2568" t="s">
        <v>60</v>
      </c>
      <c r="DJ2568" t="s">
        <v>60</v>
      </c>
      <c r="DL2568" t="s">
        <v>60</v>
      </c>
      <c r="DN2568" t="s">
        <v>60</v>
      </c>
      <c r="DO2568" t="s">
        <v>60</v>
      </c>
      <c r="DP2568" t="s">
        <v>60</v>
      </c>
      <c r="DQ2568" t="s">
        <v>60</v>
      </c>
      <c r="DR2568" t="s">
        <v>60</v>
      </c>
      <c r="DS2568" t="s">
        <v>60</v>
      </c>
      <c r="DT2568" t="s">
        <v>60</v>
      </c>
      <c r="DU2568" t="s">
        <v>60</v>
      </c>
      <c r="DV2568" t="s">
        <v>60</v>
      </c>
      <c r="DW2568" t="s">
        <v>60</v>
      </c>
      <c r="DX2568" t="s">
        <v>60</v>
      </c>
      <c r="DY2568" t="s">
        <v>60</v>
      </c>
      <c r="DZ2568" t="s">
        <v>60</v>
      </c>
      <c r="EA2568" t="s">
        <v>60</v>
      </c>
      <c r="EB2568" t="s">
        <v>60</v>
      </c>
      <c r="EC2568" t="s">
        <v>60</v>
      </c>
      <c r="ED2568" t="s">
        <v>60</v>
      </c>
      <c r="EE2568" t="s">
        <v>60</v>
      </c>
      <c r="EF2568" t="s">
        <v>60</v>
      </c>
      <c r="EG2568" t="s">
        <v>60</v>
      </c>
      <c r="EH2568" t="s">
        <v>60</v>
      </c>
      <c r="EI2568" t="s">
        <v>60</v>
      </c>
      <c r="EJ2568" t="s">
        <v>60</v>
      </c>
      <c r="EK2568" t="s">
        <v>60</v>
      </c>
      <c r="EL2568" t="s">
        <v>60</v>
      </c>
      <c r="EM2568" t="s">
        <v>60</v>
      </c>
      <c r="EN2568" t="s">
        <v>60</v>
      </c>
      <c r="EO2568" t="s">
        <v>60</v>
      </c>
      <c r="EP2568" t="s">
        <v>60</v>
      </c>
      <c r="EQ2568" t="s">
        <v>60</v>
      </c>
      <c r="ER2568" t="s">
        <v>60</v>
      </c>
      <c r="ES2568" t="s">
        <v>60</v>
      </c>
      <c r="ET2568" t="s">
        <v>60</v>
      </c>
      <c r="EU2568" t="s">
        <v>60</v>
      </c>
      <c r="EV2568" t="s">
        <v>60</v>
      </c>
      <c r="EW2568" t="s">
        <v>60</v>
      </c>
      <c r="EX2568" t="s">
        <v>60</v>
      </c>
      <c r="EY2568" t="s">
        <v>60</v>
      </c>
      <c r="EZ2568" t="s">
        <v>60</v>
      </c>
      <c r="FA2568" t="s">
        <v>60</v>
      </c>
      <c r="FB2568" t="s">
        <v>60</v>
      </c>
      <c r="FC2568" t="s">
        <v>60</v>
      </c>
      <c r="FD2568" t="s">
        <v>60</v>
      </c>
      <c r="FE2568" t="s">
        <v>60</v>
      </c>
      <c r="FF2568" t="s">
        <v>60</v>
      </c>
      <c r="FG2568" t="s">
        <v>60</v>
      </c>
      <c r="FH2568" t="s">
        <v>60</v>
      </c>
      <c r="FI2568" t="s">
        <v>60</v>
      </c>
      <c r="FJ2568" t="s">
        <v>60</v>
      </c>
      <c r="FK2568" t="s">
        <v>58</v>
      </c>
    </row>
    <row r="2569" spans="1:167" x14ac:dyDescent="0.35">
      <c r="A2569" t="s">
        <v>5194</v>
      </c>
      <c r="B2569">
        <v>9430001</v>
      </c>
      <c r="C2569" t="s">
        <v>60</v>
      </c>
      <c r="D2569" t="s">
        <v>60</v>
      </c>
      <c r="E2569" t="s">
        <v>18623</v>
      </c>
      <c r="F2569" t="s">
        <v>18622</v>
      </c>
      <c r="G2569">
        <v>1</v>
      </c>
      <c r="H2569">
        <v>20301</v>
      </c>
      <c r="I2569">
        <v>1</v>
      </c>
      <c r="J2569">
        <v>2</v>
      </c>
      <c r="K2569">
        <v>1976</v>
      </c>
      <c r="L2569" t="s">
        <v>60</v>
      </c>
      <c r="M2569">
        <v>1</v>
      </c>
      <c r="O2569" t="s">
        <v>18621</v>
      </c>
      <c r="P2569" t="s">
        <v>60</v>
      </c>
      <c r="R2569" t="s">
        <v>60</v>
      </c>
      <c r="T2569" t="s">
        <v>60</v>
      </c>
      <c r="U2569" t="s">
        <v>60</v>
      </c>
      <c r="Y2569">
        <v>45</v>
      </c>
      <c r="Z2569">
        <v>20301</v>
      </c>
      <c r="AF2569" t="s">
        <v>60</v>
      </c>
      <c r="AG2569" t="s">
        <v>60</v>
      </c>
      <c r="AH2569" t="s">
        <v>365</v>
      </c>
      <c r="AI2569" t="s">
        <v>87</v>
      </c>
      <c r="AJ2569" t="s">
        <v>60</v>
      </c>
      <c r="AK2569" t="s">
        <v>60</v>
      </c>
      <c r="AL2569" t="s">
        <v>60</v>
      </c>
      <c r="AM2569" t="s">
        <v>60</v>
      </c>
      <c r="AN2569" t="s">
        <v>18620</v>
      </c>
      <c r="AO2569" t="s">
        <v>60</v>
      </c>
      <c r="AP2569" t="s">
        <v>60</v>
      </c>
      <c r="AQ2569" t="s">
        <v>60</v>
      </c>
      <c r="AR2569" t="s">
        <v>60</v>
      </c>
      <c r="AT2569" t="s">
        <v>60</v>
      </c>
      <c r="AU2569" t="s">
        <v>60</v>
      </c>
      <c r="AV2569" t="s">
        <v>60</v>
      </c>
      <c r="AW2569" t="s">
        <v>60</v>
      </c>
      <c r="AX2569" t="s">
        <v>60</v>
      </c>
      <c r="AY2569" t="s">
        <v>60</v>
      </c>
      <c r="BA2569" t="s">
        <v>60</v>
      </c>
      <c r="BC2569" t="s">
        <v>60</v>
      </c>
      <c r="BD2569" t="s">
        <v>60</v>
      </c>
      <c r="BF2569" t="s">
        <v>60</v>
      </c>
      <c r="BG2569" t="s">
        <v>60</v>
      </c>
      <c r="BI2569" t="s">
        <v>60</v>
      </c>
      <c r="BJ2569" t="s">
        <v>60</v>
      </c>
      <c r="BL2569" t="s">
        <v>60</v>
      </c>
      <c r="BM2569" t="s">
        <v>60</v>
      </c>
      <c r="BO2569" t="s">
        <v>60</v>
      </c>
      <c r="BP2569" t="s">
        <v>60</v>
      </c>
      <c r="BQ2569" t="s">
        <v>60</v>
      </c>
      <c r="BR2569" t="s">
        <v>60</v>
      </c>
      <c r="BS2569" t="s">
        <v>60</v>
      </c>
      <c r="BT2569" t="s">
        <v>60</v>
      </c>
      <c r="BU2569" t="s">
        <v>60</v>
      </c>
      <c r="BV2569" t="s">
        <v>60</v>
      </c>
      <c r="BW2569" t="s">
        <v>60</v>
      </c>
      <c r="BX2569" t="s">
        <v>60</v>
      </c>
      <c r="BY2569" t="s">
        <v>60</v>
      </c>
      <c r="BZ2569" t="s">
        <v>60</v>
      </c>
      <c r="CA2569" t="s">
        <v>60</v>
      </c>
      <c r="CB2569" t="s">
        <v>60</v>
      </c>
      <c r="CC2569" t="s">
        <v>60</v>
      </c>
      <c r="CD2569">
        <v>1</v>
      </c>
      <c r="CE2569" t="s">
        <v>18619</v>
      </c>
      <c r="CF2569">
        <v>4</v>
      </c>
      <c r="CG2569" t="s">
        <v>60</v>
      </c>
      <c r="CI2569" t="s">
        <v>60</v>
      </c>
      <c r="CJ2569" t="s">
        <v>60</v>
      </c>
      <c r="CK2569" t="s">
        <v>60</v>
      </c>
      <c r="CL2569" t="s">
        <v>60</v>
      </c>
      <c r="CM2569" t="s">
        <v>60</v>
      </c>
      <c r="CN2569" t="s">
        <v>60</v>
      </c>
      <c r="CO2569" t="s">
        <v>60</v>
      </c>
      <c r="CP2569" t="s">
        <v>60</v>
      </c>
      <c r="CQ2569" t="s">
        <v>60</v>
      </c>
      <c r="CR2569" t="s">
        <v>60</v>
      </c>
      <c r="CS2569" t="s">
        <v>60</v>
      </c>
      <c r="CT2569" t="s">
        <v>60</v>
      </c>
      <c r="CU2569" t="s">
        <v>60</v>
      </c>
      <c r="CV2569" t="s">
        <v>60</v>
      </c>
      <c r="CW2569" t="s">
        <v>60</v>
      </c>
      <c r="CX2569" t="s">
        <v>60</v>
      </c>
      <c r="CY2569" t="s">
        <v>60</v>
      </c>
      <c r="CZ2569" t="s">
        <v>60</v>
      </c>
      <c r="DA2569">
        <v>1</v>
      </c>
      <c r="DB2569" t="s">
        <v>18618</v>
      </c>
      <c r="DD2569" t="s">
        <v>60</v>
      </c>
      <c r="DF2569" t="s">
        <v>60</v>
      </c>
      <c r="DH2569" t="s">
        <v>60</v>
      </c>
      <c r="DJ2569" t="s">
        <v>60</v>
      </c>
      <c r="DL2569" t="s">
        <v>60</v>
      </c>
      <c r="DN2569" t="s">
        <v>60</v>
      </c>
      <c r="DO2569" t="s">
        <v>60</v>
      </c>
      <c r="DP2569" t="s">
        <v>60</v>
      </c>
      <c r="DQ2569" t="s">
        <v>60</v>
      </c>
      <c r="DR2569" t="s">
        <v>60</v>
      </c>
      <c r="DS2569" t="s">
        <v>60</v>
      </c>
      <c r="DT2569" t="s">
        <v>60</v>
      </c>
      <c r="DU2569" t="s">
        <v>60</v>
      </c>
      <c r="DV2569" t="s">
        <v>60</v>
      </c>
      <c r="DW2569" t="s">
        <v>60</v>
      </c>
      <c r="DX2569" t="s">
        <v>60</v>
      </c>
      <c r="DY2569" t="s">
        <v>60</v>
      </c>
      <c r="DZ2569" t="s">
        <v>60</v>
      </c>
      <c r="EA2569" t="s">
        <v>60</v>
      </c>
      <c r="EB2569" t="s">
        <v>60</v>
      </c>
      <c r="EC2569" t="s">
        <v>60</v>
      </c>
      <c r="ED2569" t="s">
        <v>60</v>
      </c>
      <c r="EE2569" t="s">
        <v>60</v>
      </c>
      <c r="EF2569" t="s">
        <v>60</v>
      </c>
      <c r="EG2569" t="s">
        <v>60</v>
      </c>
      <c r="EH2569" t="s">
        <v>60</v>
      </c>
      <c r="EI2569" t="s">
        <v>60</v>
      </c>
      <c r="EJ2569" t="s">
        <v>60</v>
      </c>
      <c r="EK2569" t="s">
        <v>60</v>
      </c>
      <c r="EL2569" t="s">
        <v>60</v>
      </c>
      <c r="EM2569" t="s">
        <v>60</v>
      </c>
      <c r="EN2569" t="s">
        <v>60</v>
      </c>
      <c r="EO2569" t="s">
        <v>60</v>
      </c>
      <c r="EP2569" t="s">
        <v>60</v>
      </c>
      <c r="EQ2569" t="s">
        <v>60</v>
      </c>
      <c r="ER2569" t="s">
        <v>60</v>
      </c>
      <c r="ES2569" t="s">
        <v>60</v>
      </c>
      <c r="ET2569" t="s">
        <v>60</v>
      </c>
      <c r="EU2569" t="s">
        <v>60</v>
      </c>
      <c r="EV2569" t="s">
        <v>60</v>
      </c>
      <c r="EW2569" t="s">
        <v>60</v>
      </c>
      <c r="EX2569" t="s">
        <v>60</v>
      </c>
      <c r="EY2569" t="s">
        <v>60</v>
      </c>
      <c r="EZ2569" t="s">
        <v>60</v>
      </c>
      <c r="FA2569" t="s">
        <v>60</v>
      </c>
      <c r="FB2569" t="s">
        <v>60</v>
      </c>
      <c r="FC2569" t="s">
        <v>60</v>
      </c>
      <c r="FD2569" t="s">
        <v>60</v>
      </c>
      <c r="FE2569" t="s">
        <v>60</v>
      </c>
      <c r="FF2569" t="s">
        <v>60</v>
      </c>
      <c r="FG2569" t="s">
        <v>60</v>
      </c>
      <c r="FH2569" t="s">
        <v>60</v>
      </c>
      <c r="FI2569" t="s">
        <v>60</v>
      </c>
      <c r="FJ2569" t="s">
        <v>60</v>
      </c>
      <c r="FK2569" t="s">
        <v>58</v>
      </c>
    </row>
    <row r="2570" spans="1:167" x14ac:dyDescent="0.35">
      <c r="A2570" t="s">
        <v>5194</v>
      </c>
      <c r="B2570">
        <v>9431001</v>
      </c>
      <c r="C2570" t="s">
        <v>18617</v>
      </c>
      <c r="D2570" t="s">
        <v>60</v>
      </c>
      <c r="E2570" t="s">
        <v>18616</v>
      </c>
      <c r="F2570" t="s">
        <v>60</v>
      </c>
      <c r="G2570">
        <v>1</v>
      </c>
      <c r="H2570">
        <v>29320</v>
      </c>
      <c r="I2570">
        <v>1</v>
      </c>
      <c r="J2570">
        <v>2</v>
      </c>
      <c r="K2570">
        <v>1976</v>
      </c>
      <c r="L2570" t="s">
        <v>60</v>
      </c>
      <c r="M2570">
        <v>1</v>
      </c>
      <c r="O2570" t="s">
        <v>16227</v>
      </c>
      <c r="P2570" t="s">
        <v>60</v>
      </c>
      <c r="R2570" t="s">
        <v>60</v>
      </c>
      <c r="T2570" t="s">
        <v>60</v>
      </c>
      <c r="U2570" t="s">
        <v>60</v>
      </c>
      <c r="Y2570">
        <v>2</v>
      </c>
      <c r="AF2570" t="s">
        <v>60</v>
      </c>
      <c r="AG2570" t="s">
        <v>60</v>
      </c>
      <c r="AH2570" t="s">
        <v>73</v>
      </c>
      <c r="AI2570" t="s">
        <v>60</v>
      </c>
      <c r="AJ2570" t="s">
        <v>60</v>
      </c>
      <c r="AK2570" t="s">
        <v>60</v>
      </c>
      <c r="AL2570" t="s">
        <v>60</v>
      </c>
      <c r="AM2570" t="s">
        <v>60</v>
      </c>
      <c r="AN2570" t="s">
        <v>60</v>
      </c>
      <c r="AO2570" t="s">
        <v>60</v>
      </c>
      <c r="AP2570" t="s">
        <v>60</v>
      </c>
      <c r="AQ2570" t="s">
        <v>18615</v>
      </c>
      <c r="AR2570" t="s">
        <v>60</v>
      </c>
      <c r="AT2570" t="s">
        <v>60</v>
      </c>
      <c r="AU2570" t="s">
        <v>60</v>
      </c>
      <c r="AV2570" t="s">
        <v>60</v>
      </c>
      <c r="AW2570" t="s">
        <v>60</v>
      </c>
      <c r="AX2570" t="s">
        <v>60</v>
      </c>
      <c r="AY2570" t="s">
        <v>60</v>
      </c>
      <c r="BA2570" t="s">
        <v>60</v>
      </c>
      <c r="BC2570" t="s">
        <v>60</v>
      </c>
      <c r="BD2570" t="s">
        <v>60</v>
      </c>
      <c r="BF2570" t="s">
        <v>60</v>
      </c>
      <c r="BG2570" t="s">
        <v>60</v>
      </c>
      <c r="BI2570" t="s">
        <v>60</v>
      </c>
      <c r="BJ2570" t="s">
        <v>60</v>
      </c>
      <c r="BL2570" t="s">
        <v>60</v>
      </c>
      <c r="BM2570" t="s">
        <v>60</v>
      </c>
      <c r="BO2570" t="s">
        <v>60</v>
      </c>
      <c r="BP2570" t="s">
        <v>60</v>
      </c>
      <c r="BQ2570" t="s">
        <v>60</v>
      </c>
      <c r="BR2570" t="s">
        <v>60</v>
      </c>
      <c r="BS2570" t="s">
        <v>60</v>
      </c>
      <c r="BT2570" t="s">
        <v>60</v>
      </c>
      <c r="BU2570" t="s">
        <v>60</v>
      </c>
      <c r="BV2570" t="s">
        <v>60</v>
      </c>
      <c r="BW2570" t="s">
        <v>60</v>
      </c>
      <c r="BX2570" t="s">
        <v>60</v>
      </c>
      <c r="BY2570" t="s">
        <v>60</v>
      </c>
      <c r="BZ2570" t="s">
        <v>60</v>
      </c>
      <c r="CA2570" t="s">
        <v>60</v>
      </c>
      <c r="CB2570" t="s">
        <v>60</v>
      </c>
      <c r="CC2570" t="s">
        <v>60</v>
      </c>
      <c r="CE2570" t="s">
        <v>60</v>
      </c>
      <c r="CG2570" t="s">
        <v>60</v>
      </c>
      <c r="CI2570" t="s">
        <v>60</v>
      </c>
      <c r="CJ2570" t="s">
        <v>60</v>
      </c>
      <c r="CK2570" t="s">
        <v>60</v>
      </c>
      <c r="CL2570" t="s">
        <v>60</v>
      </c>
      <c r="CM2570" t="s">
        <v>60</v>
      </c>
      <c r="CN2570" t="s">
        <v>60</v>
      </c>
      <c r="CO2570" t="s">
        <v>60</v>
      </c>
      <c r="CP2570" t="s">
        <v>60</v>
      </c>
      <c r="CQ2570" t="s">
        <v>60</v>
      </c>
      <c r="CR2570" t="s">
        <v>60</v>
      </c>
      <c r="CS2570" t="s">
        <v>60</v>
      </c>
      <c r="CT2570" t="s">
        <v>60</v>
      </c>
      <c r="CU2570" t="s">
        <v>60</v>
      </c>
      <c r="CV2570" t="s">
        <v>60</v>
      </c>
      <c r="CW2570" t="s">
        <v>60</v>
      </c>
      <c r="CX2570" t="s">
        <v>60</v>
      </c>
      <c r="CY2570" t="s">
        <v>60</v>
      </c>
      <c r="CZ2570" t="s">
        <v>60</v>
      </c>
      <c r="DA2570">
        <v>1</v>
      </c>
      <c r="DB2570" t="s">
        <v>18614</v>
      </c>
      <c r="DC2570">
        <v>1</v>
      </c>
      <c r="DD2570" t="s">
        <v>18613</v>
      </c>
      <c r="DF2570" t="s">
        <v>60</v>
      </c>
      <c r="DH2570" t="s">
        <v>60</v>
      </c>
      <c r="DJ2570" t="s">
        <v>60</v>
      </c>
      <c r="DL2570" t="s">
        <v>60</v>
      </c>
      <c r="DN2570" t="s">
        <v>60</v>
      </c>
      <c r="DO2570" t="s">
        <v>60</v>
      </c>
      <c r="DP2570" t="s">
        <v>60</v>
      </c>
      <c r="DQ2570" t="s">
        <v>60</v>
      </c>
      <c r="DR2570" t="s">
        <v>60</v>
      </c>
      <c r="DS2570" t="s">
        <v>60</v>
      </c>
      <c r="DT2570" t="s">
        <v>60</v>
      </c>
      <c r="DU2570" t="s">
        <v>60</v>
      </c>
      <c r="DV2570" t="s">
        <v>60</v>
      </c>
      <c r="DW2570" t="s">
        <v>60</v>
      </c>
      <c r="DX2570" t="s">
        <v>60</v>
      </c>
      <c r="DY2570" t="s">
        <v>60</v>
      </c>
      <c r="DZ2570" t="s">
        <v>60</v>
      </c>
      <c r="EA2570" t="s">
        <v>60</v>
      </c>
      <c r="EB2570" t="s">
        <v>60</v>
      </c>
      <c r="EC2570" t="s">
        <v>60</v>
      </c>
      <c r="ED2570" t="s">
        <v>60</v>
      </c>
      <c r="EE2570" t="s">
        <v>60</v>
      </c>
      <c r="EF2570" t="s">
        <v>60</v>
      </c>
      <c r="EG2570" t="s">
        <v>60</v>
      </c>
      <c r="EH2570" t="s">
        <v>60</v>
      </c>
      <c r="EI2570" t="s">
        <v>60</v>
      </c>
      <c r="EJ2570" t="s">
        <v>60</v>
      </c>
      <c r="EK2570" t="s">
        <v>60</v>
      </c>
      <c r="EL2570" t="s">
        <v>60</v>
      </c>
      <c r="EM2570" t="s">
        <v>60</v>
      </c>
      <c r="EN2570" t="s">
        <v>60</v>
      </c>
      <c r="EO2570" t="s">
        <v>60</v>
      </c>
      <c r="EP2570" t="s">
        <v>60</v>
      </c>
      <c r="EQ2570" t="s">
        <v>60</v>
      </c>
      <c r="ER2570" t="s">
        <v>60</v>
      </c>
      <c r="ES2570" t="s">
        <v>60</v>
      </c>
      <c r="ET2570" t="s">
        <v>60</v>
      </c>
      <c r="EU2570" t="s">
        <v>60</v>
      </c>
      <c r="EV2570" t="s">
        <v>60</v>
      </c>
      <c r="EW2570" t="s">
        <v>60</v>
      </c>
      <c r="EX2570" t="s">
        <v>60</v>
      </c>
      <c r="EY2570" t="s">
        <v>60</v>
      </c>
      <c r="EZ2570" t="s">
        <v>60</v>
      </c>
      <c r="FA2570" t="s">
        <v>60</v>
      </c>
      <c r="FB2570" t="s">
        <v>60</v>
      </c>
      <c r="FC2570" t="s">
        <v>60</v>
      </c>
      <c r="FD2570" t="s">
        <v>60</v>
      </c>
      <c r="FE2570" t="s">
        <v>60</v>
      </c>
      <c r="FF2570" t="s">
        <v>60</v>
      </c>
      <c r="FG2570" t="s">
        <v>60</v>
      </c>
      <c r="FH2570" t="s">
        <v>60</v>
      </c>
      <c r="FI2570" t="s">
        <v>60</v>
      </c>
      <c r="FJ2570" t="s">
        <v>60</v>
      </c>
      <c r="FK2570" t="s">
        <v>58</v>
      </c>
    </row>
    <row r="2571" spans="1:167" x14ac:dyDescent="0.35">
      <c r="A2571" t="s">
        <v>5194</v>
      </c>
      <c r="B2571">
        <v>9432001</v>
      </c>
      <c r="C2571" t="s">
        <v>18612</v>
      </c>
      <c r="D2571" t="s">
        <v>60</v>
      </c>
      <c r="E2571" t="s">
        <v>18611</v>
      </c>
      <c r="F2571" t="s">
        <v>18610</v>
      </c>
      <c r="G2571">
        <v>1</v>
      </c>
      <c r="H2571">
        <v>33300</v>
      </c>
      <c r="I2571">
        <v>1</v>
      </c>
      <c r="J2571">
        <v>2</v>
      </c>
      <c r="K2571">
        <v>1976</v>
      </c>
      <c r="L2571" t="s">
        <v>60</v>
      </c>
      <c r="M2571">
        <v>1</v>
      </c>
      <c r="O2571" t="s">
        <v>1434</v>
      </c>
      <c r="P2571" t="s">
        <v>6060</v>
      </c>
      <c r="R2571" t="s">
        <v>60</v>
      </c>
      <c r="T2571" t="s">
        <v>60</v>
      </c>
      <c r="U2571" t="s">
        <v>60</v>
      </c>
      <c r="Y2571">
        <v>201</v>
      </c>
      <c r="AF2571" t="s">
        <v>60</v>
      </c>
      <c r="AG2571" t="s">
        <v>60</v>
      </c>
      <c r="AH2571" t="s">
        <v>365</v>
      </c>
      <c r="AI2571" t="s">
        <v>140</v>
      </c>
      <c r="AJ2571" t="s">
        <v>1340</v>
      </c>
      <c r="AK2571" t="s">
        <v>60</v>
      </c>
      <c r="AL2571" t="s">
        <v>60</v>
      </c>
      <c r="AM2571" t="s">
        <v>60</v>
      </c>
      <c r="AN2571" t="s">
        <v>60</v>
      </c>
      <c r="AO2571" t="s">
        <v>60</v>
      </c>
      <c r="AP2571" t="s">
        <v>60</v>
      </c>
      <c r="AQ2571" t="s">
        <v>60</v>
      </c>
      <c r="AR2571" t="s">
        <v>18609</v>
      </c>
      <c r="AT2571" t="s">
        <v>60</v>
      </c>
      <c r="AU2571" t="s">
        <v>60</v>
      </c>
      <c r="AV2571" t="s">
        <v>60</v>
      </c>
      <c r="AW2571" t="s">
        <v>60</v>
      </c>
      <c r="AX2571" t="s">
        <v>60</v>
      </c>
      <c r="AY2571" t="s">
        <v>60</v>
      </c>
      <c r="BA2571" t="s">
        <v>60</v>
      </c>
      <c r="BC2571" t="s">
        <v>60</v>
      </c>
      <c r="BD2571" t="s">
        <v>60</v>
      </c>
      <c r="BF2571" t="s">
        <v>60</v>
      </c>
      <c r="BG2571" t="s">
        <v>60</v>
      </c>
      <c r="BI2571" t="s">
        <v>60</v>
      </c>
      <c r="BJ2571" t="s">
        <v>60</v>
      </c>
      <c r="BL2571" t="s">
        <v>60</v>
      </c>
      <c r="BM2571" t="s">
        <v>60</v>
      </c>
      <c r="BO2571" t="s">
        <v>60</v>
      </c>
      <c r="BP2571" t="s">
        <v>60</v>
      </c>
      <c r="BQ2571" t="s">
        <v>60</v>
      </c>
      <c r="BR2571" t="s">
        <v>60</v>
      </c>
      <c r="BS2571" t="s">
        <v>60</v>
      </c>
      <c r="BT2571" t="s">
        <v>60</v>
      </c>
      <c r="BU2571" t="s">
        <v>60</v>
      </c>
      <c r="BV2571" t="s">
        <v>60</v>
      </c>
      <c r="BW2571" t="s">
        <v>60</v>
      </c>
      <c r="BX2571" t="s">
        <v>60</v>
      </c>
      <c r="BY2571" t="s">
        <v>60</v>
      </c>
      <c r="BZ2571" t="s">
        <v>60</v>
      </c>
      <c r="CA2571" t="s">
        <v>60</v>
      </c>
      <c r="CB2571" t="s">
        <v>60</v>
      </c>
      <c r="CC2571" t="s">
        <v>60</v>
      </c>
      <c r="CE2571" t="s">
        <v>60</v>
      </c>
      <c r="CG2571" t="s">
        <v>60</v>
      </c>
      <c r="CI2571" t="s">
        <v>60</v>
      </c>
      <c r="CJ2571" t="s">
        <v>60</v>
      </c>
      <c r="CK2571" t="s">
        <v>60</v>
      </c>
      <c r="CL2571" t="s">
        <v>60</v>
      </c>
      <c r="CM2571" t="s">
        <v>60</v>
      </c>
      <c r="CN2571" t="s">
        <v>60</v>
      </c>
      <c r="CO2571" t="s">
        <v>60</v>
      </c>
      <c r="CP2571" t="s">
        <v>60</v>
      </c>
      <c r="CQ2571" t="s">
        <v>60</v>
      </c>
      <c r="CR2571" t="s">
        <v>60</v>
      </c>
      <c r="CS2571" t="s">
        <v>60</v>
      </c>
      <c r="CT2571" t="s">
        <v>60</v>
      </c>
      <c r="CU2571" t="s">
        <v>60</v>
      </c>
      <c r="CV2571" t="s">
        <v>60</v>
      </c>
      <c r="CW2571" t="s">
        <v>60</v>
      </c>
      <c r="CX2571" t="s">
        <v>60</v>
      </c>
      <c r="CY2571" t="s">
        <v>60</v>
      </c>
      <c r="CZ2571" t="s">
        <v>60</v>
      </c>
      <c r="DA2571">
        <v>1</v>
      </c>
      <c r="DB2571" t="s">
        <v>18608</v>
      </c>
      <c r="DC2571">
        <v>1</v>
      </c>
      <c r="DD2571" t="s">
        <v>18607</v>
      </c>
      <c r="DE2571">
        <v>1</v>
      </c>
      <c r="DF2571" t="s">
        <v>18606</v>
      </c>
      <c r="DH2571" t="s">
        <v>60</v>
      </c>
      <c r="DJ2571" t="s">
        <v>60</v>
      </c>
      <c r="DL2571" t="s">
        <v>60</v>
      </c>
      <c r="DN2571" t="s">
        <v>60</v>
      </c>
      <c r="DO2571" t="s">
        <v>60</v>
      </c>
      <c r="DP2571" t="s">
        <v>60</v>
      </c>
      <c r="DQ2571" t="s">
        <v>60</v>
      </c>
      <c r="DR2571" t="s">
        <v>60</v>
      </c>
      <c r="DS2571" t="s">
        <v>60</v>
      </c>
      <c r="DT2571" t="s">
        <v>60</v>
      </c>
      <c r="DU2571" t="s">
        <v>60</v>
      </c>
      <c r="DV2571" t="s">
        <v>60</v>
      </c>
      <c r="DW2571" t="s">
        <v>60</v>
      </c>
      <c r="DX2571" t="s">
        <v>60</v>
      </c>
      <c r="DY2571" t="s">
        <v>60</v>
      </c>
      <c r="DZ2571" t="s">
        <v>60</v>
      </c>
      <c r="EA2571" t="s">
        <v>60</v>
      </c>
      <c r="EB2571" t="s">
        <v>60</v>
      </c>
      <c r="EC2571" t="s">
        <v>60</v>
      </c>
      <c r="ED2571" t="s">
        <v>60</v>
      </c>
      <c r="EE2571" t="s">
        <v>60</v>
      </c>
      <c r="EF2571" t="s">
        <v>60</v>
      </c>
      <c r="EG2571" t="s">
        <v>60</v>
      </c>
      <c r="EH2571" t="s">
        <v>60</v>
      </c>
      <c r="EI2571" t="s">
        <v>60</v>
      </c>
      <c r="EJ2571" t="s">
        <v>60</v>
      </c>
      <c r="EK2571" t="s">
        <v>60</v>
      </c>
      <c r="EL2571" t="s">
        <v>60</v>
      </c>
      <c r="EM2571" t="s">
        <v>60</v>
      </c>
      <c r="EN2571" t="s">
        <v>60</v>
      </c>
      <c r="EO2571" t="s">
        <v>60</v>
      </c>
      <c r="EP2571" t="s">
        <v>60</v>
      </c>
      <c r="EQ2571" t="s">
        <v>60</v>
      </c>
      <c r="ER2571" t="s">
        <v>60</v>
      </c>
      <c r="ES2571" t="s">
        <v>60</v>
      </c>
      <c r="ET2571" t="s">
        <v>60</v>
      </c>
      <c r="EU2571" t="s">
        <v>60</v>
      </c>
      <c r="EV2571" t="s">
        <v>60</v>
      </c>
      <c r="EW2571" t="s">
        <v>60</v>
      </c>
      <c r="EX2571" t="s">
        <v>60</v>
      </c>
      <c r="EY2571" t="s">
        <v>60</v>
      </c>
      <c r="EZ2571" t="s">
        <v>60</v>
      </c>
      <c r="FA2571" t="s">
        <v>60</v>
      </c>
      <c r="FB2571" t="s">
        <v>60</v>
      </c>
      <c r="FC2571" t="s">
        <v>60</v>
      </c>
      <c r="FD2571" t="s">
        <v>60</v>
      </c>
      <c r="FE2571" t="s">
        <v>60</v>
      </c>
      <c r="FF2571" t="s">
        <v>60</v>
      </c>
      <c r="FG2571" t="s">
        <v>60</v>
      </c>
      <c r="FH2571" t="s">
        <v>60</v>
      </c>
      <c r="FI2571" t="s">
        <v>60</v>
      </c>
      <c r="FJ2571" t="s">
        <v>60</v>
      </c>
      <c r="FK2571" t="s">
        <v>58</v>
      </c>
    </row>
    <row r="2572" spans="1:167" x14ac:dyDescent="0.35">
      <c r="A2572" t="s">
        <v>5194</v>
      </c>
      <c r="B2572">
        <v>9433001</v>
      </c>
      <c r="C2572" t="s">
        <v>60</v>
      </c>
      <c r="D2572" t="s">
        <v>60</v>
      </c>
      <c r="E2572" t="s">
        <v>18605</v>
      </c>
      <c r="F2572" t="s">
        <v>60</v>
      </c>
      <c r="G2572">
        <v>1</v>
      </c>
      <c r="H2572">
        <v>29320</v>
      </c>
      <c r="I2572">
        <v>2</v>
      </c>
      <c r="J2572">
        <v>3</v>
      </c>
      <c r="K2572">
        <v>1977</v>
      </c>
      <c r="L2572" t="s">
        <v>60</v>
      </c>
      <c r="M2572">
        <v>2</v>
      </c>
      <c r="O2572" t="s">
        <v>18604</v>
      </c>
      <c r="P2572" t="s">
        <v>13540</v>
      </c>
      <c r="R2572" t="s">
        <v>60</v>
      </c>
      <c r="T2572" t="s">
        <v>60</v>
      </c>
      <c r="U2572" t="s">
        <v>60</v>
      </c>
      <c r="Y2572">
        <v>2012</v>
      </c>
      <c r="AF2572" t="s">
        <v>60</v>
      </c>
      <c r="AG2572" t="s">
        <v>60</v>
      </c>
      <c r="AH2572" t="s">
        <v>60</v>
      </c>
      <c r="AI2572" t="s">
        <v>60</v>
      </c>
      <c r="AJ2572" t="s">
        <v>60</v>
      </c>
      <c r="AK2572" t="s">
        <v>60</v>
      </c>
      <c r="AL2572" t="s">
        <v>60</v>
      </c>
      <c r="AM2572" t="s">
        <v>60</v>
      </c>
      <c r="AN2572" t="s">
        <v>60</v>
      </c>
      <c r="AO2572" t="s">
        <v>60</v>
      </c>
      <c r="AP2572" t="s">
        <v>60</v>
      </c>
      <c r="AQ2572" t="s">
        <v>60</v>
      </c>
      <c r="AR2572" t="s">
        <v>60</v>
      </c>
      <c r="AT2572" t="s">
        <v>60</v>
      </c>
      <c r="AU2572" t="s">
        <v>60</v>
      </c>
      <c r="AV2572" t="s">
        <v>60</v>
      </c>
      <c r="AW2572" t="s">
        <v>60</v>
      </c>
      <c r="AX2572" t="s">
        <v>60</v>
      </c>
      <c r="AY2572" t="s">
        <v>60</v>
      </c>
      <c r="BA2572" t="s">
        <v>60</v>
      </c>
      <c r="BC2572" t="s">
        <v>60</v>
      </c>
      <c r="BD2572" t="s">
        <v>60</v>
      </c>
      <c r="BF2572" t="s">
        <v>60</v>
      </c>
      <c r="BG2572" t="s">
        <v>60</v>
      </c>
      <c r="BI2572" t="s">
        <v>60</v>
      </c>
      <c r="BJ2572" t="s">
        <v>60</v>
      </c>
      <c r="BL2572" t="s">
        <v>60</v>
      </c>
      <c r="BM2572" t="s">
        <v>60</v>
      </c>
      <c r="BO2572" t="s">
        <v>60</v>
      </c>
      <c r="BP2572" t="s">
        <v>60</v>
      </c>
      <c r="BQ2572" t="s">
        <v>60</v>
      </c>
      <c r="BR2572" t="s">
        <v>60</v>
      </c>
      <c r="BS2572" t="s">
        <v>60</v>
      </c>
      <c r="BT2572" t="s">
        <v>60</v>
      </c>
      <c r="BU2572" t="s">
        <v>60</v>
      </c>
      <c r="BV2572" t="s">
        <v>60</v>
      </c>
      <c r="BW2572" t="s">
        <v>60</v>
      </c>
      <c r="BX2572" t="s">
        <v>60</v>
      </c>
      <c r="BY2572" t="s">
        <v>60</v>
      </c>
      <c r="BZ2572" t="s">
        <v>60</v>
      </c>
      <c r="CA2572" t="s">
        <v>60</v>
      </c>
      <c r="CB2572" t="s">
        <v>60</v>
      </c>
      <c r="CC2572" t="s">
        <v>60</v>
      </c>
      <c r="CE2572" t="s">
        <v>60</v>
      </c>
      <c r="CG2572" t="s">
        <v>60</v>
      </c>
      <c r="CI2572" t="s">
        <v>60</v>
      </c>
      <c r="CJ2572" t="s">
        <v>60</v>
      </c>
      <c r="CK2572" t="s">
        <v>60</v>
      </c>
      <c r="CL2572" t="s">
        <v>60</v>
      </c>
      <c r="CM2572" t="s">
        <v>60</v>
      </c>
      <c r="CN2572" t="s">
        <v>60</v>
      </c>
      <c r="CO2572" t="s">
        <v>60</v>
      </c>
      <c r="CP2572" t="s">
        <v>60</v>
      </c>
      <c r="CQ2572" t="s">
        <v>60</v>
      </c>
      <c r="CR2572" t="s">
        <v>60</v>
      </c>
      <c r="CS2572" t="s">
        <v>60</v>
      </c>
      <c r="CT2572" t="s">
        <v>60</v>
      </c>
      <c r="CU2572" t="s">
        <v>60</v>
      </c>
      <c r="CV2572" t="s">
        <v>60</v>
      </c>
      <c r="CW2572" t="s">
        <v>60</v>
      </c>
      <c r="CX2572" t="s">
        <v>60</v>
      </c>
      <c r="CY2572" t="s">
        <v>60</v>
      </c>
      <c r="CZ2572" t="s">
        <v>60</v>
      </c>
      <c r="DA2572">
        <v>1</v>
      </c>
      <c r="DB2572" t="s">
        <v>18603</v>
      </c>
      <c r="DD2572" t="s">
        <v>60</v>
      </c>
      <c r="DF2572" t="s">
        <v>60</v>
      </c>
      <c r="DH2572" t="s">
        <v>60</v>
      </c>
      <c r="DJ2572" t="s">
        <v>60</v>
      </c>
      <c r="DL2572" t="s">
        <v>60</v>
      </c>
      <c r="DN2572" t="s">
        <v>60</v>
      </c>
      <c r="DO2572" t="s">
        <v>60</v>
      </c>
      <c r="DP2572" t="s">
        <v>60</v>
      </c>
      <c r="DQ2572" t="s">
        <v>60</v>
      </c>
      <c r="DR2572" t="s">
        <v>60</v>
      </c>
      <c r="DS2572" t="s">
        <v>60</v>
      </c>
      <c r="DT2572" t="s">
        <v>60</v>
      </c>
      <c r="DU2572" t="s">
        <v>60</v>
      </c>
      <c r="DV2572" t="s">
        <v>60</v>
      </c>
      <c r="DW2572" t="s">
        <v>60</v>
      </c>
      <c r="DX2572" t="s">
        <v>60</v>
      </c>
      <c r="DY2572" t="s">
        <v>60</v>
      </c>
      <c r="DZ2572" t="s">
        <v>60</v>
      </c>
      <c r="EA2572" t="s">
        <v>60</v>
      </c>
      <c r="EB2572" t="s">
        <v>60</v>
      </c>
      <c r="EC2572" t="s">
        <v>60</v>
      </c>
      <c r="ED2572" t="s">
        <v>60</v>
      </c>
      <c r="EE2572" t="s">
        <v>60</v>
      </c>
      <c r="EF2572" t="s">
        <v>60</v>
      </c>
      <c r="EG2572" t="s">
        <v>60</v>
      </c>
      <c r="EH2572" t="s">
        <v>60</v>
      </c>
      <c r="EI2572" t="s">
        <v>60</v>
      </c>
      <c r="EJ2572" t="s">
        <v>60</v>
      </c>
      <c r="EK2572" t="s">
        <v>60</v>
      </c>
      <c r="EL2572" t="s">
        <v>60</v>
      </c>
      <c r="EM2572" t="s">
        <v>60</v>
      </c>
      <c r="EN2572" t="s">
        <v>60</v>
      </c>
      <c r="EO2572" t="s">
        <v>60</v>
      </c>
      <c r="EP2572" t="s">
        <v>60</v>
      </c>
      <c r="EQ2572" t="s">
        <v>60</v>
      </c>
      <c r="ER2572" t="s">
        <v>60</v>
      </c>
      <c r="ES2572" t="s">
        <v>60</v>
      </c>
      <c r="ET2572" t="s">
        <v>60</v>
      </c>
      <c r="EU2572" t="s">
        <v>60</v>
      </c>
      <c r="EV2572" t="s">
        <v>60</v>
      </c>
      <c r="EW2572" t="s">
        <v>60</v>
      </c>
      <c r="EX2572" t="s">
        <v>60</v>
      </c>
      <c r="EY2572" t="s">
        <v>60</v>
      </c>
      <c r="EZ2572" t="s">
        <v>60</v>
      </c>
      <c r="FA2572" t="s">
        <v>60</v>
      </c>
      <c r="FB2572" t="s">
        <v>60</v>
      </c>
      <c r="FC2572" t="s">
        <v>60</v>
      </c>
      <c r="FD2572" t="s">
        <v>60</v>
      </c>
      <c r="FE2572" t="s">
        <v>60</v>
      </c>
      <c r="FF2572" t="s">
        <v>60</v>
      </c>
      <c r="FG2572" t="s">
        <v>60</v>
      </c>
      <c r="FH2572" t="s">
        <v>60</v>
      </c>
      <c r="FI2572" t="s">
        <v>60</v>
      </c>
      <c r="FJ2572" t="s">
        <v>60</v>
      </c>
      <c r="FK2572" t="s">
        <v>58</v>
      </c>
    </row>
    <row r="2573" spans="1:167" x14ac:dyDescent="0.35">
      <c r="A2573" t="s">
        <v>5194</v>
      </c>
      <c r="B2573">
        <v>9439001</v>
      </c>
      <c r="C2573" t="s">
        <v>60</v>
      </c>
      <c r="D2573" t="s">
        <v>60</v>
      </c>
      <c r="E2573" t="s">
        <v>18602</v>
      </c>
      <c r="F2573" t="s">
        <v>60</v>
      </c>
      <c r="G2573">
        <v>1</v>
      </c>
      <c r="H2573">
        <v>25240</v>
      </c>
      <c r="I2573">
        <v>3</v>
      </c>
      <c r="J2573">
        <v>3</v>
      </c>
      <c r="K2573">
        <v>1979</v>
      </c>
      <c r="L2573" t="s">
        <v>60</v>
      </c>
      <c r="O2573" t="s">
        <v>18601</v>
      </c>
      <c r="P2573" t="s">
        <v>60</v>
      </c>
      <c r="R2573" t="s">
        <v>60</v>
      </c>
      <c r="T2573" t="s">
        <v>60</v>
      </c>
      <c r="U2573" t="s">
        <v>60</v>
      </c>
      <c r="Y2573">
        <v>-100</v>
      </c>
      <c r="AF2573" t="s">
        <v>60</v>
      </c>
      <c r="AG2573" t="s">
        <v>60</v>
      </c>
      <c r="AH2573" t="s">
        <v>73</v>
      </c>
      <c r="AI2573" t="s">
        <v>60</v>
      </c>
      <c r="AJ2573" t="s">
        <v>60</v>
      </c>
      <c r="AK2573" t="s">
        <v>60</v>
      </c>
      <c r="AL2573" t="s">
        <v>60</v>
      </c>
      <c r="AM2573" t="s">
        <v>60</v>
      </c>
      <c r="AN2573" t="s">
        <v>60</v>
      </c>
      <c r="AO2573" t="s">
        <v>60</v>
      </c>
      <c r="AP2573" t="s">
        <v>60</v>
      </c>
      <c r="AQ2573" t="s">
        <v>18600</v>
      </c>
      <c r="AR2573" t="s">
        <v>60</v>
      </c>
      <c r="AT2573" t="s">
        <v>60</v>
      </c>
      <c r="AU2573" t="s">
        <v>60</v>
      </c>
      <c r="AV2573" t="s">
        <v>60</v>
      </c>
      <c r="AW2573" t="s">
        <v>60</v>
      </c>
      <c r="AX2573" t="s">
        <v>60</v>
      </c>
      <c r="AY2573" t="s">
        <v>60</v>
      </c>
      <c r="BA2573" t="s">
        <v>60</v>
      </c>
      <c r="BC2573" t="s">
        <v>60</v>
      </c>
      <c r="BD2573" t="s">
        <v>60</v>
      </c>
      <c r="BF2573" t="s">
        <v>60</v>
      </c>
      <c r="BG2573" t="s">
        <v>60</v>
      </c>
      <c r="BI2573" t="s">
        <v>60</v>
      </c>
      <c r="BJ2573" t="s">
        <v>60</v>
      </c>
      <c r="BL2573" t="s">
        <v>60</v>
      </c>
      <c r="BM2573" t="s">
        <v>60</v>
      </c>
      <c r="BO2573" t="s">
        <v>60</v>
      </c>
      <c r="BP2573" t="s">
        <v>60</v>
      </c>
      <c r="BQ2573" t="s">
        <v>60</v>
      </c>
      <c r="BR2573" t="s">
        <v>60</v>
      </c>
      <c r="BS2573" t="s">
        <v>60</v>
      </c>
      <c r="BT2573" t="s">
        <v>60</v>
      </c>
      <c r="BU2573" t="s">
        <v>60</v>
      </c>
      <c r="BV2573" t="s">
        <v>60</v>
      </c>
      <c r="BW2573" t="s">
        <v>60</v>
      </c>
      <c r="BX2573" t="s">
        <v>60</v>
      </c>
      <c r="BY2573" t="s">
        <v>60</v>
      </c>
      <c r="BZ2573" t="s">
        <v>60</v>
      </c>
      <c r="CA2573" t="s">
        <v>60</v>
      </c>
      <c r="CB2573" t="s">
        <v>60</v>
      </c>
      <c r="CC2573" t="s">
        <v>60</v>
      </c>
      <c r="CE2573" t="s">
        <v>60</v>
      </c>
      <c r="CG2573" t="s">
        <v>60</v>
      </c>
      <c r="CI2573" t="s">
        <v>60</v>
      </c>
      <c r="CJ2573" t="s">
        <v>60</v>
      </c>
      <c r="CK2573" t="s">
        <v>60</v>
      </c>
      <c r="CL2573" t="s">
        <v>60</v>
      </c>
      <c r="CM2573" t="s">
        <v>60</v>
      </c>
      <c r="CN2573" t="s">
        <v>60</v>
      </c>
      <c r="CO2573" t="s">
        <v>60</v>
      </c>
      <c r="CP2573" t="s">
        <v>60</v>
      </c>
      <c r="CQ2573" t="s">
        <v>60</v>
      </c>
      <c r="CR2573" t="s">
        <v>60</v>
      </c>
      <c r="CS2573" t="s">
        <v>60</v>
      </c>
      <c r="CT2573" t="s">
        <v>60</v>
      </c>
      <c r="CU2573" t="s">
        <v>60</v>
      </c>
      <c r="CV2573" t="s">
        <v>60</v>
      </c>
      <c r="CW2573" t="s">
        <v>60</v>
      </c>
      <c r="CX2573" t="s">
        <v>60</v>
      </c>
      <c r="CY2573" t="s">
        <v>60</v>
      </c>
      <c r="CZ2573" t="s">
        <v>60</v>
      </c>
      <c r="DA2573">
        <v>1</v>
      </c>
      <c r="DB2573" t="s">
        <v>18599</v>
      </c>
      <c r="DD2573" t="s">
        <v>60</v>
      </c>
      <c r="DF2573" t="s">
        <v>60</v>
      </c>
      <c r="DH2573" t="s">
        <v>60</v>
      </c>
      <c r="DJ2573" t="s">
        <v>60</v>
      </c>
      <c r="DL2573" t="s">
        <v>60</v>
      </c>
      <c r="DN2573" t="s">
        <v>60</v>
      </c>
      <c r="DO2573" t="s">
        <v>60</v>
      </c>
      <c r="DP2573" t="s">
        <v>60</v>
      </c>
      <c r="DQ2573" t="s">
        <v>60</v>
      </c>
      <c r="DR2573" t="s">
        <v>60</v>
      </c>
      <c r="DS2573" t="s">
        <v>60</v>
      </c>
      <c r="DT2573" t="s">
        <v>60</v>
      </c>
      <c r="DU2573" t="s">
        <v>60</v>
      </c>
      <c r="DV2573" t="s">
        <v>60</v>
      </c>
      <c r="DW2573" t="s">
        <v>60</v>
      </c>
      <c r="DX2573" t="s">
        <v>60</v>
      </c>
      <c r="DY2573" t="s">
        <v>60</v>
      </c>
      <c r="DZ2573" t="s">
        <v>60</v>
      </c>
      <c r="EA2573" t="s">
        <v>60</v>
      </c>
      <c r="EB2573" t="s">
        <v>60</v>
      </c>
      <c r="EC2573" t="s">
        <v>60</v>
      </c>
      <c r="ED2573" t="s">
        <v>60</v>
      </c>
      <c r="EE2573" t="s">
        <v>60</v>
      </c>
      <c r="EF2573" t="s">
        <v>60</v>
      </c>
      <c r="EG2573" t="s">
        <v>60</v>
      </c>
      <c r="EH2573" t="s">
        <v>60</v>
      </c>
      <c r="EI2573" t="s">
        <v>60</v>
      </c>
      <c r="EJ2573" t="s">
        <v>60</v>
      </c>
      <c r="EK2573" t="s">
        <v>60</v>
      </c>
      <c r="EL2573" t="s">
        <v>60</v>
      </c>
      <c r="EM2573" t="s">
        <v>60</v>
      </c>
      <c r="EN2573" t="s">
        <v>60</v>
      </c>
      <c r="EO2573" t="s">
        <v>60</v>
      </c>
      <c r="EP2573" t="s">
        <v>60</v>
      </c>
      <c r="EQ2573" t="s">
        <v>60</v>
      </c>
      <c r="ER2573" t="s">
        <v>60</v>
      </c>
      <c r="ES2573" t="s">
        <v>60</v>
      </c>
      <c r="ET2573" t="s">
        <v>60</v>
      </c>
      <c r="EU2573" t="s">
        <v>60</v>
      </c>
      <c r="EV2573" t="s">
        <v>60</v>
      </c>
      <c r="EW2573" t="s">
        <v>60</v>
      </c>
      <c r="EX2573" t="s">
        <v>60</v>
      </c>
      <c r="EY2573" t="s">
        <v>60</v>
      </c>
      <c r="EZ2573" t="s">
        <v>60</v>
      </c>
      <c r="FA2573" t="s">
        <v>60</v>
      </c>
      <c r="FB2573" t="s">
        <v>60</v>
      </c>
      <c r="FC2573" t="s">
        <v>60</v>
      </c>
      <c r="FD2573" t="s">
        <v>60</v>
      </c>
      <c r="FE2573" t="s">
        <v>60</v>
      </c>
      <c r="FF2573" t="s">
        <v>60</v>
      </c>
      <c r="FG2573" t="s">
        <v>60</v>
      </c>
      <c r="FH2573" t="s">
        <v>60</v>
      </c>
      <c r="FI2573" t="s">
        <v>60</v>
      </c>
      <c r="FJ2573" t="s">
        <v>60</v>
      </c>
      <c r="FK2573" t="s">
        <v>58</v>
      </c>
    </row>
    <row r="2574" spans="1:167" x14ac:dyDescent="0.35">
      <c r="A2574" t="s">
        <v>5194</v>
      </c>
      <c r="B2574">
        <v>9440001</v>
      </c>
      <c r="C2574" t="s">
        <v>18598</v>
      </c>
      <c r="D2574" t="s">
        <v>60</v>
      </c>
      <c r="E2574" t="s">
        <v>18597</v>
      </c>
      <c r="F2574" t="s">
        <v>60</v>
      </c>
      <c r="G2574">
        <v>1</v>
      </c>
      <c r="H2574">
        <v>20203</v>
      </c>
      <c r="I2574">
        <v>3</v>
      </c>
      <c r="K2574">
        <v>1979</v>
      </c>
      <c r="L2574" t="s">
        <v>60</v>
      </c>
      <c r="M2574">
        <v>2</v>
      </c>
      <c r="O2574" t="s">
        <v>18596</v>
      </c>
      <c r="P2574" t="s">
        <v>60</v>
      </c>
      <c r="R2574" t="s">
        <v>60</v>
      </c>
      <c r="T2574" t="s">
        <v>60</v>
      </c>
      <c r="U2574" t="s">
        <v>60</v>
      </c>
      <c r="Y2574">
        <v>45</v>
      </c>
      <c r="AF2574" t="s">
        <v>60</v>
      </c>
      <c r="AG2574" t="s">
        <v>60</v>
      </c>
      <c r="AH2574" t="s">
        <v>73</v>
      </c>
      <c r="AI2574" t="s">
        <v>448</v>
      </c>
      <c r="AJ2574" t="s">
        <v>60</v>
      </c>
      <c r="AK2574" t="s">
        <v>60</v>
      </c>
      <c r="AL2574" t="s">
        <v>60</v>
      </c>
      <c r="AM2574" t="s">
        <v>60</v>
      </c>
      <c r="AN2574" t="s">
        <v>60</v>
      </c>
      <c r="AO2574" t="s">
        <v>60</v>
      </c>
      <c r="AP2574" t="s">
        <v>60</v>
      </c>
      <c r="AQ2574" t="s">
        <v>60</v>
      </c>
      <c r="AR2574" t="s">
        <v>60</v>
      </c>
      <c r="AT2574" t="s">
        <v>60</v>
      </c>
      <c r="AU2574" t="s">
        <v>60</v>
      </c>
      <c r="AV2574" t="s">
        <v>60</v>
      </c>
      <c r="AW2574" t="s">
        <v>60</v>
      </c>
      <c r="AX2574" t="s">
        <v>60</v>
      </c>
      <c r="AY2574" t="s">
        <v>60</v>
      </c>
      <c r="BA2574" t="s">
        <v>60</v>
      </c>
      <c r="BC2574" t="s">
        <v>60</v>
      </c>
      <c r="BD2574" t="s">
        <v>60</v>
      </c>
      <c r="BF2574" t="s">
        <v>60</v>
      </c>
      <c r="BG2574" t="s">
        <v>60</v>
      </c>
      <c r="BI2574" t="s">
        <v>60</v>
      </c>
      <c r="BJ2574" t="s">
        <v>60</v>
      </c>
      <c r="BL2574" t="s">
        <v>60</v>
      </c>
      <c r="BM2574" t="s">
        <v>60</v>
      </c>
      <c r="BO2574" t="s">
        <v>60</v>
      </c>
      <c r="BP2574" t="s">
        <v>60</v>
      </c>
      <c r="BQ2574" t="s">
        <v>60</v>
      </c>
      <c r="BR2574" t="s">
        <v>60</v>
      </c>
      <c r="BS2574" t="s">
        <v>60</v>
      </c>
      <c r="BT2574" t="s">
        <v>60</v>
      </c>
      <c r="BU2574" t="s">
        <v>60</v>
      </c>
      <c r="BV2574" t="s">
        <v>60</v>
      </c>
      <c r="BW2574" t="s">
        <v>60</v>
      </c>
      <c r="BX2574" t="s">
        <v>60</v>
      </c>
      <c r="BY2574" t="s">
        <v>60</v>
      </c>
      <c r="BZ2574" t="s">
        <v>60</v>
      </c>
      <c r="CA2574" t="s">
        <v>60</v>
      </c>
      <c r="CB2574" t="s">
        <v>60</v>
      </c>
      <c r="CC2574" t="s">
        <v>60</v>
      </c>
      <c r="CE2574" t="s">
        <v>60</v>
      </c>
      <c r="CG2574" t="s">
        <v>60</v>
      </c>
      <c r="CI2574" t="s">
        <v>60</v>
      </c>
      <c r="CJ2574" t="s">
        <v>60</v>
      </c>
      <c r="CK2574" t="s">
        <v>60</v>
      </c>
      <c r="CL2574" t="s">
        <v>60</v>
      </c>
      <c r="CM2574" t="s">
        <v>60</v>
      </c>
      <c r="CN2574" t="s">
        <v>60</v>
      </c>
      <c r="CO2574" t="s">
        <v>60</v>
      </c>
      <c r="CP2574" t="s">
        <v>60</v>
      </c>
      <c r="CQ2574" t="s">
        <v>60</v>
      </c>
      <c r="CR2574" t="s">
        <v>60</v>
      </c>
      <c r="CS2574" t="s">
        <v>60</v>
      </c>
      <c r="CT2574" t="s">
        <v>60</v>
      </c>
      <c r="CU2574" t="s">
        <v>60</v>
      </c>
      <c r="CV2574" t="s">
        <v>60</v>
      </c>
      <c r="CW2574" t="s">
        <v>60</v>
      </c>
      <c r="CX2574" t="s">
        <v>60</v>
      </c>
      <c r="CY2574" t="s">
        <v>60</v>
      </c>
      <c r="CZ2574" t="s">
        <v>60</v>
      </c>
      <c r="DA2574">
        <v>1</v>
      </c>
      <c r="DB2574" t="s">
        <v>18595</v>
      </c>
      <c r="DD2574" t="s">
        <v>60</v>
      </c>
      <c r="DF2574" t="s">
        <v>60</v>
      </c>
      <c r="DH2574" t="s">
        <v>60</v>
      </c>
      <c r="DJ2574" t="s">
        <v>60</v>
      </c>
      <c r="DL2574" t="s">
        <v>60</v>
      </c>
      <c r="DN2574" t="s">
        <v>60</v>
      </c>
      <c r="DO2574" t="s">
        <v>60</v>
      </c>
      <c r="DP2574" t="s">
        <v>60</v>
      </c>
      <c r="DQ2574" t="s">
        <v>60</v>
      </c>
      <c r="DR2574" t="s">
        <v>60</v>
      </c>
      <c r="DS2574" t="s">
        <v>60</v>
      </c>
      <c r="DT2574" t="s">
        <v>60</v>
      </c>
      <c r="DU2574" t="s">
        <v>60</v>
      </c>
      <c r="DV2574" t="s">
        <v>60</v>
      </c>
      <c r="DW2574" t="s">
        <v>60</v>
      </c>
      <c r="DX2574" t="s">
        <v>60</v>
      </c>
      <c r="DY2574" t="s">
        <v>60</v>
      </c>
      <c r="DZ2574" t="s">
        <v>60</v>
      </c>
      <c r="EA2574" t="s">
        <v>60</v>
      </c>
      <c r="EB2574" t="s">
        <v>60</v>
      </c>
      <c r="EC2574" t="s">
        <v>60</v>
      </c>
      <c r="ED2574" t="s">
        <v>60</v>
      </c>
      <c r="EE2574" t="s">
        <v>60</v>
      </c>
      <c r="EF2574" t="s">
        <v>60</v>
      </c>
      <c r="EG2574" t="s">
        <v>60</v>
      </c>
      <c r="EH2574" t="s">
        <v>60</v>
      </c>
      <c r="EI2574" t="s">
        <v>60</v>
      </c>
      <c r="EJ2574" t="s">
        <v>60</v>
      </c>
      <c r="EK2574" t="s">
        <v>60</v>
      </c>
      <c r="EL2574" t="s">
        <v>60</v>
      </c>
      <c r="EM2574" t="s">
        <v>60</v>
      </c>
      <c r="EN2574" t="s">
        <v>60</v>
      </c>
      <c r="EO2574" t="s">
        <v>60</v>
      </c>
      <c r="EP2574" t="s">
        <v>60</v>
      </c>
      <c r="EQ2574" t="s">
        <v>60</v>
      </c>
      <c r="ER2574" t="s">
        <v>60</v>
      </c>
      <c r="ES2574" t="s">
        <v>60</v>
      </c>
      <c r="ET2574" t="s">
        <v>60</v>
      </c>
      <c r="EU2574" t="s">
        <v>60</v>
      </c>
      <c r="EV2574" t="s">
        <v>60</v>
      </c>
      <c r="EW2574" t="s">
        <v>60</v>
      </c>
      <c r="EX2574" t="s">
        <v>60</v>
      </c>
      <c r="EY2574" t="s">
        <v>60</v>
      </c>
      <c r="EZ2574" t="s">
        <v>60</v>
      </c>
      <c r="FA2574" t="s">
        <v>60</v>
      </c>
      <c r="FB2574" t="s">
        <v>60</v>
      </c>
      <c r="FC2574" t="s">
        <v>60</v>
      </c>
      <c r="FD2574" t="s">
        <v>60</v>
      </c>
      <c r="FE2574" t="s">
        <v>60</v>
      </c>
      <c r="FF2574" t="s">
        <v>60</v>
      </c>
      <c r="FG2574" t="s">
        <v>60</v>
      </c>
      <c r="FH2574" t="s">
        <v>60</v>
      </c>
      <c r="FI2574" t="s">
        <v>60</v>
      </c>
      <c r="FJ2574" t="s">
        <v>60</v>
      </c>
      <c r="FK2574" t="s">
        <v>58</v>
      </c>
    </row>
    <row r="2575" spans="1:167" x14ac:dyDescent="0.35">
      <c r="A2575" t="s">
        <v>5194</v>
      </c>
      <c r="B2575">
        <v>9441001</v>
      </c>
      <c r="C2575" t="s">
        <v>18594</v>
      </c>
      <c r="D2575" t="s">
        <v>60</v>
      </c>
      <c r="E2575" t="s">
        <v>18593</v>
      </c>
      <c r="F2575" t="s">
        <v>60</v>
      </c>
      <c r="G2575">
        <v>1</v>
      </c>
      <c r="H2575">
        <v>29240</v>
      </c>
      <c r="I2575">
        <v>1</v>
      </c>
      <c r="J2575">
        <v>1</v>
      </c>
      <c r="K2575">
        <v>1980</v>
      </c>
      <c r="L2575" t="s">
        <v>60</v>
      </c>
      <c r="M2575">
        <v>2</v>
      </c>
      <c r="O2575" t="s">
        <v>18592</v>
      </c>
      <c r="P2575" t="s">
        <v>60</v>
      </c>
      <c r="R2575" t="s">
        <v>60</v>
      </c>
      <c r="T2575" t="s">
        <v>60</v>
      </c>
      <c r="U2575" t="s">
        <v>60</v>
      </c>
      <c r="Y2575">
        <v>-100</v>
      </c>
      <c r="Z2575">
        <v>60240</v>
      </c>
      <c r="AF2575" t="s">
        <v>60</v>
      </c>
      <c r="AG2575" t="s">
        <v>60</v>
      </c>
      <c r="AH2575" t="s">
        <v>87</v>
      </c>
      <c r="AI2575" t="s">
        <v>1340</v>
      </c>
      <c r="AJ2575" t="s">
        <v>73</v>
      </c>
      <c r="AK2575" t="s">
        <v>60</v>
      </c>
      <c r="AL2575" t="s">
        <v>60</v>
      </c>
      <c r="AM2575" t="s">
        <v>60</v>
      </c>
      <c r="AN2575" t="s">
        <v>60</v>
      </c>
      <c r="AO2575" t="s">
        <v>60</v>
      </c>
      <c r="AP2575" t="s">
        <v>60</v>
      </c>
      <c r="AQ2575" t="s">
        <v>18591</v>
      </c>
      <c r="AR2575" t="s">
        <v>18590</v>
      </c>
      <c r="AT2575" t="s">
        <v>60</v>
      </c>
      <c r="AU2575" t="s">
        <v>60</v>
      </c>
      <c r="AV2575" t="s">
        <v>60</v>
      </c>
      <c r="AW2575" t="s">
        <v>60</v>
      </c>
      <c r="AX2575" t="s">
        <v>60</v>
      </c>
      <c r="AY2575" t="s">
        <v>60</v>
      </c>
      <c r="BA2575" t="s">
        <v>60</v>
      </c>
      <c r="BC2575" t="s">
        <v>60</v>
      </c>
      <c r="BD2575" t="s">
        <v>60</v>
      </c>
      <c r="BF2575" t="s">
        <v>60</v>
      </c>
      <c r="BG2575" t="s">
        <v>60</v>
      </c>
      <c r="BI2575" t="s">
        <v>60</v>
      </c>
      <c r="BJ2575" t="s">
        <v>60</v>
      </c>
      <c r="BL2575" t="s">
        <v>60</v>
      </c>
      <c r="BM2575" t="s">
        <v>60</v>
      </c>
      <c r="BO2575" t="s">
        <v>60</v>
      </c>
      <c r="BP2575" t="s">
        <v>60</v>
      </c>
      <c r="BQ2575" t="s">
        <v>60</v>
      </c>
      <c r="BR2575" t="s">
        <v>60</v>
      </c>
      <c r="BS2575" t="s">
        <v>60</v>
      </c>
      <c r="BT2575" t="s">
        <v>60</v>
      </c>
      <c r="BU2575" t="s">
        <v>60</v>
      </c>
      <c r="BV2575" t="s">
        <v>60</v>
      </c>
      <c r="BW2575" t="s">
        <v>60</v>
      </c>
      <c r="BX2575" t="s">
        <v>60</v>
      </c>
      <c r="BY2575" t="s">
        <v>60</v>
      </c>
      <c r="BZ2575" t="s">
        <v>60</v>
      </c>
      <c r="CA2575" t="s">
        <v>60</v>
      </c>
      <c r="CB2575" t="s">
        <v>60</v>
      </c>
      <c r="CC2575" t="s">
        <v>60</v>
      </c>
      <c r="CE2575" t="s">
        <v>60</v>
      </c>
      <c r="CG2575" t="s">
        <v>60</v>
      </c>
      <c r="CI2575" t="s">
        <v>60</v>
      </c>
      <c r="CJ2575" t="s">
        <v>60</v>
      </c>
      <c r="CK2575" t="s">
        <v>60</v>
      </c>
      <c r="CL2575" t="s">
        <v>60</v>
      </c>
      <c r="CM2575" t="s">
        <v>60</v>
      </c>
      <c r="CN2575" t="s">
        <v>60</v>
      </c>
      <c r="CO2575" t="s">
        <v>60</v>
      </c>
      <c r="CP2575" t="s">
        <v>60</v>
      </c>
      <c r="CQ2575" t="s">
        <v>60</v>
      </c>
      <c r="CR2575" t="s">
        <v>60</v>
      </c>
      <c r="CS2575" t="s">
        <v>60</v>
      </c>
      <c r="CT2575" t="s">
        <v>60</v>
      </c>
      <c r="CU2575" t="s">
        <v>60</v>
      </c>
      <c r="CV2575" t="s">
        <v>60</v>
      </c>
      <c r="CW2575" t="s">
        <v>60</v>
      </c>
      <c r="CX2575" t="s">
        <v>60</v>
      </c>
      <c r="CY2575" t="s">
        <v>60</v>
      </c>
      <c r="CZ2575" t="s">
        <v>60</v>
      </c>
      <c r="DA2575">
        <v>1</v>
      </c>
      <c r="DB2575" t="s">
        <v>18589</v>
      </c>
      <c r="DD2575" t="s">
        <v>60</v>
      </c>
      <c r="DF2575" t="s">
        <v>60</v>
      </c>
      <c r="DH2575" t="s">
        <v>60</v>
      </c>
      <c r="DJ2575" t="s">
        <v>60</v>
      </c>
      <c r="DL2575" t="s">
        <v>60</v>
      </c>
      <c r="DN2575" t="s">
        <v>60</v>
      </c>
      <c r="DO2575" t="s">
        <v>60</v>
      </c>
      <c r="DP2575" t="s">
        <v>60</v>
      </c>
      <c r="DQ2575" t="s">
        <v>60</v>
      </c>
      <c r="DR2575" t="s">
        <v>60</v>
      </c>
      <c r="DS2575" t="s">
        <v>60</v>
      </c>
      <c r="DT2575" t="s">
        <v>60</v>
      </c>
      <c r="DU2575" t="s">
        <v>60</v>
      </c>
      <c r="DV2575" t="s">
        <v>60</v>
      </c>
      <c r="DW2575" t="s">
        <v>60</v>
      </c>
      <c r="DX2575" t="s">
        <v>60</v>
      </c>
      <c r="DY2575" t="s">
        <v>60</v>
      </c>
      <c r="DZ2575" t="s">
        <v>60</v>
      </c>
      <c r="EA2575" t="s">
        <v>60</v>
      </c>
      <c r="EB2575" t="s">
        <v>60</v>
      </c>
      <c r="EC2575" t="s">
        <v>60</v>
      </c>
      <c r="ED2575" t="s">
        <v>60</v>
      </c>
      <c r="EE2575" t="s">
        <v>60</v>
      </c>
      <c r="EF2575" t="s">
        <v>60</v>
      </c>
      <c r="EG2575" t="s">
        <v>60</v>
      </c>
      <c r="EH2575" t="s">
        <v>60</v>
      </c>
      <c r="EI2575" t="s">
        <v>60</v>
      </c>
      <c r="EJ2575" t="s">
        <v>60</v>
      </c>
      <c r="EK2575" t="s">
        <v>60</v>
      </c>
      <c r="EL2575" t="s">
        <v>60</v>
      </c>
      <c r="EM2575" t="s">
        <v>60</v>
      </c>
      <c r="EN2575" t="s">
        <v>60</v>
      </c>
      <c r="EO2575" t="s">
        <v>60</v>
      </c>
      <c r="EP2575" t="s">
        <v>60</v>
      </c>
      <c r="EQ2575" t="s">
        <v>60</v>
      </c>
      <c r="ER2575" t="s">
        <v>60</v>
      </c>
      <c r="ES2575" t="s">
        <v>60</v>
      </c>
      <c r="ET2575" t="s">
        <v>60</v>
      </c>
      <c r="EU2575" t="s">
        <v>60</v>
      </c>
      <c r="EV2575" t="s">
        <v>60</v>
      </c>
      <c r="EW2575" t="s">
        <v>60</v>
      </c>
      <c r="EX2575" t="s">
        <v>60</v>
      </c>
      <c r="EY2575" t="s">
        <v>60</v>
      </c>
      <c r="EZ2575" t="s">
        <v>60</v>
      </c>
      <c r="FA2575" t="s">
        <v>60</v>
      </c>
      <c r="FB2575" t="s">
        <v>60</v>
      </c>
      <c r="FC2575" t="s">
        <v>60</v>
      </c>
      <c r="FD2575" t="s">
        <v>60</v>
      </c>
      <c r="FE2575" t="s">
        <v>60</v>
      </c>
      <c r="FF2575" t="s">
        <v>60</v>
      </c>
      <c r="FG2575" t="s">
        <v>60</v>
      </c>
      <c r="FH2575" t="s">
        <v>60</v>
      </c>
      <c r="FI2575" t="s">
        <v>60</v>
      </c>
      <c r="FJ2575" t="s">
        <v>60</v>
      </c>
      <c r="FK2575" t="s">
        <v>58</v>
      </c>
    </row>
    <row r="2576" spans="1:167" x14ac:dyDescent="0.35">
      <c r="A2576" t="s">
        <v>5194</v>
      </c>
      <c r="B2576">
        <v>9443001</v>
      </c>
      <c r="C2576" t="s">
        <v>18588</v>
      </c>
      <c r="D2576" t="s">
        <v>60</v>
      </c>
      <c r="E2576" t="s">
        <v>18587</v>
      </c>
      <c r="F2576" t="s">
        <v>18586</v>
      </c>
      <c r="G2576">
        <v>1</v>
      </c>
      <c r="H2576">
        <v>24160</v>
      </c>
      <c r="I2576">
        <v>3</v>
      </c>
      <c r="J2576">
        <v>1</v>
      </c>
      <c r="K2576">
        <v>1980</v>
      </c>
      <c r="L2576" t="s">
        <v>60</v>
      </c>
      <c r="M2576">
        <v>1</v>
      </c>
      <c r="N2576">
        <v>2</v>
      </c>
      <c r="O2576" t="s">
        <v>18585</v>
      </c>
      <c r="P2576" t="s">
        <v>60</v>
      </c>
      <c r="R2576" t="s">
        <v>60</v>
      </c>
      <c r="T2576" t="s">
        <v>60</v>
      </c>
      <c r="U2576" t="s">
        <v>60</v>
      </c>
      <c r="Y2576">
        <v>21</v>
      </c>
      <c r="AF2576" t="s">
        <v>60</v>
      </c>
      <c r="AG2576" t="s">
        <v>60</v>
      </c>
      <c r="AH2576" t="s">
        <v>87</v>
      </c>
      <c r="AI2576" t="s">
        <v>65</v>
      </c>
      <c r="AJ2576" t="s">
        <v>73</v>
      </c>
      <c r="AK2576" t="s">
        <v>60</v>
      </c>
      <c r="AL2576" t="s">
        <v>60</v>
      </c>
      <c r="AM2576" t="s">
        <v>60</v>
      </c>
      <c r="AN2576" t="s">
        <v>60</v>
      </c>
      <c r="AO2576" t="s">
        <v>60</v>
      </c>
      <c r="AP2576" t="s">
        <v>18584</v>
      </c>
      <c r="AQ2576" t="s">
        <v>18583</v>
      </c>
      <c r="AR2576" t="s">
        <v>60</v>
      </c>
      <c r="AT2576" t="s">
        <v>60</v>
      </c>
      <c r="AU2576" t="s">
        <v>60</v>
      </c>
      <c r="AV2576" t="s">
        <v>60</v>
      </c>
      <c r="AW2576" t="s">
        <v>60</v>
      </c>
      <c r="AX2576" t="s">
        <v>60</v>
      </c>
      <c r="AY2576" t="s">
        <v>60</v>
      </c>
      <c r="BA2576" t="s">
        <v>60</v>
      </c>
      <c r="BC2576" t="s">
        <v>60</v>
      </c>
      <c r="BD2576" t="s">
        <v>60</v>
      </c>
      <c r="BF2576" t="s">
        <v>60</v>
      </c>
      <c r="BG2576" t="s">
        <v>60</v>
      </c>
      <c r="BI2576" t="s">
        <v>60</v>
      </c>
      <c r="BJ2576" t="s">
        <v>60</v>
      </c>
      <c r="BL2576" t="s">
        <v>60</v>
      </c>
      <c r="BM2576" t="s">
        <v>60</v>
      </c>
      <c r="BO2576" t="s">
        <v>60</v>
      </c>
      <c r="BP2576" t="s">
        <v>60</v>
      </c>
      <c r="BQ2576" t="s">
        <v>60</v>
      </c>
      <c r="BR2576" t="s">
        <v>60</v>
      </c>
      <c r="BS2576" t="s">
        <v>60</v>
      </c>
      <c r="BT2576" t="s">
        <v>60</v>
      </c>
      <c r="BU2576" t="s">
        <v>60</v>
      </c>
      <c r="BV2576" t="s">
        <v>60</v>
      </c>
      <c r="BW2576" t="s">
        <v>60</v>
      </c>
      <c r="BX2576" t="s">
        <v>60</v>
      </c>
      <c r="BY2576" t="s">
        <v>60</v>
      </c>
      <c r="BZ2576" t="s">
        <v>60</v>
      </c>
      <c r="CA2576" t="s">
        <v>60</v>
      </c>
      <c r="CB2576" t="s">
        <v>60</v>
      </c>
      <c r="CC2576" t="s">
        <v>60</v>
      </c>
      <c r="CE2576" t="s">
        <v>60</v>
      </c>
      <c r="CG2576" t="s">
        <v>60</v>
      </c>
      <c r="CI2576" t="s">
        <v>60</v>
      </c>
      <c r="CJ2576" t="s">
        <v>60</v>
      </c>
      <c r="CK2576" t="s">
        <v>60</v>
      </c>
      <c r="CL2576" t="s">
        <v>60</v>
      </c>
      <c r="CM2576" t="s">
        <v>60</v>
      </c>
      <c r="CN2576" t="s">
        <v>60</v>
      </c>
      <c r="CO2576" t="s">
        <v>60</v>
      </c>
      <c r="CP2576" t="s">
        <v>60</v>
      </c>
      <c r="CQ2576" t="s">
        <v>60</v>
      </c>
      <c r="CR2576" t="s">
        <v>60</v>
      </c>
      <c r="CS2576" t="s">
        <v>60</v>
      </c>
      <c r="CT2576" t="s">
        <v>60</v>
      </c>
      <c r="CU2576" t="s">
        <v>60</v>
      </c>
      <c r="CV2576" t="s">
        <v>60</v>
      </c>
      <c r="CW2576" t="s">
        <v>60</v>
      </c>
      <c r="CX2576" t="s">
        <v>60</v>
      </c>
      <c r="CY2576" t="s">
        <v>60</v>
      </c>
      <c r="CZ2576" t="s">
        <v>60</v>
      </c>
      <c r="DA2576">
        <v>1</v>
      </c>
      <c r="DB2576" t="s">
        <v>18582</v>
      </c>
      <c r="DC2576">
        <v>1</v>
      </c>
      <c r="DD2576" t="s">
        <v>18581</v>
      </c>
      <c r="DE2576">
        <v>1</v>
      </c>
      <c r="DF2576" t="s">
        <v>18580</v>
      </c>
      <c r="DH2576" t="s">
        <v>60</v>
      </c>
      <c r="DJ2576" t="s">
        <v>60</v>
      </c>
      <c r="DL2576" t="s">
        <v>60</v>
      </c>
      <c r="DN2576" t="s">
        <v>60</v>
      </c>
      <c r="DO2576" t="s">
        <v>60</v>
      </c>
      <c r="DP2576" t="s">
        <v>60</v>
      </c>
      <c r="DQ2576" t="s">
        <v>60</v>
      </c>
      <c r="DR2576" t="s">
        <v>60</v>
      </c>
      <c r="DS2576" t="s">
        <v>60</v>
      </c>
      <c r="DT2576" t="s">
        <v>60</v>
      </c>
      <c r="DU2576" t="s">
        <v>60</v>
      </c>
      <c r="DV2576" t="s">
        <v>60</v>
      </c>
      <c r="DW2576" t="s">
        <v>60</v>
      </c>
      <c r="DX2576" t="s">
        <v>60</v>
      </c>
      <c r="DY2576" t="s">
        <v>60</v>
      </c>
      <c r="DZ2576" t="s">
        <v>60</v>
      </c>
      <c r="EA2576" t="s">
        <v>60</v>
      </c>
      <c r="EB2576" t="s">
        <v>60</v>
      </c>
      <c r="EC2576" t="s">
        <v>60</v>
      </c>
      <c r="ED2576" t="s">
        <v>60</v>
      </c>
      <c r="EE2576" t="s">
        <v>60</v>
      </c>
      <c r="EF2576" t="s">
        <v>60</v>
      </c>
      <c r="EG2576" t="s">
        <v>60</v>
      </c>
      <c r="EH2576" t="s">
        <v>60</v>
      </c>
      <c r="EI2576" t="s">
        <v>60</v>
      </c>
      <c r="EJ2576" t="s">
        <v>60</v>
      </c>
      <c r="EK2576" t="s">
        <v>60</v>
      </c>
      <c r="EL2576" t="s">
        <v>60</v>
      </c>
      <c r="EM2576" t="s">
        <v>60</v>
      </c>
      <c r="EN2576" t="s">
        <v>60</v>
      </c>
      <c r="EO2576" t="s">
        <v>60</v>
      </c>
      <c r="EP2576" t="s">
        <v>60</v>
      </c>
      <c r="EQ2576" t="s">
        <v>60</v>
      </c>
      <c r="ER2576" t="s">
        <v>60</v>
      </c>
      <c r="ES2576" t="s">
        <v>60</v>
      </c>
      <c r="ET2576" t="s">
        <v>60</v>
      </c>
      <c r="EU2576" t="s">
        <v>60</v>
      </c>
      <c r="EV2576" t="s">
        <v>60</v>
      </c>
      <c r="EW2576" t="s">
        <v>60</v>
      </c>
      <c r="EX2576" t="s">
        <v>60</v>
      </c>
      <c r="EY2576" t="s">
        <v>60</v>
      </c>
      <c r="EZ2576" t="s">
        <v>60</v>
      </c>
      <c r="FA2576" t="s">
        <v>60</v>
      </c>
      <c r="FB2576" t="s">
        <v>60</v>
      </c>
      <c r="FC2576" t="s">
        <v>60</v>
      </c>
      <c r="FD2576" t="s">
        <v>60</v>
      </c>
      <c r="FE2576" t="s">
        <v>60</v>
      </c>
      <c r="FF2576" t="s">
        <v>60</v>
      </c>
      <c r="FG2576" t="s">
        <v>60</v>
      </c>
      <c r="FH2576" t="s">
        <v>60</v>
      </c>
      <c r="FI2576" t="s">
        <v>60</v>
      </c>
      <c r="FJ2576" t="s">
        <v>60</v>
      </c>
      <c r="FK2576" t="s">
        <v>58</v>
      </c>
    </row>
    <row r="2577" spans="1:167" x14ac:dyDescent="0.35">
      <c r="A2577" t="s">
        <v>5194</v>
      </c>
      <c r="B2577">
        <v>9444001</v>
      </c>
      <c r="C2577" t="s">
        <v>18579</v>
      </c>
      <c r="D2577" t="s">
        <v>60</v>
      </c>
      <c r="E2577" t="s">
        <v>18578</v>
      </c>
      <c r="F2577" t="s">
        <v>60</v>
      </c>
      <c r="G2577">
        <v>1</v>
      </c>
      <c r="H2577">
        <v>20202</v>
      </c>
      <c r="I2577">
        <v>3</v>
      </c>
      <c r="J2577">
        <v>3</v>
      </c>
      <c r="K2577">
        <v>1981</v>
      </c>
      <c r="L2577" t="s">
        <v>60</v>
      </c>
      <c r="M2577">
        <v>3</v>
      </c>
      <c r="O2577" t="s">
        <v>18577</v>
      </c>
      <c r="P2577" t="s">
        <v>60</v>
      </c>
      <c r="R2577" t="s">
        <v>60</v>
      </c>
      <c r="T2577" t="s">
        <v>60</v>
      </c>
      <c r="U2577" t="s">
        <v>60</v>
      </c>
      <c r="Y2577">
        <v>25230</v>
      </c>
      <c r="Z2577">
        <v>20301</v>
      </c>
      <c r="AA2577">
        <v>20</v>
      </c>
      <c r="AF2577" t="s">
        <v>60</v>
      </c>
      <c r="AG2577" t="s">
        <v>60</v>
      </c>
      <c r="AH2577" t="s">
        <v>365</v>
      </c>
      <c r="AI2577" t="s">
        <v>87</v>
      </c>
      <c r="AJ2577" t="s">
        <v>60</v>
      </c>
      <c r="AK2577" t="s">
        <v>60</v>
      </c>
      <c r="AL2577" t="s">
        <v>60</v>
      </c>
      <c r="AM2577" t="s">
        <v>60</v>
      </c>
      <c r="AN2577" t="s">
        <v>18576</v>
      </c>
      <c r="AO2577" t="s">
        <v>60</v>
      </c>
      <c r="AP2577" t="s">
        <v>60</v>
      </c>
      <c r="AQ2577" t="s">
        <v>60</v>
      </c>
      <c r="AR2577" t="s">
        <v>60</v>
      </c>
      <c r="AT2577" t="s">
        <v>60</v>
      </c>
      <c r="AU2577" t="s">
        <v>60</v>
      </c>
      <c r="AV2577" t="s">
        <v>60</v>
      </c>
      <c r="AW2577" t="s">
        <v>60</v>
      </c>
      <c r="AX2577" t="s">
        <v>60</v>
      </c>
      <c r="AY2577" t="s">
        <v>60</v>
      </c>
      <c r="BA2577" t="s">
        <v>60</v>
      </c>
      <c r="BC2577" t="s">
        <v>60</v>
      </c>
      <c r="BD2577" t="s">
        <v>60</v>
      </c>
      <c r="BF2577" t="s">
        <v>60</v>
      </c>
      <c r="BG2577" t="s">
        <v>60</v>
      </c>
      <c r="BI2577" t="s">
        <v>60</v>
      </c>
      <c r="BJ2577" t="s">
        <v>60</v>
      </c>
      <c r="BL2577" t="s">
        <v>60</v>
      </c>
      <c r="BM2577" t="s">
        <v>60</v>
      </c>
      <c r="BO2577" t="s">
        <v>60</v>
      </c>
      <c r="BP2577" t="s">
        <v>60</v>
      </c>
      <c r="BQ2577" t="s">
        <v>60</v>
      </c>
      <c r="BR2577" t="s">
        <v>60</v>
      </c>
      <c r="BS2577" t="s">
        <v>60</v>
      </c>
      <c r="BT2577" t="s">
        <v>60</v>
      </c>
      <c r="BU2577" t="s">
        <v>60</v>
      </c>
      <c r="BV2577" t="s">
        <v>60</v>
      </c>
      <c r="BW2577" t="s">
        <v>60</v>
      </c>
      <c r="BX2577" t="s">
        <v>60</v>
      </c>
      <c r="BY2577" t="s">
        <v>60</v>
      </c>
      <c r="BZ2577" t="s">
        <v>60</v>
      </c>
      <c r="CA2577" t="s">
        <v>60</v>
      </c>
      <c r="CB2577" t="s">
        <v>60</v>
      </c>
      <c r="CC2577" t="s">
        <v>60</v>
      </c>
      <c r="CE2577" t="s">
        <v>60</v>
      </c>
      <c r="CG2577" t="s">
        <v>60</v>
      </c>
      <c r="CI2577" t="s">
        <v>60</v>
      </c>
      <c r="CJ2577" t="s">
        <v>60</v>
      </c>
      <c r="CK2577" t="s">
        <v>60</v>
      </c>
      <c r="CL2577" t="s">
        <v>60</v>
      </c>
      <c r="CM2577" t="s">
        <v>60</v>
      </c>
      <c r="CN2577" t="s">
        <v>60</v>
      </c>
      <c r="CO2577" t="s">
        <v>60</v>
      </c>
      <c r="CP2577" t="s">
        <v>60</v>
      </c>
      <c r="CQ2577" t="s">
        <v>60</v>
      </c>
      <c r="CR2577" t="s">
        <v>60</v>
      </c>
      <c r="CS2577" t="s">
        <v>60</v>
      </c>
      <c r="CT2577" t="s">
        <v>60</v>
      </c>
      <c r="CU2577" t="s">
        <v>60</v>
      </c>
      <c r="CV2577" t="s">
        <v>60</v>
      </c>
      <c r="CW2577" t="s">
        <v>60</v>
      </c>
      <c r="CX2577" t="s">
        <v>60</v>
      </c>
      <c r="CY2577" t="s">
        <v>60</v>
      </c>
      <c r="CZ2577" t="s">
        <v>60</v>
      </c>
      <c r="DA2577">
        <v>1</v>
      </c>
      <c r="DB2577" t="s">
        <v>18575</v>
      </c>
      <c r="DD2577" t="s">
        <v>60</v>
      </c>
      <c r="DF2577" t="s">
        <v>60</v>
      </c>
      <c r="DH2577" t="s">
        <v>60</v>
      </c>
      <c r="DJ2577" t="s">
        <v>60</v>
      </c>
      <c r="DL2577" t="s">
        <v>60</v>
      </c>
      <c r="DN2577" t="s">
        <v>60</v>
      </c>
      <c r="DO2577" t="s">
        <v>60</v>
      </c>
      <c r="DP2577" t="s">
        <v>60</v>
      </c>
      <c r="DQ2577" t="s">
        <v>60</v>
      </c>
      <c r="DR2577" t="s">
        <v>60</v>
      </c>
      <c r="DS2577" t="s">
        <v>60</v>
      </c>
      <c r="DT2577" t="s">
        <v>60</v>
      </c>
      <c r="DU2577" t="s">
        <v>60</v>
      </c>
      <c r="DV2577" t="s">
        <v>60</v>
      </c>
      <c r="DW2577" t="s">
        <v>60</v>
      </c>
      <c r="DX2577" t="s">
        <v>60</v>
      </c>
      <c r="DY2577" t="s">
        <v>60</v>
      </c>
      <c r="DZ2577" t="s">
        <v>60</v>
      </c>
      <c r="EA2577" t="s">
        <v>60</v>
      </c>
      <c r="EB2577" t="s">
        <v>60</v>
      </c>
      <c r="EC2577" t="s">
        <v>60</v>
      </c>
      <c r="ED2577" t="s">
        <v>60</v>
      </c>
      <c r="EE2577" t="s">
        <v>60</v>
      </c>
      <c r="EF2577" t="s">
        <v>60</v>
      </c>
      <c r="EG2577" t="s">
        <v>60</v>
      </c>
      <c r="EH2577" t="s">
        <v>60</v>
      </c>
      <c r="EI2577" t="s">
        <v>60</v>
      </c>
      <c r="EJ2577" t="s">
        <v>60</v>
      </c>
      <c r="EK2577" t="s">
        <v>60</v>
      </c>
      <c r="EL2577" t="s">
        <v>60</v>
      </c>
      <c r="EM2577" t="s">
        <v>60</v>
      </c>
      <c r="EN2577" t="s">
        <v>60</v>
      </c>
      <c r="EO2577" t="s">
        <v>60</v>
      </c>
      <c r="EP2577" t="s">
        <v>60</v>
      </c>
      <c r="EQ2577" t="s">
        <v>60</v>
      </c>
      <c r="ER2577" t="s">
        <v>60</v>
      </c>
      <c r="ES2577" t="s">
        <v>60</v>
      </c>
      <c r="ET2577" t="s">
        <v>60</v>
      </c>
      <c r="EU2577" t="s">
        <v>60</v>
      </c>
      <c r="EV2577" t="s">
        <v>60</v>
      </c>
      <c r="EW2577" t="s">
        <v>60</v>
      </c>
      <c r="EX2577" t="s">
        <v>60</v>
      </c>
      <c r="EY2577" t="s">
        <v>60</v>
      </c>
      <c r="EZ2577" t="s">
        <v>60</v>
      </c>
      <c r="FA2577" t="s">
        <v>60</v>
      </c>
      <c r="FB2577" t="s">
        <v>60</v>
      </c>
      <c r="FC2577" t="s">
        <v>60</v>
      </c>
      <c r="FD2577" t="s">
        <v>60</v>
      </c>
      <c r="FE2577" t="s">
        <v>60</v>
      </c>
      <c r="FF2577" t="s">
        <v>60</v>
      </c>
      <c r="FG2577" t="s">
        <v>60</v>
      </c>
      <c r="FH2577" t="s">
        <v>60</v>
      </c>
      <c r="FI2577" t="s">
        <v>60</v>
      </c>
      <c r="FJ2577" t="s">
        <v>60</v>
      </c>
      <c r="FK2577" t="s">
        <v>58</v>
      </c>
    </row>
    <row r="2578" spans="1:167" x14ac:dyDescent="0.35">
      <c r="A2578" t="s">
        <v>5194</v>
      </c>
      <c r="B2578">
        <v>9448001</v>
      </c>
      <c r="C2578" t="s">
        <v>18574</v>
      </c>
      <c r="D2578" t="s">
        <v>60</v>
      </c>
      <c r="E2578" t="s">
        <v>18573</v>
      </c>
      <c r="F2578" t="s">
        <v>18572</v>
      </c>
      <c r="G2578">
        <v>1</v>
      </c>
      <c r="H2578">
        <v>29550</v>
      </c>
      <c r="I2578">
        <v>1</v>
      </c>
      <c r="J2578">
        <v>1</v>
      </c>
      <c r="K2578">
        <v>1983</v>
      </c>
      <c r="L2578" t="s">
        <v>60</v>
      </c>
      <c r="M2578">
        <v>1</v>
      </c>
      <c r="N2578">
        <v>2</v>
      </c>
      <c r="O2578" t="s">
        <v>18232</v>
      </c>
      <c r="P2578" t="s">
        <v>60</v>
      </c>
      <c r="R2578" t="s">
        <v>60</v>
      </c>
      <c r="T2578" t="s">
        <v>60</v>
      </c>
      <c r="U2578" t="s">
        <v>60</v>
      </c>
      <c r="X2578">
        <v>1982</v>
      </c>
      <c r="Y2578">
        <v>2</v>
      </c>
      <c r="Z2578">
        <v>21</v>
      </c>
      <c r="AF2578" t="s">
        <v>60</v>
      </c>
      <c r="AG2578" t="s">
        <v>60</v>
      </c>
      <c r="AH2578" t="s">
        <v>73</v>
      </c>
      <c r="AI2578" t="s">
        <v>532</v>
      </c>
      <c r="AJ2578" t="s">
        <v>365</v>
      </c>
      <c r="AK2578" t="s">
        <v>60</v>
      </c>
      <c r="AL2578" t="s">
        <v>60</v>
      </c>
      <c r="AM2578" t="s">
        <v>60</v>
      </c>
      <c r="AN2578" t="s">
        <v>60</v>
      </c>
      <c r="AO2578" t="s">
        <v>60</v>
      </c>
      <c r="AP2578" t="s">
        <v>60</v>
      </c>
      <c r="AQ2578" t="s">
        <v>18571</v>
      </c>
      <c r="AR2578" t="s">
        <v>60</v>
      </c>
      <c r="AT2578" t="s">
        <v>60</v>
      </c>
      <c r="AU2578" t="s">
        <v>60</v>
      </c>
      <c r="AV2578" t="s">
        <v>60</v>
      </c>
      <c r="AW2578" t="s">
        <v>60</v>
      </c>
      <c r="AX2578" t="s">
        <v>60</v>
      </c>
      <c r="AY2578" t="s">
        <v>60</v>
      </c>
      <c r="AZ2578">
        <v>1</v>
      </c>
      <c r="BA2578" t="s">
        <v>18570</v>
      </c>
      <c r="BB2578">
        <v>18</v>
      </c>
      <c r="BC2578" t="s">
        <v>7952</v>
      </c>
      <c r="BD2578" t="s">
        <v>18569</v>
      </c>
      <c r="BE2578">
        <v>18</v>
      </c>
      <c r="BF2578" t="s">
        <v>7952</v>
      </c>
      <c r="BG2578" t="s">
        <v>18568</v>
      </c>
      <c r="BH2578">
        <v>34</v>
      </c>
      <c r="BI2578" t="s">
        <v>7952</v>
      </c>
      <c r="BJ2578" t="s">
        <v>60</v>
      </c>
      <c r="BL2578" t="s">
        <v>60</v>
      </c>
      <c r="BM2578" t="s">
        <v>60</v>
      </c>
      <c r="BO2578" t="s">
        <v>60</v>
      </c>
      <c r="BP2578" t="s">
        <v>60</v>
      </c>
      <c r="BQ2578" t="s">
        <v>60</v>
      </c>
      <c r="BR2578" t="s">
        <v>60</v>
      </c>
      <c r="BS2578" t="s">
        <v>60</v>
      </c>
      <c r="BT2578" t="s">
        <v>60</v>
      </c>
      <c r="BU2578" t="s">
        <v>60</v>
      </c>
      <c r="BV2578" t="s">
        <v>60</v>
      </c>
      <c r="BW2578" t="s">
        <v>60</v>
      </c>
      <c r="BX2578" t="s">
        <v>60</v>
      </c>
      <c r="BY2578" t="s">
        <v>60</v>
      </c>
      <c r="BZ2578" t="s">
        <v>60</v>
      </c>
      <c r="CA2578" t="s">
        <v>60</v>
      </c>
      <c r="CB2578" t="s">
        <v>60</v>
      </c>
      <c r="CC2578" t="s">
        <v>60</v>
      </c>
      <c r="CE2578" t="s">
        <v>60</v>
      </c>
      <c r="CG2578" t="s">
        <v>60</v>
      </c>
      <c r="CI2578" t="s">
        <v>60</v>
      </c>
      <c r="CJ2578" t="s">
        <v>60</v>
      </c>
      <c r="CK2578" t="s">
        <v>60</v>
      </c>
      <c r="CL2578" t="s">
        <v>60</v>
      </c>
      <c r="CM2578" t="s">
        <v>60</v>
      </c>
      <c r="CN2578" t="s">
        <v>60</v>
      </c>
      <c r="CO2578" t="s">
        <v>60</v>
      </c>
      <c r="CP2578" t="s">
        <v>60</v>
      </c>
      <c r="CQ2578" t="s">
        <v>60</v>
      </c>
      <c r="CR2578" t="s">
        <v>60</v>
      </c>
      <c r="CS2578" t="s">
        <v>60</v>
      </c>
      <c r="CT2578" t="s">
        <v>60</v>
      </c>
      <c r="CU2578" t="s">
        <v>60</v>
      </c>
      <c r="CV2578" t="s">
        <v>60</v>
      </c>
      <c r="CW2578" t="s">
        <v>60</v>
      </c>
      <c r="CX2578" t="s">
        <v>60</v>
      </c>
      <c r="CY2578" t="s">
        <v>60</v>
      </c>
      <c r="CZ2578" t="s">
        <v>60</v>
      </c>
      <c r="DA2578">
        <v>1</v>
      </c>
      <c r="DB2578" t="s">
        <v>18567</v>
      </c>
      <c r="DD2578" t="s">
        <v>60</v>
      </c>
      <c r="DF2578" t="s">
        <v>60</v>
      </c>
      <c r="DH2578" t="s">
        <v>60</v>
      </c>
      <c r="DJ2578" t="s">
        <v>60</v>
      </c>
      <c r="DL2578" t="s">
        <v>60</v>
      </c>
      <c r="DN2578" t="s">
        <v>60</v>
      </c>
      <c r="DO2578" t="s">
        <v>60</v>
      </c>
      <c r="DP2578" t="s">
        <v>60</v>
      </c>
      <c r="DQ2578" t="s">
        <v>60</v>
      </c>
      <c r="DR2578" t="s">
        <v>60</v>
      </c>
      <c r="DS2578" t="s">
        <v>60</v>
      </c>
      <c r="DT2578" t="s">
        <v>60</v>
      </c>
      <c r="DU2578" t="s">
        <v>60</v>
      </c>
      <c r="DV2578" t="s">
        <v>60</v>
      </c>
      <c r="DW2578" t="s">
        <v>60</v>
      </c>
      <c r="DX2578" t="s">
        <v>60</v>
      </c>
      <c r="DY2578" t="s">
        <v>60</v>
      </c>
      <c r="DZ2578" t="s">
        <v>60</v>
      </c>
      <c r="EA2578" t="s">
        <v>60</v>
      </c>
      <c r="EB2578" t="s">
        <v>60</v>
      </c>
      <c r="EC2578" t="s">
        <v>60</v>
      </c>
      <c r="ED2578" t="s">
        <v>60</v>
      </c>
      <c r="EE2578" t="s">
        <v>60</v>
      </c>
      <c r="EF2578" t="s">
        <v>60</v>
      </c>
      <c r="EG2578" t="s">
        <v>60</v>
      </c>
      <c r="EH2578" t="s">
        <v>60</v>
      </c>
      <c r="EI2578" t="s">
        <v>60</v>
      </c>
      <c r="EJ2578" t="s">
        <v>60</v>
      </c>
      <c r="EK2578" t="s">
        <v>60</v>
      </c>
      <c r="EL2578" t="s">
        <v>60</v>
      </c>
      <c r="EM2578" t="s">
        <v>60</v>
      </c>
      <c r="EN2578" t="s">
        <v>60</v>
      </c>
      <c r="EO2578" t="s">
        <v>60</v>
      </c>
      <c r="EP2578" t="s">
        <v>60</v>
      </c>
      <c r="EQ2578" t="s">
        <v>60</v>
      </c>
      <c r="ER2578" t="s">
        <v>60</v>
      </c>
      <c r="ES2578" t="s">
        <v>60</v>
      </c>
      <c r="ET2578" t="s">
        <v>60</v>
      </c>
      <c r="EU2578" t="s">
        <v>60</v>
      </c>
      <c r="EV2578" t="s">
        <v>60</v>
      </c>
      <c r="EW2578" t="s">
        <v>60</v>
      </c>
      <c r="EX2578" t="s">
        <v>60</v>
      </c>
      <c r="EY2578" t="s">
        <v>60</v>
      </c>
      <c r="EZ2578" t="s">
        <v>60</v>
      </c>
      <c r="FA2578" t="s">
        <v>60</v>
      </c>
      <c r="FB2578" t="s">
        <v>60</v>
      </c>
      <c r="FC2578" t="s">
        <v>60</v>
      </c>
      <c r="FD2578" t="s">
        <v>60</v>
      </c>
      <c r="FE2578" t="s">
        <v>60</v>
      </c>
      <c r="FF2578" t="s">
        <v>60</v>
      </c>
      <c r="FG2578" t="s">
        <v>60</v>
      </c>
      <c r="FH2578" t="s">
        <v>60</v>
      </c>
      <c r="FI2578" t="s">
        <v>60</v>
      </c>
      <c r="FJ2578" t="s">
        <v>60</v>
      </c>
      <c r="FK2578" t="s">
        <v>58</v>
      </c>
    </row>
    <row r="2579" spans="1:167" x14ac:dyDescent="0.35">
      <c r="A2579" t="s">
        <v>5194</v>
      </c>
      <c r="B2579">
        <v>9449001</v>
      </c>
      <c r="C2579" t="s">
        <v>18566</v>
      </c>
      <c r="D2579" t="s">
        <v>60</v>
      </c>
      <c r="E2579" t="s">
        <v>18565</v>
      </c>
      <c r="F2579" t="s">
        <v>60</v>
      </c>
      <c r="G2579">
        <v>1</v>
      </c>
      <c r="H2579">
        <v>20400</v>
      </c>
      <c r="I2579">
        <v>3</v>
      </c>
      <c r="J2579">
        <v>3</v>
      </c>
      <c r="K2579">
        <v>1983</v>
      </c>
      <c r="L2579" t="s">
        <v>60</v>
      </c>
      <c r="M2579">
        <v>1</v>
      </c>
      <c r="N2579">
        <v>1</v>
      </c>
      <c r="O2579" t="s">
        <v>18564</v>
      </c>
      <c r="P2579" t="s">
        <v>60</v>
      </c>
      <c r="R2579" t="s">
        <v>18563</v>
      </c>
      <c r="T2579" t="s">
        <v>60</v>
      </c>
      <c r="U2579" t="s">
        <v>60</v>
      </c>
      <c r="AF2579" t="s">
        <v>60</v>
      </c>
      <c r="AG2579" t="s">
        <v>60</v>
      </c>
      <c r="AH2579" t="s">
        <v>87</v>
      </c>
      <c r="AI2579" t="s">
        <v>60</v>
      </c>
      <c r="AJ2579" t="s">
        <v>60</v>
      </c>
      <c r="AK2579" t="s">
        <v>60</v>
      </c>
      <c r="AL2579" t="s">
        <v>60</v>
      </c>
      <c r="AM2579" t="s">
        <v>60</v>
      </c>
      <c r="AN2579" t="s">
        <v>18562</v>
      </c>
      <c r="AO2579" t="s">
        <v>60</v>
      </c>
      <c r="AP2579" t="s">
        <v>60</v>
      </c>
      <c r="AQ2579" t="s">
        <v>60</v>
      </c>
      <c r="AR2579" t="s">
        <v>60</v>
      </c>
      <c r="AT2579" t="s">
        <v>60</v>
      </c>
      <c r="AU2579" t="s">
        <v>60</v>
      </c>
      <c r="AV2579" t="s">
        <v>60</v>
      </c>
      <c r="AW2579" t="s">
        <v>60</v>
      </c>
      <c r="AX2579" t="s">
        <v>60</v>
      </c>
      <c r="AY2579" t="s">
        <v>60</v>
      </c>
      <c r="AZ2579">
        <v>1</v>
      </c>
      <c r="BA2579" t="s">
        <v>18561</v>
      </c>
      <c r="BB2579">
        <v>17</v>
      </c>
      <c r="BC2579" t="s">
        <v>124</v>
      </c>
      <c r="BD2579" t="s">
        <v>60</v>
      </c>
      <c r="BF2579" t="s">
        <v>60</v>
      </c>
      <c r="BG2579" t="s">
        <v>60</v>
      </c>
      <c r="BI2579" t="s">
        <v>60</v>
      </c>
      <c r="BJ2579" t="s">
        <v>60</v>
      </c>
      <c r="BL2579" t="s">
        <v>60</v>
      </c>
      <c r="BM2579" t="s">
        <v>60</v>
      </c>
      <c r="BO2579" t="s">
        <v>60</v>
      </c>
      <c r="BP2579" t="s">
        <v>60</v>
      </c>
      <c r="BQ2579" t="s">
        <v>60</v>
      </c>
      <c r="BR2579" t="s">
        <v>60</v>
      </c>
      <c r="BS2579" t="s">
        <v>60</v>
      </c>
      <c r="BT2579" t="s">
        <v>60</v>
      </c>
      <c r="BU2579" t="s">
        <v>60</v>
      </c>
      <c r="BV2579" t="s">
        <v>60</v>
      </c>
      <c r="BW2579" t="s">
        <v>60</v>
      </c>
      <c r="BX2579" t="s">
        <v>60</v>
      </c>
      <c r="BY2579" t="s">
        <v>60</v>
      </c>
      <c r="BZ2579" t="s">
        <v>60</v>
      </c>
      <c r="CA2579" t="s">
        <v>60</v>
      </c>
      <c r="CB2579" t="s">
        <v>60</v>
      </c>
      <c r="CC2579" t="s">
        <v>60</v>
      </c>
      <c r="CE2579" t="s">
        <v>60</v>
      </c>
      <c r="CG2579" t="s">
        <v>60</v>
      </c>
      <c r="CI2579" t="s">
        <v>60</v>
      </c>
      <c r="CJ2579" t="s">
        <v>60</v>
      </c>
      <c r="CK2579" t="s">
        <v>60</v>
      </c>
      <c r="CL2579" t="s">
        <v>60</v>
      </c>
      <c r="CM2579" t="s">
        <v>60</v>
      </c>
      <c r="CN2579" t="s">
        <v>60</v>
      </c>
      <c r="CO2579" t="s">
        <v>60</v>
      </c>
      <c r="CP2579" t="s">
        <v>60</v>
      </c>
      <c r="CQ2579" t="s">
        <v>60</v>
      </c>
      <c r="CR2579" t="s">
        <v>60</v>
      </c>
      <c r="CS2579" t="s">
        <v>60</v>
      </c>
      <c r="CT2579" t="s">
        <v>60</v>
      </c>
      <c r="CU2579" t="s">
        <v>60</v>
      </c>
      <c r="CV2579" t="s">
        <v>60</v>
      </c>
      <c r="CW2579" t="s">
        <v>60</v>
      </c>
      <c r="CX2579" t="s">
        <v>60</v>
      </c>
      <c r="CY2579" t="s">
        <v>60</v>
      </c>
      <c r="CZ2579" t="s">
        <v>60</v>
      </c>
      <c r="DA2579">
        <v>1</v>
      </c>
      <c r="DB2579" t="s">
        <v>18560</v>
      </c>
      <c r="DD2579" t="s">
        <v>60</v>
      </c>
      <c r="DF2579" t="s">
        <v>60</v>
      </c>
      <c r="DH2579" t="s">
        <v>60</v>
      </c>
      <c r="DJ2579" t="s">
        <v>60</v>
      </c>
      <c r="DL2579" t="s">
        <v>60</v>
      </c>
      <c r="DN2579" t="s">
        <v>60</v>
      </c>
      <c r="DO2579" t="s">
        <v>60</v>
      </c>
      <c r="DP2579" t="s">
        <v>60</v>
      </c>
      <c r="DQ2579" t="s">
        <v>60</v>
      </c>
      <c r="DR2579" t="s">
        <v>60</v>
      </c>
      <c r="DS2579" t="s">
        <v>60</v>
      </c>
      <c r="DT2579" t="s">
        <v>60</v>
      </c>
      <c r="DU2579" t="s">
        <v>60</v>
      </c>
      <c r="DV2579" t="s">
        <v>60</v>
      </c>
      <c r="DW2579" t="s">
        <v>60</v>
      </c>
      <c r="DX2579" t="s">
        <v>60</v>
      </c>
      <c r="DY2579" t="s">
        <v>60</v>
      </c>
      <c r="DZ2579" t="s">
        <v>60</v>
      </c>
      <c r="EA2579" t="s">
        <v>60</v>
      </c>
      <c r="EB2579" t="s">
        <v>60</v>
      </c>
      <c r="EC2579" t="s">
        <v>60</v>
      </c>
      <c r="ED2579" t="s">
        <v>60</v>
      </c>
      <c r="EE2579" t="s">
        <v>60</v>
      </c>
      <c r="EF2579" t="s">
        <v>60</v>
      </c>
      <c r="EG2579" t="s">
        <v>60</v>
      </c>
      <c r="EH2579" t="s">
        <v>60</v>
      </c>
      <c r="EI2579" t="s">
        <v>60</v>
      </c>
      <c r="EJ2579" t="s">
        <v>60</v>
      </c>
      <c r="EK2579" t="s">
        <v>60</v>
      </c>
      <c r="EL2579" t="s">
        <v>60</v>
      </c>
      <c r="EM2579" t="s">
        <v>60</v>
      </c>
      <c r="EN2579" t="s">
        <v>60</v>
      </c>
      <c r="EO2579" t="s">
        <v>60</v>
      </c>
      <c r="EP2579" t="s">
        <v>60</v>
      </c>
      <c r="EQ2579" t="s">
        <v>60</v>
      </c>
      <c r="ER2579" t="s">
        <v>60</v>
      </c>
      <c r="ES2579" t="s">
        <v>60</v>
      </c>
      <c r="ET2579" t="s">
        <v>60</v>
      </c>
      <c r="EU2579" t="s">
        <v>60</v>
      </c>
      <c r="EV2579" t="s">
        <v>60</v>
      </c>
      <c r="EW2579" t="s">
        <v>60</v>
      </c>
      <c r="EX2579" t="s">
        <v>60</v>
      </c>
      <c r="EY2579" t="s">
        <v>60</v>
      </c>
      <c r="EZ2579" t="s">
        <v>60</v>
      </c>
      <c r="FA2579" t="s">
        <v>60</v>
      </c>
      <c r="FB2579" t="s">
        <v>60</v>
      </c>
      <c r="FC2579" t="s">
        <v>60</v>
      </c>
      <c r="FD2579" t="s">
        <v>60</v>
      </c>
      <c r="FE2579" t="s">
        <v>60</v>
      </c>
      <c r="FF2579" t="s">
        <v>60</v>
      </c>
      <c r="FG2579" t="s">
        <v>60</v>
      </c>
      <c r="FH2579" t="s">
        <v>60</v>
      </c>
      <c r="FI2579" t="s">
        <v>60</v>
      </c>
      <c r="FJ2579" t="s">
        <v>60</v>
      </c>
      <c r="FK2579" t="s">
        <v>58</v>
      </c>
    </row>
    <row r="2580" spans="1:167" x14ac:dyDescent="0.35">
      <c r="A2580" t="s">
        <v>5194</v>
      </c>
      <c r="B2580">
        <v>9451001</v>
      </c>
      <c r="C2580" t="s">
        <v>60</v>
      </c>
      <c r="D2580" t="s">
        <v>60</v>
      </c>
      <c r="E2580" t="s">
        <v>18559</v>
      </c>
      <c r="F2580" t="s">
        <v>60</v>
      </c>
      <c r="G2580">
        <v>1</v>
      </c>
      <c r="H2580">
        <v>20202</v>
      </c>
      <c r="I2580">
        <v>3</v>
      </c>
      <c r="J2580">
        <v>3</v>
      </c>
      <c r="K2580">
        <v>1983</v>
      </c>
      <c r="L2580" t="s">
        <v>60</v>
      </c>
      <c r="M2580">
        <v>2</v>
      </c>
      <c r="N2580">
        <v>1</v>
      </c>
      <c r="O2580" t="s">
        <v>18558</v>
      </c>
      <c r="P2580" t="s">
        <v>9637</v>
      </c>
      <c r="R2580" t="s">
        <v>60</v>
      </c>
      <c r="T2580" t="s">
        <v>60</v>
      </c>
      <c r="U2580" t="s">
        <v>60</v>
      </c>
      <c r="Y2580">
        <v>36</v>
      </c>
      <c r="Z2580">
        <v>45</v>
      </c>
      <c r="AF2580" t="s">
        <v>60</v>
      </c>
      <c r="AG2580" t="s">
        <v>60</v>
      </c>
      <c r="AH2580" t="s">
        <v>87</v>
      </c>
      <c r="AI2580" t="s">
        <v>140</v>
      </c>
      <c r="AJ2580" t="s">
        <v>73</v>
      </c>
      <c r="AK2580" t="s">
        <v>60</v>
      </c>
      <c r="AL2580" t="s">
        <v>60</v>
      </c>
      <c r="AM2580" t="s">
        <v>60</v>
      </c>
      <c r="AN2580" t="s">
        <v>18557</v>
      </c>
      <c r="AO2580" t="s">
        <v>60</v>
      </c>
      <c r="AP2580" t="s">
        <v>60</v>
      </c>
      <c r="AQ2580" t="s">
        <v>18556</v>
      </c>
      <c r="AR2580" t="s">
        <v>60</v>
      </c>
      <c r="AT2580" t="s">
        <v>60</v>
      </c>
      <c r="AU2580" t="s">
        <v>60</v>
      </c>
      <c r="AV2580" t="s">
        <v>60</v>
      </c>
      <c r="AW2580" t="s">
        <v>60</v>
      </c>
      <c r="AX2580" t="s">
        <v>60</v>
      </c>
      <c r="AY2580" t="s">
        <v>60</v>
      </c>
      <c r="BA2580" t="s">
        <v>60</v>
      </c>
      <c r="BC2580" t="s">
        <v>60</v>
      </c>
      <c r="BD2580" t="s">
        <v>60</v>
      </c>
      <c r="BF2580" t="s">
        <v>60</v>
      </c>
      <c r="BG2580" t="s">
        <v>60</v>
      </c>
      <c r="BI2580" t="s">
        <v>60</v>
      </c>
      <c r="BJ2580" t="s">
        <v>60</v>
      </c>
      <c r="BL2580" t="s">
        <v>60</v>
      </c>
      <c r="BM2580" t="s">
        <v>60</v>
      </c>
      <c r="BO2580" t="s">
        <v>60</v>
      </c>
      <c r="BP2580" t="s">
        <v>60</v>
      </c>
      <c r="BQ2580" t="s">
        <v>60</v>
      </c>
      <c r="BR2580" t="s">
        <v>60</v>
      </c>
      <c r="BS2580" t="s">
        <v>60</v>
      </c>
      <c r="BT2580" t="s">
        <v>60</v>
      </c>
      <c r="BU2580" t="s">
        <v>60</v>
      </c>
      <c r="BV2580" t="s">
        <v>60</v>
      </c>
      <c r="BW2580" t="s">
        <v>60</v>
      </c>
      <c r="BX2580" t="s">
        <v>60</v>
      </c>
      <c r="BY2580" t="s">
        <v>60</v>
      </c>
      <c r="BZ2580" t="s">
        <v>60</v>
      </c>
      <c r="CA2580" t="s">
        <v>60</v>
      </c>
      <c r="CB2580" t="s">
        <v>60</v>
      </c>
      <c r="CC2580" t="s">
        <v>60</v>
      </c>
      <c r="CE2580" t="s">
        <v>60</v>
      </c>
      <c r="CG2580" t="s">
        <v>60</v>
      </c>
      <c r="CI2580" t="s">
        <v>60</v>
      </c>
      <c r="CJ2580" t="s">
        <v>60</v>
      </c>
      <c r="CK2580" t="s">
        <v>60</v>
      </c>
      <c r="CL2580" t="s">
        <v>60</v>
      </c>
      <c r="CM2580" t="s">
        <v>60</v>
      </c>
      <c r="CN2580" t="s">
        <v>60</v>
      </c>
      <c r="CO2580" t="s">
        <v>60</v>
      </c>
      <c r="CP2580" t="s">
        <v>60</v>
      </c>
      <c r="CQ2580" t="s">
        <v>60</v>
      </c>
      <c r="CR2580" t="s">
        <v>60</v>
      </c>
      <c r="CS2580" t="s">
        <v>60</v>
      </c>
      <c r="CT2580" t="s">
        <v>60</v>
      </c>
      <c r="CU2580" t="s">
        <v>60</v>
      </c>
      <c r="CV2580" t="s">
        <v>60</v>
      </c>
      <c r="CW2580" t="s">
        <v>60</v>
      </c>
      <c r="CX2580" t="s">
        <v>60</v>
      </c>
      <c r="CY2580" t="s">
        <v>60</v>
      </c>
      <c r="CZ2580" t="s">
        <v>60</v>
      </c>
      <c r="DA2580">
        <v>1</v>
      </c>
      <c r="DB2580" t="s">
        <v>18555</v>
      </c>
      <c r="DC2580">
        <v>1</v>
      </c>
      <c r="DD2580" t="s">
        <v>18554</v>
      </c>
      <c r="DF2580" t="s">
        <v>60</v>
      </c>
      <c r="DH2580" t="s">
        <v>60</v>
      </c>
      <c r="DJ2580" t="s">
        <v>60</v>
      </c>
      <c r="DL2580" t="s">
        <v>60</v>
      </c>
      <c r="DN2580" t="s">
        <v>60</v>
      </c>
      <c r="DO2580" t="s">
        <v>60</v>
      </c>
      <c r="DP2580" t="s">
        <v>60</v>
      </c>
      <c r="DQ2580" t="s">
        <v>60</v>
      </c>
      <c r="DR2580" t="s">
        <v>60</v>
      </c>
      <c r="DS2580" t="s">
        <v>60</v>
      </c>
      <c r="DT2580" t="s">
        <v>60</v>
      </c>
      <c r="DU2580" t="s">
        <v>60</v>
      </c>
      <c r="DV2580" t="s">
        <v>60</v>
      </c>
      <c r="DW2580" t="s">
        <v>60</v>
      </c>
      <c r="DX2580" t="s">
        <v>60</v>
      </c>
      <c r="DY2580" t="s">
        <v>60</v>
      </c>
      <c r="DZ2580" t="s">
        <v>60</v>
      </c>
      <c r="EA2580" t="s">
        <v>60</v>
      </c>
      <c r="EB2580" t="s">
        <v>60</v>
      </c>
      <c r="EC2580" t="s">
        <v>60</v>
      </c>
      <c r="ED2580" t="s">
        <v>60</v>
      </c>
      <c r="EE2580" t="s">
        <v>60</v>
      </c>
      <c r="EF2580" t="s">
        <v>60</v>
      </c>
      <c r="EG2580" t="s">
        <v>60</v>
      </c>
      <c r="EH2580" t="s">
        <v>60</v>
      </c>
      <c r="EI2580" t="s">
        <v>60</v>
      </c>
      <c r="EJ2580" t="s">
        <v>60</v>
      </c>
      <c r="EK2580" t="s">
        <v>60</v>
      </c>
      <c r="EL2580" t="s">
        <v>60</v>
      </c>
      <c r="EM2580" t="s">
        <v>60</v>
      </c>
      <c r="EN2580" t="s">
        <v>60</v>
      </c>
      <c r="EO2580" t="s">
        <v>60</v>
      </c>
      <c r="EP2580" t="s">
        <v>60</v>
      </c>
      <c r="EQ2580" t="s">
        <v>60</v>
      </c>
      <c r="ER2580" t="s">
        <v>60</v>
      </c>
      <c r="ES2580" t="s">
        <v>60</v>
      </c>
      <c r="ET2580" t="s">
        <v>60</v>
      </c>
      <c r="EU2580" t="s">
        <v>60</v>
      </c>
      <c r="EV2580" t="s">
        <v>60</v>
      </c>
      <c r="EW2580" t="s">
        <v>60</v>
      </c>
      <c r="EX2580" t="s">
        <v>60</v>
      </c>
      <c r="EY2580" t="s">
        <v>60</v>
      </c>
      <c r="EZ2580" t="s">
        <v>60</v>
      </c>
      <c r="FA2580" t="s">
        <v>60</v>
      </c>
      <c r="FB2580" t="s">
        <v>60</v>
      </c>
      <c r="FC2580" t="s">
        <v>60</v>
      </c>
      <c r="FD2580" t="s">
        <v>60</v>
      </c>
      <c r="FE2580" t="s">
        <v>60</v>
      </c>
      <c r="FF2580" t="s">
        <v>60</v>
      </c>
      <c r="FG2580" t="s">
        <v>60</v>
      </c>
      <c r="FH2580" t="s">
        <v>60</v>
      </c>
      <c r="FI2580" t="s">
        <v>60</v>
      </c>
      <c r="FJ2580" t="s">
        <v>60</v>
      </c>
      <c r="FK2580" t="s">
        <v>58</v>
      </c>
    </row>
    <row r="2581" spans="1:167" x14ac:dyDescent="0.35">
      <c r="A2581" t="s">
        <v>5194</v>
      </c>
      <c r="B2581">
        <v>9452001</v>
      </c>
      <c r="C2581" t="s">
        <v>18553</v>
      </c>
      <c r="D2581" t="s">
        <v>60</v>
      </c>
      <c r="E2581" t="s">
        <v>18552</v>
      </c>
      <c r="F2581" t="s">
        <v>60</v>
      </c>
      <c r="G2581">
        <v>1</v>
      </c>
      <c r="H2581">
        <v>29220</v>
      </c>
      <c r="I2581">
        <v>1</v>
      </c>
      <c r="J2581">
        <v>2</v>
      </c>
      <c r="K2581">
        <v>1984</v>
      </c>
      <c r="L2581" t="s">
        <v>60</v>
      </c>
      <c r="M2581">
        <v>1</v>
      </c>
      <c r="N2581">
        <v>1</v>
      </c>
      <c r="O2581" t="s">
        <v>18551</v>
      </c>
      <c r="P2581" t="s">
        <v>60</v>
      </c>
      <c r="R2581" t="s">
        <v>60</v>
      </c>
      <c r="T2581" t="s">
        <v>60</v>
      </c>
      <c r="U2581" t="s">
        <v>60</v>
      </c>
      <c r="Y2581">
        <v>-100</v>
      </c>
      <c r="AF2581" t="s">
        <v>60</v>
      </c>
      <c r="AG2581" t="s">
        <v>60</v>
      </c>
      <c r="AH2581" t="s">
        <v>65</v>
      </c>
      <c r="AI2581" t="s">
        <v>73</v>
      </c>
      <c r="AJ2581" t="s">
        <v>60</v>
      </c>
      <c r="AK2581" t="s">
        <v>60</v>
      </c>
      <c r="AL2581" t="s">
        <v>60</v>
      </c>
      <c r="AM2581" t="s">
        <v>60</v>
      </c>
      <c r="AN2581" t="s">
        <v>60</v>
      </c>
      <c r="AO2581" t="s">
        <v>60</v>
      </c>
      <c r="AP2581" t="s">
        <v>18550</v>
      </c>
      <c r="AQ2581" t="s">
        <v>18549</v>
      </c>
      <c r="AR2581" t="s">
        <v>60</v>
      </c>
      <c r="AT2581" t="s">
        <v>60</v>
      </c>
      <c r="AU2581" t="s">
        <v>60</v>
      </c>
      <c r="AV2581" t="s">
        <v>60</v>
      </c>
      <c r="AW2581" t="s">
        <v>60</v>
      </c>
      <c r="AX2581" t="s">
        <v>60</v>
      </c>
      <c r="AY2581" t="s">
        <v>60</v>
      </c>
      <c r="BA2581" t="s">
        <v>60</v>
      </c>
      <c r="BC2581" t="s">
        <v>60</v>
      </c>
      <c r="BD2581" t="s">
        <v>60</v>
      </c>
      <c r="BF2581" t="s">
        <v>60</v>
      </c>
      <c r="BG2581" t="s">
        <v>60</v>
      </c>
      <c r="BI2581" t="s">
        <v>60</v>
      </c>
      <c r="BJ2581" t="s">
        <v>60</v>
      </c>
      <c r="BL2581" t="s">
        <v>60</v>
      </c>
      <c r="BM2581" t="s">
        <v>60</v>
      </c>
      <c r="BO2581" t="s">
        <v>60</v>
      </c>
      <c r="BP2581" t="s">
        <v>60</v>
      </c>
      <c r="BQ2581" t="s">
        <v>60</v>
      </c>
      <c r="BR2581" t="s">
        <v>60</v>
      </c>
      <c r="BS2581" t="s">
        <v>60</v>
      </c>
      <c r="BT2581" t="s">
        <v>60</v>
      </c>
      <c r="BU2581" t="s">
        <v>60</v>
      </c>
      <c r="BV2581" t="s">
        <v>60</v>
      </c>
      <c r="BW2581" t="s">
        <v>60</v>
      </c>
      <c r="BX2581" t="s">
        <v>60</v>
      </c>
      <c r="BY2581" t="s">
        <v>60</v>
      </c>
      <c r="BZ2581" t="s">
        <v>60</v>
      </c>
      <c r="CA2581" t="s">
        <v>60</v>
      </c>
      <c r="CB2581" t="s">
        <v>60</v>
      </c>
      <c r="CC2581" t="s">
        <v>60</v>
      </c>
      <c r="CE2581" t="s">
        <v>60</v>
      </c>
      <c r="CG2581" t="s">
        <v>60</v>
      </c>
      <c r="CI2581" t="s">
        <v>60</v>
      </c>
      <c r="CJ2581" t="s">
        <v>60</v>
      </c>
      <c r="CK2581" t="s">
        <v>60</v>
      </c>
      <c r="CL2581" t="s">
        <v>60</v>
      </c>
      <c r="CM2581" t="s">
        <v>60</v>
      </c>
      <c r="CN2581" t="s">
        <v>60</v>
      </c>
      <c r="CO2581" t="s">
        <v>60</v>
      </c>
      <c r="CP2581" t="s">
        <v>60</v>
      </c>
      <c r="CQ2581" t="s">
        <v>60</v>
      </c>
      <c r="CR2581" t="s">
        <v>60</v>
      </c>
      <c r="CS2581" t="s">
        <v>60</v>
      </c>
      <c r="CT2581" t="s">
        <v>60</v>
      </c>
      <c r="CU2581" t="s">
        <v>60</v>
      </c>
      <c r="CV2581" t="s">
        <v>60</v>
      </c>
      <c r="CW2581" t="s">
        <v>60</v>
      </c>
      <c r="CX2581" t="s">
        <v>60</v>
      </c>
      <c r="CY2581" t="s">
        <v>60</v>
      </c>
      <c r="CZ2581" t="s">
        <v>60</v>
      </c>
      <c r="DA2581">
        <v>1</v>
      </c>
      <c r="DB2581" t="s">
        <v>18548</v>
      </c>
      <c r="DD2581" t="s">
        <v>60</v>
      </c>
      <c r="DF2581" t="s">
        <v>60</v>
      </c>
      <c r="DH2581" t="s">
        <v>60</v>
      </c>
      <c r="DJ2581" t="s">
        <v>60</v>
      </c>
      <c r="DL2581" t="s">
        <v>60</v>
      </c>
      <c r="DN2581" t="s">
        <v>60</v>
      </c>
      <c r="DO2581" t="s">
        <v>60</v>
      </c>
      <c r="DP2581" t="s">
        <v>60</v>
      </c>
      <c r="DQ2581" t="s">
        <v>60</v>
      </c>
      <c r="DR2581" t="s">
        <v>60</v>
      </c>
      <c r="DS2581" t="s">
        <v>60</v>
      </c>
      <c r="DT2581" t="s">
        <v>60</v>
      </c>
      <c r="DU2581" t="s">
        <v>60</v>
      </c>
      <c r="DV2581" t="s">
        <v>60</v>
      </c>
      <c r="DW2581" t="s">
        <v>60</v>
      </c>
      <c r="DX2581" t="s">
        <v>60</v>
      </c>
      <c r="DY2581" t="s">
        <v>60</v>
      </c>
      <c r="DZ2581" t="s">
        <v>60</v>
      </c>
      <c r="EA2581" t="s">
        <v>60</v>
      </c>
      <c r="EB2581" t="s">
        <v>60</v>
      </c>
      <c r="EC2581" t="s">
        <v>60</v>
      </c>
      <c r="ED2581" t="s">
        <v>60</v>
      </c>
      <c r="EE2581" t="s">
        <v>60</v>
      </c>
      <c r="EF2581" t="s">
        <v>60</v>
      </c>
      <c r="EG2581" t="s">
        <v>60</v>
      </c>
      <c r="EH2581" t="s">
        <v>60</v>
      </c>
      <c r="EI2581" t="s">
        <v>60</v>
      </c>
      <c r="EJ2581" t="s">
        <v>60</v>
      </c>
      <c r="EK2581" t="s">
        <v>60</v>
      </c>
      <c r="EL2581" t="s">
        <v>60</v>
      </c>
      <c r="EM2581" t="s">
        <v>60</v>
      </c>
      <c r="EN2581" t="s">
        <v>60</v>
      </c>
      <c r="EO2581" t="s">
        <v>60</v>
      </c>
      <c r="EP2581" t="s">
        <v>60</v>
      </c>
      <c r="EQ2581" t="s">
        <v>60</v>
      </c>
      <c r="ER2581" t="s">
        <v>60</v>
      </c>
      <c r="ES2581" t="s">
        <v>60</v>
      </c>
      <c r="ET2581" t="s">
        <v>60</v>
      </c>
      <c r="EU2581" t="s">
        <v>60</v>
      </c>
      <c r="EV2581" t="s">
        <v>60</v>
      </c>
      <c r="EW2581" t="s">
        <v>60</v>
      </c>
      <c r="EX2581" t="s">
        <v>60</v>
      </c>
      <c r="EY2581" t="s">
        <v>60</v>
      </c>
      <c r="EZ2581" t="s">
        <v>60</v>
      </c>
      <c r="FA2581" t="s">
        <v>60</v>
      </c>
      <c r="FB2581" t="s">
        <v>60</v>
      </c>
      <c r="FC2581" t="s">
        <v>60</v>
      </c>
      <c r="FD2581" t="s">
        <v>60</v>
      </c>
      <c r="FE2581" t="s">
        <v>60</v>
      </c>
      <c r="FF2581" t="s">
        <v>60</v>
      </c>
      <c r="FG2581" t="s">
        <v>60</v>
      </c>
      <c r="FH2581" t="s">
        <v>60</v>
      </c>
      <c r="FI2581" t="s">
        <v>60</v>
      </c>
      <c r="FJ2581" t="s">
        <v>60</v>
      </c>
      <c r="FK2581" t="s">
        <v>58</v>
      </c>
    </row>
    <row r="2582" spans="1:167" x14ac:dyDescent="0.35">
      <c r="A2582" t="s">
        <v>5194</v>
      </c>
      <c r="B2582">
        <v>9453001</v>
      </c>
      <c r="C2582" t="s">
        <v>18547</v>
      </c>
      <c r="D2582" t="s">
        <v>60</v>
      </c>
      <c r="E2582" t="s">
        <v>18546</v>
      </c>
      <c r="F2582" t="s">
        <v>60</v>
      </c>
      <c r="G2582">
        <v>1</v>
      </c>
      <c r="H2582">
        <v>29550</v>
      </c>
      <c r="I2582">
        <v>1</v>
      </c>
      <c r="J2582">
        <v>1</v>
      </c>
      <c r="K2582">
        <v>1984</v>
      </c>
      <c r="L2582" t="s">
        <v>60</v>
      </c>
      <c r="M2582">
        <v>1</v>
      </c>
      <c r="O2582" t="s">
        <v>18545</v>
      </c>
      <c r="P2582" t="s">
        <v>12326</v>
      </c>
      <c r="R2582" t="s">
        <v>60</v>
      </c>
      <c r="T2582" t="s">
        <v>60</v>
      </c>
      <c r="U2582" t="s">
        <v>60</v>
      </c>
      <c r="Y2582">
        <v>21</v>
      </c>
      <c r="AF2582" t="s">
        <v>60</v>
      </c>
      <c r="AG2582" t="s">
        <v>60</v>
      </c>
      <c r="AH2582" t="s">
        <v>87</v>
      </c>
      <c r="AI2582" t="s">
        <v>73</v>
      </c>
      <c r="AJ2582" t="s">
        <v>5526</v>
      </c>
      <c r="AK2582" t="s">
        <v>60</v>
      </c>
      <c r="AL2582" t="s">
        <v>60</v>
      </c>
      <c r="AM2582" t="s">
        <v>60</v>
      </c>
      <c r="AN2582" t="s">
        <v>60</v>
      </c>
      <c r="AO2582" t="s">
        <v>60</v>
      </c>
      <c r="AP2582" t="s">
        <v>60</v>
      </c>
      <c r="AQ2582" t="s">
        <v>18544</v>
      </c>
      <c r="AR2582" t="s">
        <v>60</v>
      </c>
      <c r="AT2582" t="s">
        <v>60</v>
      </c>
      <c r="AU2582" t="s">
        <v>60</v>
      </c>
      <c r="AV2582" t="s">
        <v>60</v>
      </c>
      <c r="AW2582" t="s">
        <v>60</v>
      </c>
      <c r="AX2582" t="s">
        <v>60</v>
      </c>
      <c r="AY2582" t="s">
        <v>60</v>
      </c>
      <c r="BA2582" t="s">
        <v>60</v>
      </c>
      <c r="BC2582" t="s">
        <v>60</v>
      </c>
      <c r="BD2582" t="s">
        <v>60</v>
      </c>
      <c r="BF2582" t="s">
        <v>60</v>
      </c>
      <c r="BG2582" t="s">
        <v>60</v>
      </c>
      <c r="BI2582" t="s">
        <v>60</v>
      </c>
      <c r="BJ2582" t="s">
        <v>60</v>
      </c>
      <c r="BL2582" t="s">
        <v>60</v>
      </c>
      <c r="BM2582" t="s">
        <v>60</v>
      </c>
      <c r="BO2582" t="s">
        <v>60</v>
      </c>
      <c r="BP2582" t="s">
        <v>60</v>
      </c>
      <c r="BQ2582" t="s">
        <v>60</v>
      </c>
      <c r="BR2582" t="s">
        <v>60</v>
      </c>
      <c r="BS2582" t="s">
        <v>60</v>
      </c>
      <c r="BT2582" t="s">
        <v>60</v>
      </c>
      <c r="BU2582" t="s">
        <v>60</v>
      </c>
      <c r="BV2582" t="s">
        <v>60</v>
      </c>
      <c r="BW2582" t="s">
        <v>60</v>
      </c>
      <c r="BX2582" t="s">
        <v>60</v>
      </c>
      <c r="BY2582" t="s">
        <v>60</v>
      </c>
      <c r="BZ2582" t="s">
        <v>60</v>
      </c>
      <c r="CA2582" t="s">
        <v>60</v>
      </c>
      <c r="CB2582" t="s">
        <v>60</v>
      </c>
      <c r="CC2582" t="s">
        <v>60</v>
      </c>
      <c r="CE2582" t="s">
        <v>60</v>
      </c>
      <c r="CG2582" t="s">
        <v>60</v>
      </c>
      <c r="CI2582" t="s">
        <v>60</v>
      </c>
      <c r="CJ2582" t="s">
        <v>60</v>
      </c>
      <c r="CK2582" t="s">
        <v>60</v>
      </c>
      <c r="CL2582" t="s">
        <v>60</v>
      </c>
      <c r="CM2582" t="s">
        <v>60</v>
      </c>
      <c r="CN2582" t="s">
        <v>60</v>
      </c>
      <c r="CO2582" t="s">
        <v>60</v>
      </c>
      <c r="CP2582" t="s">
        <v>60</v>
      </c>
      <c r="CQ2582" t="s">
        <v>60</v>
      </c>
      <c r="CR2582" t="s">
        <v>60</v>
      </c>
      <c r="CS2582" t="s">
        <v>60</v>
      </c>
      <c r="CT2582" t="s">
        <v>60</v>
      </c>
      <c r="CU2582" t="s">
        <v>60</v>
      </c>
      <c r="CV2582" t="s">
        <v>60</v>
      </c>
      <c r="CW2582" t="s">
        <v>60</v>
      </c>
      <c r="CX2582" t="s">
        <v>60</v>
      </c>
      <c r="CY2582" t="s">
        <v>60</v>
      </c>
      <c r="CZ2582" t="s">
        <v>60</v>
      </c>
      <c r="DA2582">
        <v>1</v>
      </c>
      <c r="DB2582" t="s">
        <v>18543</v>
      </c>
      <c r="DC2582">
        <v>1</v>
      </c>
      <c r="DD2582" t="s">
        <v>18542</v>
      </c>
      <c r="DE2582">
        <v>1</v>
      </c>
      <c r="DF2582" t="s">
        <v>18541</v>
      </c>
      <c r="DH2582" t="s">
        <v>60</v>
      </c>
      <c r="DJ2582" t="s">
        <v>60</v>
      </c>
      <c r="DL2582" t="s">
        <v>60</v>
      </c>
      <c r="DN2582" t="s">
        <v>60</v>
      </c>
      <c r="DO2582" t="s">
        <v>60</v>
      </c>
      <c r="DP2582" t="s">
        <v>60</v>
      </c>
      <c r="DQ2582" t="s">
        <v>60</v>
      </c>
      <c r="DR2582" t="s">
        <v>60</v>
      </c>
      <c r="DS2582" t="s">
        <v>60</v>
      </c>
      <c r="DT2582" t="s">
        <v>60</v>
      </c>
      <c r="DU2582" t="s">
        <v>60</v>
      </c>
      <c r="DV2582" t="s">
        <v>60</v>
      </c>
      <c r="DW2582" t="s">
        <v>60</v>
      </c>
      <c r="DX2582" t="s">
        <v>60</v>
      </c>
      <c r="DY2582" t="s">
        <v>60</v>
      </c>
      <c r="DZ2582" t="s">
        <v>60</v>
      </c>
      <c r="EA2582" t="s">
        <v>60</v>
      </c>
      <c r="EB2582" t="s">
        <v>60</v>
      </c>
      <c r="EC2582" t="s">
        <v>60</v>
      </c>
      <c r="ED2582" t="s">
        <v>60</v>
      </c>
      <c r="EE2582" t="s">
        <v>60</v>
      </c>
      <c r="EF2582" t="s">
        <v>60</v>
      </c>
      <c r="EG2582" t="s">
        <v>60</v>
      </c>
      <c r="EH2582" t="s">
        <v>60</v>
      </c>
      <c r="EI2582" t="s">
        <v>60</v>
      </c>
      <c r="EJ2582" t="s">
        <v>60</v>
      </c>
      <c r="EK2582" t="s">
        <v>60</v>
      </c>
      <c r="EL2582" t="s">
        <v>60</v>
      </c>
      <c r="EM2582" t="s">
        <v>60</v>
      </c>
      <c r="EN2582" t="s">
        <v>60</v>
      </c>
      <c r="EO2582" t="s">
        <v>60</v>
      </c>
      <c r="EP2582" t="s">
        <v>60</v>
      </c>
      <c r="EQ2582" t="s">
        <v>60</v>
      </c>
      <c r="ER2582" t="s">
        <v>60</v>
      </c>
      <c r="ES2582" t="s">
        <v>60</v>
      </c>
      <c r="ET2582" t="s">
        <v>60</v>
      </c>
      <c r="EU2582" t="s">
        <v>60</v>
      </c>
      <c r="EV2582" t="s">
        <v>60</v>
      </c>
      <c r="EW2582" t="s">
        <v>60</v>
      </c>
      <c r="EX2582" t="s">
        <v>60</v>
      </c>
      <c r="EY2582" t="s">
        <v>60</v>
      </c>
      <c r="EZ2582" t="s">
        <v>60</v>
      </c>
      <c r="FA2582" t="s">
        <v>60</v>
      </c>
      <c r="FB2582" t="s">
        <v>60</v>
      </c>
      <c r="FC2582" t="s">
        <v>60</v>
      </c>
      <c r="FD2582" t="s">
        <v>60</v>
      </c>
      <c r="FE2582" t="s">
        <v>60</v>
      </c>
      <c r="FF2582" t="s">
        <v>60</v>
      </c>
      <c r="FG2582" t="s">
        <v>60</v>
      </c>
      <c r="FH2582" t="s">
        <v>60</v>
      </c>
      <c r="FI2582" t="s">
        <v>60</v>
      </c>
      <c r="FJ2582" t="s">
        <v>60</v>
      </c>
      <c r="FK2582" t="s">
        <v>58</v>
      </c>
    </row>
    <row r="2583" spans="1:167" x14ac:dyDescent="0.35">
      <c r="A2583" t="s">
        <v>5194</v>
      </c>
      <c r="B2583">
        <v>9454001</v>
      </c>
      <c r="C2583" t="s">
        <v>60</v>
      </c>
      <c r="D2583" t="s">
        <v>60</v>
      </c>
      <c r="E2583" t="s">
        <v>18540</v>
      </c>
      <c r="F2583" t="s">
        <v>60</v>
      </c>
      <c r="G2583">
        <v>1</v>
      </c>
      <c r="H2583">
        <v>29569</v>
      </c>
      <c r="I2583">
        <v>2</v>
      </c>
      <c r="J2583">
        <v>2</v>
      </c>
      <c r="K2583">
        <v>1984</v>
      </c>
      <c r="L2583" t="s">
        <v>60</v>
      </c>
      <c r="M2583">
        <v>2</v>
      </c>
      <c r="O2583" t="s">
        <v>18539</v>
      </c>
      <c r="P2583" t="s">
        <v>60</v>
      </c>
      <c r="R2583" t="s">
        <v>60</v>
      </c>
      <c r="T2583" t="s">
        <v>60</v>
      </c>
      <c r="U2583" t="s">
        <v>60</v>
      </c>
      <c r="Y2583">
        <v>20101</v>
      </c>
      <c r="AF2583" t="s">
        <v>60</v>
      </c>
      <c r="AG2583" t="s">
        <v>60</v>
      </c>
      <c r="AH2583" t="s">
        <v>73</v>
      </c>
      <c r="AI2583" t="s">
        <v>60</v>
      </c>
      <c r="AJ2583" t="s">
        <v>60</v>
      </c>
      <c r="AK2583" t="s">
        <v>60</v>
      </c>
      <c r="AL2583" t="s">
        <v>60</v>
      </c>
      <c r="AM2583" t="s">
        <v>60</v>
      </c>
      <c r="AN2583" t="s">
        <v>60</v>
      </c>
      <c r="AO2583" t="s">
        <v>60</v>
      </c>
      <c r="AP2583" t="s">
        <v>60</v>
      </c>
      <c r="AQ2583" t="s">
        <v>18538</v>
      </c>
      <c r="AR2583" t="s">
        <v>60</v>
      </c>
      <c r="AT2583" t="s">
        <v>60</v>
      </c>
      <c r="AU2583" t="s">
        <v>60</v>
      </c>
      <c r="AV2583" t="s">
        <v>60</v>
      </c>
      <c r="AW2583" t="s">
        <v>60</v>
      </c>
      <c r="AX2583" t="s">
        <v>60</v>
      </c>
      <c r="AY2583" t="s">
        <v>60</v>
      </c>
      <c r="BA2583" t="s">
        <v>60</v>
      </c>
      <c r="BC2583" t="s">
        <v>60</v>
      </c>
      <c r="BD2583" t="s">
        <v>60</v>
      </c>
      <c r="BF2583" t="s">
        <v>60</v>
      </c>
      <c r="BG2583" t="s">
        <v>60</v>
      </c>
      <c r="BI2583" t="s">
        <v>60</v>
      </c>
      <c r="BJ2583" t="s">
        <v>60</v>
      </c>
      <c r="BL2583" t="s">
        <v>60</v>
      </c>
      <c r="BM2583" t="s">
        <v>60</v>
      </c>
      <c r="BO2583" t="s">
        <v>60</v>
      </c>
      <c r="BP2583" t="s">
        <v>60</v>
      </c>
      <c r="BQ2583" t="s">
        <v>60</v>
      </c>
      <c r="BR2583" t="s">
        <v>60</v>
      </c>
      <c r="BS2583" t="s">
        <v>60</v>
      </c>
      <c r="BT2583" t="s">
        <v>60</v>
      </c>
      <c r="BU2583" t="s">
        <v>60</v>
      </c>
      <c r="BV2583" t="s">
        <v>60</v>
      </c>
      <c r="BW2583" t="s">
        <v>60</v>
      </c>
      <c r="BX2583" t="s">
        <v>60</v>
      </c>
      <c r="BY2583" t="s">
        <v>60</v>
      </c>
      <c r="BZ2583" t="s">
        <v>60</v>
      </c>
      <c r="CA2583" t="s">
        <v>60</v>
      </c>
      <c r="CB2583" t="s">
        <v>60</v>
      </c>
      <c r="CC2583" t="s">
        <v>60</v>
      </c>
      <c r="CE2583" t="s">
        <v>60</v>
      </c>
      <c r="CG2583" t="s">
        <v>60</v>
      </c>
      <c r="CI2583" t="s">
        <v>60</v>
      </c>
      <c r="CJ2583" t="s">
        <v>60</v>
      </c>
      <c r="CK2583" t="s">
        <v>60</v>
      </c>
      <c r="CL2583" t="s">
        <v>60</v>
      </c>
      <c r="CM2583" t="s">
        <v>60</v>
      </c>
      <c r="CN2583" t="s">
        <v>60</v>
      </c>
      <c r="CO2583" t="s">
        <v>60</v>
      </c>
      <c r="CP2583" t="s">
        <v>60</v>
      </c>
      <c r="CQ2583" t="s">
        <v>60</v>
      </c>
      <c r="CR2583" t="s">
        <v>60</v>
      </c>
      <c r="CS2583" t="s">
        <v>60</v>
      </c>
      <c r="CT2583" t="s">
        <v>60</v>
      </c>
      <c r="CU2583" t="s">
        <v>60</v>
      </c>
      <c r="CV2583" t="s">
        <v>60</v>
      </c>
      <c r="CW2583" t="s">
        <v>60</v>
      </c>
      <c r="CX2583" t="s">
        <v>60</v>
      </c>
      <c r="CY2583" t="s">
        <v>60</v>
      </c>
      <c r="CZ2583" t="s">
        <v>60</v>
      </c>
      <c r="DA2583">
        <v>1</v>
      </c>
      <c r="DB2583" t="s">
        <v>18537</v>
      </c>
      <c r="DD2583" t="s">
        <v>60</v>
      </c>
      <c r="DF2583" t="s">
        <v>60</v>
      </c>
      <c r="DH2583" t="s">
        <v>60</v>
      </c>
      <c r="DJ2583" t="s">
        <v>60</v>
      </c>
      <c r="DL2583" t="s">
        <v>60</v>
      </c>
      <c r="DN2583" t="s">
        <v>60</v>
      </c>
      <c r="DO2583" t="s">
        <v>60</v>
      </c>
      <c r="DP2583" t="s">
        <v>60</v>
      </c>
      <c r="DQ2583" t="s">
        <v>60</v>
      </c>
      <c r="DR2583" t="s">
        <v>60</v>
      </c>
      <c r="DS2583" t="s">
        <v>60</v>
      </c>
      <c r="DT2583" t="s">
        <v>60</v>
      </c>
      <c r="DU2583" t="s">
        <v>60</v>
      </c>
      <c r="DV2583" t="s">
        <v>60</v>
      </c>
      <c r="DW2583" t="s">
        <v>60</v>
      </c>
      <c r="DX2583" t="s">
        <v>60</v>
      </c>
      <c r="DY2583" t="s">
        <v>60</v>
      </c>
      <c r="DZ2583" t="s">
        <v>60</v>
      </c>
      <c r="EA2583" t="s">
        <v>60</v>
      </c>
      <c r="EB2583" t="s">
        <v>60</v>
      </c>
      <c r="EC2583" t="s">
        <v>60</v>
      </c>
      <c r="ED2583" t="s">
        <v>60</v>
      </c>
      <c r="EE2583" t="s">
        <v>60</v>
      </c>
      <c r="EF2583" t="s">
        <v>60</v>
      </c>
      <c r="EG2583" t="s">
        <v>60</v>
      </c>
      <c r="EH2583" t="s">
        <v>60</v>
      </c>
      <c r="EI2583" t="s">
        <v>60</v>
      </c>
      <c r="EJ2583" t="s">
        <v>60</v>
      </c>
      <c r="EK2583" t="s">
        <v>60</v>
      </c>
      <c r="EL2583" t="s">
        <v>60</v>
      </c>
      <c r="EM2583" t="s">
        <v>60</v>
      </c>
      <c r="EN2583" t="s">
        <v>60</v>
      </c>
      <c r="EO2583" t="s">
        <v>60</v>
      </c>
      <c r="EP2583" t="s">
        <v>60</v>
      </c>
      <c r="EQ2583" t="s">
        <v>60</v>
      </c>
      <c r="ER2583" t="s">
        <v>60</v>
      </c>
      <c r="ES2583" t="s">
        <v>60</v>
      </c>
      <c r="ET2583" t="s">
        <v>60</v>
      </c>
      <c r="EU2583" t="s">
        <v>60</v>
      </c>
      <c r="EV2583" t="s">
        <v>60</v>
      </c>
      <c r="EW2583" t="s">
        <v>60</v>
      </c>
      <c r="EX2583" t="s">
        <v>60</v>
      </c>
      <c r="EY2583" t="s">
        <v>60</v>
      </c>
      <c r="EZ2583" t="s">
        <v>60</v>
      </c>
      <c r="FA2583" t="s">
        <v>60</v>
      </c>
      <c r="FB2583" t="s">
        <v>60</v>
      </c>
      <c r="FC2583" t="s">
        <v>60</v>
      </c>
      <c r="FD2583" t="s">
        <v>60</v>
      </c>
      <c r="FE2583" t="s">
        <v>60</v>
      </c>
      <c r="FF2583" t="s">
        <v>60</v>
      </c>
      <c r="FG2583" t="s">
        <v>60</v>
      </c>
      <c r="FH2583" t="s">
        <v>60</v>
      </c>
      <c r="FI2583" t="s">
        <v>60</v>
      </c>
      <c r="FJ2583" t="s">
        <v>60</v>
      </c>
      <c r="FK2583" t="s">
        <v>58</v>
      </c>
    </row>
    <row r="2584" spans="1:167" x14ac:dyDescent="0.35">
      <c r="A2584" t="s">
        <v>5194</v>
      </c>
      <c r="B2584">
        <v>9455001</v>
      </c>
      <c r="C2584" t="s">
        <v>60</v>
      </c>
      <c r="D2584" t="s">
        <v>60</v>
      </c>
      <c r="E2584" t="s">
        <v>18536</v>
      </c>
      <c r="F2584" t="s">
        <v>60</v>
      </c>
      <c r="G2584">
        <v>1</v>
      </c>
      <c r="H2584">
        <v>29240</v>
      </c>
      <c r="I2584">
        <v>1</v>
      </c>
      <c r="J2584">
        <v>2</v>
      </c>
      <c r="K2584">
        <v>1984</v>
      </c>
      <c r="L2584" t="s">
        <v>60</v>
      </c>
      <c r="M2584">
        <v>2</v>
      </c>
      <c r="O2584" t="s">
        <v>18535</v>
      </c>
      <c r="P2584" t="s">
        <v>18534</v>
      </c>
      <c r="R2584" t="s">
        <v>60</v>
      </c>
      <c r="T2584" t="s">
        <v>60</v>
      </c>
      <c r="U2584" t="s">
        <v>60</v>
      </c>
      <c r="Y2584">
        <v>60240</v>
      </c>
      <c r="AF2584" t="s">
        <v>60</v>
      </c>
      <c r="AG2584" t="s">
        <v>60</v>
      </c>
      <c r="AH2584" t="s">
        <v>73</v>
      </c>
      <c r="AI2584" t="s">
        <v>60</v>
      </c>
      <c r="AJ2584" t="s">
        <v>60</v>
      </c>
      <c r="AK2584" t="s">
        <v>60</v>
      </c>
      <c r="AL2584" t="s">
        <v>60</v>
      </c>
      <c r="AM2584" t="s">
        <v>60</v>
      </c>
      <c r="AN2584" t="s">
        <v>60</v>
      </c>
      <c r="AO2584" t="s">
        <v>60</v>
      </c>
      <c r="AP2584" t="s">
        <v>60</v>
      </c>
      <c r="AQ2584" t="s">
        <v>18533</v>
      </c>
      <c r="AR2584" t="s">
        <v>60</v>
      </c>
      <c r="AT2584" t="s">
        <v>60</v>
      </c>
      <c r="AU2584" t="s">
        <v>60</v>
      </c>
      <c r="AV2584" t="s">
        <v>60</v>
      </c>
      <c r="AW2584" t="s">
        <v>60</v>
      </c>
      <c r="AX2584" t="s">
        <v>60</v>
      </c>
      <c r="AY2584" t="s">
        <v>60</v>
      </c>
      <c r="BA2584" t="s">
        <v>60</v>
      </c>
      <c r="BC2584" t="s">
        <v>60</v>
      </c>
      <c r="BD2584" t="s">
        <v>60</v>
      </c>
      <c r="BF2584" t="s">
        <v>60</v>
      </c>
      <c r="BG2584" t="s">
        <v>60</v>
      </c>
      <c r="BI2584" t="s">
        <v>60</v>
      </c>
      <c r="BJ2584" t="s">
        <v>60</v>
      </c>
      <c r="BL2584" t="s">
        <v>60</v>
      </c>
      <c r="BM2584" t="s">
        <v>60</v>
      </c>
      <c r="BO2584" t="s">
        <v>60</v>
      </c>
      <c r="BP2584" t="s">
        <v>60</v>
      </c>
      <c r="BQ2584" t="s">
        <v>60</v>
      </c>
      <c r="BR2584" t="s">
        <v>60</v>
      </c>
      <c r="BS2584" t="s">
        <v>60</v>
      </c>
      <c r="BT2584" t="s">
        <v>60</v>
      </c>
      <c r="BU2584" t="s">
        <v>60</v>
      </c>
      <c r="BV2584" t="s">
        <v>60</v>
      </c>
      <c r="BW2584" t="s">
        <v>60</v>
      </c>
      <c r="BX2584" t="s">
        <v>60</v>
      </c>
      <c r="BY2584" t="s">
        <v>60</v>
      </c>
      <c r="BZ2584" t="s">
        <v>60</v>
      </c>
      <c r="CA2584" t="s">
        <v>60</v>
      </c>
      <c r="CB2584" t="s">
        <v>60</v>
      </c>
      <c r="CC2584" t="s">
        <v>60</v>
      </c>
      <c r="CE2584" t="s">
        <v>60</v>
      </c>
      <c r="CG2584" t="s">
        <v>60</v>
      </c>
      <c r="CI2584" t="s">
        <v>60</v>
      </c>
      <c r="CJ2584" t="s">
        <v>60</v>
      </c>
      <c r="CK2584" t="s">
        <v>60</v>
      </c>
      <c r="CL2584" t="s">
        <v>60</v>
      </c>
      <c r="CM2584" t="s">
        <v>60</v>
      </c>
      <c r="CN2584" t="s">
        <v>60</v>
      </c>
      <c r="CO2584" t="s">
        <v>60</v>
      </c>
      <c r="CP2584" t="s">
        <v>60</v>
      </c>
      <c r="CQ2584" t="s">
        <v>60</v>
      </c>
      <c r="CR2584" t="s">
        <v>60</v>
      </c>
      <c r="CS2584" t="s">
        <v>60</v>
      </c>
      <c r="CT2584" t="s">
        <v>60</v>
      </c>
      <c r="CU2584" t="s">
        <v>60</v>
      </c>
      <c r="CV2584" t="s">
        <v>60</v>
      </c>
      <c r="CW2584" t="s">
        <v>60</v>
      </c>
      <c r="CX2584" t="s">
        <v>60</v>
      </c>
      <c r="CY2584" t="s">
        <v>60</v>
      </c>
      <c r="CZ2584" t="s">
        <v>60</v>
      </c>
      <c r="DA2584">
        <v>1</v>
      </c>
      <c r="DB2584" t="s">
        <v>18532</v>
      </c>
      <c r="DC2584">
        <v>1</v>
      </c>
      <c r="DD2584" t="s">
        <v>18531</v>
      </c>
      <c r="DF2584" t="s">
        <v>60</v>
      </c>
      <c r="DH2584" t="s">
        <v>60</v>
      </c>
      <c r="DJ2584" t="s">
        <v>60</v>
      </c>
      <c r="DL2584" t="s">
        <v>60</v>
      </c>
      <c r="DN2584" t="s">
        <v>60</v>
      </c>
      <c r="DO2584" t="s">
        <v>60</v>
      </c>
      <c r="DP2584" t="s">
        <v>60</v>
      </c>
      <c r="DQ2584" t="s">
        <v>60</v>
      </c>
      <c r="DR2584" t="s">
        <v>60</v>
      </c>
      <c r="DS2584" t="s">
        <v>60</v>
      </c>
      <c r="DT2584" t="s">
        <v>60</v>
      </c>
      <c r="DU2584" t="s">
        <v>60</v>
      </c>
      <c r="DV2584" t="s">
        <v>60</v>
      </c>
      <c r="DW2584" t="s">
        <v>60</v>
      </c>
      <c r="DX2584" t="s">
        <v>60</v>
      </c>
      <c r="DY2584" t="s">
        <v>60</v>
      </c>
      <c r="DZ2584" t="s">
        <v>60</v>
      </c>
      <c r="EA2584" t="s">
        <v>60</v>
      </c>
      <c r="EB2584" t="s">
        <v>60</v>
      </c>
      <c r="EC2584" t="s">
        <v>60</v>
      </c>
      <c r="ED2584" t="s">
        <v>60</v>
      </c>
      <c r="EE2584" t="s">
        <v>60</v>
      </c>
      <c r="EF2584" t="s">
        <v>60</v>
      </c>
      <c r="EG2584" t="s">
        <v>60</v>
      </c>
      <c r="EH2584" t="s">
        <v>60</v>
      </c>
      <c r="EI2584" t="s">
        <v>60</v>
      </c>
      <c r="EJ2584" t="s">
        <v>60</v>
      </c>
      <c r="EK2584" t="s">
        <v>60</v>
      </c>
      <c r="EL2584" t="s">
        <v>60</v>
      </c>
      <c r="EM2584" t="s">
        <v>60</v>
      </c>
      <c r="EN2584" t="s">
        <v>60</v>
      </c>
      <c r="EO2584" t="s">
        <v>60</v>
      </c>
      <c r="EP2584" t="s">
        <v>60</v>
      </c>
      <c r="EQ2584" t="s">
        <v>60</v>
      </c>
      <c r="ER2584" t="s">
        <v>60</v>
      </c>
      <c r="ES2584" t="s">
        <v>60</v>
      </c>
      <c r="ET2584" t="s">
        <v>60</v>
      </c>
      <c r="EU2584" t="s">
        <v>60</v>
      </c>
      <c r="EV2584" t="s">
        <v>60</v>
      </c>
      <c r="EW2584" t="s">
        <v>60</v>
      </c>
      <c r="EX2584" t="s">
        <v>60</v>
      </c>
      <c r="EY2584" t="s">
        <v>60</v>
      </c>
      <c r="EZ2584" t="s">
        <v>60</v>
      </c>
      <c r="FA2584" t="s">
        <v>60</v>
      </c>
      <c r="FB2584" t="s">
        <v>60</v>
      </c>
      <c r="FC2584" t="s">
        <v>60</v>
      </c>
      <c r="FD2584" t="s">
        <v>60</v>
      </c>
      <c r="FE2584" t="s">
        <v>60</v>
      </c>
      <c r="FF2584" t="s">
        <v>60</v>
      </c>
      <c r="FG2584" t="s">
        <v>60</v>
      </c>
      <c r="FH2584" t="s">
        <v>60</v>
      </c>
      <c r="FI2584" t="s">
        <v>60</v>
      </c>
      <c r="FJ2584" t="s">
        <v>60</v>
      </c>
      <c r="FK2584" t="s">
        <v>58</v>
      </c>
    </row>
    <row r="2585" spans="1:167" x14ac:dyDescent="0.35">
      <c r="A2585" t="s">
        <v>5194</v>
      </c>
      <c r="B2585">
        <v>9456001</v>
      </c>
      <c r="C2585" t="s">
        <v>18530</v>
      </c>
      <c r="D2585" t="s">
        <v>60</v>
      </c>
      <c r="E2585" t="s">
        <v>18529</v>
      </c>
      <c r="F2585" t="s">
        <v>60</v>
      </c>
      <c r="G2585">
        <v>1</v>
      </c>
      <c r="H2585">
        <v>29550</v>
      </c>
      <c r="I2585">
        <v>1</v>
      </c>
      <c r="J2585">
        <v>2</v>
      </c>
      <c r="K2585">
        <v>1984</v>
      </c>
      <c r="L2585" t="s">
        <v>60</v>
      </c>
      <c r="M2585">
        <v>1</v>
      </c>
      <c r="N2585">
        <v>1</v>
      </c>
      <c r="O2585" t="s">
        <v>18232</v>
      </c>
      <c r="P2585" t="s">
        <v>60</v>
      </c>
      <c r="R2585" t="s">
        <v>60</v>
      </c>
      <c r="T2585" t="s">
        <v>60</v>
      </c>
      <c r="U2585" t="s">
        <v>60</v>
      </c>
      <c r="W2585">
        <v>1984</v>
      </c>
      <c r="Y2585">
        <v>21112</v>
      </c>
      <c r="Z2585">
        <v>21</v>
      </c>
      <c r="AF2585" t="s">
        <v>60</v>
      </c>
      <c r="AG2585" t="s">
        <v>60</v>
      </c>
      <c r="AH2585" t="s">
        <v>87</v>
      </c>
      <c r="AI2585" t="s">
        <v>73</v>
      </c>
      <c r="AJ2585" t="s">
        <v>365</v>
      </c>
      <c r="AK2585" t="s">
        <v>60</v>
      </c>
      <c r="AL2585" t="s">
        <v>60</v>
      </c>
      <c r="AM2585" t="s">
        <v>60</v>
      </c>
      <c r="AN2585" t="s">
        <v>18528</v>
      </c>
      <c r="AO2585" t="s">
        <v>60</v>
      </c>
      <c r="AP2585" t="s">
        <v>60</v>
      </c>
      <c r="AQ2585" t="s">
        <v>18527</v>
      </c>
      <c r="AR2585" t="s">
        <v>60</v>
      </c>
      <c r="AT2585" t="s">
        <v>60</v>
      </c>
      <c r="AU2585" t="s">
        <v>60</v>
      </c>
      <c r="AV2585" t="s">
        <v>60</v>
      </c>
      <c r="AW2585" t="s">
        <v>60</v>
      </c>
      <c r="AX2585" t="s">
        <v>60</v>
      </c>
      <c r="AY2585" t="s">
        <v>60</v>
      </c>
      <c r="AZ2585">
        <v>1</v>
      </c>
      <c r="BA2585" t="s">
        <v>18526</v>
      </c>
      <c r="BB2585">
        <v>17</v>
      </c>
      <c r="BC2585" t="s">
        <v>124</v>
      </c>
      <c r="BD2585" t="s">
        <v>60</v>
      </c>
      <c r="BF2585" t="s">
        <v>60</v>
      </c>
      <c r="BG2585" t="s">
        <v>60</v>
      </c>
      <c r="BI2585" t="s">
        <v>60</v>
      </c>
      <c r="BJ2585" t="s">
        <v>60</v>
      </c>
      <c r="BL2585" t="s">
        <v>60</v>
      </c>
      <c r="BM2585" t="s">
        <v>60</v>
      </c>
      <c r="BO2585" t="s">
        <v>60</v>
      </c>
      <c r="BP2585" t="s">
        <v>60</v>
      </c>
      <c r="BQ2585" t="s">
        <v>60</v>
      </c>
      <c r="BR2585" t="s">
        <v>60</v>
      </c>
      <c r="BS2585" t="s">
        <v>60</v>
      </c>
      <c r="BT2585" t="s">
        <v>60</v>
      </c>
      <c r="BU2585" t="s">
        <v>60</v>
      </c>
      <c r="BV2585" t="s">
        <v>60</v>
      </c>
      <c r="BW2585" t="s">
        <v>60</v>
      </c>
      <c r="BX2585" t="s">
        <v>60</v>
      </c>
      <c r="BY2585" t="s">
        <v>60</v>
      </c>
      <c r="BZ2585" t="s">
        <v>60</v>
      </c>
      <c r="CA2585" t="s">
        <v>60</v>
      </c>
      <c r="CB2585" t="s">
        <v>60</v>
      </c>
      <c r="CC2585" t="s">
        <v>60</v>
      </c>
      <c r="CE2585" t="s">
        <v>60</v>
      </c>
      <c r="CG2585" t="s">
        <v>60</v>
      </c>
      <c r="CI2585" t="s">
        <v>60</v>
      </c>
      <c r="CJ2585" t="s">
        <v>60</v>
      </c>
      <c r="CK2585" t="s">
        <v>60</v>
      </c>
      <c r="CL2585" t="s">
        <v>60</v>
      </c>
      <c r="CM2585" t="s">
        <v>60</v>
      </c>
      <c r="CN2585" t="s">
        <v>60</v>
      </c>
      <c r="CO2585" t="s">
        <v>60</v>
      </c>
      <c r="CP2585" t="s">
        <v>60</v>
      </c>
      <c r="CQ2585" t="s">
        <v>60</v>
      </c>
      <c r="CR2585" t="s">
        <v>60</v>
      </c>
      <c r="CS2585" t="s">
        <v>60</v>
      </c>
      <c r="CT2585" t="s">
        <v>60</v>
      </c>
      <c r="CU2585" t="s">
        <v>60</v>
      </c>
      <c r="CV2585" t="s">
        <v>60</v>
      </c>
      <c r="CW2585" t="s">
        <v>60</v>
      </c>
      <c r="CX2585" t="s">
        <v>60</v>
      </c>
      <c r="CY2585" t="s">
        <v>60</v>
      </c>
      <c r="CZ2585" t="s">
        <v>60</v>
      </c>
      <c r="DA2585">
        <v>1</v>
      </c>
      <c r="DB2585" t="s">
        <v>18525</v>
      </c>
      <c r="DD2585" t="s">
        <v>60</v>
      </c>
      <c r="DF2585" t="s">
        <v>60</v>
      </c>
      <c r="DH2585" t="s">
        <v>60</v>
      </c>
      <c r="DJ2585" t="s">
        <v>60</v>
      </c>
      <c r="DL2585" t="s">
        <v>60</v>
      </c>
      <c r="DN2585" t="s">
        <v>60</v>
      </c>
      <c r="DO2585" t="s">
        <v>60</v>
      </c>
      <c r="DP2585" t="s">
        <v>60</v>
      </c>
      <c r="DQ2585" t="s">
        <v>60</v>
      </c>
      <c r="DR2585" t="s">
        <v>60</v>
      </c>
      <c r="DS2585" t="s">
        <v>60</v>
      </c>
      <c r="DT2585" t="s">
        <v>60</v>
      </c>
      <c r="DU2585" t="s">
        <v>60</v>
      </c>
      <c r="DV2585" t="s">
        <v>60</v>
      </c>
      <c r="DW2585" t="s">
        <v>60</v>
      </c>
      <c r="DX2585" t="s">
        <v>60</v>
      </c>
      <c r="DY2585" t="s">
        <v>60</v>
      </c>
      <c r="DZ2585" t="s">
        <v>60</v>
      </c>
      <c r="EA2585" t="s">
        <v>60</v>
      </c>
      <c r="EB2585" t="s">
        <v>60</v>
      </c>
      <c r="EC2585" t="s">
        <v>60</v>
      </c>
      <c r="ED2585" t="s">
        <v>60</v>
      </c>
      <c r="EE2585" t="s">
        <v>60</v>
      </c>
      <c r="EF2585" t="s">
        <v>60</v>
      </c>
      <c r="EG2585" t="s">
        <v>60</v>
      </c>
      <c r="EH2585" t="s">
        <v>60</v>
      </c>
      <c r="EI2585" t="s">
        <v>60</v>
      </c>
      <c r="EJ2585" t="s">
        <v>60</v>
      </c>
      <c r="EK2585" t="s">
        <v>60</v>
      </c>
      <c r="EL2585" t="s">
        <v>60</v>
      </c>
      <c r="EM2585" t="s">
        <v>60</v>
      </c>
      <c r="EN2585" t="s">
        <v>60</v>
      </c>
      <c r="EO2585" t="s">
        <v>60</v>
      </c>
      <c r="EP2585" t="s">
        <v>60</v>
      </c>
      <c r="EQ2585" t="s">
        <v>60</v>
      </c>
      <c r="ER2585" t="s">
        <v>60</v>
      </c>
      <c r="ES2585" t="s">
        <v>60</v>
      </c>
      <c r="ET2585" t="s">
        <v>60</v>
      </c>
      <c r="EU2585" t="s">
        <v>60</v>
      </c>
      <c r="EV2585" t="s">
        <v>60</v>
      </c>
      <c r="EW2585" t="s">
        <v>60</v>
      </c>
      <c r="EX2585" t="s">
        <v>60</v>
      </c>
      <c r="EY2585" t="s">
        <v>60</v>
      </c>
      <c r="EZ2585" t="s">
        <v>60</v>
      </c>
      <c r="FA2585" t="s">
        <v>60</v>
      </c>
      <c r="FB2585" t="s">
        <v>60</v>
      </c>
      <c r="FC2585" t="s">
        <v>60</v>
      </c>
      <c r="FD2585" t="s">
        <v>60</v>
      </c>
      <c r="FE2585" t="s">
        <v>60</v>
      </c>
      <c r="FF2585" t="s">
        <v>60</v>
      </c>
      <c r="FG2585" t="s">
        <v>60</v>
      </c>
      <c r="FH2585" t="s">
        <v>60</v>
      </c>
      <c r="FI2585" t="s">
        <v>60</v>
      </c>
      <c r="FJ2585" t="s">
        <v>60</v>
      </c>
      <c r="FK2585" t="s">
        <v>58</v>
      </c>
    </row>
    <row r="2586" spans="1:167" x14ac:dyDescent="0.35">
      <c r="A2586" t="s">
        <v>5194</v>
      </c>
      <c r="B2586">
        <v>9457001</v>
      </c>
      <c r="C2586" t="s">
        <v>60</v>
      </c>
      <c r="D2586" t="s">
        <v>60</v>
      </c>
      <c r="E2586" t="s">
        <v>18524</v>
      </c>
      <c r="F2586" t="s">
        <v>60</v>
      </c>
      <c r="G2586">
        <v>1</v>
      </c>
      <c r="H2586">
        <v>34300</v>
      </c>
      <c r="I2586">
        <v>3</v>
      </c>
      <c r="J2586">
        <v>2</v>
      </c>
      <c r="K2586">
        <v>1984</v>
      </c>
      <c r="L2586" t="s">
        <v>60</v>
      </c>
      <c r="M2586">
        <v>1</v>
      </c>
      <c r="O2586" t="s">
        <v>18523</v>
      </c>
      <c r="P2586" t="s">
        <v>60</v>
      </c>
      <c r="R2586" t="s">
        <v>60</v>
      </c>
      <c r="T2586" t="s">
        <v>60</v>
      </c>
      <c r="U2586" t="s">
        <v>60</v>
      </c>
      <c r="Y2586">
        <v>60240</v>
      </c>
      <c r="Z2586">
        <v>34100</v>
      </c>
      <c r="AA2586">
        <v>63110</v>
      </c>
      <c r="AF2586" t="s">
        <v>60</v>
      </c>
      <c r="AG2586" t="s">
        <v>60</v>
      </c>
      <c r="AH2586" t="s">
        <v>365</v>
      </c>
      <c r="AI2586" t="s">
        <v>448</v>
      </c>
      <c r="AJ2586" t="s">
        <v>73</v>
      </c>
      <c r="AK2586" t="s">
        <v>60</v>
      </c>
      <c r="AL2586" t="s">
        <v>60</v>
      </c>
      <c r="AM2586" t="s">
        <v>60</v>
      </c>
      <c r="AN2586" t="s">
        <v>60</v>
      </c>
      <c r="AO2586" t="s">
        <v>60</v>
      </c>
      <c r="AP2586" t="s">
        <v>60</v>
      </c>
      <c r="AQ2586" t="s">
        <v>18522</v>
      </c>
      <c r="AR2586" t="s">
        <v>60</v>
      </c>
      <c r="AT2586" t="s">
        <v>60</v>
      </c>
      <c r="AU2586" t="s">
        <v>60</v>
      </c>
      <c r="AV2586" t="s">
        <v>60</v>
      </c>
      <c r="AW2586" t="s">
        <v>60</v>
      </c>
      <c r="AX2586" t="s">
        <v>60</v>
      </c>
      <c r="AY2586" t="s">
        <v>60</v>
      </c>
      <c r="BA2586" t="s">
        <v>60</v>
      </c>
      <c r="BC2586" t="s">
        <v>60</v>
      </c>
      <c r="BD2586" t="s">
        <v>60</v>
      </c>
      <c r="BF2586" t="s">
        <v>60</v>
      </c>
      <c r="BG2586" t="s">
        <v>60</v>
      </c>
      <c r="BI2586" t="s">
        <v>60</v>
      </c>
      <c r="BJ2586" t="s">
        <v>60</v>
      </c>
      <c r="BL2586" t="s">
        <v>60</v>
      </c>
      <c r="BM2586" t="s">
        <v>60</v>
      </c>
      <c r="BO2586" t="s">
        <v>60</v>
      </c>
      <c r="BP2586" t="s">
        <v>60</v>
      </c>
      <c r="BQ2586" t="s">
        <v>60</v>
      </c>
      <c r="BR2586" t="s">
        <v>60</v>
      </c>
      <c r="BS2586" t="s">
        <v>60</v>
      </c>
      <c r="BT2586" t="s">
        <v>60</v>
      </c>
      <c r="BU2586" t="s">
        <v>60</v>
      </c>
      <c r="BV2586" t="s">
        <v>60</v>
      </c>
      <c r="BW2586" t="s">
        <v>60</v>
      </c>
      <c r="BX2586" t="s">
        <v>60</v>
      </c>
      <c r="BY2586" t="s">
        <v>60</v>
      </c>
      <c r="BZ2586" t="s">
        <v>60</v>
      </c>
      <c r="CA2586" t="s">
        <v>60</v>
      </c>
      <c r="CB2586" t="s">
        <v>60</v>
      </c>
      <c r="CC2586" t="s">
        <v>60</v>
      </c>
      <c r="CE2586" t="s">
        <v>60</v>
      </c>
      <c r="CG2586" t="s">
        <v>60</v>
      </c>
      <c r="CI2586" t="s">
        <v>60</v>
      </c>
      <c r="CJ2586" t="s">
        <v>60</v>
      </c>
      <c r="CK2586" t="s">
        <v>60</v>
      </c>
      <c r="CL2586" t="s">
        <v>60</v>
      </c>
      <c r="CM2586" t="s">
        <v>60</v>
      </c>
      <c r="CN2586" t="s">
        <v>60</v>
      </c>
      <c r="CO2586" t="s">
        <v>60</v>
      </c>
      <c r="CP2586" t="s">
        <v>60</v>
      </c>
      <c r="CQ2586" t="s">
        <v>60</v>
      </c>
      <c r="CR2586" t="s">
        <v>60</v>
      </c>
      <c r="CS2586" t="s">
        <v>60</v>
      </c>
      <c r="CT2586" t="s">
        <v>60</v>
      </c>
      <c r="CU2586" t="s">
        <v>60</v>
      </c>
      <c r="CV2586" t="s">
        <v>60</v>
      </c>
      <c r="CW2586" t="s">
        <v>60</v>
      </c>
      <c r="CX2586" t="s">
        <v>60</v>
      </c>
      <c r="CY2586" t="s">
        <v>60</v>
      </c>
      <c r="CZ2586" t="s">
        <v>60</v>
      </c>
      <c r="DA2586">
        <v>1</v>
      </c>
      <c r="DB2586" t="s">
        <v>18521</v>
      </c>
      <c r="DC2586">
        <v>1</v>
      </c>
      <c r="DD2586" t="s">
        <v>18520</v>
      </c>
      <c r="DF2586" t="s">
        <v>60</v>
      </c>
      <c r="DH2586" t="s">
        <v>60</v>
      </c>
      <c r="DJ2586" t="s">
        <v>60</v>
      </c>
      <c r="DL2586" t="s">
        <v>60</v>
      </c>
      <c r="DN2586" t="s">
        <v>60</v>
      </c>
      <c r="DO2586" t="s">
        <v>60</v>
      </c>
      <c r="DP2586" t="s">
        <v>60</v>
      </c>
      <c r="DQ2586" t="s">
        <v>60</v>
      </c>
      <c r="DR2586" t="s">
        <v>60</v>
      </c>
      <c r="DS2586" t="s">
        <v>60</v>
      </c>
      <c r="DT2586" t="s">
        <v>60</v>
      </c>
      <c r="DU2586" t="s">
        <v>60</v>
      </c>
      <c r="DV2586" t="s">
        <v>60</v>
      </c>
      <c r="DW2586" t="s">
        <v>60</v>
      </c>
      <c r="DX2586" t="s">
        <v>60</v>
      </c>
      <c r="DY2586" t="s">
        <v>60</v>
      </c>
      <c r="DZ2586" t="s">
        <v>60</v>
      </c>
      <c r="EA2586" t="s">
        <v>60</v>
      </c>
      <c r="EB2586" t="s">
        <v>60</v>
      </c>
      <c r="EC2586" t="s">
        <v>60</v>
      </c>
      <c r="ED2586" t="s">
        <v>60</v>
      </c>
      <c r="EE2586" t="s">
        <v>60</v>
      </c>
      <c r="EF2586" t="s">
        <v>60</v>
      </c>
      <c r="EG2586" t="s">
        <v>60</v>
      </c>
      <c r="EH2586" t="s">
        <v>60</v>
      </c>
      <c r="EI2586" t="s">
        <v>60</v>
      </c>
      <c r="EJ2586" t="s">
        <v>60</v>
      </c>
      <c r="EK2586" t="s">
        <v>60</v>
      </c>
      <c r="EL2586" t="s">
        <v>60</v>
      </c>
      <c r="EM2586" t="s">
        <v>60</v>
      </c>
      <c r="EN2586" t="s">
        <v>60</v>
      </c>
      <c r="EO2586" t="s">
        <v>60</v>
      </c>
      <c r="EP2586" t="s">
        <v>60</v>
      </c>
      <c r="EQ2586" t="s">
        <v>60</v>
      </c>
      <c r="ER2586" t="s">
        <v>60</v>
      </c>
      <c r="ES2586" t="s">
        <v>60</v>
      </c>
      <c r="ET2586" t="s">
        <v>60</v>
      </c>
      <c r="EU2586" t="s">
        <v>60</v>
      </c>
      <c r="EV2586" t="s">
        <v>60</v>
      </c>
      <c r="EW2586" t="s">
        <v>60</v>
      </c>
      <c r="EX2586" t="s">
        <v>60</v>
      </c>
      <c r="EY2586" t="s">
        <v>60</v>
      </c>
      <c r="EZ2586" t="s">
        <v>60</v>
      </c>
      <c r="FA2586" t="s">
        <v>60</v>
      </c>
      <c r="FB2586" t="s">
        <v>60</v>
      </c>
      <c r="FC2586" t="s">
        <v>60</v>
      </c>
      <c r="FD2586" t="s">
        <v>60</v>
      </c>
      <c r="FE2586" t="s">
        <v>60</v>
      </c>
      <c r="FF2586" t="s">
        <v>60</v>
      </c>
      <c r="FG2586" t="s">
        <v>60</v>
      </c>
      <c r="FH2586" t="s">
        <v>60</v>
      </c>
      <c r="FI2586" t="s">
        <v>60</v>
      </c>
      <c r="FJ2586" t="s">
        <v>60</v>
      </c>
      <c r="FK2586" t="s">
        <v>58</v>
      </c>
    </row>
    <row r="2587" spans="1:167" x14ac:dyDescent="0.35">
      <c r="A2587" t="s">
        <v>5194</v>
      </c>
      <c r="B2587">
        <v>9458001</v>
      </c>
      <c r="C2587" t="s">
        <v>18519</v>
      </c>
      <c r="D2587" t="s">
        <v>60</v>
      </c>
      <c r="E2587" t="s">
        <v>18518</v>
      </c>
      <c r="F2587" t="s">
        <v>60</v>
      </c>
      <c r="G2587">
        <v>1</v>
      </c>
      <c r="H2587">
        <v>24140</v>
      </c>
      <c r="I2587">
        <v>3</v>
      </c>
      <c r="J2587">
        <v>2</v>
      </c>
      <c r="K2587">
        <v>1984</v>
      </c>
      <c r="L2587" t="s">
        <v>60</v>
      </c>
      <c r="M2587">
        <v>2</v>
      </c>
      <c r="N2587">
        <v>1</v>
      </c>
      <c r="O2587" t="s">
        <v>18517</v>
      </c>
      <c r="P2587" t="s">
        <v>60</v>
      </c>
      <c r="R2587" t="s">
        <v>60</v>
      </c>
      <c r="T2587" t="s">
        <v>60</v>
      </c>
      <c r="U2587" t="s">
        <v>60</v>
      </c>
      <c r="Y2587">
        <v>201</v>
      </c>
      <c r="AF2587" t="s">
        <v>60</v>
      </c>
      <c r="AG2587" t="s">
        <v>60</v>
      </c>
      <c r="AH2587" t="s">
        <v>1740</v>
      </c>
      <c r="AI2587" t="s">
        <v>60</v>
      </c>
      <c r="AJ2587" t="s">
        <v>60</v>
      </c>
      <c r="AK2587" t="s">
        <v>60</v>
      </c>
      <c r="AL2587" t="s">
        <v>60</v>
      </c>
      <c r="AM2587" t="s">
        <v>60</v>
      </c>
      <c r="AN2587" t="s">
        <v>60</v>
      </c>
      <c r="AO2587" t="s">
        <v>60</v>
      </c>
      <c r="AP2587" t="s">
        <v>60</v>
      </c>
      <c r="AQ2587" t="s">
        <v>60</v>
      </c>
      <c r="AR2587" t="s">
        <v>60</v>
      </c>
      <c r="AT2587" t="s">
        <v>60</v>
      </c>
      <c r="AU2587" t="s">
        <v>60</v>
      </c>
      <c r="AV2587" t="s">
        <v>60</v>
      </c>
      <c r="AW2587" t="s">
        <v>60</v>
      </c>
      <c r="AX2587" t="s">
        <v>60</v>
      </c>
      <c r="AY2587" t="s">
        <v>60</v>
      </c>
      <c r="BA2587" t="s">
        <v>60</v>
      </c>
      <c r="BC2587" t="s">
        <v>60</v>
      </c>
      <c r="BD2587" t="s">
        <v>60</v>
      </c>
      <c r="BF2587" t="s">
        <v>60</v>
      </c>
      <c r="BG2587" t="s">
        <v>60</v>
      </c>
      <c r="BI2587" t="s">
        <v>60</v>
      </c>
      <c r="BJ2587" t="s">
        <v>60</v>
      </c>
      <c r="BL2587" t="s">
        <v>60</v>
      </c>
      <c r="BM2587" t="s">
        <v>60</v>
      </c>
      <c r="BO2587" t="s">
        <v>60</v>
      </c>
      <c r="BP2587" t="s">
        <v>60</v>
      </c>
      <c r="BQ2587" t="s">
        <v>60</v>
      </c>
      <c r="BR2587" t="s">
        <v>60</v>
      </c>
      <c r="BS2587" t="s">
        <v>60</v>
      </c>
      <c r="BT2587" t="s">
        <v>60</v>
      </c>
      <c r="BU2587" t="s">
        <v>60</v>
      </c>
      <c r="BV2587" t="s">
        <v>60</v>
      </c>
      <c r="BW2587" t="s">
        <v>60</v>
      </c>
      <c r="BX2587" t="s">
        <v>60</v>
      </c>
      <c r="BY2587" t="s">
        <v>60</v>
      </c>
      <c r="BZ2587" t="s">
        <v>60</v>
      </c>
      <c r="CA2587" t="s">
        <v>60</v>
      </c>
      <c r="CB2587" t="s">
        <v>60</v>
      </c>
      <c r="CC2587" t="s">
        <v>60</v>
      </c>
      <c r="CE2587" t="s">
        <v>60</v>
      </c>
      <c r="CG2587" t="s">
        <v>60</v>
      </c>
      <c r="CI2587" t="s">
        <v>60</v>
      </c>
      <c r="CJ2587" t="s">
        <v>60</v>
      </c>
      <c r="CK2587" t="s">
        <v>60</v>
      </c>
      <c r="CL2587" t="s">
        <v>60</v>
      </c>
      <c r="CM2587" t="s">
        <v>60</v>
      </c>
      <c r="CN2587" t="s">
        <v>60</v>
      </c>
      <c r="CO2587" t="s">
        <v>60</v>
      </c>
      <c r="CP2587" t="s">
        <v>60</v>
      </c>
      <c r="CQ2587" t="s">
        <v>60</v>
      </c>
      <c r="CR2587" t="s">
        <v>60</v>
      </c>
      <c r="CS2587" t="s">
        <v>60</v>
      </c>
      <c r="CT2587" t="s">
        <v>60</v>
      </c>
      <c r="CU2587" t="s">
        <v>60</v>
      </c>
      <c r="CV2587" t="s">
        <v>60</v>
      </c>
      <c r="CW2587" t="s">
        <v>60</v>
      </c>
      <c r="CX2587" t="s">
        <v>60</v>
      </c>
      <c r="CY2587" t="s">
        <v>60</v>
      </c>
      <c r="CZ2587" t="s">
        <v>60</v>
      </c>
      <c r="DA2587">
        <v>1</v>
      </c>
      <c r="DB2587" t="s">
        <v>18516</v>
      </c>
      <c r="DD2587" t="s">
        <v>60</v>
      </c>
      <c r="DF2587" t="s">
        <v>60</v>
      </c>
      <c r="DH2587" t="s">
        <v>60</v>
      </c>
      <c r="DJ2587" t="s">
        <v>60</v>
      </c>
      <c r="DL2587" t="s">
        <v>60</v>
      </c>
      <c r="DN2587" t="s">
        <v>60</v>
      </c>
      <c r="DO2587" t="s">
        <v>60</v>
      </c>
      <c r="DP2587" t="s">
        <v>60</v>
      </c>
      <c r="DQ2587" t="s">
        <v>60</v>
      </c>
      <c r="DR2587" t="s">
        <v>60</v>
      </c>
      <c r="DS2587" t="s">
        <v>60</v>
      </c>
      <c r="DT2587" t="s">
        <v>60</v>
      </c>
      <c r="DU2587" t="s">
        <v>60</v>
      </c>
      <c r="DV2587" t="s">
        <v>60</v>
      </c>
      <c r="DW2587" t="s">
        <v>60</v>
      </c>
      <c r="DX2587" t="s">
        <v>60</v>
      </c>
      <c r="DY2587" t="s">
        <v>60</v>
      </c>
      <c r="DZ2587" t="s">
        <v>60</v>
      </c>
      <c r="EA2587" t="s">
        <v>60</v>
      </c>
      <c r="EB2587" t="s">
        <v>60</v>
      </c>
      <c r="EC2587" t="s">
        <v>60</v>
      </c>
      <c r="ED2587" t="s">
        <v>60</v>
      </c>
      <c r="EE2587" t="s">
        <v>60</v>
      </c>
      <c r="EF2587" t="s">
        <v>60</v>
      </c>
      <c r="EG2587" t="s">
        <v>60</v>
      </c>
      <c r="EH2587" t="s">
        <v>60</v>
      </c>
      <c r="EI2587" t="s">
        <v>60</v>
      </c>
      <c r="EJ2587" t="s">
        <v>60</v>
      </c>
      <c r="EK2587" t="s">
        <v>60</v>
      </c>
      <c r="EL2587" t="s">
        <v>60</v>
      </c>
      <c r="EM2587" t="s">
        <v>60</v>
      </c>
      <c r="EN2587" t="s">
        <v>60</v>
      </c>
      <c r="EO2587" t="s">
        <v>60</v>
      </c>
      <c r="EP2587" t="s">
        <v>60</v>
      </c>
      <c r="EQ2587" t="s">
        <v>60</v>
      </c>
      <c r="ER2587" t="s">
        <v>60</v>
      </c>
      <c r="ES2587" t="s">
        <v>60</v>
      </c>
      <c r="ET2587" t="s">
        <v>60</v>
      </c>
      <c r="EU2587" t="s">
        <v>60</v>
      </c>
      <c r="EV2587" t="s">
        <v>60</v>
      </c>
      <c r="EW2587" t="s">
        <v>60</v>
      </c>
      <c r="EX2587" t="s">
        <v>60</v>
      </c>
      <c r="EY2587" t="s">
        <v>60</v>
      </c>
      <c r="EZ2587" t="s">
        <v>60</v>
      </c>
      <c r="FA2587" t="s">
        <v>60</v>
      </c>
      <c r="FB2587" t="s">
        <v>60</v>
      </c>
      <c r="FC2587" t="s">
        <v>60</v>
      </c>
      <c r="FD2587" t="s">
        <v>60</v>
      </c>
      <c r="FE2587" t="s">
        <v>60</v>
      </c>
      <c r="FF2587" t="s">
        <v>60</v>
      </c>
      <c r="FG2587" t="s">
        <v>60</v>
      </c>
      <c r="FH2587" t="s">
        <v>60</v>
      </c>
      <c r="FI2587" t="s">
        <v>60</v>
      </c>
      <c r="FJ2587" t="s">
        <v>60</v>
      </c>
      <c r="FK2587" t="s">
        <v>58</v>
      </c>
    </row>
    <row r="2588" spans="1:167" x14ac:dyDescent="0.35">
      <c r="A2588" t="s">
        <v>5194</v>
      </c>
      <c r="B2588">
        <v>9459001</v>
      </c>
      <c r="C2588" t="s">
        <v>60</v>
      </c>
      <c r="D2588" t="s">
        <v>60</v>
      </c>
      <c r="E2588" t="s">
        <v>18515</v>
      </c>
      <c r="F2588" t="s">
        <v>60</v>
      </c>
      <c r="G2588">
        <v>1</v>
      </c>
      <c r="H2588">
        <v>29550</v>
      </c>
      <c r="I2588">
        <v>1</v>
      </c>
      <c r="K2588">
        <v>1984</v>
      </c>
      <c r="L2588" t="s">
        <v>60</v>
      </c>
      <c r="O2588" t="s">
        <v>85</v>
      </c>
      <c r="P2588" t="s">
        <v>60</v>
      </c>
      <c r="R2588" t="s">
        <v>14844</v>
      </c>
      <c r="T2588" t="s">
        <v>60</v>
      </c>
      <c r="U2588" t="s">
        <v>60</v>
      </c>
      <c r="Y2588">
        <v>21111</v>
      </c>
      <c r="AF2588" t="s">
        <v>60</v>
      </c>
      <c r="AG2588" t="s">
        <v>60</v>
      </c>
      <c r="AH2588" t="s">
        <v>60</v>
      </c>
      <c r="AI2588" t="s">
        <v>60</v>
      </c>
      <c r="AJ2588" t="s">
        <v>60</v>
      </c>
      <c r="AK2588" t="s">
        <v>60</v>
      </c>
      <c r="AL2588" t="s">
        <v>60</v>
      </c>
      <c r="AM2588" t="s">
        <v>60</v>
      </c>
      <c r="AN2588" t="s">
        <v>60</v>
      </c>
      <c r="AO2588" t="s">
        <v>60</v>
      </c>
      <c r="AP2588" t="s">
        <v>60</v>
      </c>
      <c r="AQ2588" t="s">
        <v>60</v>
      </c>
      <c r="AR2588" t="s">
        <v>60</v>
      </c>
      <c r="AT2588" t="s">
        <v>60</v>
      </c>
      <c r="AU2588" t="s">
        <v>60</v>
      </c>
      <c r="AV2588" t="s">
        <v>60</v>
      </c>
      <c r="AW2588" t="s">
        <v>60</v>
      </c>
      <c r="AX2588" t="s">
        <v>60</v>
      </c>
      <c r="AY2588" t="s">
        <v>60</v>
      </c>
      <c r="AZ2588">
        <v>1</v>
      </c>
      <c r="BA2588" t="s">
        <v>18514</v>
      </c>
      <c r="BB2588">
        <v>34</v>
      </c>
      <c r="BC2588" t="s">
        <v>124</v>
      </c>
      <c r="BD2588" t="s">
        <v>60</v>
      </c>
      <c r="BF2588" t="s">
        <v>60</v>
      </c>
      <c r="BG2588" t="s">
        <v>60</v>
      </c>
      <c r="BI2588" t="s">
        <v>60</v>
      </c>
      <c r="BJ2588" t="s">
        <v>60</v>
      </c>
      <c r="BL2588" t="s">
        <v>60</v>
      </c>
      <c r="BM2588" t="s">
        <v>60</v>
      </c>
      <c r="BO2588" t="s">
        <v>60</v>
      </c>
      <c r="BP2588" t="s">
        <v>60</v>
      </c>
      <c r="BQ2588" t="s">
        <v>60</v>
      </c>
      <c r="BR2588" t="s">
        <v>60</v>
      </c>
      <c r="BS2588" t="s">
        <v>60</v>
      </c>
      <c r="BT2588" t="s">
        <v>60</v>
      </c>
      <c r="BU2588" t="s">
        <v>60</v>
      </c>
      <c r="BV2588" t="s">
        <v>60</v>
      </c>
      <c r="BW2588" t="s">
        <v>60</v>
      </c>
      <c r="BX2588" t="s">
        <v>60</v>
      </c>
      <c r="BY2588" t="s">
        <v>60</v>
      </c>
      <c r="BZ2588" t="s">
        <v>60</v>
      </c>
      <c r="CA2588" t="s">
        <v>60</v>
      </c>
      <c r="CB2588" t="s">
        <v>60</v>
      </c>
      <c r="CC2588" t="s">
        <v>60</v>
      </c>
      <c r="CE2588" t="s">
        <v>60</v>
      </c>
      <c r="CG2588" t="s">
        <v>60</v>
      </c>
      <c r="CI2588" t="s">
        <v>60</v>
      </c>
      <c r="CJ2588" t="s">
        <v>60</v>
      </c>
      <c r="CK2588" t="s">
        <v>60</v>
      </c>
      <c r="CL2588" t="s">
        <v>60</v>
      </c>
      <c r="CM2588" t="s">
        <v>60</v>
      </c>
      <c r="CN2588" t="s">
        <v>60</v>
      </c>
      <c r="CO2588" t="s">
        <v>60</v>
      </c>
      <c r="CP2588" t="s">
        <v>60</v>
      </c>
      <c r="CQ2588" t="s">
        <v>60</v>
      </c>
      <c r="CR2588" t="s">
        <v>60</v>
      </c>
      <c r="CS2588" t="s">
        <v>60</v>
      </c>
      <c r="CT2588" t="s">
        <v>60</v>
      </c>
      <c r="CU2588" t="s">
        <v>60</v>
      </c>
      <c r="CV2588" t="s">
        <v>60</v>
      </c>
      <c r="CW2588" t="s">
        <v>60</v>
      </c>
      <c r="CX2588" t="s">
        <v>60</v>
      </c>
      <c r="CY2588" t="s">
        <v>60</v>
      </c>
      <c r="CZ2588" t="s">
        <v>60</v>
      </c>
      <c r="DA2588">
        <v>1</v>
      </c>
      <c r="DB2588" t="s">
        <v>18513</v>
      </c>
      <c r="DD2588" t="s">
        <v>60</v>
      </c>
      <c r="DF2588" t="s">
        <v>60</v>
      </c>
      <c r="DH2588" t="s">
        <v>60</v>
      </c>
      <c r="DJ2588" t="s">
        <v>60</v>
      </c>
      <c r="DL2588" t="s">
        <v>60</v>
      </c>
      <c r="DN2588" t="s">
        <v>60</v>
      </c>
      <c r="DO2588" t="s">
        <v>60</v>
      </c>
      <c r="DP2588" t="s">
        <v>60</v>
      </c>
      <c r="DQ2588" t="s">
        <v>60</v>
      </c>
      <c r="DR2588" t="s">
        <v>60</v>
      </c>
      <c r="DS2588" t="s">
        <v>60</v>
      </c>
      <c r="DT2588" t="s">
        <v>60</v>
      </c>
      <c r="DU2588" t="s">
        <v>60</v>
      </c>
      <c r="DV2588" t="s">
        <v>60</v>
      </c>
      <c r="DW2588" t="s">
        <v>60</v>
      </c>
      <c r="DX2588" t="s">
        <v>60</v>
      </c>
      <c r="DY2588" t="s">
        <v>60</v>
      </c>
      <c r="DZ2588" t="s">
        <v>60</v>
      </c>
      <c r="EA2588" t="s">
        <v>60</v>
      </c>
      <c r="EB2588" t="s">
        <v>60</v>
      </c>
      <c r="EC2588" t="s">
        <v>60</v>
      </c>
      <c r="ED2588" t="s">
        <v>60</v>
      </c>
      <c r="EE2588" t="s">
        <v>60</v>
      </c>
      <c r="EF2588" t="s">
        <v>60</v>
      </c>
      <c r="EG2588" t="s">
        <v>60</v>
      </c>
      <c r="EH2588" t="s">
        <v>60</v>
      </c>
      <c r="EI2588" t="s">
        <v>60</v>
      </c>
      <c r="EJ2588" t="s">
        <v>60</v>
      </c>
      <c r="EK2588" t="s">
        <v>60</v>
      </c>
      <c r="EL2588" t="s">
        <v>60</v>
      </c>
      <c r="EM2588" t="s">
        <v>60</v>
      </c>
      <c r="EN2588" t="s">
        <v>60</v>
      </c>
      <c r="EO2588" t="s">
        <v>60</v>
      </c>
      <c r="EP2588" t="s">
        <v>60</v>
      </c>
      <c r="EQ2588" t="s">
        <v>60</v>
      </c>
      <c r="ER2588" t="s">
        <v>60</v>
      </c>
      <c r="ES2588" t="s">
        <v>60</v>
      </c>
      <c r="ET2588" t="s">
        <v>60</v>
      </c>
      <c r="EU2588" t="s">
        <v>60</v>
      </c>
      <c r="EV2588" t="s">
        <v>60</v>
      </c>
      <c r="EW2588" t="s">
        <v>60</v>
      </c>
      <c r="EX2588" t="s">
        <v>60</v>
      </c>
      <c r="EY2588" t="s">
        <v>60</v>
      </c>
      <c r="EZ2588" t="s">
        <v>60</v>
      </c>
      <c r="FA2588" t="s">
        <v>60</v>
      </c>
      <c r="FB2588" t="s">
        <v>60</v>
      </c>
      <c r="FC2588" t="s">
        <v>60</v>
      </c>
      <c r="FD2588" t="s">
        <v>60</v>
      </c>
      <c r="FE2588" t="s">
        <v>60</v>
      </c>
      <c r="FF2588" t="s">
        <v>60</v>
      </c>
      <c r="FG2588" t="s">
        <v>60</v>
      </c>
      <c r="FH2588" t="s">
        <v>60</v>
      </c>
      <c r="FI2588" t="s">
        <v>60</v>
      </c>
      <c r="FJ2588" t="s">
        <v>60</v>
      </c>
      <c r="FK2588" t="s">
        <v>58</v>
      </c>
    </row>
    <row r="2589" spans="1:167" x14ac:dyDescent="0.35">
      <c r="A2589" t="s">
        <v>5194</v>
      </c>
      <c r="B2589">
        <v>9460001</v>
      </c>
      <c r="C2589" t="s">
        <v>60</v>
      </c>
      <c r="D2589" t="s">
        <v>60</v>
      </c>
      <c r="E2589" t="s">
        <v>18512</v>
      </c>
      <c r="F2589" t="s">
        <v>60</v>
      </c>
      <c r="G2589">
        <v>1</v>
      </c>
      <c r="H2589">
        <v>29320</v>
      </c>
      <c r="I2589">
        <v>1</v>
      </c>
      <c r="J2589">
        <v>2</v>
      </c>
      <c r="K2589">
        <v>1985</v>
      </c>
      <c r="L2589" t="s">
        <v>60</v>
      </c>
      <c r="M2589">
        <v>1</v>
      </c>
      <c r="N2589">
        <v>2</v>
      </c>
      <c r="O2589" t="s">
        <v>18511</v>
      </c>
      <c r="P2589" t="s">
        <v>18510</v>
      </c>
      <c r="R2589" t="s">
        <v>60</v>
      </c>
      <c r="T2589" t="s">
        <v>60</v>
      </c>
      <c r="U2589" t="s">
        <v>60</v>
      </c>
      <c r="Y2589">
        <v>1124</v>
      </c>
      <c r="Z2589">
        <v>2</v>
      </c>
      <c r="AF2589" t="s">
        <v>60</v>
      </c>
      <c r="AG2589" t="s">
        <v>60</v>
      </c>
      <c r="AH2589" t="s">
        <v>448</v>
      </c>
      <c r="AI2589" t="s">
        <v>365</v>
      </c>
      <c r="AJ2589" t="s">
        <v>73</v>
      </c>
      <c r="AK2589" t="s">
        <v>60</v>
      </c>
      <c r="AL2589" t="s">
        <v>60</v>
      </c>
      <c r="AM2589" t="s">
        <v>60</v>
      </c>
      <c r="AN2589" t="s">
        <v>60</v>
      </c>
      <c r="AO2589" t="s">
        <v>60</v>
      </c>
      <c r="AP2589" t="s">
        <v>60</v>
      </c>
      <c r="AQ2589" t="s">
        <v>18509</v>
      </c>
      <c r="AR2589" t="s">
        <v>60</v>
      </c>
      <c r="AT2589" t="s">
        <v>60</v>
      </c>
      <c r="AU2589" t="s">
        <v>60</v>
      </c>
      <c r="AV2589" t="s">
        <v>60</v>
      </c>
      <c r="AW2589" t="s">
        <v>60</v>
      </c>
      <c r="AX2589" t="s">
        <v>60</v>
      </c>
      <c r="AY2589" t="s">
        <v>60</v>
      </c>
      <c r="AZ2589">
        <v>1</v>
      </c>
      <c r="BA2589" t="s">
        <v>18508</v>
      </c>
      <c r="BB2589">
        <v>17</v>
      </c>
      <c r="BC2589" t="s">
        <v>124</v>
      </c>
      <c r="BD2589" t="s">
        <v>18507</v>
      </c>
      <c r="BE2589">
        <v>34</v>
      </c>
      <c r="BF2589" t="s">
        <v>124</v>
      </c>
      <c r="BG2589" t="s">
        <v>60</v>
      </c>
      <c r="BI2589" t="s">
        <v>60</v>
      </c>
      <c r="BJ2589" t="s">
        <v>60</v>
      </c>
      <c r="BL2589" t="s">
        <v>60</v>
      </c>
      <c r="BM2589" t="s">
        <v>60</v>
      </c>
      <c r="BO2589" t="s">
        <v>60</v>
      </c>
      <c r="BP2589" t="s">
        <v>60</v>
      </c>
      <c r="BQ2589" t="s">
        <v>60</v>
      </c>
      <c r="BR2589" t="s">
        <v>60</v>
      </c>
      <c r="BS2589" t="s">
        <v>60</v>
      </c>
      <c r="BT2589" t="s">
        <v>60</v>
      </c>
      <c r="BU2589" t="s">
        <v>60</v>
      </c>
      <c r="BV2589" t="s">
        <v>60</v>
      </c>
      <c r="BW2589" t="s">
        <v>60</v>
      </c>
      <c r="BX2589" t="s">
        <v>60</v>
      </c>
      <c r="BY2589" t="s">
        <v>60</v>
      </c>
      <c r="BZ2589" t="s">
        <v>60</v>
      </c>
      <c r="CA2589" t="s">
        <v>60</v>
      </c>
      <c r="CB2589" t="s">
        <v>60</v>
      </c>
      <c r="CC2589" t="s">
        <v>60</v>
      </c>
      <c r="CE2589" t="s">
        <v>60</v>
      </c>
      <c r="CG2589" t="s">
        <v>60</v>
      </c>
      <c r="CI2589" t="s">
        <v>60</v>
      </c>
      <c r="CJ2589" t="s">
        <v>60</v>
      </c>
      <c r="CK2589" t="s">
        <v>60</v>
      </c>
      <c r="CL2589" t="s">
        <v>60</v>
      </c>
      <c r="CM2589" t="s">
        <v>60</v>
      </c>
      <c r="CN2589" t="s">
        <v>60</v>
      </c>
      <c r="CO2589" t="s">
        <v>60</v>
      </c>
      <c r="CP2589" t="s">
        <v>60</v>
      </c>
      <c r="CQ2589" t="s">
        <v>60</v>
      </c>
      <c r="CR2589" t="s">
        <v>60</v>
      </c>
      <c r="CS2589" t="s">
        <v>60</v>
      </c>
      <c r="CT2589" t="s">
        <v>60</v>
      </c>
      <c r="CU2589" t="s">
        <v>60</v>
      </c>
      <c r="CV2589" t="s">
        <v>60</v>
      </c>
      <c r="CW2589" t="s">
        <v>60</v>
      </c>
      <c r="CX2589" t="s">
        <v>60</v>
      </c>
      <c r="CY2589" t="s">
        <v>60</v>
      </c>
      <c r="CZ2589" t="s">
        <v>60</v>
      </c>
      <c r="DA2589">
        <v>1</v>
      </c>
      <c r="DB2589" t="s">
        <v>18506</v>
      </c>
      <c r="DD2589" t="s">
        <v>60</v>
      </c>
      <c r="DF2589" t="s">
        <v>60</v>
      </c>
      <c r="DH2589" t="s">
        <v>60</v>
      </c>
      <c r="DJ2589" t="s">
        <v>60</v>
      </c>
      <c r="DL2589" t="s">
        <v>60</v>
      </c>
      <c r="DN2589" t="s">
        <v>60</v>
      </c>
      <c r="DO2589" t="s">
        <v>60</v>
      </c>
      <c r="DP2589" t="s">
        <v>60</v>
      </c>
      <c r="DQ2589" t="s">
        <v>60</v>
      </c>
      <c r="DR2589" t="s">
        <v>60</v>
      </c>
      <c r="DS2589" t="s">
        <v>60</v>
      </c>
      <c r="DT2589" t="s">
        <v>60</v>
      </c>
      <c r="DU2589" t="s">
        <v>60</v>
      </c>
      <c r="DV2589" t="s">
        <v>60</v>
      </c>
      <c r="DW2589" t="s">
        <v>60</v>
      </c>
      <c r="DX2589" t="s">
        <v>60</v>
      </c>
      <c r="DY2589" t="s">
        <v>60</v>
      </c>
      <c r="DZ2589" t="s">
        <v>60</v>
      </c>
      <c r="EA2589" t="s">
        <v>60</v>
      </c>
      <c r="EB2589" t="s">
        <v>60</v>
      </c>
      <c r="EC2589" t="s">
        <v>60</v>
      </c>
      <c r="ED2589" t="s">
        <v>60</v>
      </c>
      <c r="EE2589" t="s">
        <v>60</v>
      </c>
      <c r="EF2589" t="s">
        <v>60</v>
      </c>
      <c r="EG2589" t="s">
        <v>60</v>
      </c>
      <c r="EH2589" t="s">
        <v>60</v>
      </c>
      <c r="EI2589" t="s">
        <v>60</v>
      </c>
      <c r="EJ2589" t="s">
        <v>60</v>
      </c>
      <c r="EK2589" t="s">
        <v>60</v>
      </c>
      <c r="EL2589" t="s">
        <v>60</v>
      </c>
      <c r="EM2589" t="s">
        <v>60</v>
      </c>
      <c r="EN2589" t="s">
        <v>60</v>
      </c>
      <c r="EO2589" t="s">
        <v>60</v>
      </c>
      <c r="EP2589" t="s">
        <v>60</v>
      </c>
      <c r="EQ2589" t="s">
        <v>60</v>
      </c>
      <c r="ER2589" t="s">
        <v>60</v>
      </c>
      <c r="ES2589" t="s">
        <v>60</v>
      </c>
      <c r="ET2589" t="s">
        <v>60</v>
      </c>
      <c r="EU2589" t="s">
        <v>60</v>
      </c>
      <c r="EV2589" t="s">
        <v>60</v>
      </c>
      <c r="EW2589" t="s">
        <v>60</v>
      </c>
      <c r="EX2589" t="s">
        <v>60</v>
      </c>
      <c r="EY2589" t="s">
        <v>60</v>
      </c>
      <c r="EZ2589" t="s">
        <v>60</v>
      </c>
      <c r="FA2589" t="s">
        <v>60</v>
      </c>
      <c r="FB2589" t="s">
        <v>60</v>
      </c>
      <c r="FC2589" t="s">
        <v>60</v>
      </c>
      <c r="FD2589" t="s">
        <v>60</v>
      </c>
      <c r="FE2589" t="s">
        <v>60</v>
      </c>
      <c r="FF2589" t="s">
        <v>60</v>
      </c>
      <c r="FG2589" t="s">
        <v>60</v>
      </c>
      <c r="FH2589" t="s">
        <v>60</v>
      </c>
      <c r="FI2589" t="s">
        <v>60</v>
      </c>
      <c r="FJ2589" t="s">
        <v>60</v>
      </c>
      <c r="FK2589" t="s">
        <v>58</v>
      </c>
    </row>
    <row r="2590" spans="1:167" x14ac:dyDescent="0.35">
      <c r="A2590" t="s">
        <v>5194</v>
      </c>
      <c r="B2590">
        <v>9461001</v>
      </c>
      <c r="C2590" t="s">
        <v>18505</v>
      </c>
      <c r="D2590" t="s">
        <v>60</v>
      </c>
      <c r="E2590" t="s">
        <v>18504</v>
      </c>
      <c r="F2590" t="s">
        <v>60</v>
      </c>
      <c r="G2590">
        <v>1</v>
      </c>
      <c r="H2590">
        <v>29569</v>
      </c>
      <c r="I2590">
        <v>1</v>
      </c>
      <c r="J2590">
        <v>1</v>
      </c>
      <c r="K2590">
        <v>1985</v>
      </c>
      <c r="L2590" t="s">
        <v>60</v>
      </c>
      <c r="M2590">
        <v>3</v>
      </c>
      <c r="N2590">
        <v>2</v>
      </c>
      <c r="O2590" t="s">
        <v>18469</v>
      </c>
      <c r="P2590" t="s">
        <v>60</v>
      </c>
      <c r="R2590" t="s">
        <v>60</v>
      </c>
      <c r="T2590" t="s">
        <v>60</v>
      </c>
      <c r="U2590" t="s">
        <v>60</v>
      </c>
      <c r="Y2590">
        <v>21112</v>
      </c>
      <c r="AF2590" t="s">
        <v>60</v>
      </c>
      <c r="AG2590" t="s">
        <v>60</v>
      </c>
      <c r="AH2590" t="s">
        <v>73</v>
      </c>
      <c r="AI2590" t="s">
        <v>60</v>
      </c>
      <c r="AJ2590" t="s">
        <v>60</v>
      </c>
      <c r="AK2590" t="s">
        <v>60</v>
      </c>
      <c r="AL2590" t="s">
        <v>60</v>
      </c>
      <c r="AM2590" t="s">
        <v>60</v>
      </c>
      <c r="AN2590" t="s">
        <v>60</v>
      </c>
      <c r="AO2590" t="s">
        <v>60</v>
      </c>
      <c r="AP2590" t="s">
        <v>60</v>
      </c>
      <c r="AQ2590" t="s">
        <v>18503</v>
      </c>
      <c r="AR2590" t="s">
        <v>60</v>
      </c>
      <c r="AT2590" t="s">
        <v>60</v>
      </c>
      <c r="AU2590" t="s">
        <v>60</v>
      </c>
      <c r="AV2590" t="s">
        <v>60</v>
      </c>
      <c r="AW2590" t="s">
        <v>60</v>
      </c>
      <c r="AX2590" t="s">
        <v>60</v>
      </c>
      <c r="AY2590" t="s">
        <v>60</v>
      </c>
      <c r="BA2590" t="s">
        <v>60</v>
      </c>
      <c r="BC2590" t="s">
        <v>60</v>
      </c>
      <c r="BD2590" t="s">
        <v>60</v>
      </c>
      <c r="BF2590" t="s">
        <v>60</v>
      </c>
      <c r="BG2590" t="s">
        <v>60</v>
      </c>
      <c r="BI2590" t="s">
        <v>60</v>
      </c>
      <c r="BJ2590" t="s">
        <v>60</v>
      </c>
      <c r="BL2590" t="s">
        <v>60</v>
      </c>
      <c r="BM2590" t="s">
        <v>60</v>
      </c>
      <c r="BO2590" t="s">
        <v>60</v>
      </c>
      <c r="BP2590" t="s">
        <v>60</v>
      </c>
      <c r="BQ2590" t="s">
        <v>60</v>
      </c>
      <c r="BR2590" t="s">
        <v>60</v>
      </c>
      <c r="BS2590" t="s">
        <v>60</v>
      </c>
      <c r="BT2590" t="s">
        <v>60</v>
      </c>
      <c r="BU2590" t="s">
        <v>60</v>
      </c>
      <c r="BV2590" t="s">
        <v>60</v>
      </c>
      <c r="BW2590" t="s">
        <v>60</v>
      </c>
      <c r="BX2590" t="s">
        <v>60</v>
      </c>
      <c r="BY2590" t="s">
        <v>60</v>
      </c>
      <c r="BZ2590" t="s">
        <v>60</v>
      </c>
      <c r="CA2590" t="s">
        <v>60</v>
      </c>
      <c r="CB2590" t="s">
        <v>60</v>
      </c>
      <c r="CC2590" t="s">
        <v>60</v>
      </c>
      <c r="CE2590" t="s">
        <v>60</v>
      </c>
      <c r="CG2590" t="s">
        <v>60</v>
      </c>
      <c r="CI2590" t="s">
        <v>60</v>
      </c>
      <c r="CJ2590" t="s">
        <v>60</v>
      </c>
      <c r="CK2590" t="s">
        <v>60</v>
      </c>
      <c r="CL2590" t="s">
        <v>60</v>
      </c>
      <c r="CM2590" t="s">
        <v>60</v>
      </c>
      <c r="CN2590" t="s">
        <v>60</v>
      </c>
      <c r="CO2590" t="s">
        <v>60</v>
      </c>
      <c r="CP2590" t="s">
        <v>60</v>
      </c>
      <c r="CQ2590" t="s">
        <v>60</v>
      </c>
      <c r="CR2590" t="s">
        <v>60</v>
      </c>
      <c r="CS2590" t="s">
        <v>60</v>
      </c>
      <c r="CT2590" t="s">
        <v>60</v>
      </c>
      <c r="CU2590" t="s">
        <v>60</v>
      </c>
      <c r="CV2590" t="s">
        <v>60</v>
      </c>
      <c r="CW2590" t="s">
        <v>60</v>
      </c>
      <c r="CX2590" t="s">
        <v>60</v>
      </c>
      <c r="CY2590" t="s">
        <v>60</v>
      </c>
      <c r="CZ2590" t="s">
        <v>60</v>
      </c>
      <c r="DA2590">
        <v>1</v>
      </c>
      <c r="DB2590" t="s">
        <v>18502</v>
      </c>
      <c r="DD2590" t="s">
        <v>60</v>
      </c>
      <c r="DF2590" t="s">
        <v>60</v>
      </c>
      <c r="DH2590" t="s">
        <v>60</v>
      </c>
      <c r="DJ2590" t="s">
        <v>60</v>
      </c>
      <c r="DL2590" t="s">
        <v>60</v>
      </c>
      <c r="DN2590" t="s">
        <v>60</v>
      </c>
      <c r="DO2590" t="s">
        <v>60</v>
      </c>
      <c r="DP2590" t="s">
        <v>60</v>
      </c>
      <c r="DQ2590" t="s">
        <v>60</v>
      </c>
      <c r="DR2590" t="s">
        <v>60</v>
      </c>
      <c r="DS2590" t="s">
        <v>60</v>
      </c>
      <c r="DT2590" t="s">
        <v>60</v>
      </c>
      <c r="DU2590" t="s">
        <v>60</v>
      </c>
      <c r="DV2590" t="s">
        <v>60</v>
      </c>
      <c r="DW2590" t="s">
        <v>60</v>
      </c>
      <c r="DX2590" t="s">
        <v>60</v>
      </c>
      <c r="DY2590" t="s">
        <v>60</v>
      </c>
      <c r="DZ2590" t="s">
        <v>60</v>
      </c>
      <c r="EA2590" t="s">
        <v>60</v>
      </c>
      <c r="EB2590" t="s">
        <v>60</v>
      </c>
      <c r="EC2590" t="s">
        <v>60</v>
      </c>
      <c r="ED2590" t="s">
        <v>60</v>
      </c>
      <c r="EE2590" t="s">
        <v>60</v>
      </c>
      <c r="EF2590" t="s">
        <v>60</v>
      </c>
      <c r="EG2590" t="s">
        <v>60</v>
      </c>
      <c r="EH2590" t="s">
        <v>60</v>
      </c>
      <c r="EI2590" t="s">
        <v>60</v>
      </c>
      <c r="EJ2590" t="s">
        <v>60</v>
      </c>
      <c r="EK2590" t="s">
        <v>60</v>
      </c>
      <c r="EL2590" t="s">
        <v>60</v>
      </c>
      <c r="EM2590" t="s">
        <v>60</v>
      </c>
      <c r="EN2590" t="s">
        <v>60</v>
      </c>
      <c r="EO2590" t="s">
        <v>60</v>
      </c>
      <c r="EP2590" t="s">
        <v>60</v>
      </c>
      <c r="EQ2590" t="s">
        <v>60</v>
      </c>
      <c r="ER2590" t="s">
        <v>60</v>
      </c>
      <c r="ES2590" t="s">
        <v>60</v>
      </c>
      <c r="ET2590" t="s">
        <v>60</v>
      </c>
      <c r="EU2590" t="s">
        <v>60</v>
      </c>
      <c r="EV2590" t="s">
        <v>60</v>
      </c>
      <c r="EW2590" t="s">
        <v>60</v>
      </c>
      <c r="EX2590" t="s">
        <v>60</v>
      </c>
      <c r="EY2590" t="s">
        <v>60</v>
      </c>
      <c r="EZ2590" t="s">
        <v>60</v>
      </c>
      <c r="FA2590" t="s">
        <v>60</v>
      </c>
      <c r="FB2590" t="s">
        <v>60</v>
      </c>
      <c r="FC2590" t="s">
        <v>60</v>
      </c>
      <c r="FD2590" t="s">
        <v>60</v>
      </c>
      <c r="FE2590" t="s">
        <v>60</v>
      </c>
      <c r="FF2590" t="s">
        <v>60</v>
      </c>
      <c r="FG2590" t="s">
        <v>60</v>
      </c>
      <c r="FH2590" t="s">
        <v>60</v>
      </c>
      <c r="FI2590" t="s">
        <v>60</v>
      </c>
      <c r="FJ2590" t="s">
        <v>60</v>
      </c>
      <c r="FK2590" t="s">
        <v>58</v>
      </c>
    </row>
    <row r="2591" spans="1:167" x14ac:dyDescent="0.35">
      <c r="A2591" t="s">
        <v>5194</v>
      </c>
      <c r="B2591">
        <v>9462001</v>
      </c>
      <c r="C2591" t="s">
        <v>60</v>
      </c>
      <c r="D2591" t="s">
        <v>60</v>
      </c>
      <c r="E2591" t="s">
        <v>18501</v>
      </c>
      <c r="F2591" t="s">
        <v>60</v>
      </c>
      <c r="G2591">
        <v>1</v>
      </c>
      <c r="H2591">
        <v>24140</v>
      </c>
      <c r="I2591">
        <v>3</v>
      </c>
      <c r="K2591">
        <v>1986</v>
      </c>
      <c r="L2591" t="s">
        <v>60</v>
      </c>
      <c r="M2591">
        <v>1</v>
      </c>
      <c r="N2591">
        <v>1</v>
      </c>
      <c r="O2591" t="s">
        <v>18500</v>
      </c>
      <c r="P2591" t="s">
        <v>60</v>
      </c>
      <c r="R2591" t="s">
        <v>60</v>
      </c>
      <c r="T2591" t="s">
        <v>60</v>
      </c>
      <c r="U2591" t="s">
        <v>60</v>
      </c>
      <c r="Y2591">
        <v>2</v>
      </c>
      <c r="AF2591" t="s">
        <v>60</v>
      </c>
      <c r="AG2591" t="s">
        <v>60</v>
      </c>
      <c r="AH2591" t="s">
        <v>65</v>
      </c>
      <c r="AI2591" t="s">
        <v>60</v>
      </c>
      <c r="AJ2591" t="s">
        <v>60</v>
      </c>
      <c r="AK2591" t="s">
        <v>60</v>
      </c>
      <c r="AL2591" t="s">
        <v>60</v>
      </c>
      <c r="AM2591" t="s">
        <v>60</v>
      </c>
      <c r="AN2591" t="s">
        <v>60</v>
      </c>
      <c r="AO2591" t="s">
        <v>60</v>
      </c>
      <c r="AP2591" t="s">
        <v>18499</v>
      </c>
      <c r="AQ2591" t="s">
        <v>60</v>
      </c>
      <c r="AR2591" t="s">
        <v>60</v>
      </c>
      <c r="AT2591" t="s">
        <v>60</v>
      </c>
      <c r="AU2591" t="s">
        <v>60</v>
      </c>
      <c r="AV2591" t="s">
        <v>60</v>
      </c>
      <c r="AW2591" t="s">
        <v>60</v>
      </c>
      <c r="AX2591" t="s">
        <v>60</v>
      </c>
      <c r="AY2591" t="s">
        <v>60</v>
      </c>
      <c r="BA2591" t="s">
        <v>60</v>
      </c>
      <c r="BC2591" t="s">
        <v>60</v>
      </c>
      <c r="BD2591" t="s">
        <v>60</v>
      </c>
      <c r="BF2591" t="s">
        <v>60</v>
      </c>
      <c r="BG2591" t="s">
        <v>60</v>
      </c>
      <c r="BI2591" t="s">
        <v>60</v>
      </c>
      <c r="BJ2591" t="s">
        <v>60</v>
      </c>
      <c r="BL2591" t="s">
        <v>60</v>
      </c>
      <c r="BM2591" t="s">
        <v>60</v>
      </c>
      <c r="BO2591" t="s">
        <v>60</v>
      </c>
      <c r="BP2591" t="s">
        <v>60</v>
      </c>
      <c r="BQ2591" t="s">
        <v>60</v>
      </c>
      <c r="BR2591" t="s">
        <v>60</v>
      </c>
      <c r="BS2591" t="s">
        <v>60</v>
      </c>
      <c r="BT2591" t="s">
        <v>60</v>
      </c>
      <c r="BU2591" t="s">
        <v>60</v>
      </c>
      <c r="BV2591" t="s">
        <v>60</v>
      </c>
      <c r="BW2591" t="s">
        <v>60</v>
      </c>
      <c r="BX2591" t="s">
        <v>60</v>
      </c>
      <c r="BY2591" t="s">
        <v>60</v>
      </c>
      <c r="BZ2591" t="s">
        <v>60</v>
      </c>
      <c r="CA2591" t="s">
        <v>60</v>
      </c>
      <c r="CB2591" t="s">
        <v>60</v>
      </c>
      <c r="CC2591" t="s">
        <v>60</v>
      </c>
      <c r="CE2591" t="s">
        <v>60</v>
      </c>
      <c r="CG2591" t="s">
        <v>60</v>
      </c>
      <c r="CI2591" t="s">
        <v>60</v>
      </c>
      <c r="CJ2591" t="s">
        <v>60</v>
      </c>
      <c r="CK2591" t="s">
        <v>60</v>
      </c>
      <c r="CL2591" t="s">
        <v>60</v>
      </c>
      <c r="CM2591" t="s">
        <v>60</v>
      </c>
      <c r="CN2591" t="s">
        <v>60</v>
      </c>
      <c r="CO2591" t="s">
        <v>60</v>
      </c>
      <c r="CP2591" t="s">
        <v>60</v>
      </c>
      <c r="CQ2591" t="s">
        <v>60</v>
      </c>
      <c r="CR2591" t="s">
        <v>60</v>
      </c>
      <c r="CS2591" t="s">
        <v>60</v>
      </c>
      <c r="CT2591" t="s">
        <v>60</v>
      </c>
      <c r="CU2591" t="s">
        <v>60</v>
      </c>
      <c r="CV2591" t="s">
        <v>60</v>
      </c>
      <c r="CW2591" t="s">
        <v>60</v>
      </c>
      <c r="CX2591" t="s">
        <v>60</v>
      </c>
      <c r="CY2591" t="s">
        <v>60</v>
      </c>
      <c r="CZ2591" t="s">
        <v>60</v>
      </c>
      <c r="DA2591">
        <v>1</v>
      </c>
      <c r="DB2591" t="s">
        <v>18498</v>
      </c>
      <c r="DD2591" t="s">
        <v>60</v>
      </c>
      <c r="DF2591" t="s">
        <v>60</v>
      </c>
      <c r="DH2591" t="s">
        <v>60</v>
      </c>
      <c r="DJ2591" t="s">
        <v>60</v>
      </c>
      <c r="DL2591" t="s">
        <v>60</v>
      </c>
      <c r="DN2591" t="s">
        <v>60</v>
      </c>
      <c r="DO2591" t="s">
        <v>60</v>
      </c>
      <c r="DP2591" t="s">
        <v>60</v>
      </c>
      <c r="DQ2591" t="s">
        <v>60</v>
      </c>
      <c r="DR2591" t="s">
        <v>60</v>
      </c>
      <c r="DS2591" t="s">
        <v>60</v>
      </c>
      <c r="DT2591" t="s">
        <v>60</v>
      </c>
      <c r="DU2591" t="s">
        <v>60</v>
      </c>
      <c r="DV2591" t="s">
        <v>60</v>
      </c>
      <c r="DW2591" t="s">
        <v>60</v>
      </c>
      <c r="DX2591" t="s">
        <v>60</v>
      </c>
      <c r="DY2591" t="s">
        <v>60</v>
      </c>
      <c r="DZ2591" t="s">
        <v>60</v>
      </c>
      <c r="EA2591" t="s">
        <v>60</v>
      </c>
      <c r="EB2591" t="s">
        <v>60</v>
      </c>
      <c r="EC2591" t="s">
        <v>60</v>
      </c>
      <c r="ED2591" t="s">
        <v>60</v>
      </c>
      <c r="EE2591" t="s">
        <v>60</v>
      </c>
      <c r="EF2591" t="s">
        <v>60</v>
      </c>
      <c r="EG2591" t="s">
        <v>60</v>
      </c>
      <c r="EH2591" t="s">
        <v>60</v>
      </c>
      <c r="EI2591" t="s">
        <v>60</v>
      </c>
      <c r="EJ2591" t="s">
        <v>60</v>
      </c>
      <c r="EK2591" t="s">
        <v>60</v>
      </c>
      <c r="EL2591" t="s">
        <v>60</v>
      </c>
      <c r="EM2591" t="s">
        <v>60</v>
      </c>
      <c r="EN2591" t="s">
        <v>60</v>
      </c>
      <c r="EO2591" t="s">
        <v>60</v>
      </c>
      <c r="EP2591" t="s">
        <v>60</v>
      </c>
      <c r="EQ2591" t="s">
        <v>60</v>
      </c>
      <c r="ER2591" t="s">
        <v>60</v>
      </c>
      <c r="ES2591" t="s">
        <v>60</v>
      </c>
      <c r="ET2591" t="s">
        <v>60</v>
      </c>
      <c r="EU2591" t="s">
        <v>60</v>
      </c>
      <c r="EV2591" t="s">
        <v>60</v>
      </c>
      <c r="EW2591" t="s">
        <v>60</v>
      </c>
      <c r="EX2591" t="s">
        <v>60</v>
      </c>
      <c r="EY2591" t="s">
        <v>60</v>
      </c>
      <c r="EZ2591" t="s">
        <v>60</v>
      </c>
      <c r="FA2591" t="s">
        <v>60</v>
      </c>
      <c r="FB2591" t="s">
        <v>60</v>
      </c>
      <c r="FC2591" t="s">
        <v>60</v>
      </c>
      <c r="FD2591" t="s">
        <v>60</v>
      </c>
      <c r="FE2591" t="s">
        <v>60</v>
      </c>
      <c r="FF2591" t="s">
        <v>60</v>
      </c>
      <c r="FG2591" t="s">
        <v>60</v>
      </c>
      <c r="FH2591" t="s">
        <v>60</v>
      </c>
      <c r="FI2591" t="s">
        <v>60</v>
      </c>
      <c r="FJ2591" t="s">
        <v>60</v>
      </c>
      <c r="FK2591" t="s">
        <v>58</v>
      </c>
    </row>
    <row r="2592" spans="1:167" x14ac:dyDescent="0.35">
      <c r="A2592" t="s">
        <v>5194</v>
      </c>
      <c r="B2592">
        <v>9463001</v>
      </c>
      <c r="C2592" t="s">
        <v>18497</v>
      </c>
      <c r="D2592" t="s">
        <v>60</v>
      </c>
      <c r="E2592" t="s">
        <v>18496</v>
      </c>
      <c r="F2592" t="s">
        <v>60</v>
      </c>
      <c r="G2592">
        <v>1</v>
      </c>
      <c r="H2592">
        <v>29130</v>
      </c>
      <c r="I2592">
        <v>3</v>
      </c>
      <c r="J2592">
        <v>2</v>
      </c>
      <c r="K2592">
        <v>1986</v>
      </c>
      <c r="L2592" t="s">
        <v>60</v>
      </c>
      <c r="M2592">
        <v>1</v>
      </c>
      <c r="O2592" t="s">
        <v>18495</v>
      </c>
      <c r="P2592" t="s">
        <v>60</v>
      </c>
      <c r="R2592" t="s">
        <v>60</v>
      </c>
      <c r="T2592" t="s">
        <v>60</v>
      </c>
      <c r="U2592" t="s">
        <v>60</v>
      </c>
      <c r="Y2592">
        <v>-100</v>
      </c>
      <c r="AF2592" t="s">
        <v>60</v>
      </c>
      <c r="AG2592" t="s">
        <v>60</v>
      </c>
      <c r="AH2592" t="s">
        <v>87</v>
      </c>
      <c r="AI2592" t="s">
        <v>73</v>
      </c>
      <c r="AJ2592" t="s">
        <v>60</v>
      </c>
      <c r="AK2592" t="s">
        <v>60</v>
      </c>
      <c r="AL2592" t="s">
        <v>60</v>
      </c>
      <c r="AM2592" t="s">
        <v>60</v>
      </c>
      <c r="AN2592" t="s">
        <v>18494</v>
      </c>
      <c r="AO2592" t="s">
        <v>60</v>
      </c>
      <c r="AP2592" t="s">
        <v>60</v>
      </c>
      <c r="AQ2592" t="s">
        <v>18493</v>
      </c>
      <c r="AR2592" t="s">
        <v>60</v>
      </c>
      <c r="AT2592" t="s">
        <v>60</v>
      </c>
      <c r="AU2592" t="s">
        <v>60</v>
      </c>
      <c r="AV2592" t="s">
        <v>60</v>
      </c>
      <c r="AW2592" t="s">
        <v>60</v>
      </c>
      <c r="AX2592" t="s">
        <v>60</v>
      </c>
      <c r="AY2592" t="s">
        <v>60</v>
      </c>
      <c r="BA2592" t="s">
        <v>60</v>
      </c>
      <c r="BC2592" t="s">
        <v>60</v>
      </c>
      <c r="BD2592" t="s">
        <v>60</v>
      </c>
      <c r="BF2592" t="s">
        <v>60</v>
      </c>
      <c r="BG2592" t="s">
        <v>60</v>
      </c>
      <c r="BI2592" t="s">
        <v>60</v>
      </c>
      <c r="BJ2592" t="s">
        <v>60</v>
      </c>
      <c r="BL2592" t="s">
        <v>60</v>
      </c>
      <c r="BM2592" t="s">
        <v>60</v>
      </c>
      <c r="BO2592" t="s">
        <v>60</v>
      </c>
      <c r="BP2592" t="s">
        <v>60</v>
      </c>
      <c r="BQ2592" t="s">
        <v>60</v>
      </c>
      <c r="BR2592" t="s">
        <v>60</v>
      </c>
      <c r="BS2592" t="s">
        <v>60</v>
      </c>
      <c r="BT2592" t="s">
        <v>60</v>
      </c>
      <c r="BU2592" t="s">
        <v>60</v>
      </c>
      <c r="BV2592" t="s">
        <v>60</v>
      </c>
      <c r="BW2592" t="s">
        <v>60</v>
      </c>
      <c r="BX2592" t="s">
        <v>60</v>
      </c>
      <c r="BY2592" t="s">
        <v>60</v>
      </c>
      <c r="BZ2592" t="s">
        <v>60</v>
      </c>
      <c r="CA2592" t="s">
        <v>60</v>
      </c>
      <c r="CB2592" t="s">
        <v>60</v>
      </c>
      <c r="CC2592" t="s">
        <v>60</v>
      </c>
      <c r="CE2592" t="s">
        <v>60</v>
      </c>
      <c r="CG2592" t="s">
        <v>60</v>
      </c>
      <c r="CI2592" t="s">
        <v>60</v>
      </c>
      <c r="CJ2592" t="s">
        <v>60</v>
      </c>
      <c r="CK2592" t="s">
        <v>60</v>
      </c>
      <c r="CL2592" t="s">
        <v>60</v>
      </c>
      <c r="CM2592" t="s">
        <v>60</v>
      </c>
      <c r="CN2592" t="s">
        <v>60</v>
      </c>
      <c r="CO2592" t="s">
        <v>60</v>
      </c>
      <c r="CP2592" t="s">
        <v>60</v>
      </c>
      <c r="CQ2592" t="s">
        <v>60</v>
      </c>
      <c r="CR2592" t="s">
        <v>60</v>
      </c>
      <c r="CS2592" t="s">
        <v>60</v>
      </c>
      <c r="CT2592" t="s">
        <v>60</v>
      </c>
      <c r="CU2592" t="s">
        <v>60</v>
      </c>
      <c r="CV2592" t="s">
        <v>60</v>
      </c>
      <c r="CW2592" t="s">
        <v>60</v>
      </c>
      <c r="CX2592" t="s">
        <v>60</v>
      </c>
      <c r="CY2592" t="s">
        <v>60</v>
      </c>
      <c r="CZ2592" t="s">
        <v>60</v>
      </c>
      <c r="DA2592">
        <v>1</v>
      </c>
      <c r="DB2592" t="s">
        <v>18492</v>
      </c>
      <c r="DD2592" t="s">
        <v>60</v>
      </c>
      <c r="DF2592" t="s">
        <v>60</v>
      </c>
      <c r="DH2592" t="s">
        <v>60</v>
      </c>
      <c r="DJ2592" t="s">
        <v>60</v>
      </c>
      <c r="DL2592" t="s">
        <v>60</v>
      </c>
      <c r="DN2592" t="s">
        <v>60</v>
      </c>
      <c r="DO2592" t="s">
        <v>60</v>
      </c>
      <c r="DP2592" t="s">
        <v>60</v>
      </c>
      <c r="DQ2592" t="s">
        <v>60</v>
      </c>
      <c r="DR2592" t="s">
        <v>60</v>
      </c>
      <c r="DS2592" t="s">
        <v>60</v>
      </c>
      <c r="DT2592" t="s">
        <v>60</v>
      </c>
      <c r="DU2592" t="s">
        <v>60</v>
      </c>
      <c r="DV2592" t="s">
        <v>60</v>
      </c>
      <c r="DW2592" t="s">
        <v>60</v>
      </c>
      <c r="DX2592" t="s">
        <v>60</v>
      </c>
      <c r="DY2592" t="s">
        <v>60</v>
      </c>
      <c r="DZ2592" t="s">
        <v>60</v>
      </c>
      <c r="EA2592" t="s">
        <v>60</v>
      </c>
      <c r="EB2592" t="s">
        <v>60</v>
      </c>
      <c r="EC2592" t="s">
        <v>60</v>
      </c>
      <c r="ED2592" t="s">
        <v>60</v>
      </c>
      <c r="EE2592" t="s">
        <v>60</v>
      </c>
      <c r="EF2592" t="s">
        <v>60</v>
      </c>
      <c r="EG2592" t="s">
        <v>60</v>
      </c>
      <c r="EH2592" t="s">
        <v>60</v>
      </c>
      <c r="EI2592" t="s">
        <v>60</v>
      </c>
      <c r="EJ2592" t="s">
        <v>60</v>
      </c>
      <c r="EK2592" t="s">
        <v>60</v>
      </c>
      <c r="EL2592" t="s">
        <v>60</v>
      </c>
      <c r="EM2592" t="s">
        <v>60</v>
      </c>
      <c r="EN2592" t="s">
        <v>60</v>
      </c>
      <c r="EO2592" t="s">
        <v>60</v>
      </c>
      <c r="EP2592" t="s">
        <v>60</v>
      </c>
      <c r="EQ2592" t="s">
        <v>60</v>
      </c>
      <c r="ER2592" t="s">
        <v>60</v>
      </c>
      <c r="ES2592" t="s">
        <v>60</v>
      </c>
      <c r="ET2592" t="s">
        <v>60</v>
      </c>
      <c r="EU2592" t="s">
        <v>60</v>
      </c>
      <c r="EV2592" t="s">
        <v>60</v>
      </c>
      <c r="EW2592" t="s">
        <v>60</v>
      </c>
      <c r="EX2592" t="s">
        <v>60</v>
      </c>
      <c r="EY2592" t="s">
        <v>60</v>
      </c>
      <c r="EZ2592" t="s">
        <v>60</v>
      </c>
      <c r="FA2592" t="s">
        <v>60</v>
      </c>
      <c r="FB2592" t="s">
        <v>60</v>
      </c>
      <c r="FC2592" t="s">
        <v>60</v>
      </c>
      <c r="FD2592" t="s">
        <v>60</v>
      </c>
      <c r="FE2592" t="s">
        <v>60</v>
      </c>
      <c r="FF2592" t="s">
        <v>60</v>
      </c>
      <c r="FG2592" t="s">
        <v>60</v>
      </c>
      <c r="FH2592" t="s">
        <v>60</v>
      </c>
      <c r="FI2592" t="s">
        <v>60</v>
      </c>
      <c r="FJ2592" t="s">
        <v>60</v>
      </c>
      <c r="FK2592" t="s">
        <v>58</v>
      </c>
    </row>
    <row r="2593" spans="1:167" x14ac:dyDescent="0.35">
      <c r="A2593" t="s">
        <v>5194</v>
      </c>
      <c r="B2593">
        <v>9464001</v>
      </c>
      <c r="C2593" t="s">
        <v>60</v>
      </c>
      <c r="D2593" t="s">
        <v>60</v>
      </c>
      <c r="E2593" t="s">
        <v>18491</v>
      </c>
      <c r="F2593" t="s">
        <v>60</v>
      </c>
      <c r="G2593">
        <v>1</v>
      </c>
      <c r="H2593">
        <v>29320</v>
      </c>
      <c r="I2593">
        <v>1</v>
      </c>
      <c r="K2593">
        <v>1986</v>
      </c>
      <c r="L2593" t="s">
        <v>60</v>
      </c>
      <c r="M2593">
        <v>1</v>
      </c>
      <c r="N2593">
        <v>2</v>
      </c>
      <c r="O2593" t="s">
        <v>18490</v>
      </c>
      <c r="P2593" t="s">
        <v>699</v>
      </c>
      <c r="R2593" t="s">
        <v>60</v>
      </c>
      <c r="T2593" t="s">
        <v>60</v>
      </c>
      <c r="U2593" t="s">
        <v>60</v>
      </c>
      <c r="Y2593">
        <v>2013</v>
      </c>
      <c r="AF2593" t="s">
        <v>60</v>
      </c>
      <c r="AG2593" t="s">
        <v>60</v>
      </c>
      <c r="AH2593" t="s">
        <v>448</v>
      </c>
      <c r="AI2593" t="s">
        <v>73</v>
      </c>
      <c r="AJ2593" t="s">
        <v>60</v>
      </c>
      <c r="AK2593" t="s">
        <v>60</v>
      </c>
      <c r="AL2593" t="s">
        <v>60</v>
      </c>
      <c r="AM2593" t="s">
        <v>60</v>
      </c>
      <c r="AN2593" t="s">
        <v>60</v>
      </c>
      <c r="AO2593" t="s">
        <v>60</v>
      </c>
      <c r="AP2593" t="s">
        <v>60</v>
      </c>
      <c r="AQ2593" t="s">
        <v>18489</v>
      </c>
      <c r="AR2593" t="s">
        <v>60</v>
      </c>
      <c r="AT2593" t="s">
        <v>60</v>
      </c>
      <c r="AU2593" t="s">
        <v>60</v>
      </c>
      <c r="AV2593" t="s">
        <v>60</v>
      </c>
      <c r="AW2593" t="s">
        <v>60</v>
      </c>
      <c r="AX2593" t="s">
        <v>60</v>
      </c>
      <c r="AY2593" t="s">
        <v>60</v>
      </c>
      <c r="BA2593" t="s">
        <v>60</v>
      </c>
      <c r="BC2593" t="s">
        <v>60</v>
      </c>
      <c r="BD2593" t="s">
        <v>60</v>
      </c>
      <c r="BF2593" t="s">
        <v>60</v>
      </c>
      <c r="BG2593" t="s">
        <v>60</v>
      </c>
      <c r="BI2593" t="s">
        <v>60</v>
      </c>
      <c r="BJ2593" t="s">
        <v>60</v>
      </c>
      <c r="BL2593" t="s">
        <v>60</v>
      </c>
      <c r="BM2593" t="s">
        <v>60</v>
      </c>
      <c r="BO2593" t="s">
        <v>60</v>
      </c>
      <c r="BP2593" t="s">
        <v>60</v>
      </c>
      <c r="BQ2593" t="s">
        <v>60</v>
      </c>
      <c r="BR2593" t="s">
        <v>60</v>
      </c>
      <c r="BS2593" t="s">
        <v>60</v>
      </c>
      <c r="BT2593" t="s">
        <v>60</v>
      </c>
      <c r="BU2593" t="s">
        <v>60</v>
      </c>
      <c r="BV2593" t="s">
        <v>60</v>
      </c>
      <c r="BW2593" t="s">
        <v>60</v>
      </c>
      <c r="BX2593" t="s">
        <v>60</v>
      </c>
      <c r="BY2593" t="s">
        <v>60</v>
      </c>
      <c r="BZ2593" t="s">
        <v>60</v>
      </c>
      <c r="CA2593" t="s">
        <v>60</v>
      </c>
      <c r="CB2593" t="s">
        <v>60</v>
      </c>
      <c r="CC2593" t="s">
        <v>60</v>
      </c>
      <c r="CE2593" t="s">
        <v>60</v>
      </c>
      <c r="CG2593" t="s">
        <v>60</v>
      </c>
      <c r="CI2593" t="s">
        <v>60</v>
      </c>
      <c r="CJ2593" t="s">
        <v>60</v>
      </c>
      <c r="CK2593" t="s">
        <v>60</v>
      </c>
      <c r="CL2593" t="s">
        <v>60</v>
      </c>
      <c r="CM2593" t="s">
        <v>60</v>
      </c>
      <c r="CN2593" t="s">
        <v>60</v>
      </c>
      <c r="CO2593" t="s">
        <v>60</v>
      </c>
      <c r="CP2593" t="s">
        <v>60</v>
      </c>
      <c r="CQ2593" t="s">
        <v>60</v>
      </c>
      <c r="CR2593" t="s">
        <v>60</v>
      </c>
      <c r="CS2593" t="s">
        <v>60</v>
      </c>
      <c r="CT2593" t="s">
        <v>60</v>
      </c>
      <c r="CU2593" t="s">
        <v>60</v>
      </c>
      <c r="CV2593" t="s">
        <v>60</v>
      </c>
      <c r="CW2593" t="s">
        <v>60</v>
      </c>
      <c r="CX2593" t="s">
        <v>60</v>
      </c>
      <c r="CY2593" t="s">
        <v>60</v>
      </c>
      <c r="CZ2593" t="s">
        <v>60</v>
      </c>
      <c r="DA2593">
        <v>1</v>
      </c>
      <c r="DB2593" t="s">
        <v>18488</v>
      </c>
      <c r="DD2593" t="s">
        <v>60</v>
      </c>
      <c r="DF2593" t="s">
        <v>60</v>
      </c>
      <c r="DH2593" t="s">
        <v>60</v>
      </c>
      <c r="DJ2593" t="s">
        <v>60</v>
      </c>
      <c r="DL2593" t="s">
        <v>60</v>
      </c>
      <c r="DN2593" t="s">
        <v>60</v>
      </c>
      <c r="DO2593" t="s">
        <v>60</v>
      </c>
      <c r="DP2593" t="s">
        <v>60</v>
      </c>
      <c r="DQ2593" t="s">
        <v>60</v>
      </c>
      <c r="DR2593" t="s">
        <v>60</v>
      </c>
      <c r="DS2593" t="s">
        <v>60</v>
      </c>
      <c r="DT2593" t="s">
        <v>60</v>
      </c>
      <c r="DU2593" t="s">
        <v>60</v>
      </c>
      <c r="DV2593" t="s">
        <v>60</v>
      </c>
      <c r="DW2593" t="s">
        <v>60</v>
      </c>
      <c r="DX2593" t="s">
        <v>60</v>
      </c>
      <c r="DY2593" t="s">
        <v>60</v>
      </c>
      <c r="DZ2593" t="s">
        <v>60</v>
      </c>
      <c r="EA2593" t="s">
        <v>60</v>
      </c>
      <c r="EB2593" t="s">
        <v>60</v>
      </c>
      <c r="EC2593" t="s">
        <v>60</v>
      </c>
      <c r="ED2593" t="s">
        <v>60</v>
      </c>
      <c r="EE2593" t="s">
        <v>60</v>
      </c>
      <c r="EF2593" t="s">
        <v>60</v>
      </c>
      <c r="EG2593" t="s">
        <v>60</v>
      </c>
      <c r="EH2593" t="s">
        <v>60</v>
      </c>
      <c r="EI2593" t="s">
        <v>60</v>
      </c>
      <c r="EJ2593" t="s">
        <v>60</v>
      </c>
      <c r="EK2593" t="s">
        <v>60</v>
      </c>
      <c r="EL2593" t="s">
        <v>60</v>
      </c>
      <c r="EM2593" t="s">
        <v>60</v>
      </c>
      <c r="EN2593" t="s">
        <v>60</v>
      </c>
      <c r="EO2593" t="s">
        <v>60</v>
      </c>
      <c r="EP2593" t="s">
        <v>60</v>
      </c>
      <c r="EQ2593" t="s">
        <v>60</v>
      </c>
      <c r="ER2593" t="s">
        <v>60</v>
      </c>
      <c r="ES2593" t="s">
        <v>60</v>
      </c>
      <c r="ET2593" t="s">
        <v>60</v>
      </c>
      <c r="EU2593" t="s">
        <v>60</v>
      </c>
      <c r="EV2593" t="s">
        <v>60</v>
      </c>
      <c r="EW2593" t="s">
        <v>60</v>
      </c>
      <c r="EX2593" t="s">
        <v>60</v>
      </c>
      <c r="EY2593" t="s">
        <v>60</v>
      </c>
      <c r="EZ2593" t="s">
        <v>60</v>
      </c>
      <c r="FA2593" t="s">
        <v>60</v>
      </c>
      <c r="FB2593" t="s">
        <v>60</v>
      </c>
      <c r="FC2593" t="s">
        <v>60</v>
      </c>
      <c r="FD2593" t="s">
        <v>60</v>
      </c>
      <c r="FE2593" t="s">
        <v>60</v>
      </c>
      <c r="FF2593" t="s">
        <v>60</v>
      </c>
      <c r="FG2593" t="s">
        <v>60</v>
      </c>
      <c r="FH2593" t="s">
        <v>60</v>
      </c>
      <c r="FI2593" t="s">
        <v>60</v>
      </c>
      <c r="FJ2593" t="s">
        <v>60</v>
      </c>
      <c r="FK2593" t="s">
        <v>58</v>
      </c>
    </row>
    <row r="2594" spans="1:167" x14ac:dyDescent="0.35">
      <c r="A2594" t="s">
        <v>5194</v>
      </c>
      <c r="B2594">
        <v>9465001</v>
      </c>
      <c r="C2594" t="s">
        <v>60</v>
      </c>
      <c r="D2594" t="s">
        <v>60</v>
      </c>
      <c r="E2594" t="s">
        <v>18487</v>
      </c>
      <c r="F2594" t="s">
        <v>60</v>
      </c>
      <c r="G2594">
        <v>1</v>
      </c>
      <c r="H2594">
        <v>33200</v>
      </c>
      <c r="I2594">
        <v>2</v>
      </c>
      <c r="J2594">
        <v>2</v>
      </c>
      <c r="K2594">
        <v>1987</v>
      </c>
      <c r="L2594" t="s">
        <v>60</v>
      </c>
      <c r="M2594">
        <v>1</v>
      </c>
      <c r="O2594" t="s">
        <v>9735</v>
      </c>
      <c r="P2594" t="s">
        <v>60</v>
      </c>
      <c r="R2594" t="s">
        <v>60</v>
      </c>
      <c r="T2594" t="s">
        <v>60</v>
      </c>
      <c r="U2594" t="s">
        <v>60</v>
      </c>
      <c r="Y2594">
        <v>21</v>
      </c>
      <c r="AF2594" t="s">
        <v>60</v>
      </c>
      <c r="AG2594" t="s">
        <v>60</v>
      </c>
      <c r="AH2594" t="s">
        <v>60</v>
      </c>
      <c r="AI2594" t="s">
        <v>60</v>
      </c>
      <c r="AJ2594" t="s">
        <v>60</v>
      </c>
      <c r="AK2594" t="s">
        <v>60</v>
      </c>
      <c r="AL2594" t="s">
        <v>60</v>
      </c>
      <c r="AM2594" t="s">
        <v>60</v>
      </c>
      <c r="AN2594" t="s">
        <v>60</v>
      </c>
      <c r="AO2594" t="s">
        <v>60</v>
      </c>
      <c r="AP2594" t="s">
        <v>60</v>
      </c>
      <c r="AQ2594" t="s">
        <v>60</v>
      </c>
      <c r="AR2594" t="s">
        <v>60</v>
      </c>
      <c r="AT2594" t="s">
        <v>60</v>
      </c>
      <c r="AU2594" t="s">
        <v>60</v>
      </c>
      <c r="AV2594" t="s">
        <v>60</v>
      </c>
      <c r="AW2594" t="s">
        <v>60</v>
      </c>
      <c r="AX2594" t="s">
        <v>60</v>
      </c>
      <c r="AY2594" t="s">
        <v>60</v>
      </c>
      <c r="BA2594" t="s">
        <v>60</v>
      </c>
      <c r="BC2594" t="s">
        <v>60</v>
      </c>
      <c r="BD2594" t="s">
        <v>60</v>
      </c>
      <c r="BF2594" t="s">
        <v>60</v>
      </c>
      <c r="BG2594" t="s">
        <v>60</v>
      </c>
      <c r="BI2594" t="s">
        <v>60</v>
      </c>
      <c r="BJ2594" t="s">
        <v>60</v>
      </c>
      <c r="BL2594" t="s">
        <v>60</v>
      </c>
      <c r="BM2594" t="s">
        <v>60</v>
      </c>
      <c r="BO2594" t="s">
        <v>60</v>
      </c>
      <c r="BP2594" t="s">
        <v>60</v>
      </c>
      <c r="BQ2594" t="s">
        <v>60</v>
      </c>
      <c r="BR2594" t="s">
        <v>60</v>
      </c>
      <c r="BS2594" t="s">
        <v>60</v>
      </c>
      <c r="BT2594" t="s">
        <v>60</v>
      </c>
      <c r="BU2594" t="s">
        <v>60</v>
      </c>
      <c r="BV2594" t="s">
        <v>60</v>
      </c>
      <c r="BW2594" t="s">
        <v>60</v>
      </c>
      <c r="BX2594" t="s">
        <v>60</v>
      </c>
      <c r="BY2594" t="s">
        <v>60</v>
      </c>
      <c r="BZ2594" t="s">
        <v>60</v>
      </c>
      <c r="CA2594" t="s">
        <v>60</v>
      </c>
      <c r="CB2594" t="s">
        <v>60</v>
      </c>
      <c r="CC2594" t="s">
        <v>60</v>
      </c>
      <c r="CE2594" t="s">
        <v>60</v>
      </c>
      <c r="CG2594" t="s">
        <v>60</v>
      </c>
      <c r="CI2594" t="s">
        <v>60</v>
      </c>
      <c r="CJ2594" t="s">
        <v>60</v>
      </c>
      <c r="CK2594" t="s">
        <v>60</v>
      </c>
      <c r="CL2594" t="s">
        <v>60</v>
      </c>
      <c r="CM2594" t="s">
        <v>60</v>
      </c>
      <c r="CN2594" t="s">
        <v>60</v>
      </c>
      <c r="CO2594" t="s">
        <v>60</v>
      </c>
      <c r="CP2594" t="s">
        <v>60</v>
      </c>
      <c r="CQ2594" t="s">
        <v>60</v>
      </c>
      <c r="CR2594" t="s">
        <v>60</v>
      </c>
      <c r="CS2594" t="s">
        <v>60</v>
      </c>
      <c r="CT2594" t="s">
        <v>60</v>
      </c>
      <c r="CU2594" t="s">
        <v>60</v>
      </c>
      <c r="CV2594" t="s">
        <v>60</v>
      </c>
      <c r="CW2594" t="s">
        <v>60</v>
      </c>
      <c r="CX2594" t="s">
        <v>60</v>
      </c>
      <c r="CY2594" t="s">
        <v>60</v>
      </c>
      <c r="CZ2594" t="s">
        <v>60</v>
      </c>
      <c r="DA2594">
        <v>1</v>
      </c>
      <c r="DB2594" t="s">
        <v>18486</v>
      </c>
      <c r="DD2594" t="s">
        <v>60</v>
      </c>
      <c r="DF2594" t="s">
        <v>60</v>
      </c>
      <c r="DH2594" t="s">
        <v>60</v>
      </c>
      <c r="DJ2594" t="s">
        <v>60</v>
      </c>
      <c r="DL2594" t="s">
        <v>60</v>
      </c>
      <c r="DN2594" t="s">
        <v>60</v>
      </c>
      <c r="DO2594" t="s">
        <v>60</v>
      </c>
      <c r="DP2594" t="s">
        <v>60</v>
      </c>
      <c r="DQ2594" t="s">
        <v>60</v>
      </c>
      <c r="DR2594" t="s">
        <v>60</v>
      </c>
      <c r="DS2594" t="s">
        <v>60</v>
      </c>
      <c r="DT2594" t="s">
        <v>60</v>
      </c>
      <c r="DU2594" t="s">
        <v>60</v>
      </c>
      <c r="DV2594" t="s">
        <v>60</v>
      </c>
      <c r="DW2594" t="s">
        <v>60</v>
      </c>
      <c r="DX2594" t="s">
        <v>60</v>
      </c>
      <c r="DY2594" t="s">
        <v>60</v>
      </c>
      <c r="DZ2594" t="s">
        <v>60</v>
      </c>
      <c r="EA2594" t="s">
        <v>60</v>
      </c>
      <c r="EB2594" t="s">
        <v>60</v>
      </c>
      <c r="EC2594" t="s">
        <v>60</v>
      </c>
      <c r="ED2594" t="s">
        <v>60</v>
      </c>
      <c r="EE2594" t="s">
        <v>60</v>
      </c>
      <c r="EF2594" t="s">
        <v>60</v>
      </c>
      <c r="EG2594" t="s">
        <v>60</v>
      </c>
      <c r="EH2594" t="s">
        <v>60</v>
      </c>
      <c r="EI2594" t="s">
        <v>60</v>
      </c>
      <c r="EJ2594" t="s">
        <v>60</v>
      </c>
      <c r="EK2594" t="s">
        <v>60</v>
      </c>
      <c r="EL2594" t="s">
        <v>60</v>
      </c>
      <c r="EM2594" t="s">
        <v>60</v>
      </c>
      <c r="EN2594" t="s">
        <v>60</v>
      </c>
      <c r="EO2594" t="s">
        <v>60</v>
      </c>
      <c r="EP2594" t="s">
        <v>60</v>
      </c>
      <c r="EQ2594" t="s">
        <v>60</v>
      </c>
      <c r="ER2594" t="s">
        <v>60</v>
      </c>
      <c r="ES2594" t="s">
        <v>60</v>
      </c>
      <c r="ET2594" t="s">
        <v>60</v>
      </c>
      <c r="EU2594" t="s">
        <v>60</v>
      </c>
      <c r="EV2594" t="s">
        <v>60</v>
      </c>
      <c r="EW2594" t="s">
        <v>60</v>
      </c>
      <c r="EX2594" t="s">
        <v>60</v>
      </c>
      <c r="EY2594" t="s">
        <v>60</v>
      </c>
      <c r="EZ2594" t="s">
        <v>60</v>
      </c>
      <c r="FA2594" t="s">
        <v>60</v>
      </c>
      <c r="FB2594" t="s">
        <v>60</v>
      </c>
      <c r="FC2594" t="s">
        <v>60</v>
      </c>
      <c r="FD2594" t="s">
        <v>60</v>
      </c>
      <c r="FE2594" t="s">
        <v>60</v>
      </c>
      <c r="FF2594" t="s">
        <v>60</v>
      </c>
      <c r="FG2594" t="s">
        <v>60</v>
      </c>
      <c r="FH2594" t="s">
        <v>60</v>
      </c>
      <c r="FI2594" t="s">
        <v>60</v>
      </c>
      <c r="FJ2594" t="s">
        <v>60</v>
      </c>
      <c r="FK2594" t="s">
        <v>58</v>
      </c>
    </row>
    <row r="2595" spans="1:167" x14ac:dyDescent="0.35">
      <c r="A2595" t="s">
        <v>5194</v>
      </c>
      <c r="B2595">
        <v>9468001</v>
      </c>
      <c r="C2595" t="s">
        <v>60</v>
      </c>
      <c r="D2595" t="s">
        <v>60</v>
      </c>
      <c r="E2595" t="s">
        <v>18485</v>
      </c>
      <c r="F2595" t="s">
        <v>18484</v>
      </c>
      <c r="G2595">
        <v>1</v>
      </c>
      <c r="H2595">
        <v>33200</v>
      </c>
      <c r="I2595">
        <v>2</v>
      </c>
      <c r="J2595">
        <v>2</v>
      </c>
      <c r="K2595">
        <v>1988</v>
      </c>
      <c r="L2595" t="s">
        <v>18483</v>
      </c>
      <c r="M2595">
        <v>1</v>
      </c>
      <c r="N2595">
        <v>2</v>
      </c>
      <c r="O2595" t="s">
        <v>18482</v>
      </c>
      <c r="P2595" t="s">
        <v>7769</v>
      </c>
      <c r="R2595" t="s">
        <v>60</v>
      </c>
      <c r="T2595" t="s">
        <v>60</v>
      </c>
      <c r="U2595" t="s">
        <v>60</v>
      </c>
      <c r="Y2595">
        <v>21</v>
      </c>
      <c r="Z2595">
        <v>29220</v>
      </c>
      <c r="AF2595" t="s">
        <v>60</v>
      </c>
      <c r="AG2595" t="s">
        <v>60</v>
      </c>
      <c r="AH2595" t="s">
        <v>1340</v>
      </c>
      <c r="AI2595" t="s">
        <v>448</v>
      </c>
      <c r="AJ2595" t="s">
        <v>60</v>
      </c>
      <c r="AK2595" t="s">
        <v>60</v>
      </c>
      <c r="AL2595" t="s">
        <v>60</v>
      </c>
      <c r="AM2595" t="s">
        <v>60</v>
      </c>
      <c r="AN2595" t="s">
        <v>60</v>
      </c>
      <c r="AO2595" t="s">
        <v>60</v>
      </c>
      <c r="AP2595" t="s">
        <v>60</v>
      </c>
      <c r="AQ2595" t="s">
        <v>60</v>
      </c>
      <c r="AR2595" t="s">
        <v>18341</v>
      </c>
      <c r="AS2595">
        <v>1</v>
      </c>
      <c r="AT2595" t="s">
        <v>60</v>
      </c>
      <c r="AU2595" t="s">
        <v>60</v>
      </c>
      <c r="AV2595" t="s">
        <v>60</v>
      </c>
      <c r="AW2595" t="s">
        <v>8079</v>
      </c>
      <c r="AX2595" t="s">
        <v>60</v>
      </c>
      <c r="AY2595" t="s">
        <v>60</v>
      </c>
      <c r="BA2595" t="s">
        <v>60</v>
      </c>
      <c r="BC2595" t="s">
        <v>60</v>
      </c>
      <c r="BD2595" t="s">
        <v>60</v>
      </c>
      <c r="BF2595" t="s">
        <v>60</v>
      </c>
      <c r="BG2595" t="s">
        <v>60</v>
      </c>
      <c r="BI2595" t="s">
        <v>60</v>
      </c>
      <c r="BJ2595" t="s">
        <v>60</v>
      </c>
      <c r="BL2595" t="s">
        <v>60</v>
      </c>
      <c r="BM2595" t="s">
        <v>60</v>
      </c>
      <c r="BO2595" t="s">
        <v>60</v>
      </c>
      <c r="BP2595" t="s">
        <v>60</v>
      </c>
      <c r="BQ2595" t="s">
        <v>60</v>
      </c>
      <c r="BR2595" t="s">
        <v>60</v>
      </c>
      <c r="BS2595" t="s">
        <v>60</v>
      </c>
      <c r="BT2595" t="s">
        <v>60</v>
      </c>
      <c r="BU2595" t="s">
        <v>60</v>
      </c>
      <c r="BV2595" t="s">
        <v>60</v>
      </c>
      <c r="BW2595" t="s">
        <v>60</v>
      </c>
      <c r="BX2595" t="s">
        <v>60</v>
      </c>
      <c r="BY2595" t="s">
        <v>60</v>
      </c>
      <c r="BZ2595" t="s">
        <v>60</v>
      </c>
      <c r="CA2595" t="s">
        <v>60</v>
      </c>
      <c r="CB2595" t="s">
        <v>60</v>
      </c>
      <c r="CC2595" t="s">
        <v>60</v>
      </c>
      <c r="CE2595" t="s">
        <v>60</v>
      </c>
      <c r="CG2595" t="s">
        <v>60</v>
      </c>
      <c r="CI2595" t="s">
        <v>60</v>
      </c>
      <c r="CJ2595" t="s">
        <v>60</v>
      </c>
      <c r="CK2595" t="s">
        <v>60</v>
      </c>
      <c r="CL2595" t="s">
        <v>60</v>
      </c>
      <c r="CM2595" t="s">
        <v>60</v>
      </c>
      <c r="CN2595" t="s">
        <v>60</v>
      </c>
      <c r="CO2595" t="s">
        <v>60</v>
      </c>
      <c r="CP2595" t="s">
        <v>60</v>
      </c>
      <c r="CQ2595" t="s">
        <v>60</v>
      </c>
      <c r="CR2595" t="s">
        <v>60</v>
      </c>
      <c r="CS2595" t="s">
        <v>60</v>
      </c>
      <c r="CT2595" t="s">
        <v>60</v>
      </c>
      <c r="CU2595" t="s">
        <v>60</v>
      </c>
      <c r="CV2595" t="s">
        <v>60</v>
      </c>
      <c r="CW2595" t="s">
        <v>60</v>
      </c>
      <c r="CX2595" t="s">
        <v>60</v>
      </c>
      <c r="CY2595" t="s">
        <v>60</v>
      </c>
      <c r="CZ2595" t="s">
        <v>60</v>
      </c>
      <c r="DA2595">
        <v>1</v>
      </c>
      <c r="DB2595" t="s">
        <v>18481</v>
      </c>
      <c r="DD2595" t="s">
        <v>60</v>
      </c>
      <c r="DF2595" t="s">
        <v>60</v>
      </c>
      <c r="DH2595" t="s">
        <v>60</v>
      </c>
      <c r="DJ2595" t="s">
        <v>60</v>
      </c>
      <c r="DL2595" t="s">
        <v>60</v>
      </c>
      <c r="DN2595" t="s">
        <v>60</v>
      </c>
      <c r="DO2595" t="s">
        <v>60</v>
      </c>
      <c r="DP2595" t="s">
        <v>60</v>
      </c>
      <c r="DQ2595" t="s">
        <v>60</v>
      </c>
      <c r="DR2595" t="s">
        <v>60</v>
      </c>
      <c r="DS2595" t="s">
        <v>60</v>
      </c>
      <c r="DT2595" t="s">
        <v>60</v>
      </c>
      <c r="DU2595" t="s">
        <v>60</v>
      </c>
      <c r="DV2595" t="s">
        <v>60</v>
      </c>
      <c r="DW2595" t="s">
        <v>60</v>
      </c>
      <c r="DX2595" t="s">
        <v>60</v>
      </c>
      <c r="DY2595" t="s">
        <v>60</v>
      </c>
      <c r="DZ2595" t="s">
        <v>60</v>
      </c>
      <c r="EA2595" t="s">
        <v>60</v>
      </c>
      <c r="EB2595" t="s">
        <v>60</v>
      </c>
      <c r="EC2595" t="s">
        <v>60</v>
      </c>
      <c r="ED2595" t="s">
        <v>60</v>
      </c>
      <c r="EE2595" t="s">
        <v>60</v>
      </c>
      <c r="EF2595" t="s">
        <v>60</v>
      </c>
      <c r="EG2595" t="s">
        <v>60</v>
      </c>
      <c r="EH2595" t="s">
        <v>60</v>
      </c>
      <c r="EI2595" t="s">
        <v>60</v>
      </c>
      <c r="EJ2595" t="s">
        <v>60</v>
      </c>
      <c r="EK2595" t="s">
        <v>60</v>
      </c>
      <c r="EL2595" t="s">
        <v>60</v>
      </c>
      <c r="EM2595" t="s">
        <v>60</v>
      </c>
      <c r="EN2595" t="s">
        <v>60</v>
      </c>
      <c r="EO2595" t="s">
        <v>60</v>
      </c>
      <c r="EP2595" t="s">
        <v>60</v>
      </c>
      <c r="EQ2595" t="s">
        <v>60</v>
      </c>
      <c r="ER2595" t="s">
        <v>60</v>
      </c>
      <c r="ES2595" t="s">
        <v>60</v>
      </c>
      <c r="ET2595" t="s">
        <v>60</v>
      </c>
      <c r="EU2595" t="s">
        <v>60</v>
      </c>
      <c r="EV2595" t="s">
        <v>60</v>
      </c>
      <c r="EW2595" t="s">
        <v>60</v>
      </c>
      <c r="EX2595" t="s">
        <v>60</v>
      </c>
      <c r="EY2595" t="s">
        <v>60</v>
      </c>
      <c r="EZ2595" t="s">
        <v>60</v>
      </c>
      <c r="FA2595" t="s">
        <v>60</v>
      </c>
      <c r="FB2595" t="s">
        <v>60</v>
      </c>
      <c r="FC2595" t="s">
        <v>60</v>
      </c>
      <c r="FD2595" t="s">
        <v>60</v>
      </c>
      <c r="FE2595" t="s">
        <v>60</v>
      </c>
      <c r="FF2595" t="s">
        <v>60</v>
      </c>
      <c r="FG2595" t="s">
        <v>60</v>
      </c>
      <c r="FH2595" t="s">
        <v>60</v>
      </c>
      <c r="FI2595" t="s">
        <v>60</v>
      </c>
      <c r="FJ2595" t="s">
        <v>60</v>
      </c>
      <c r="FK2595" t="s">
        <v>58</v>
      </c>
    </row>
    <row r="2596" spans="1:167" x14ac:dyDescent="0.35">
      <c r="A2596" t="s">
        <v>5194</v>
      </c>
      <c r="B2596">
        <v>9469001</v>
      </c>
      <c r="C2596" t="s">
        <v>18480</v>
      </c>
      <c r="D2596" t="s">
        <v>60</v>
      </c>
      <c r="E2596" t="s">
        <v>18479</v>
      </c>
      <c r="F2596" t="s">
        <v>18478</v>
      </c>
      <c r="G2596">
        <v>1</v>
      </c>
      <c r="H2596">
        <v>33200</v>
      </c>
      <c r="I2596">
        <v>2</v>
      </c>
      <c r="J2596">
        <v>2</v>
      </c>
      <c r="K2596">
        <v>1988</v>
      </c>
      <c r="L2596" t="s">
        <v>60</v>
      </c>
      <c r="M2596">
        <v>2</v>
      </c>
      <c r="O2596" t="s">
        <v>18477</v>
      </c>
      <c r="P2596" t="s">
        <v>8771</v>
      </c>
      <c r="R2596" t="s">
        <v>60</v>
      </c>
      <c r="T2596" t="s">
        <v>60</v>
      </c>
      <c r="U2596" t="s">
        <v>60</v>
      </c>
      <c r="Y2596">
        <v>-100</v>
      </c>
      <c r="AF2596" t="s">
        <v>60</v>
      </c>
      <c r="AG2596" t="s">
        <v>60</v>
      </c>
      <c r="AH2596" t="s">
        <v>140</v>
      </c>
      <c r="AI2596" t="s">
        <v>73</v>
      </c>
      <c r="AJ2596" t="s">
        <v>60</v>
      </c>
      <c r="AK2596" t="s">
        <v>60</v>
      </c>
      <c r="AL2596" t="s">
        <v>60</v>
      </c>
      <c r="AM2596" t="s">
        <v>60</v>
      </c>
      <c r="AN2596" t="s">
        <v>60</v>
      </c>
      <c r="AO2596" t="s">
        <v>60</v>
      </c>
      <c r="AP2596" t="s">
        <v>60</v>
      </c>
      <c r="AQ2596" t="s">
        <v>18476</v>
      </c>
      <c r="AR2596" t="s">
        <v>60</v>
      </c>
      <c r="AT2596" t="s">
        <v>60</v>
      </c>
      <c r="AU2596" t="s">
        <v>60</v>
      </c>
      <c r="AV2596" t="s">
        <v>60</v>
      </c>
      <c r="AW2596" t="s">
        <v>60</v>
      </c>
      <c r="AX2596" t="s">
        <v>60</v>
      </c>
      <c r="AY2596" t="s">
        <v>60</v>
      </c>
      <c r="BA2596" t="s">
        <v>60</v>
      </c>
      <c r="BC2596" t="s">
        <v>60</v>
      </c>
      <c r="BD2596" t="s">
        <v>60</v>
      </c>
      <c r="BF2596" t="s">
        <v>60</v>
      </c>
      <c r="BG2596" t="s">
        <v>60</v>
      </c>
      <c r="BI2596" t="s">
        <v>60</v>
      </c>
      <c r="BJ2596" t="s">
        <v>60</v>
      </c>
      <c r="BL2596" t="s">
        <v>60</v>
      </c>
      <c r="BM2596" t="s">
        <v>60</v>
      </c>
      <c r="BO2596" t="s">
        <v>60</v>
      </c>
      <c r="BP2596" t="s">
        <v>60</v>
      </c>
      <c r="BQ2596" t="s">
        <v>60</v>
      </c>
      <c r="BR2596" t="s">
        <v>60</v>
      </c>
      <c r="BS2596" t="s">
        <v>60</v>
      </c>
      <c r="BT2596" t="s">
        <v>60</v>
      </c>
      <c r="BU2596" t="s">
        <v>60</v>
      </c>
      <c r="BV2596" t="s">
        <v>60</v>
      </c>
      <c r="BW2596" t="s">
        <v>60</v>
      </c>
      <c r="BX2596" t="s">
        <v>60</v>
      </c>
      <c r="BY2596" t="s">
        <v>60</v>
      </c>
      <c r="BZ2596" t="s">
        <v>60</v>
      </c>
      <c r="CA2596" t="s">
        <v>60</v>
      </c>
      <c r="CB2596" t="s">
        <v>60</v>
      </c>
      <c r="CC2596" t="s">
        <v>60</v>
      </c>
      <c r="CE2596" t="s">
        <v>60</v>
      </c>
      <c r="CG2596" t="s">
        <v>60</v>
      </c>
      <c r="CI2596" t="s">
        <v>60</v>
      </c>
      <c r="CJ2596" t="s">
        <v>60</v>
      </c>
      <c r="CK2596" t="s">
        <v>60</v>
      </c>
      <c r="CL2596" t="s">
        <v>60</v>
      </c>
      <c r="CM2596" t="s">
        <v>60</v>
      </c>
      <c r="CN2596" t="s">
        <v>60</v>
      </c>
      <c r="CO2596" t="s">
        <v>60</v>
      </c>
      <c r="CP2596" t="s">
        <v>60</v>
      </c>
      <c r="CQ2596" t="s">
        <v>60</v>
      </c>
      <c r="CR2596" t="s">
        <v>60</v>
      </c>
      <c r="CS2596" t="s">
        <v>60</v>
      </c>
      <c r="CT2596" t="s">
        <v>60</v>
      </c>
      <c r="CU2596" t="s">
        <v>60</v>
      </c>
      <c r="CV2596" t="s">
        <v>60</v>
      </c>
      <c r="CW2596" t="s">
        <v>60</v>
      </c>
      <c r="CX2596" t="s">
        <v>60</v>
      </c>
      <c r="CY2596" t="s">
        <v>60</v>
      </c>
      <c r="CZ2596" t="s">
        <v>60</v>
      </c>
      <c r="DA2596">
        <v>1</v>
      </c>
      <c r="DB2596" t="s">
        <v>18472</v>
      </c>
      <c r="DD2596" t="s">
        <v>60</v>
      </c>
      <c r="DF2596" t="s">
        <v>60</v>
      </c>
      <c r="DH2596" t="s">
        <v>60</v>
      </c>
      <c r="DJ2596" t="s">
        <v>60</v>
      </c>
      <c r="DL2596" t="s">
        <v>60</v>
      </c>
      <c r="DN2596" t="s">
        <v>60</v>
      </c>
      <c r="DO2596" t="s">
        <v>60</v>
      </c>
      <c r="DP2596" t="s">
        <v>60</v>
      </c>
      <c r="DQ2596" t="s">
        <v>60</v>
      </c>
      <c r="DR2596" t="s">
        <v>60</v>
      </c>
      <c r="DS2596" t="s">
        <v>60</v>
      </c>
      <c r="DT2596" t="s">
        <v>60</v>
      </c>
      <c r="DU2596" t="s">
        <v>60</v>
      </c>
      <c r="DV2596" t="s">
        <v>60</v>
      </c>
      <c r="DW2596" t="s">
        <v>60</v>
      </c>
      <c r="DX2596" t="s">
        <v>60</v>
      </c>
      <c r="DY2596" t="s">
        <v>60</v>
      </c>
      <c r="DZ2596" t="s">
        <v>60</v>
      </c>
      <c r="EA2596" t="s">
        <v>60</v>
      </c>
      <c r="EB2596" t="s">
        <v>60</v>
      </c>
      <c r="EC2596" t="s">
        <v>60</v>
      </c>
      <c r="ED2596" t="s">
        <v>60</v>
      </c>
      <c r="EE2596" t="s">
        <v>60</v>
      </c>
      <c r="EF2596" t="s">
        <v>60</v>
      </c>
      <c r="EG2596" t="s">
        <v>60</v>
      </c>
      <c r="EH2596" t="s">
        <v>60</v>
      </c>
      <c r="EI2596" t="s">
        <v>60</v>
      </c>
      <c r="EJ2596" t="s">
        <v>60</v>
      </c>
      <c r="EK2596" t="s">
        <v>60</v>
      </c>
      <c r="EL2596" t="s">
        <v>60</v>
      </c>
      <c r="EM2596" t="s">
        <v>60</v>
      </c>
      <c r="EN2596" t="s">
        <v>60</v>
      </c>
      <c r="EO2596" t="s">
        <v>60</v>
      </c>
      <c r="EP2596" t="s">
        <v>60</v>
      </c>
      <c r="EQ2596" t="s">
        <v>60</v>
      </c>
      <c r="ER2596" t="s">
        <v>60</v>
      </c>
      <c r="ES2596" t="s">
        <v>60</v>
      </c>
      <c r="ET2596" t="s">
        <v>60</v>
      </c>
      <c r="EU2596" t="s">
        <v>60</v>
      </c>
      <c r="EV2596" t="s">
        <v>60</v>
      </c>
      <c r="EW2596" t="s">
        <v>60</v>
      </c>
      <c r="EX2596" t="s">
        <v>60</v>
      </c>
      <c r="EY2596" t="s">
        <v>60</v>
      </c>
      <c r="EZ2596" t="s">
        <v>60</v>
      </c>
      <c r="FA2596" t="s">
        <v>60</v>
      </c>
      <c r="FB2596" t="s">
        <v>60</v>
      </c>
      <c r="FC2596" t="s">
        <v>60</v>
      </c>
      <c r="FD2596" t="s">
        <v>60</v>
      </c>
      <c r="FE2596" t="s">
        <v>60</v>
      </c>
      <c r="FF2596" t="s">
        <v>60</v>
      </c>
      <c r="FG2596" t="s">
        <v>60</v>
      </c>
      <c r="FH2596" t="s">
        <v>60</v>
      </c>
      <c r="FI2596" t="s">
        <v>60</v>
      </c>
      <c r="FJ2596" t="s">
        <v>60</v>
      </c>
      <c r="FK2596" t="s">
        <v>58</v>
      </c>
    </row>
    <row r="2597" spans="1:167" x14ac:dyDescent="0.35">
      <c r="A2597" t="s">
        <v>5194</v>
      </c>
      <c r="B2597">
        <v>9470001</v>
      </c>
      <c r="C2597" t="s">
        <v>60</v>
      </c>
      <c r="D2597" t="s">
        <v>60</v>
      </c>
      <c r="E2597" t="s">
        <v>18475</v>
      </c>
      <c r="F2597" t="s">
        <v>60</v>
      </c>
      <c r="G2597">
        <v>1</v>
      </c>
      <c r="H2597">
        <v>29240</v>
      </c>
      <c r="I2597">
        <v>2</v>
      </c>
      <c r="J2597">
        <v>2</v>
      </c>
      <c r="K2597">
        <v>1988</v>
      </c>
      <c r="L2597" t="s">
        <v>60</v>
      </c>
      <c r="M2597">
        <v>1</v>
      </c>
      <c r="N2597">
        <v>1</v>
      </c>
      <c r="O2597" t="s">
        <v>18474</v>
      </c>
      <c r="P2597" t="s">
        <v>98</v>
      </c>
      <c r="R2597" t="s">
        <v>60</v>
      </c>
      <c r="T2597" t="s">
        <v>60</v>
      </c>
      <c r="U2597" t="s">
        <v>60</v>
      </c>
      <c r="Y2597">
        <v>21</v>
      </c>
      <c r="AF2597" t="s">
        <v>60</v>
      </c>
      <c r="AG2597" t="s">
        <v>60</v>
      </c>
      <c r="AH2597" t="s">
        <v>448</v>
      </c>
      <c r="AI2597" t="s">
        <v>73</v>
      </c>
      <c r="AJ2597" t="s">
        <v>60</v>
      </c>
      <c r="AK2597" t="s">
        <v>60</v>
      </c>
      <c r="AL2597" t="s">
        <v>60</v>
      </c>
      <c r="AM2597" t="s">
        <v>60</v>
      </c>
      <c r="AN2597" t="s">
        <v>60</v>
      </c>
      <c r="AO2597" t="s">
        <v>60</v>
      </c>
      <c r="AP2597" t="s">
        <v>60</v>
      </c>
      <c r="AQ2597" t="s">
        <v>18288</v>
      </c>
      <c r="AR2597" t="s">
        <v>60</v>
      </c>
      <c r="AT2597" t="s">
        <v>60</v>
      </c>
      <c r="AU2597" t="s">
        <v>60</v>
      </c>
      <c r="AV2597" t="s">
        <v>60</v>
      </c>
      <c r="AW2597" t="s">
        <v>60</v>
      </c>
      <c r="AX2597" t="s">
        <v>60</v>
      </c>
      <c r="AY2597" t="s">
        <v>60</v>
      </c>
      <c r="AZ2597">
        <v>1</v>
      </c>
      <c r="BA2597" t="s">
        <v>18473</v>
      </c>
      <c r="BB2597">
        <v>2</v>
      </c>
      <c r="BC2597" t="s">
        <v>124</v>
      </c>
      <c r="BD2597" t="s">
        <v>60</v>
      </c>
      <c r="BF2597" t="s">
        <v>60</v>
      </c>
      <c r="BG2597" t="s">
        <v>60</v>
      </c>
      <c r="BI2597" t="s">
        <v>60</v>
      </c>
      <c r="BJ2597" t="s">
        <v>60</v>
      </c>
      <c r="BL2597" t="s">
        <v>60</v>
      </c>
      <c r="BM2597" t="s">
        <v>60</v>
      </c>
      <c r="BO2597" t="s">
        <v>60</v>
      </c>
      <c r="BP2597" t="s">
        <v>60</v>
      </c>
      <c r="BQ2597" t="s">
        <v>60</v>
      </c>
      <c r="BR2597" t="s">
        <v>60</v>
      </c>
      <c r="BS2597" t="s">
        <v>60</v>
      </c>
      <c r="BT2597" t="s">
        <v>60</v>
      </c>
      <c r="BU2597" t="s">
        <v>60</v>
      </c>
      <c r="BV2597" t="s">
        <v>60</v>
      </c>
      <c r="BW2597" t="s">
        <v>60</v>
      </c>
      <c r="BX2597" t="s">
        <v>60</v>
      </c>
      <c r="BY2597" t="s">
        <v>60</v>
      </c>
      <c r="BZ2597" t="s">
        <v>60</v>
      </c>
      <c r="CA2597" t="s">
        <v>60</v>
      </c>
      <c r="CB2597" t="s">
        <v>60</v>
      </c>
      <c r="CC2597" t="s">
        <v>60</v>
      </c>
      <c r="CE2597" t="s">
        <v>60</v>
      </c>
      <c r="CG2597" t="s">
        <v>60</v>
      </c>
      <c r="CI2597" t="s">
        <v>60</v>
      </c>
      <c r="CJ2597" t="s">
        <v>60</v>
      </c>
      <c r="CK2597" t="s">
        <v>60</v>
      </c>
      <c r="CL2597" t="s">
        <v>60</v>
      </c>
      <c r="CM2597" t="s">
        <v>60</v>
      </c>
      <c r="CN2597" t="s">
        <v>60</v>
      </c>
      <c r="CO2597" t="s">
        <v>60</v>
      </c>
      <c r="CP2597" t="s">
        <v>60</v>
      </c>
      <c r="CQ2597" t="s">
        <v>60</v>
      </c>
      <c r="CR2597" t="s">
        <v>60</v>
      </c>
      <c r="CS2597" t="s">
        <v>60</v>
      </c>
      <c r="CT2597" t="s">
        <v>60</v>
      </c>
      <c r="CU2597" t="s">
        <v>60</v>
      </c>
      <c r="CV2597" t="s">
        <v>60</v>
      </c>
      <c r="CW2597" t="s">
        <v>60</v>
      </c>
      <c r="CX2597" t="s">
        <v>60</v>
      </c>
      <c r="CY2597" t="s">
        <v>60</v>
      </c>
      <c r="CZ2597" t="s">
        <v>60</v>
      </c>
      <c r="DA2597">
        <v>1</v>
      </c>
      <c r="DB2597" t="s">
        <v>18472</v>
      </c>
      <c r="DD2597" t="s">
        <v>60</v>
      </c>
      <c r="DF2597" t="s">
        <v>60</v>
      </c>
      <c r="DH2597" t="s">
        <v>60</v>
      </c>
      <c r="DJ2597" t="s">
        <v>60</v>
      </c>
      <c r="DL2597" t="s">
        <v>60</v>
      </c>
      <c r="DN2597" t="s">
        <v>60</v>
      </c>
      <c r="DO2597" t="s">
        <v>60</v>
      </c>
      <c r="DP2597" t="s">
        <v>60</v>
      </c>
      <c r="DQ2597" t="s">
        <v>60</v>
      </c>
      <c r="DR2597" t="s">
        <v>60</v>
      </c>
      <c r="DS2597" t="s">
        <v>60</v>
      </c>
      <c r="DT2597" t="s">
        <v>60</v>
      </c>
      <c r="DU2597" t="s">
        <v>60</v>
      </c>
      <c r="DV2597" t="s">
        <v>60</v>
      </c>
      <c r="DW2597" t="s">
        <v>60</v>
      </c>
      <c r="DX2597" t="s">
        <v>60</v>
      </c>
      <c r="DY2597" t="s">
        <v>60</v>
      </c>
      <c r="DZ2597" t="s">
        <v>60</v>
      </c>
      <c r="EA2597" t="s">
        <v>60</v>
      </c>
      <c r="EB2597" t="s">
        <v>60</v>
      </c>
      <c r="EC2597" t="s">
        <v>60</v>
      </c>
      <c r="ED2597" t="s">
        <v>60</v>
      </c>
      <c r="EE2597" t="s">
        <v>60</v>
      </c>
      <c r="EF2597" t="s">
        <v>60</v>
      </c>
      <c r="EG2597" t="s">
        <v>60</v>
      </c>
      <c r="EH2597" t="s">
        <v>60</v>
      </c>
      <c r="EI2597" t="s">
        <v>60</v>
      </c>
      <c r="EJ2597" t="s">
        <v>60</v>
      </c>
      <c r="EK2597" t="s">
        <v>60</v>
      </c>
      <c r="EL2597" t="s">
        <v>60</v>
      </c>
      <c r="EM2597" t="s">
        <v>60</v>
      </c>
      <c r="EN2597" t="s">
        <v>60</v>
      </c>
      <c r="EO2597" t="s">
        <v>60</v>
      </c>
      <c r="EP2597" t="s">
        <v>60</v>
      </c>
      <c r="EQ2597" t="s">
        <v>60</v>
      </c>
      <c r="ER2597" t="s">
        <v>60</v>
      </c>
      <c r="ES2597" t="s">
        <v>60</v>
      </c>
      <c r="ET2597" t="s">
        <v>60</v>
      </c>
      <c r="EU2597" t="s">
        <v>60</v>
      </c>
      <c r="EV2597" t="s">
        <v>60</v>
      </c>
      <c r="EW2597" t="s">
        <v>60</v>
      </c>
      <c r="EX2597" t="s">
        <v>60</v>
      </c>
      <c r="EY2597" t="s">
        <v>60</v>
      </c>
      <c r="EZ2597" t="s">
        <v>60</v>
      </c>
      <c r="FA2597" t="s">
        <v>60</v>
      </c>
      <c r="FB2597" t="s">
        <v>60</v>
      </c>
      <c r="FC2597" t="s">
        <v>60</v>
      </c>
      <c r="FD2597" t="s">
        <v>60</v>
      </c>
      <c r="FE2597" t="s">
        <v>60</v>
      </c>
      <c r="FF2597" t="s">
        <v>60</v>
      </c>
      <c r="FG2597" t="s">
        <v>60</v>
      </c>
      <c r="FH2597" t="s">
        <v>60</v>
      </c>
      <c r="FI2597" t="s">
        <v>60</v>
      </c>
      <c r="FJ2597" t="s">
        <v>60</v>
      </c>
      <c r="FK2597" t="s">
        <v>58</v>
      </c>
    </row>
    <row r="2598" spans="1:167" x14ac:dyDescent="0.35">
      <c r="A2598" t="s">
        <v>5194</v>
      </c>
      <c r="B2598">
        <v>9471001</v>
      </c>
      <c r="C2598" t="s">
        <v>18471</v>
      </c>
      <c r="D2598" t="s">
        <v>60</v>
      </c>
      <c r="E2598" t="s">
        <v>18470</v>
      </c>
      <c r="F2598" t="s">
        <v>60</v>
      </c>
      <c r="G2598">
        <v>1</v>
      </c>
      <c r="H2598">
        <v>29569</v>
      </c>
      <c r="I2598">
        <v>2</v>
      </c>
      <c r="J2598">
        <v>2</v>
      </c>
      <c r="K2598">
        <v>1985</v>
      </c>
      <c r="L2598" t="s">
        <v>60</v>
      </c>
      <c r="M2598">
        <v>2</v>
      </c>
      <c r="O2598" t="s">
        <v>18469</v>
      </c>
      <c r="P2598" t="s">
        <v>60</v>
      </c>
      <c r="R2598" t="s">
        <v>18468</v>
      </c>
      <c r="T2598" t="s">
        <v>60</v>
      </c>
      <c r="U2598" t="s">
        <v>60</v>
      </c>
      <c r="Y2598">
        <v>24</v>
      </c>
      <c r="AF2598" t="s">
        <v>60</v>
      </c>
      <c r="AG2598" t="s">
        <v>60</v>
      </c>
      <c r="AH2598" t="s">
        <v>73</v>
      </c>
      <c r="AI2598" t="s">
        <v>140</v>
      </c>
      <c r="AJ2598" t="s">
        <v>60</v>
      </c>
      <c r="AK2598" t="s">
        <v>60</v>
      </c>
      <c r="AL2598" t="s">
        <v>60</v>
      </c>
      <c r="AM2598" t="s">
        <v>60</v>
      </c>
      <c r="AN2598" t="s">
        <v>60</v>
      </c>
      <c r="AO2598" t="s">
        <v>60</v>
      </c>
      <c r="AP2598" t="s">
        <v>60</v>
      </c>
      <c r="AQ2598" t="s">
        <v>18467</v>
      </c>
      <c r="AR2598" t="s">
        <v>60</v>
      </c>
      <c r="AT2598" t="s">
        <v>60</v>
      </c>
      <c r="AU2598" t="s">
        <v>60</v>
      </c>
      <c r="AV2598" t="s">
        <v>60</v>
      </c>
      <c r="AW2598" t="s">
        <v>60</v>
      </c>
      <c r="AX2598" t="s">
        <v>60</v>
      </c>
      <c r="AY2598" t="s">
        <v>60</v>
      </c>
      <c r="BA2598" t="s">
        <v>60</v>
      </c>
      <c r="BC2598" t="s">
        <v>60</v>
      </c>
      <c r="BD2598" t="s">
        <v>60</v>
      </c>
      <c r="BF2598" t="s">
        <v>60</v>
      </c>
      <c r="BG2598" t="s">
        <v>60</v>
      </c>
      <c r="BI2598" t="s">
        <v>60</v>
      </c>
      <c r="BJ2598" t="s">
        <v>60</v>
      </c>
      <c r="BL2598" t="s">
        <v>60</v>
      </c>
      <c r="BM2598" t="s">
        <v>60</v>
      </c>
      <c r="BO2598" t="s">
        <v>60</v>
      </c>
      <c r="BP2598" t="s">
        <v>60</v>
      </c>
      <c r="BQ2598" t="s">
        <v>60</v>
      </c>
      <c r="BR2598" t="s">
        <v>60</v>
      </c>
      <c r="BS2598" t="s">
        <v>60</v>
      </c>
      <c r="BT2598" t="s">
        <v>60</v>
      </c>
      <c r="BU2598" t="s">
        <v>60</v>
      </c>
      <c r="BV2598" t="s">
        <v>60</v>
      </c>
      <c r="BW2598" t="s">
        <v>60</v>
      </c>
      <c r="BX2598" t="s">
        <v>60</v>
      </c>
      <c r="BY2598" t="s">
        <v>60</v>
      </c>
      <c r="BZ2598" t="s">
        <v>60</v>
      </c>
      <c r="CA2598" t="s">
        <v>60</v>
      </c>
      <c r="CB2598" t="s">
        <v>60</v>
      </c>
      <c r="CC2598" t="s">
        <v>60</v>
      </c>
      <c r="CE2598" t="s">
        <v>60</v>
      </c>
      <c r="CG2598" t="s">
        <v>60</v>
      </c>
      <c r="CI2598" t="s">
        <v>60</v>
      </c>
      <c r="CJ2598" t="s">
        <v>60</v>
      </c>
      <c r="CK2598" t="s">
        <v>60</v>
      </c>
      <c r="CL2598" t="s">
        <v>60</v>
      </c>
      <c r="CM2598" t="s">
        <v>60</v>
      </c>
      <c r="CN2598" t="s">
        <v>60</v>
      </c>
      <c r="CO2598" t="s">
        <v>60</v>
      </c>
      <c r="CP2598" t="s">
        <v>60</v>
      </c>
      <c r="CQ2598" t="s">
        <v>60</v>
      </c>
      <c r="CR2598" t="s">
        <v>60</v>
      </c>
      <c r="CS2598" t="s">
        <v>60</v>
      </c>
      <c r="CT2598" t="s">
        <v>60</v>
      </c>
      <c r="CU2598" t="s">
        <v>60</v>
      </c>
      <c r="CV2598" t="s">
        <v>60</v>
      </c>
      <c r="CW2598" t="s">
        <v>60</v>
      </c>
      <c r="CX2598" t="s">
        <v>60</v>
      </c>
      <c r="CY2598" t="s">
        <v>60</v>
      </c>
      <c r="CZ2598" t="s">
        <v>60</v>
      </c>
      <c r="DA2598">
        <v>1</v>
      </c>
      <c r="DB2598" t="s">
        <v>18466</v>
      </c>
      <c r="DD2598" t="s">
        <v>60</v>
      </c>
      <c r="DF2598" t="s">
        <v>60</v>
      </c>
      <c r="DH2598" t="s">
        <v>60</v>
      </c>
      <c r="DJ2598" t="s">
        <v>60</v>
      </c>
      <c r="DL2598" t="s">
        <v>60</v>
      </c>
      <c r="DN2598" t="s">
        <v>60</v>
      </c>
      <c r="DO2598" t="s">
        <v>60</v>
      </c>
      <c r="DP2598" t="s">
        <v>60</v>
      </c>
      <c r="DQ2598" t="s">
        <v>60</v>
      </c>
      <c r="DR2598" t="s">
        <v>60</v>
      </c>
      <c r="DS2598" t="s">
        <v>60</v>
      </c>
      <c r="DT2598" t="s">
        <v>60</v>
      </c>
      <c r="DU2598" t="s">
        <v>60</v>
      </c>
      <c r="DV2598" t="s">
        <v>60</v>
      </c>
      <c r="DW2598" t="s">
        <v>60</v>
      </c>
      <c r="DX2598" t="s">
        <v>60</v>
      </c>
      <c r="DY2598" t="s">
        <v>60</v>
      </c>
      <c r="DZ2598" t="s">
        <v>60</v>
      </c>
      <c r="EA2598" t="s">
        <v>60</v>
      </c>
      <c r="EB2598" t="s">
        <v>60</v>
      </c>
      <c r="EC2598" t="s">
        <v>60</v>
      </c>
      <c r="ED2598" t="s">
        <v>60</v>
      </c>
      <c r="EE2598" t="s">
        <v>60</v>
      </c>
      <c r="EF2598" t="s">
        <v>60</v>
      </c>
      <c r="EG2598" t="s">
        <v>60</v>
      </c>
      <c r="EH2598" t="s">
        <v>60</v>
      </c>
      <c r="EI2598" t="s">
        <v>60</v>
      </c>
      <c r="EJ2598" t="s">
        <v>60</v>
      </c>
      <c r="EK2598" t="s">
        <v>60</v>
      </c>
      <c r="EL2598" t="s">
        <v>60</v>
      </c>
      <c r="EM2598" t="s">
        <v>60</v>
      </c>
      <c r="EN2598" t="s">
        <v>60</v>
      </c>
      <c r="EO2598" t="s">
        <v>60</v>
      </c>
      <c r="EP2598" t="s">
        <v>60</v>
      </c>
      <c r="EQ2598" t="s">
        <v>60</v>
      </c>
      <c r="ER2598" t="s">
        <v>60</v>
      </c>
      <c r="ES2598" t="s">
        <v>60</v>
      </c>
      <c r="ET2598" t="s">
        <v>60</v>
      </c>
      <c r="EU2598" t="s">
        <v>60</v>
      </c>
      <c r="EV2598" t="s">
        <v>60</v>
      </c>
      <c r="EW2598" t="s">
        <v>60</v>
      </c>
      <c r="EX2598" t="s">
        <v>60</v>
      </c>
      <c r="EY2598" t="s">
        <v>60</v>
      </c>
      <c r="EZ2598" t="s">
        <v>60</v>
      </c>
      <c r="FA2598" t="s">
        <v>60</v>
      </c>
      <c r="FB2598" t="s">
        <v>60</v>
      </c>
      <c r="FC2598" t="s">
        <v>60</v>
      </c>
      <c r="FD2598" t="s">
        <v>60</v>
      </c>
      <c r="FE2598" t="s">
        <v>60</v>
      </c>
      <c r="FF2598" t="s">
        <v>60</v>
      </c>
      <c r="FG2598" t="s">
        <v>60</v>
      </c>
      <c r="FH2598" t="s">
        <v>60</v>
      </c>
      <c r="FI2598" t="s">
        <v>60</v>
      </c>
      <c r="FJ2598" t="s">
        <v>60</v>
      </c>
      <c r="FK2598" t="s">
        <v>58</v>
      </c>
    </row>
    <row r="2599" spans="1:167" x14ac:dyDescent="0.35">
      <c r="A2599" t="s">
        <v>5194</v>
      </c>
      <c r="B2599">
        <v>9472001</v>
      </c>
      <c r="C2599" t="s">
        <v>18465</v>
      </c>
      <c r="D2599" t="s">
        <v>60</v>
      </c>
      <c r="E2599" t="s">
        <v>18464</v>
      </c>
      <c r="F2599" t="s">
        <v>60</v>
      </c>
      <c r="G2599">
        <v>1</v>
      </c>
      <c r="H2599">
        <v>20102</v>
      </c>
      <c r="I2599">
        <v>3</v>
      </c>
      <c r="J2599">
        <v>3</v>
      </c>
      <c r="K2599">
        <v>1988</v>
      </c>
      <c r="L2599" t="s">
        <v>60</v>
      </c>
      <c r="M2599">
        <v>1</v>
      </c>
      <c r="N2599">
        <v>2</v>
      </c>
      <c r="O2599" t="s">
        <v>18463</v>
      </c>
      <c r="P2599" t="s">
        <v>7760</v>
      </c>
      <c r="R2599" t="s">
        <v>60</v>
      </c>
      <c r="T2599" t="s">
        <v>60</v>
      </c>
      <c r="U2599" t="s">
        <v>60</v>
      </c>
      <c r="W2599">
        <v>1980</v>
      </c>
      <c r="Y2599">
        <v>45</v>
      </c>
      <c r="AF2599" t="s">
        <v>60</v>
      </c>
      <c r="AG2599" t="s">
        <v>60</v>
      </c>
      <c r="AH2599" t="s">
        <v>365</v>
      </c>
      <c r="AI2599" t="s">
        <v>140</v>
      </c>
      <c r="AJ2599" t="s">
        <v>60</v>
      </c>
      <c r="AK2599" t="s">
        <v>60</v>
      </c>
      <c r="AL2599" t="s">
        <v>60</v>
      </c>
      <c r="AM2599" t="s">
        <v>60</v>
      </c>
      <c r="AN2599" t="s">
        <v>60</v>
      </c>
      <c r="AO2599" t="s">
        <v>60</v>
      </c>
      <c r="AP2599" t="s">
        <v>60</v>
      </c>
      <c r="AQ2599" t="s">
        <v>60</v>
      </c>
      <c r="AR2599" t="s">
        <v>60</v>
      </c>
      <c r="AT2599" t="s">
        <v>60</v>
      </c>
      <c r="AU2599" t="s">
        <v>60</v>
      </c>
      <c r="AV2599" t="s">
        <v>60</v>
      </c>
      <c r="AW2599" t="s">
        <v>60</v>
      </c>
      <c r="AX2599" t="s">
        <v>60</v>
      </c>
      <c r="AY2599" t="s">
        <v>60</v>
      </c>
      <c r="BA2599" t="s">
        <v>60</v>
      </c>
      <c r="BC2599" t="s">
        <v>60</v>
      </c>
      <c r="BD2599" t="s">
        <v>60</v>
      </c>
      <c r="BF2599" t="s">
        <v>60</v>
      </c>
      <c r="BG2599" t="s">
        <v>60</v>
      </c>
      <c r="BI2599" t="s">
        <v>60</v>
      </c>
      <c r="BJ2599" t="s">
        <v>60</v>
      </c>
      <c r="BL2599" t="s">
        <v>60</v>
      </c>
      <c r="BM2599" t="s">
        <v>60</v>
      </c>
      <c r="BO2599" t="s">
        <v>60</v>
      </c>
      <c r="BP2599" t="s">
        <v>60</v>
      </c>
      <c r="BQ2599" t="s">
        <v>60</v>
      </c>
      <c r="BR2599" t="s">
        <v>60</v>
      </c>
      <c r="BS2599" t="s">
        <v>60</v>
      </c>
      <c r="BT2599" t="s">
        <v>60</v>
      </c>
      <c r="BU2599" t="s">
        <v>60</v>
      </c>
      <c r="BV2599" t="s">
        <v>60</v>
      </c>
      <c r="BW2599" t="s">
        <v>60</v>
      </c>
      <c r="BX2599" t="s">
        <v>60</v>
      </c>
      <c r="BY2599" t="s">
        <v>60</v>
      </c>
      <c r="BZ2599" t="s">
        <v>60</v>
      </c>
      <c r="CA2599" t="s">
        <v>60</v>
      </c>
      <c r="CB2599" t="s">
        <v>60</v>
      </c>
      <c r="CC2599" t="s">
        <v>60</v>
      </c>
      <c r="CE2599" t="s">
        <v>60</v>
      </c>
      <c r="CG2599" t="s">
        <v>60</v>
      </c>
      <c r="CI2599" t="s">
        <v>60</v>
      </c>
      <c r="CJ2599" t="s">
        <v>60</v>
      </c>
      <c r="CK2599" t="s">
        <v>60</v>
      </c>
      <c r="CL2599" t="s">
        <v>60</v>
      </c>
      <c r="CM2599" t="s">
        <v>60</v>
      </c>
      <c r="CN2599" t="s">
        <v>60</v>
      </c>
      <c r="CO2599" t="s">
        <v>60</v>
      </c>
      <c r="CP2599" t="s">
        <v>60</v>
      </c>
      <c r="CQ2599" t="s">
        <v>60</v>
      </c>
      <c r="CR2599" t="s">
        <v>60</v>
      </c>
      <c r="CS2599" t="s">
        <v>60</v>
      </c>
      <c r="CT2599" t="s">
        <v>60</v>
      </c>
      <c r="CU2599" t="s">
        <v>60</v>
      </c>
      <c r="CV2599" t="s">
        <v>60</v>
      </c>
      <c r="CW2599" t="s">
        <v>60</v>
      </c>
      <c r="CX2599" t="s">
        <v>60</v>
      </c>
      <c r="CY2599" t="s">
        <v>60</v>
      </c>
      <c r="CZ2599" t="s">
        <v>60</v>
      </c>
      <c r="DA2599">
        <v>1</v>
      </c>
      <c r="DB2599" t="s">
        <v>18462</v>
      </c>
      <c r="DD2599" t="s">
        <v>60</v>
      </c>
      <c r="DF2599" t="s">
        <v>60</v>
      </c>
      <c r="DH2599" t="s">
        <v>60</v>
      </c>
      <c r="DJ2599" t="s">
        <v>60</v>
      </c>
      <c r="DL2599" t="s">
        <v>60</v>
      </c>
      <c r="DN2599" t="s">
        <v>60</v>
      </c>
      <c r="DO2599" t="s">
        <v>60</v>
      </c>
      <c r="DP2599" t="s">
        <v>60</v>
      </c>
      <c r="DQ2599" t="s">
        <v>60</v>
      </c>
      <c r="DR2599" t="s">
        <v>60</v>
      </c>
      <c r="DS2599" t="s">
        <v>60</v>
      </c>
      <c r="DT2599" t="s">
        <v>60</v>
      </c>
      <c r="DU2599" t="s">
        <v>60</v>
      </c>
      <c r="DV2599" t="s">
        <v>60</v>
      </c>
      <c r="DW2599" t="s">
        <v>60</v>
      </c>
      <c r="DX2599" t="s">
        <v>60</v>
      </c>
      <c r="DY2599" t="s">
        <v>60</v>
      </c>
      <c r="DZ2599" t="s">
        <v>60</v>
      </c>
      <c r="EA2599" t="s">
        <v>60</v>
      </c>
      <c r="EB2599" t="s">
        <v>60</v>
      </c>
      <c r="EC2599" t="s">
        <v>60</v>
      </c>
      <c r="ED2599" t="s">
        <v>60</v>
      </c>
      <c r="EE2599" t="s">
        <v>60</v>
      </c>
      <c r="EF2599" t="s">
        <v>60</v>
      </c>
      <c r="EG2599" t="s">
        <v>60</v>
      </c>
      <c r="EH2599" t="s">
        <v>60</v>
      </c>
      <c r="EI2599" t="s">
        <v>60</v>
      </c>
      <c r="EJ2599" t="s">
        <v>60</v>
      </c>
      <c r="EK2599" t="s">
        <v>60</v>
      </c>
      <c r="EL2599" t="s">
        <v>60</v>
      </c>
      <c r="EM2599" t="s">
        <v>60</v>
      </c>
      <c r="EN2599" t="s">
        <v>60</v>
      </c>
      <c r="EO2599" t="s">
        <v>60</v>
      </c>
      <c r="EP2599" t="s">
        <v>60</v>
      </c>
      <c r="EQ2599" t="s">
        <v>60</v>
      </c>
      <c r="ER2599" t="s">
        <v>60</v>
      </c>
      <c r="ES2599" t="s">
        <v>60</v>
      </c>
      <c r="ET2599" t="s">
        <v>60</v>
      </c>
      <c r="EU2599" t="s">
        <v>60</v>
      </c>
      <c r="EV2599" t="s">
        <v>60</v>
      </c>
      <c r="EW2599" t="s">
        <v>60</v>
      </c>
      <c r="EX2599" t="s">
        <v>60</v>
      </c>
      <c r="EY2599" t="s">
        <v>60</v>
      </c>
      <c r="EZ2599" t="s">
        <v>60</v>
      </c>
      <c r="FA2599" t="s">
        <v>60</v>
      </c>
      <c r="FB2599" t="s">
        <v>60</v>
      </c>
      <c r="FC2599" t="s">
        <v>60</v>
      </c>
      <c r="FD2599" t="s">
        <v>60</v>
      </c>
      <c r="FE2599" t="s">
        <v>60</v>
      </c>
      <c r="FF2599" t="s">
        <v>60</v>
      </c>
      <c r="FG2599" t="s">
        <v>60</v>
      </c>
      <c r="FH2599" t="s">
        <v>60</v>
      </c>
      <c r="FI2599" t="s">
        <v>60</v>
      </c>
      <c r="FJ2599" t="s">
        <v>60</v>
      </c>
      <c r="FK2599" t="s">
        <v>58</v>
      </c>
    </row>
    <row r="2600" spans="1:167" x14ac:dyDescent="0.35">
      <c r="A2600" t="s">
        <v>5194</v>
      </c>
      <c r="B2600">
        <v>9473001</v>
      </c>
      <c r="C2600" t="s">
        <v>18461</v>
      </c>
      <c r="D2600" t="s">
        <v>60</v>
      </c>
      <c r="E2600" t="s">
        <v>18460</v>
      </c>
      <c r="F2600" t="s">
        <v>60</v>
      </c>
      <c r="G2600">
        <v>1</v>
      </c>
      <c r="H2600">
        <v>33200</v>
      </c>
      <c r="I2600">
        <v>2</v>
      </c>
      <c r="J2600">
        <v>2</v>
      </c>
      <c r="K2600">
        <v>1988</v>
      </c>
      <c r="L2600" t="s">
        <v>60</v>
      </c>
      <c r="M2600">
        <v>2</v>
      </c>
      <c r="O2600" t="s">
        <v>18459</v>
      </c>
      <c r="P2600" t="s">
        <v>699</v>
      </c>
      <c r="R2600" t="s">
        <v>60</v>
      </c>
      <c r="T2600" t="s">
        <v>60</v>
      </c>
      <c r="U2600" t="s">
        <v>60</v>
      </c>
      <c r="Y2600">
        <v>20</v>
      </c>
      <c r="AF2600" t="s">
        <v>60</v>
      </c>
      <c r="AG2600" t="s">
        <v>60</v>
      </c>
      <c r="AH2600" t="s">
        <v>140</v>
      </c>
      <c r="AI2600" t="s">
        <v>60</v>
      </c>
      <c r="AJ2600" t="s">
        <v>60</v>
      </c>
      <c r="AK2600" t="s">
        <v>60</v>
      </c>
      <c r="AL2600" t="s">
        <v>60</v>
      </c>
      <c r="AM2600" t="s">
        <v>60</v>
      </c>
      <c r="AN2600" t="s">
        <v>60</v>
      </c>
      <c r="AO2600" t="s">
        <v>60</v>
      </c>
      <c r="AP2600" t="s">
        <v>60</v>
      </c>
      <c r="AQ2600" t="s">
        <v>60</v>
      </c>
      <c r="AR2600" t="s">
        <v>60</v>
      </c>
      <c r="AT2600" t="s">
        <v>60</v>
      </c>
      <c r="AU2600" t="s">
        <v>60</v>
      </c>
      <c r="AV2600" t="s">
        <v>60</v>
      </c>
      <c r="AW2600" t="s">
        <v>60</v>
      </c>
      <c r="AX2600" t="s">
        <v>60</v>
      </c>
      <c r="AY2600" t="s">
        <v>60</v>
      </c>
      <c r="BA2600" t="s">
        <v>60</v>
      </c>
      <c r="BC2600" t="s">
        <v>60</v>
      </c>
      <c r="BD2600" t="s">
        <v>60</v>
      </c>
      <c r="BF2600" t="s">
        <v>60</v>
      </c>
      <c r="BG2600" t="s">
        <v>60</v>
      </c>
      <c r="BI2600" t="s">
        <v>60</v>
      </c>
      <c r="BJ2600" t="s">
        <v>60</v>
      </c>
      <c r="BL2600" t="s">
        <v>60</v>
      </c>
      <c r="BM2600" t="s">
        <v>60</v>
      </c>
      <c r="BO2600" t="s">
        <v>60</v>
      </c>
      <c r="BP2600" t="s">
        <v>60</v>
      </c>
      <c r="BQ2600" t="s">
        <v>60</v>
      </c>
      <c r="BR2600" t="s">
        <v>60</v>
      </c>
      <c r="BS2600" t="s">
        <v>60</v>
      </c>
      <c r="BT2600" t="s">
        <v>60</v>
      </c>
      <c r="BU2600" t="s">
        <v>60</v>
      </c>
      <c r="BV2600" t="s">
        <v>60</v>
      </c>
      <c r="BW2600" t="s">
        <v>60</v>
      </c>
      <c r="BX2600" t="s">
        <v>60</v>
      </c>
      <c r="BY2600" t="s">
        <v>60</v>
      </c>
      <c r="BZ2600" t="s">
        <v>60</v>
      </c>
      <c r="CA2600" t="s">
        <v>60</v>
      </c>
      <c r="CB2600" t="s">
        <v>60</v>
      </c>
      <c r="CC2600" t="s">
        <v>60</v>
      </c>
      <c r="CE2600" t="s">
        <v>60</v>
      </c>
      <c r="CG2600" t="s">
        <v>60</v>
      </c>
      <c r="CI2600" t="s">
        <v>60</v>
      </c>
      <c r="CJ2600" t="s">
        <v>60</v>
      </c>
      <c r="CK2600" t="s">
        <v>60</v>
      </c>
      <c r="CL2600" t="s">
        <v>60</v>
      </c>
      <c r="CM2600" t="s">
        <v>60</v>
      </c>
      <c r="CN2600" t="s">
        <v>60</v>
      </c>
      <c r="CO2600" t="s">
        <v>60</v>
      </c>
      <c r="CP2600" t="s">
        <v>60</v>
      </c>
      <c r="CQ2600" t="s">
        <v>60</v>
      </c>
      <c r="CR2600" t="s">
        <v>60</v>
      </c>
      <c r="CS2600" t="s">
        <v>60</v>
      </c>
      <c r="CT2600" t="s">
        <v>60</v>
      </c>
      <c r="CU2600" t="s">
        <v>60</v>
      </c>
      <c r="CV2600" t="s">
        <v>60</v>
      </c>
      <c r="CW2600" t="s">
        <v>60</v>
      </c>
      <c r="CX2600" t="s">
        <v>60</v>
      </c>
      <c r="CY2600" t="s">
        <v>60</v>
      </c>
      <c r="CZ2600" t="s">
        <v>60</v>
      </c>
      <c r="DA2600">
        <v>1</v>
      </c>
      <c r="DB2600" t="s">
        <v>18458</v>
      </c>
      <c r="DD2600" t="s">
        <v>60</v>
      </c>
      <c r="DF2600" t="s">
        <v>60</v>
      </c>
      <c r="DH2600" t="s">
        <v>60</v>
      </c>
      <c r="DJ2600" t="s">
        <v>60</v>
      </c>
      <c r="DL2600" t="s">
        <v>60</v>
      </c>
      <c r="DN2600" t="s">
        <v>60</v>
      </c>
      <c r="DO2600" t="s">
        <v>60</v>
      </c>
      <c r="DP2600" t="s">
        <v>60</v>
      </c>
      <c r="DQ2600" t="s">
        <v>60</v>
      </c>
      <c r="DR2600" t="s">
        <v>60</v>
      </c>
      <c r="DS2600" t="s">
        <v>60</v>
      </c>
      <c r="DT2600" t="s">
        <v>60</v>
      </c>
      <c r="DU2600" t="s">
        <v>60</v>
      </c>
      <c r="DV2600" t="s">
        <v>60</v>
      </c>
      <c r="DW2600" t="s">
        <v>60</v>
      </c>
      <c r="DX2600" t="s">
        <v>60</v>
      </c>
      <c r="DY2600" t="s">
        <v>60</v>
      </c>
      <c r="DZ2600" t="s">
        <v>60</v>
      </c>
      <c r="EA2600" t="s">
        <v>60</v>
      </c>
      <c r="EB2600" t="s">
        <v>60</v>
      </c>
      <c r="EC2600" t="s">
        <v>60</v>
      </c>
      <c r="ED2600" t="s">
        <v>60</v>
      </c>
      <c r="EE2600" t="s">
        <v>60</v>
      </c>
      <c r="EF2600" t="s">
        <v>60</v>
      </c>
      <c r="EG2600" t="s">
        <v>60</v>
      </c>
      <c r="EH2600" t="s">
        <v>60</v>
      </c>
      <c r="EI2600" t="s">
        <v>60</v>
      </c>
      <c r="EJ2600" t="s">
        <v>60</v>
      </c>
      <c r="EK2600" t="s">
        <v>60</v>
      </c>
      <c r="EL2600" t="s">
        <v>60</v>
      </c>
      <c r="EM2600" t="s">
        <v>60</v>
      </c>
      <c r="EN2600" t="s">
        <v>60</v>
      </c>
      <c r="EO2600" t="s">
        <v>60</v>
      </c>
      <c r="EP2600" t="s">
        <v>60</v>
      </c>
      <c r="EQ2600" t="s">
        <v>60</v>
      </c>
      <c r="ER2600" t="s">
        <v>60</v>
      </c>
      <c r="ES2600" t="s">
        <v>60</v>
      </c>
      <c r="ET2600" t="s">
        <v>60</v>
      </c>
      <c r="EU2600" t="s">
        <v>60</v>
      </c>
      <c r="EV2600" t="s">
        <v>60</v>
      </c>
      <c r="EW2600" t="s">
        <v>60</v>
      </c>
      <c r="EX2600" t="s">
        <v>60</v>
      </c>
      <c r="EY2600" t="s">
        <v>60</v>
      </c>
      <c r="EZ2600" t="s">
        <v>60</v>
      </c>
      <c r="FA2600" t="s">
        <v>60</v>
      </c>
      <c r="FB2600" t="s">
        <v>60</v>
      </c>
      <c r="FC2600" t="s">
        <v>60</v>
      </c>
      <c r="FD2600" t="s">
        <v>60</v>
      </c>
      <c r="FE2600" t="s">
        <v>60</v>
      </c>
      <c r="FF2600" t="s">
        <v>60</v>
      </c>
      <c r="FG2600" t="s">
        <v>60</v>
      </c>
      <c r="FH2600" t="s">
        <v>60</v>
      </c>
      <c r="FI2600" t="s">
        <v>60</v>
      </c>
      <c r="FJ2600" t="s">
        <v>60</v>
      </c>
      <c r="FK2600" t="s">
        <v>58</v>
      </c>
    </row>
    <row r="2601" spans="1:167" x14ac:dyDescent="0.35">
      <c r="A2601" t="s">
        <v>5194</v>
      </c>
      <c r="B2601">
        <v>9474001</v>
      </c>
      <c r="C2601" t="s">
        <v>18457</v>
      </c>
      <c r="D2601" t="s">
        <v>60</v>
      </c>
      <c r="E2601" t="s">
        <v>18456</v>
      </c>
      <c r="F2601" t="s">
        <v>60</v>
      </c>
      <c r="G2601">
        <v>1</v>
      </c>
      <c r="H2601">
        <v>30020</v>
      </c>
      <c r="I2601">
        <v>2</v>
      </c>
      <c r="J2601">
        <v>2</v>
      </c>
      <c r="K2601">
        <v>1989</v>
      </c>
      <c r="L2601" t="s">
        <v>60</v>
      </c>
      <c r="M2601">
        <v>3</v>
      </c>
      <c r="O2601" t="s">
        <v>18455</v>
      </c>
      <c r="P2601" t="s">
        <v>60</v>
      </c>
      <c r="Q2601">
        <v>1</v>
      </c>
      <c r="R2601" t="s">
        <v>60</v>
      </c>
      <c r="T2601" t="s">
        <v>596</v>
      </c>
      <c r="U2601" t="s">
        <v>60</v>
      </c>
      <c r="Y2601">
        <v>-100</v>
      </c>
      <c r="AF2601" t="s">
        <v>60</v>
      </c>
      <c r="AG2601" t="s">
        <v>60</v>
      </c>
      <c r="AH2601" t="s">
        <v>140</v>
      </c>
      <c r="AI2601" t="s">
        <v>60</v>
      </c>
      <c r="AJ2601" t="s">
        <v>60</v>
      </c>
      <c r="AK2601" t="s">
        <v>60</v>
      </c>
      <c r="AL2601" t="s">
        <v>60</v>
      </c>
      <c r="AM2601" t="s">
        <v>60</v>
      </c>
      <c r="AN2601" t="s">
        <v>60</v>
      </c>
      <c r="AO2601" t="s">
        <v>60</v>
      </c>
      <c r="AP2601" t="s">
        <v>60</v>
      </c>
      <c r="AQ2601" t="s">
        <v>60</v>
      </c>
      <c r="AR2601" t="s">
        <v>60</v>
      </c>
      <c r="AT2601" t="s">
        <v>60</v>
      </c>
      <c r="AU2601" t="s">
        <v>60</v>
      </c>
      <c r="AV2601" t="s">
        <v>60</v>
      </c>
      <c r="AW2601" t="s">
        <v>60</v>
      </c>
      <c r="AX2601" t="s">
        <v>60</v>
      </c>
      <c r="AY2601" t="s">
        <v>60</v>
      </c>
      <c r="BA2601" t="s">
        <v>60</v>
      </c>
      <c r="BC2601" t="s">
        <v>60</v>
      </c>
      <c r="BD2601" t="s">
        <v>60</v>
      </c>
      <c r="BF2601" t="s">
        <v>60</v>
      </c>
      <c r="BG2601" t="s">
        <v>60</v>
      </c>
      <c r="BI2601" t="s">
        <v>60</v>
      </c>
      <c r="BJ2601" t="s">
        <v>60</v>
      </c>
      <c r="BL2601" t="s">
        <v>60</v>
      </c>
      <c r="BM2601" t="s">
        <v>60</v>
      </c>
      <c r="BO2601" t="s">
        <v>60</v>
      </c>
      <c r="BP2601" t="s">
        <v>60</v>
      </c>
      <c r="BQ2601" t="s">
        <v>60</v>
      </c>
      <c r="BR2601" t="s">
        <v>60</v>
      </c>
      <c r="BS2601" t="s">
        <v>60</v>
      </c>
      <c r="BT2601" t="s">
        <v>60</v>
      </c>
      <c r="BU2601" t="s">
        <v>60</v>
      </c>
      <c r="BV2601" t="s">
        <v>60</v>
      </c>
      <c r="BW2601" t="s">
        <v>60</v>
      </c>
      <c r="BX2601" t="s">
        <v>60</v>
      </c>
      <c r="BY2601" t="s">
        <v>60</v>
      </c>
      <c r="BZ2601" t="s">
        <v>60</v>
      </c>
      <c r="CA2601" t="s">
        <v>60</v>
      </c>
      <c r="CB2601" t="s">
        <v>60</v>
      </c>
      <c r="CC2601" t="s">
        <v>60</v>
      </c>
      <c r="CE2601" t="s">
        <v>60</v>
      </c>
      <c r="CG2601" t="s">
        <v>60</v>
      </c>
      <c r="CI2601" t="s">
        <v>60</v>
      </c>
      <c r="CJ2601" t="s">
        <v>60</v>
      </c>
      <c r="CK2601" t="s">
        <v>60</v>
      </c>
      <c r="CL2601" t="s">
        <v>60</v>
      </c>
      <c r="CM2601" t="s">
        <v>60</v>
      </c>
      <c r="CN2601" t="s">
        <v>60</v>
      </c>
      <c r="CO2601" t="s">
        <v>60</v>
      </c>
      <c r="CP2601" t="s">
        <v>60</v>
      </c>
      <c r="CQ2601" t="s">
        <v>60</v>
      </c>
      <c r="CR2601" t="s">
        <v>60</v>
      </c>
      <c r="CS2601" t="s">
        <v>60</v>
      </c>
      <c r="CT2601" t="s">
        <v>60</v>
      </c>
      <c r="CU2601" t="s">
        <v>60</v>
      </c>
      <c r="CV2601" t="s">
        <v>60</v>
      </c>
      <c r="CW2601" t="s">
        <v>60</v>
      </c>
      <c r="CX2601" t="s">
        <v>60</v>
      </c>
      <c r="CY2601" t="s">
        <v>60</v>
      </c>
      <c r="CZ2601" t="s">
        <v>60</v>
      </c>
      <c r="DA2601">
        <v>1</v>
      </c>
      <c r="DB2601" t="s">
        <v>18454</v>
      </c>
      <c r="DD2601" t="s">
        <v>60</v>
      </c>
      <c r="DF2601" t="s">
        <v>60</v>
      </c>
      <c r="DH2601" t="s">
        <v>60</v>
      </c>
      <c r="DJ2601" t="s">
        <v>60</v>
      </c>
      <c r="DL2601" t="s">
        <v>60</v>
      </c>
      <c r="DN2601" t="s">
        <v>60</v>
      </c>
      <c r="DO2601" t="s">
        <v>60</v>
      </c>
      <c r="DP2601" t="s">
        <v>60</v>
      </c>
      <c r="DQ2601" t="s">
        <v>60</v>
      </c>
      <c r="DR2601" t="s">
        <v>60</v>
      </c>
      <c r="DS2601" t="s">
        <v>60</v>
      </c>
      <c r="DT2601" t="s">
        <v>60</v>
      </c>
      <c r="DU2601" t="s">
        <v>60</v>
      </c>
      <c r="DV2601" t="s">
        <v>60</v>
      </c>
      <c r="DW2601" t="s">
        <v>60</v>
      </c>
      <c r="DX2601" t="s">
        <v>60</v>
      </c>
      <c r="DY2601" t="s">
        <v>60</v>
      </c>
      <c r="DZ2601" t="s">
        <v>60</v>
      </c>
      <c r="EA2601" t="s">
        <v>60</v>
      </c>
      <c r="EB2601" t="s">
        <v>60</v>
      </c>
      <c r="EC2601" t="s">
        <v>60</v>
      </c>
      <c r="ED2601" t="s">
        <v>60</v>
      </c>
      <c r="EE2601" t="s">
        <v>60</v>
      </c>
      <c r="EF2601" t="s">
        <v>60</v>
      </c>
      <c r="EG2601" t="s">
        <v>60</v>
      </c>
      <c r="EH2601" t="s">
        <v>60</v>
      </c>
      <c r="EI2601" t="s">
        <v>60</v>
      </c>
      <c r="EJ2601" t="s">
        <v>60</v>
      </c>
      <c r="EK2601" t="s">
        <v>60</v>
      </c>
      <c r="EL2601" t="s">
        <v>60</v>
      </c>
      <c r="EM2601" t="s">
        <v>60</v>
      </c>
      <c r="EN2601" t="s">
        <v>60</v>
      </c>
      <c r="EO2601" t="s">
        <v>60</v>
      </c>
      <c r="EP2601" t="s">
        <v>60</v>
      </c>
      <c r="EQ2601" t="s">
        <v>60</v>
      </c>
      <c r="ER2601" t="s">
        <v>60</v>
      </c>
      <c r="ES2601" t="s">
        <v>60</v>
      </c>
      <c r="ET2601" t="s">
        <v>60</v>
      </c>
      <c r="EU2601" t="s">
        <v>60</v>
      </c>
      <c r="EV2601" t="s">
        <v>60</v>
      </c>
      <c r="EW2601" t="s">
        <v>60</v>
      </c>
      <c r="EX2601" t="s">
        <v>60</v>
      </c>
      <c r="EY2601" t="s">
        <v>60</v>
      </c>
      <c r="EZ2601" t="s">
        <v>60</v>
      </c>
      <c r="FA2601" t="s">
        <v>60</v>
      </c>
      <c r="FB2601" t="s">
        <v>60</v>
      </c>
      <c r="FC2601" t="s">
        <v>60</v>
      </c>
      <c r="FD2601" t="s">
        <v>60</v>
      </c>
      <c r="FE2601" t="s">
        <v>60</v>
      </c>
      <c r="FF2601" t="s">
        <v>60</v>
      </c>
      <c r="FG2601" t="s">
        <v>60</v>
      </c>
      <c r="FH2601" t="s">
        <v>60</v>
      </c>
      <c r="FI2601" t="s">
        <v>60</v>
      </c>
      <c r="FJ2601" t="s">
        <v>60</v>
      </c>
      <c r="FK2601" t="s">
        <v>58</v>
      </c>
    </row>
    <row r="2602" spans="1:167" x14ac:dyDescent="0.35">
      <c r="A2602" t="s">
        <v>5194</v>
      </c>
      <c r="B2602">
        <v>9475001</v>
      </c>
      <c r="C2602" t="s">
        <v>60</v>
      </c>
      <c r="D2602" t="s">
        <v>60</v>
      </c>
      <c r="E2602" t="s">
        <v>18453</v>
      </c>
      <c r="F2602" t="s">
        <v>60</v>
      </c>
      <c r="G2602">
        <v>1</v>
      </c>
      <c r="H2602">
        <v>33300</v>
      </c>
      <c r="I2602">
        <v>2</v>
      </c>
      <c r="J2602">
        <v>2</v>
      </c>
      <c r="K2602">
        <v>1989</v>
      </c>
      <c r="L2602" t="s">
        <v>60</v>
      </c>
      <c r="M2602">
        <v>2</v>
      </c>
      <c r="O2602" t="s">
        <v>18452</v>
      </c>
      <c r="P2602" t="s">
        <v>18451</v>
      </c>
      <c r="R2602" t="s">
        <v>60</v>
      </c>
      <c r="T2602" t="s">
        <v>60</v>
      </c>
      <c r="U2602" t="s">
        <v>60</v>
      </c>
      <c r="Y2602">
        <v>21</v>
      </c>
      <c r="AF2602" t="s">
        <v>60</v>
      </c>
      <c r="AG2602" t="s">
        <v>60</v>
      </c>
      <c r="AH2602" t="s">
        <v>140</v>
      </c>
      <c r="AI2602" t="s">
        <v>73</v>
      </c>
      <c r="AJ2602" t="s">
        <v>60</v>
      </c>
      <c r="AK2602" t="s">
        <v>60</v>
      </c>
      <c r="AL2602" t="s">
        <v>60</v>
      </c>
      <c r="AM2602" t="s">
        <v>60</v>
      </c>
      <c r="AN2602" t="s">
        <v>60</v>
      </c>
      <c r="AO2602" t="s">
        <v>60</v>
      </c>
      <c r="AP2602" t="s">
        <v>60</v>
      </c>
      <c r="AQ2602" t="s">
        <v>18450</v>
      </c>
      <c r="AR2602" t="s">
        <v>60</v>
      </c>
      <c r="AT2602" t="s">
        <v>60</v>
      </c>
      <c r="AU2602" t="s">
        <v>60</v>
      </c>
      <c r="AV2602" t="s">
        <v>60</v>
      </c>
      <c r="AW2602" t="s">
        <v>60</v>
      </c>
      <c r="AX2602" t="s">
        <v>60</v>
      </c>
      <c r="AY2602" t="s">
        <v>60</v>
      </c>
      <c r="BA2602" t="s">
        <v>60</v>
      </c>
      <c r="BC2602" t="s">
        <v>60</v>
      </c>
      <c r="BD2602" t="s">
        <v>60</v>
      </c>
      <c r="BF2602" t="s">
        <v>60</v>
      </c>
      <c r="BG2602" t="s">
        <v>60</v>
      </c>
      <c r="BI2602" t="s">
        <v>60</v>
      </c>
      <c r="BJ2602" t="s">
        <v>60</v>
      </c>
      <c r="BL2602" t="s">
        <v>60</v>
      </c>
      <c r="BM2602" t="s">
        <v>60</v>
      </c>
      <c r="BO2602" t="s">
        <v>60</v>
      </c>
      <c r="BP2602" t="s">
        <v>60</v>
      </c>
      <c r="BQ2602" t="s">
        <v>60</v>
      </c>
      <c r="BR2602" t="s">
        <v>60</v>
      </c>
      <c r="BS2602" t="s">
        <v>60</v>
      </c>
      <c r="BT2602" t="s">
        <v>60</v>
      </c>
      <c r="BU2602" t="s">
        <v>60</v>
      </c>
      <c r="BV2602" t="s">
        <v>60</v>
      </c>
      <c r="BW2602" t="s">
        <v>60</v>
      </c>
      <c r="BX2602" t="s">
        <v>60</v>
      </c>
      <c r="BY2602" t="s">
        <v>60</v>
      </c>
      <c r="BZ2602" t="s">
        <v>60</v>
      </c>
      <c r="CA2602" t="s">
        <v>60</v>
      </c>
      <c r="CB2602" t="s">
        <v>60</v>
      </c>
      <c r="CC2602" t="s">
        <v>60</v>
      </c>
      <c r="CE2602" t="s">
        <v>60</v>
      </c>
      <c r="CG2602" t="s">
        <v>60</v>
      </c>
      <c r="CI2602" t="s">
        <v>60</v>
      </c>
      <c r="CJ2602" t="s">
        <v>60</v>
      </c>
      <c r="CK2602" t="s">
        <v>60</v>
      </c>
      <c r="CL2602" t="s">
        <v>60</v>
      </c>
      <c r="CM2602" t="s">
        <v>60</v>
      </c>
      <c r="CN2602" t="s">
        <v>60</v>
      </c>
      <c r="CO2602" t="s">
        <v>60</v>
      </c>
      <c r="CP2602" t="s">
        <v>60</v>
      </c>
      <c r="CQ2602" t="s">
        <v>60</v>
      </c>
      <c r="CR2602" t="s">
        <v>60</v>
      </c>
      <c r="CS2602" t="s">
        <v>60</v>
      </c>
      <c r="CT2602" t="s">
        <v>60</v>
      </c>
      <c r="CU2602" t="s">
        <v>60</v>
      </c>
      <c r="CV2602" t="s">
        <v>60</v>
      </c>
      <c r="CW2602" t="s">
        <v>60</v>
      </c>
      <c r="CX2602" t="s">
        <v>60</v>
      </c>
      <c r="CY2602" t="s">
        <v>60</v>
      </c>
      <c r="CZ2602" t="s">
        <v>60</v>
      </c>
      <c r="DA2602">
        <v>1</v>
      </c>
      <c r="DB2602" t="s">
        <v>18449</v>
      </c>
      <c r="DD2602" t="s">
        <v>60</v>
      </c>
      <c r="DF2602" t="s">
        <v>60</v>
      </c>
      <c r="DH2602" t="s">
        <v>60</v>
      </c>
      <c r="DJ2602" t="s">
        <v>60</v>
      </c>
      <c r="DL2602" t="s">
        <v>60</v>
      </c>
      <c r="DN2602" t="s">
        <v>60</v>
      </c>
      <c r="DO2602" t="s">
        <v>60</v>
      </c>
      <c r="DP2602" t="s">
        <v>60</v>
      </c>
      <c r="DQ2602" t="s">
        <v>60</v>
      </c>
      <c r="DR2602" t="s">
        <v>60</v>
      </c>
      <c r="DS2602" t="s">
        <v>60</v>
      </c>
      <c r="DT2602" t="s">
        <v>60</v>
      </c>
      <c r="DU2602" t="s">
        <v>60</v>
      </c>
      <c r="DV2602" t="s">
        <v>60</v>
      </c>
      <c r="DW2602" t="s">
        <v>60</v>
      </c>
      <c r="DX2602" t="s">
        <v>60</v>
      </c>
      <c r="DY2602" t="s">
        <v>60</v>
      </c>
      <c r="DZ2602" t="s">
        <v>60</v>
      </c>
      <c r="EA2602" t="s">
        <v>60</v>
      </c>
      <c r="EB2602" t="s">
        <v>60</v>
      </c>
      <c r="EC2602" t="s">
        <v>60</v>
      </c>
      <c r="ED2602" t="s">
        <v>60</v>
      </c>
      <c r="EE2602" t="s">
        <v>60</v>
      </c>
      <c r="EF2602" t="s">
        <v>60</v>
      </c>
      <c r="EG2602" t="s">
        <v>60</v>
      </c>
      <c r="EH2602" t="s">
        <v>60</v>
      </c>
      <c r="EI2602" t="s">
        <v>60</v>
      </c>
      <c r="EJ2602" t="s">
        <v>60</v>
      </c>
      <c r="EK2602" t="s">
        <v>60</v>
      </c>
      <c r="EL2602" t="s">
        <v>60</v>
      </c>
      <c r="EM2602" t="s">
        <v>60</v>
      </c>
      <c r="EN2602" t="s">
        <v>60</v>
      </c>
      <c r="EO2602" t="s">
        <v>60</v>
      </c>
      <c r="EP2602" t="s">
        <v>60</v>
      </c>
      <c r="EQ2602" t="s">
        <v>60</v>
      </c>
      <c r="ER2602" t="s">
        <v>60</v>
      </c>
      <c r="ES2602" t="s">
        <v>60</v>
      </c>
      <c r="ET2602" t="s">
        <v>60</v>
      </c>
      <c r="EU2602" t="s">
        <v>60</v>
      </c>
      <c r="EV2602" t="s">
        <v>60</v>
      </c>
      <c r="EW2602" t="s">
        <v>60</v>
      </c>
      <c r="EX2602" t="s">
        <v>60</v>
      </c>
      <c r="EY2602" t="s">
        <v>60</v>
      </c>
      <c r="EZ2602" t="s">
        <v>60</v>
      </c>
      <c r="FA2602" t="s">
        <v>60</v>
      </c>
      <c r="FB2602" t="s">
        <v>60</v>
      </c>
      <c r="FC2602" t="s">
        <v>60</v>
      </c>
      <c r="FD2602" t="s">
        <v>60</v>
      </c>
      <c r="FE2602" t="s">
        <v>60</v>
      </c>
      <c r="FF2602" t="s">
        <v>60</v>
      </c>
      <c r="FG2602" t="s">
        <v>60</v>
      </c>
      <c r="FH2602" t="s">
        <v>60</v>
      </c>
      <c r="FI2602" t="s">
        <v>60</v>
      </c>
      <c r="FJ2602" t="s">
        <v>60</v>
      </c>
      <c r="FK2602" t="s">
        <v>58</v>
      </c>
    </row>
    <row r="2603" spans="1:167" x14ac:dyDescent="0.35">
      <c r="A2603" t="s">
        <v>5194</v>
      </c>
      <c r="B2603">
        <v>9476001</v>
      </c>
      <c r="C2603" t="s">
        <v>60</v>
      </c>
      <c r="D2603" t="s">
        <v>60</v>
      </c>
      <c r="E2603" t="s">
        <v>18448</v>
      </c>
      <c r="F2603" t="s">
        <v>60</v>
      </c>
      <c r="G2603">
        <v>1</v>
      </c>
      <c r="H2603">
        <v>29430</v>
      </c>
      <c r="I2603">
        <v>2</v>
      </c>
      <c r="J2603">
        <v>2</v>
      </c>
      <c r="K2603">
        <v>1989</v>
      </c>
      <c r="L2603" t="s">
        <v>60</v>
      </c>
      <c r="M2603">
        <v>1</v>
      </c>
      <c r="O2603" t="s">
        <v>18447</v>
      </c>
      <c r="P2603" t="s">
        <v>12488</v>
      </c>
      <c r="R2603" t="s">
        <v>60</v>
      </c>
      <c r="T2603" t="s">
        <v>60</v>
      </c>
      <c r="U2603" t="s">
        <v>60</v>
      </c>
      <c r="Y2603">
        <v>36</v>
      </c>
      <c r="Z2603">
        <v>20302</v>
      </c>
      <c r="AF2603" t="s">
        <v>60</v>
      </c>
      <c r="AG2603" t="s">
        <v>60</v>
      </c>
      <c r="AH2603" t="s">
        <v>140</v>
      </c>
      <c r="AI2603" t="s">
        <v>73</v>
      </c>
      <c r="AJ2603" t="s">
        <v>60</v>
      </c>
      <c r="AK2603" t="s">
        <v>60</v>
      </c>
      <c r="AL2603" t="s">
        <v>60</v>
      </c>
      <c r="AM2603" t="s">
        <v>60</v>
      </c>
      <c r="AN2603" t="s">
        <v>60</v>
      </c>
      <c r="AO2603" t="s">
        <v>60</v>
      </c>
      <c r="AP2603" t="s">
        <v>60</v>
      </c>
      <c r="AQ2603" t="s">
        <v>18446</v>
      </c>
      <c r="AR2603" t="s">
        <v>60</v>
      </c>
      <c r="AT2603" t="s">
        <v>60</v>
      </c>
      <c r="AU2603" t="s">
        <v>60</v>
      </c>
      <c r="AV2603" t="s">
        <v>60</v>
      </c>
      <c r="AW2603" t="s">
        <v>60</v>
      </c>
      <c r="AX2603" t="s">
        <v>60</v>
      </c>
      <c r="AY2603" t="s">
        <v>60</v>
      </c>
      <c r="AZ2603">
        <v>1</v>
      </c>
      <c r="BA2603" t="s">
        <v>18445</v>
      </c>
      <c r="BB2603">
        <v>5</v>
      </c>
      <c r="BC2603" t="s">
        <v>124</v>
      </c>
      <c r="BD2603" t="s">
        <v>18444</v>
      </c>
      <c r="BE2603">
        <v>5</v>
      </c>
      <c r="BF2603" t="s">
        <v>124</v>
      </c>
      <c r="BG2603" t="s">
        <v>60</v>
      </c>
      <c r="BI2603" t="s">
        <v>60</v>
      </c>
      <c r="BJ2603" t="s">
        <v>60</v>
      </c>
      <c r="BL2603" t="s">
        <v>60</v>
      </c>
      <c r="BM2603" t="s">
        <v>60</v>
      </c>
      <c r="BO2603" t="s">
        <v>60</v>
      </c>
      <c r="BP2603" t="s">
        <v>60</v>
      </c>
      <c r="BQ2603" t="s">
        <v>60</v>
      </c>
      <c r="BR2603" t="s">
        <v>60</v>
      </c>
      <c r="BS2603" t="s">
        <v>60</v>
      </c>
      <c r="BT2603" t="s">
        <v>60</v>
      </c>
      <c r="BU2603" t="s">
        <v>60</v>
      </c>
      <c r="BV2603" t="s">
        <v>60</v>
      </c>
      <c r="BW2603" t="s">
        <v>60</v>
      </c>
      <c r="BX2603" t="s">
        <v>60</v>
      </c>
      <c r="BY2603" t="s">
        <v>60</v>
      </c>
      <c r="BZ2603" t="s">
        <v>60</v>
      </c>
      <c r="CA2603" t="s">
        <v>60</v>
      </c>
      <c r="CB2603" t="s">
        <v>60</v>
      </c>
      <c r="CC2603" t="s">
        <v>60</v>
      </c>
      <c r="CE2603" t="s">
        <v>60</v>
      </c>
      <c r="CG2603" t="s">
        <v>60</v>
      </c>
      <c r="CI2603" t="s">
        <v>60</v>
      </c>
      <c r="CJ2603" t="s">
        <v>60</v>
      </c>
      <c r="CK2603" t="s">
        <v>60</v>
      </c>
      <c r="CL2603" t="s">
        <v>60</v>
      </c>
      <c r="CM2603" t="s">
        <v>60</v>
      </c>
      <c r="CN2603" t="s">
        <v>60</v>
      </c>
      <c r="CO2603" t="s">
        <v>60</v>
      </c>
      <c r="CP2603" t="s">
        <v>60</v>
      </c>
      <c r="CQ2603" t="s">
        <v>60</v>
      </c>
      <c r="CR2603" t="s">
        <v>60</v>
      </c>
      <c r="CS2603" t="s">
        <v>60</v>
      </c>
      <c r="CT2603" t="s">
        <v>60</v>
      </c>
      <c r="CU2603" t="s">
        <v>60</v>
      </c>
      <c r="CV2603" t="s">
        <v>60</v>
      </c>
      <c r="CW2603" t="s">
        <v>60</v>
      </c>
      <c r="CX2603" t="s">
        <v>60</v>
      </c>
      <c r="CY2603" t="s">
        <v>60</v>
      </c>
      <c r="CZ2603" t="s">
        <v>60</v>
      </c>
      <c r="DA2603">
        <v>1</v>
      </c>
      <c r="DB2603" t="s">
        <v>18443</v>
      </c>
      <c r="DD2603" t="s">
        <v>60</v>
      </c>
      <c r="DF2603" t="s">
        <v>60</v>
      </c>
      <c r="DH2603" t="s">
        <v>60</v>
      </c>
      <c r="DJ2603" t="s">
        <v>60</v>
      </c>
      <c r="DL2603" t="s">
        <v>60</v>
      </c>
      <c r="DN2603" t="s">
        <v>60</v>
      </c>
      <c r="DO2603" t="s">
        <v>60</v>
      </c>
      <c r="DP2603" t="s">
        <v>60</v>
      </c>
      <c r="DQ2603" t="s">
        <v>60</v>
      </c>
      <c r="DR2603" t="s">
        <v>60</v>
      </c>
      <c r="DS2603" t="s">
        <v>60</v>
      </c>
      <c r="DT2603" t="s">
        <v>60</v>
      </c>
      <c r="DU2603" t="s">
        <v>60</v>
      </c>
      <c r="DV2603" t="s">
        <v>60</v>
      </c>
      <c r="DW2603" t="s">
        <v>60</v>
      </c>
      <c r="DX2603" t="s">
        <v>60</v>
      </c>
      <c r="DY2603" t="s">
        <v>60</v>
      </c>
      <c r="DZ2603" t="s">
        <v>60</v>
      </c>
      <c r="EA2603" t="s">
        <v>60</v>
      </c>
      <c r="EB2603" t="s">
        <v>60</v>
      </c>
      <c r="EC2603" t="s">
        <v>60</v>
      </c>
      <c r="ED2603" t="s">
        <v>60</v>
      </c>
      <c r="EE2603" t="s">
        <v>60</v>
      </c>
      <c r="EF2603" t="s">
        <v>60</v>
      </c>
      <c r="EG2603" t="s">
        <v>60</v>
      </c>
      <c r="EH2603" t="s">
        <v>60</v>
      </c>
      <c r="EI2603" t="s">
        <v>60</v>
      </c>
      <c r="EJ2603" t="s">
        <v>60</v>
      </c>
      <c r="EK2603" t="s">
        <v>60</v>
      </c>
      <c r="EL2603" t="s">
        <v>60</v>
      </c>
      <c r="EM2603" t="s">
        <v>60</v>
      </c>
      <c r="EN2603" t="s">
        <v>60</v>
      </c>
      <c r="EO2603" t="s">
        <v>60</v>
      </c>
      <c r="EP2603" t="s">
        <v>60</v>
      </c>
      <c r="EQ2603" t="s">
        <v>60</v>
      </c>
      <c r="ER2603" t="s">
        <v>60</v>
      </c>
      <c r="ES2603" t="s">
        <v>60</v>
      </c>
      <c r="ET2603" t="s">
        <v>60</v>
      </c>
      <c r="EU2603" t="s">
        <v>60</v>
      </c>
      <c r="EV2603" t="s">
        <v>60</v>
      </c>
      <c r="EW2603" t="s">
        <v>60</v>
      </c>
      <c r="EX2603" t="s">
        <v>60</v>
      </c>
      <c r="EY2603" t="s">
        <v>60</v>
      </c>
      <c r="EZ2603" t="s">
        <v>60</v>
      </c>
      <c r="FA2603" t="s">
        <v>60</v>
      </c>
      <c r="FB2603" t="s">
        <v>60</v>
      </c>
      <c r="FC2603" t="s">
        <v>60</v>
      </c>
      <c r="FD2603" t="s">
        <v>60</v>
      </c>
      <c r="FE2603" t="s">
        <v>60</v>
      </c>
      <c r="FF2603" t="s">
        <v>60</v>
      </c>
      <c r="FG2603" t="s">
        <v>60</v>
      </c>
      <c r="FH2603" t="s">
        <v>60</v>
      </c>
      <c r="FI2603" t="s">
        <v>60</v>
      </c>
      <c r="FJ2603" t="s">
        <v>60</v>
      </c>
      <c r="FK2603" t="s">
        <v>58</v>
      </c>
    </row>
    <row r="2604" spans="1:167" x14ac:dyDescent="0.35">
      <c r="A2604" t="s">
        <v>5194</v>
      </c>
      <c r="B2604">
        <v>9477001</v>
      </c>
      <c r="C2604" t="s">
        <v>60</v>
      </c>
      <c r="D2604" t="s">
        <v>60</v>
      </c>
      <c r="E2604" t="s">
        <v>18442</v>
      </c>
      <c r="F2604" t="s">
        <v>60</v>
      </c>
      <c r="G2604">
        <v>1</v>
      </c>
      <c r="H2604">
        <v>27330</v>
      </c>
      <c r="I2604">
        <v>3</v>
      </c>
      <c r="J2604">
        <v>3</v>
      </c>
      <c r="K2604">
        <v>1990</v>
      </c>
      <c r="L2604" t="s">
        <v>60</v>
      </c>
      <c r="M2604">
        <v>3</v>
      </c>
      <c r="O2604" t="s">
        <v>18441</v>
      </c>
      <c r="P2604" t="s">
        <v>60</v>
      </c>
      <c r="R2604" t="s">
        <v>60</v>
      </c>
      <c r="T2604" t="s">
        <v>60</v>
      </c>
      <c r="U2604" t="s">
        <v>60</v>
      </c>
      <c r="Y2604">
        <v>29550</v>
      </c>
      <c r="AF2604" t="s">
        <v>60</v>
      </c>
      <c r="AG2604" t="s">
        <v>60</v>
      </c>
      <c r="AH2604" t="s">
        <v>73</v>
      </c>
      <c r="AI2604" t="s">
        <v>60</v>
      </c>
      <c r="AJ2604" t="s">
        <v>60</v>
      </c>
      <c r="AK2604" t="s">
        <v>60</v>
      </c>
      <c r="AL2604" t="s">
        <v>60</v>
      </c>
      <c r="AM2604" t="s">
        <v>60</v>
      </c>
      <c r="AN2604" t="s">
        <v>60</v>
      </c>
      <c r="AO2604" t="s">
        <v>60</v>
      </c>
      <c r="AP2604" t="s">
        <v>60</v>
      </c>
      <c r="AQ2604" t="s">
        <v>18440</v>
      </c>
      <c r="AR2604" t="s">
        <v>60</v>
      </c>
      <c r="AT2604" t="s">
        <v>60</v>
      </c>
      <c r="AU2604" t="s">
        <v>60</v>
      </c>
      <c r="AV2604" t="s">
        <v>60</v>
      </c>
      <c r="AW2604" t="s">
        <v>60</v>
      </c>
      <c r="AX2604" t="s">
        <v>60</v>
      </c>
      <c r="AY2604" t="s">
        <v>60</v>
      </c>
      <c r="BA2604" t="s">
        <v>60</v>
      </c>
      <c r="BC2604" t="s">
        <v>60</v>
      </c>
      <c r="BD2604" t="s">
        <v>60</v>
      </c>
      <c r="BF2604" t="s">
        <v>60</v>
      </c>
      <c r="BG2604" t="s">
        <v>60</v>
      </c>
      <c r="BI2604" t="s">
        <v>60</v>
      </c>
      <c r="BJ2604" t="s">
        <v>60</v>
      </c>
      <c r="BL2604" t="s">
        <v>60</v>
      </c>
      <c r="BM2604" t="s">
        <v>60</v>
      </c>
      <c r="BO2604" t="s">
        <v>60</v>
      </c>
      <c r="BP2604" t="s">
        <v>60</v>
      </c>
      <c r="BQ2604" t="s">
        <v>60</v>
      </c>
      <c r="BR2604" t="s">
        <v>60</v>
      </c>
      <c r="BS2604" t="s">
        <v>60</v>
      </c>
      <c r="BT2604" t="s">
        <v>60</v>
      </c>
      <c r="BU2604" t="s">
        <v>60</v>
      </c>
      <c r="BV2604" t="s">
        <v>60</v>
      </c>
      <c r="BW2604" t="s">
        <v>60</v>
      </c>
      <c r="BX2604" t="s">
        <v>60</v>
      </c>
      <c r="BY2604" t="s">
        <v>60</v>
      </c>
      <c r="BZ2604" t="s">
        <v>60</v>
      </c>
      <c r="CA2604" t="s">
        <v>60</v>
      </c>
      <c r="CB2604" t="s">
        <v>60</v>
      </c>
      <c r="CC2604" t="s">
        <v>60</v>
      </c>
      <c r="CE2604" t="s">
        <v>60</v>
      </c>
      <c r="CG2604" t="s">
        <v>60</v>
      </c>
      <c r="CI2604" t="s">
        <v>60</v>
      </c>
      <c r="CJ2604" t="s">
        <v>60</v>
      </c>
      <c r="CK2604" t="s">
        <v>60</v>
      </c>
      <c r="CL2604" t="s">
        <v>60</v>
      </c>
      <c r="CM2604" t="s">
        <v>60</v>
      </c>
      <c r="CN2604" t="s">
        <v>60</v>
      </c>
      <c r="CO2604" t="s">
        <v>60</v>
      </c>
      <c r="CP2604" t="s">
        <v>60</v>
      </c>
      <c r="CQ2604" t="s">
        <v>60</v>
      </c>
      <c r="CR2604" t="s">
        <v>60</v>
      </c>
      <c r="CS2604" t="s">
        <v>60</v>
      </c>
      <c r="CT2604" t="s">
        <v>60</v>
      </c>
      <c r="CU2604" t="s">
        <v>60</v>
      </c>
      <c r="CV2604" t="s">
        <v>60</v>
      </c>
      <c r="CW2604" t="s">
        <v>60</v>
      </c>
      <c r="CX2604" t="s">
        <v>60</v>
      </c>
      <c r="CY2604" t="s">
        <v>60</v>
      </c>
      <c r="CZ2604" t="s">
        <v>60</v>
      </c>
      <c r="DA2604">
        <v>1</v>
      </c>
      <c r="DB2604" t="s">
        <v>18439</v>
      </c>
      <c r="DD2604" t="s">
        <v>60</v>
      </c>
      <c r="DF2604" t="s">
        <v>60</v>
      </c>
      <c r="DH2604" t="s">
        <v>60</v>
      </c>
      <c r="DJ2604" t="s">
        <v>60</v>
      </c>
      <c r="DL2604" t="s">
        <v>60</v>
      </c>
      <c r="DN2604" t="s">
        <v>60</v>
      </c>
      <c r="DO2604" t="s">
        <v>60</v>
      </c>
      <c r="DP2604" t="s">
        <v>60</v>
      </c>
      <c r="DQ2604" t="s">
        <v>60</v>
      </c>
      <c r="DR2604" t="s">
        <v>60</v>
      </c>
      <c r="DS2604" t="s">
        <v>60</v>
      </c>
      <c r="DT2604" t="s">
        <v>60</v>
      </c>
      <c r="DU2604" t="s">
        <v>60</v>
      </c>
      <c r="DV2604" t="s">
        <v>60</v>
      </c>
      <c r="DW2604" t="s">
        <v>60</v>
      </c>
      <c r="DX2604" t="s">
        <v>60</v>
      </c>
      <c r="DY2604" t="s">
        <v>60</v>
      </c>
      <c r="DZ2604" t="s">
        <v>60</v>
      </c>
      <c r="EA2604" t="s">
        <v>60</v>
      </c>
      <c r="EB2604" t="s">
        <v>60</v>
      </c>
      <c r="EC2604" t="s">
        <v>60</v>
      </c>
      <c r="ED2604" t="s">
        <v>60</v>
      </c>
      <c r="EE2604" t="s">
        <v>60</v>
      </c>
      <c r="EF2604" t="s">
        <v>60</v>
      </c>
      <c r="EG2604" t="s">
        <v>60</v>
      </c>
      <c r="EH2604" t="s">
        <v>60</v>
      </c>
      <c r="EI2604" t="s">
        <v>60</v>
      </c>
      <c r="EJ2604" t="s">
        <v>60</v>
      </c>
      <c r="EK2604" t="s">
        <v>60</v>
      </c>
      <c r="EL2604" t="s">
        <v>60</v>
      </c>
      <c r="EM2604" t="s">
        <v>60</v>
      </c>
      <c r="EN2604" t="s">
        <v>60</v>
      </c>
      <c r="EO2604" t="s">
        <v>60</v>
      </c>
      <c r="EP2604" t="s">
        <v>60</v>
      </c>
      <c r="EQ2604" t="s">
        <v>60</v>
      </c>
      <c r="ER2604" t="s">
        <v>60</v>
      </c>
      <c r="ES2604" t="s">
        <v>60</v>
      </c>
      <c r="ET2604" t="s">
        <v>60</v>
      </c>
      <c r="EU2604" t="s">
        <v>60</v>
      </c>
      <c r="EV2604" t="s">
        <v>60</v>
      </c>
      <c r="EW2604" t="s">
        <v>60</v>
      </c>
      <c r="EX2604" t="s">
        <v>60</v>
      </c>
      <c r="EY2604" t="s">
        <v>60</v>
      </c>
      <c r="EZ2604" t="s">
        <v>60</v>
      </c>
      <c r="FA2604" t="s">
        <v>60</v>
      </c>
      <c r="FB2604" t="s">
        <v>60</v>
      </c>
      <c r="FC2604" t="s">
        <v>60</v>
      </c>
      <c r="FD2604" t="s">
        <v>60</v>
      </c>
      <c r="FE2604" t="s">
        <v>60</v>
      </c>
      <c r="FF2604" t="s">
        <v>60</v>
      </c>
      <c r="FG2604" t="s">
        <v>60</v>
      </c>
      <c r="FH2604" t="s">
        <v>60</v>
      </c>
      <c r="FI2604" t="s">
        <v>60</v>
      </c>
      <c r="FJ2604" t="s">
        <v>60</v>
      </c>
      <c r="FK2604" t="s">
        <v>58</v>
      </c>
    </row>
    <row r="2605" spans="1:167" x14ac:dyDescent="0.35">
      <c r="A2605" t="s">
        <v>5194</v>
      </c>
      <c r="B2605">
        <v>9478001</v>
      </c>
      <c r="C2605" t="s">
        <v>18438</v>
      </c>
      <c r="D2605" t="s">
        <v>60</v>
      </c>
      <c r="E2605" t="s">
        <v>18437</v>
      </c>
      <c r="F2605" t="s">
        <v>18436</v>
      </c>
      <c r="G2605">
        <v>1</v>
      </c>
      <c r="H2605">
        <v>29550</v>
      </c>
      <c r="I2605">
        <v>2</v>
      </c>
      <c r="J2605">
        <v>2</v>
      </c>
      <c r="K2605">
        <v>1990</v>
      </c>
      <c r="L2605" t="s">
        <v>60</v>
      </c>
      <c r="M2605">
        <v>2</v>
      </c>
      <c r="O2605" t="s">
        <v>18364</v>
      </c>
      <c r="P2605" t="s">
        <v>10602</v>
      </c>
      <c r="R2605" t="s">
        <v>60</v>
      </c>
      <c r="T2605" t="s">
        <v>60</v>
      </c>
      <c r="U2605" t="s">
        <v>60</v>
      </c>
      <c r="Y2605">
        <v>21</v>
      </c>
      <c r="AF2605" t="s">
        <v>60</v>
      </c>
      <c r="AG2605" t="s">
        <v>60</v>
      </c>
      <c r="AH2605" t="s">
        <v>140</v>
      </c>
      <c r="AI2605" t="s">
        <v>73</v>
      </c>
      <c r="AJ2605" t="s">
        <v>60</v>
      </c>
      <c r="AK2605" t="s">
        <v>60</v>
      </c>
      <c r="AL2605" t="s">
        <v>60</v>
      </c>
      <c r="AM2605" t="s">
        <v>60</v>
      </c>
      <c r="AN2605" t="s">
        <v>60</v>
      </c>
      <c r="AO2605" t="s">
        <v>60</v>
      </c>
      <c r="AP2605" t="s">
        <v>60</v>
      </c>
      <c r="AQ2605" t="s">
        <v>60</v>
      </c>
      <c r="AR2605" t="s">
        <v>60</v>
      </c>
      <c r="AT2605" t="s">
        <v>60</v>
      </c>
      <c r="AU2605" t="s">
        <v>60</v>
      </c>
      <c r="AV2605" t="s">
        <v>60</v>
      </c>
      <c r="AW2605" t="s">
        <v>60</v>
      </c>
      <c r="AX2605" t="s">
        <v>60</v>
      </c>
      <c r="AY2605" t="s">
        <v>60</v>
      </c>
      <c r="BA2605" t="s">
        <v>60</v>
      </c>
      <c r="BC2605" t="s">
        <v>60</v>
      </c>
      <c r="BD2605" t="s">
        <v>60</v>
      </c>
      <c r="BF2605" t="s">
        <v>60</v>
      </c>
      <c r="BG2605" t="s">
        <v>60</v>
      </c>
      <c r="BI2605" t="s">
        <v>60</v>
      </c>
      <c r="BJ2605" t="s">
        <v>60</v>
      </c>
      <c r="BL2605" t="s">
        <v>60</v>
      </c>
      <c r="BM2605" t="s">
        <v>60</v>
      </c>
      <c r="BO2605" t="s">
        <v>60</v>
      </c>
      <c r="BP2605" t="s">
        <v>60</v>
      </c>
      <c r="BQ2605" t="s">
        <v>60</v>
      </c>
      <c r="BR2605" t="s">
        <v>60</v>
      </c>
      <c r="BS2605" t="s">
        <v>60</v>
      </c>
      <c r="BT2605" t="s">
        <v>60</v>
      </c>
      <c r="BU2605" t="s">
        <v>60</v>
      </c>
      <c r="BV2605" t="s">
        <v>60</v>
      </c>
      <c r="BW2605" t="s">
        <v>60</v>
      </c>
      <c r="BX2605" t="s">
        <v>60</v>
      </c>
      <c r="BY2605" t="s">
        <v>60</v>
      </c>
      <c r="BZ2605" t="s">
        <v>60</v>
      </c>
      <c r="CA2605" t="s">
        <v>60</v>
      </c>
      <c r="CB2605" t="s">
        <v>60</v>
      </c>
      <c r="CC2605" t="s">
        <v>60</v>
      </c>
      <c r="CE2605" t="s">
        <v>60</v>
      </c>
      <c r="CG2605" t="s">
        <v>60</v>
      </c>
      <c r="CI2605" t="s">
        <v>60</v>
      </c>
      <c r="CJ2605" t="s">
        <v>60</v>
      </c>
      <c r="CK2605" t="s">
        <v>60</v>
      </c>
      <c r="CL2605" t="s">
        <v>60</v>
      </c>
      <c r="CM2605" t="s">
        <v>60</v>
      </c>
      <c r="CN2605" t="s">
        <v>60</v>
      </c>
      <c r="CO2605" t="s">
        <v>60</v>
      </c>
      <c r="CP2605" t="s">
        <v>60</v>
      </c>
      <c r="CQ2605" t="s">
        <v>60</v>
      </c>
      <c r="CR2605" t="s">
        <v>60</v>
      </c>
      <c r="CS2605" t="s">
        <v>60</v>
      </c>
      <c r="CT2605" t="s">
        <v>60</v>
      </c>
      <c r="CU2605" t="s">
        <v>60</v>
      </c>
      <c r="CV2605" t="s">
        <v>60</v>
      </c>
      <c r="CW2605" t="s">
        <v>60</v>
      </c>
      <c r="CX2605" t="s">
        <v>60</v>
      </c>
      <c r="CY2605" t="s">
        <v>60</v>
      </c>
      <c r="CZ2605" t="s">
        <v>60</v>
      </c>
      <c r="DA2605">
        <v>1</v>
      </c>
      <c r="DB2605" t="s">
        <v>18435</v>
      </c>
      <c r="DD2605" t="s">
        <v>60</v>
      </c>
      <c r="DF2605" t="s">
        <v>60</v>
      </c>
      <c r="DH2605" t="s">
        <v>60</v>
      </c>
      <c r="DJ2605" t="s">
        <v>60</v>
      </c>
      <c r="DL2605" t="s">
        <v>60</v>
      </c>
      <c r="DN2605" t="s">
        <v>60</v>
      </c>
      <c r="DO2605" t="s">
        <v>60</v>
      </c>
      <c r="DP2605" t="s">
        <v>60</v>
      </c>
      <c r="DQ2605" t="s">
        <v>60</v>
      </c>
      <c r="DR2605" t="s">
        <v>60</v>
      </c>
      <c r="DS2605" t="s">
        <v>60</v>
      </c>
      <c r="DT2605" t="s">
        <v>60</v>
      </c>
      <c r="DU2605" t="s">
        <v>60</v>
      </c>
      <c r="DV2605" t="s">
        <v>60</v>
      </c>
      <c r="DW2605" t="s">
        <v>60</v>
      </c>
      <c r="DX2605" t="s">
        <v>60</v>
      </c>
      <c r="DY2605" t="s">
        <v>60</v>
      </c>
      <c r="DZ2605" t="s">
        <v>60</v>
      </c>
      <c r="EA2605" t="s">
        <v>60</v>
      </c>
      <c r="EB2605" t="s">
        <v>60</v>
      </c>
      <c r="EC2605" t="s">
        <v>60</v>
      </c>
      <c r="ED2605" t="s">
        <v>60</v>
      </c>
      <c r="EE2605" t="s">
        <v>60</v>
      </c>
      <c r="EF2605" t="s">
        <v>60</v>
      </c>
      <c r="EG2605" t="s">
        <v>60</v>
      </c>
      <c r="EH2605" t="s">
        <v>60</v>
      </c>
      <c r="EI2605" t="s">
        <v>60</v>
      </c>
      <c r="EJ2605" t="s">
        <v>60</v>
      </c>
      <c r="EK2605" t="s">
        <v>60</v>
      </c>
      <c r="EL2605" t="s">
        <v>60</v>
      </c>
      <c r="EM2605" t="s">
        <v>60</v>
      </c>
      <c r="EN2605" t="s">
        <v>60</v>
      </c>
      <c r="EO2605" t="s">
        <v>60</v>
      </c>
      <c r="EP2605" t="s">
        <v>60</v>
      </c>
      <c r="EQ2605" t="s">
        <v>60</v>
      </c>
      <c r="ER2605" t="s">
        <v>60</v>
      </c>
      <c r="ES2605" t="s">
        <v>60</v>
      </c>
      <c r="ET2605" t="s">
        <v>60</v>
      </c>
      <c r="EU2605" t="s">
        <v>60</v>
      </c>
      <c r="EV2605" t="s">
        <v>60</v>
      </c>
      <c r="EW2605" t="s">
        <v>60</v>
      </c>
      <c r="EX2605" t="s">
        <v>60</v>
      </c>
      <c r="EY2605" t="s">
        <v>60</v>
      </c>
      <c r="EZ2605" t="s">
        <v>60</v>
      </c>
      <c r="FA2605" t="s">
        <v>60</v>
      </c>
      <c r="FB2605" t="s">
        <v>60</v>
      </c>
      <c r="FC2605" t="s">
        <v>60</v>
      </c>
      <c r="FD2605" t="s">
        <v>60</v>
      </c>
      <c r="FE2605" t="s">
        <v>60</v>
      </c>
      <c r="FF2605" t="s">
        <v>60</v>
      </c>
      <c r="FG2605" t="s">
        <v>60</v>
      </c>
      <c r="FH2605" t="s">
        <v>60</v>
      </c>
      <c r="FI2605" t="s">
        <v>60</v>
      </c>
      <c r="FJ2605" t="s">
        <v>60</v>
      </c>
      <c r="FK2605" t="s">
        <v>58</v>
      </c>
    </row>
    <row r="2606" spans="1:167" x14ac:dyDescent="0.35">
      <c r="A2606" t="s">
        <v>5194</v>
      </c>
      <c r="B2606">
        <v>9479001</v>
      </c>
      <c r="C2606" t="s">
        <v>18434</v>
      </c>
      <c r="D2606" t="s">
        <v>60</v>
      </c>
      <c r="E2606" t="s">
        <v>18433</v>
      </c>
      <c r="F2606" t="s">
        <v>60</v>
      </c>
      <c r="G2606">
        <v>1</v>
      </c>
      <c r="H2606">
        <v>29550</v>
      </c>
      <c r="I2606">
        <v>2</v>
      </c>
      <c r="J2606">
        <v>2</v>
      </c>
      <c r="K2606">
        <v>1990</v>
      </c>
      <c r="L2606" t="s">
        <v>60</v>
      </c>
      <c r="M2606">
        <v>2</v>
      </c>
      <c r="O2606" t="s">
        <v>18232</v>
      </c>
      <c r="P2606" t="s">
        <v>6060</v>
      </c>
      <c r="R2606" t="s">
        <v>60</v>
      </c>
      <c r="T2606" t="s">
        <v>60</v>
      </c>
      <c r="U2606" t="s">
        <v>60</v>
      </c>
      <c r="Y2606">
        <v>21</v>
      </c>
      <c r="AF2606" t="s">
        <v>60</v>
      </c>
      <c r="AG2606" t="s">
        <v>60</v>
      </c>
      <c r="AH2606" t="s">
        <v>140</v>
      </c>
      <c r="AI2606" t="s">
        <v>73</v>
      </c>
      <c r="AJ2606" t="s">
        <v>60</v>
      </c>
      <c r="AK2606" t="s">
        <v>60</v>
      </c>
      <c r="AL2606" t="s">
        <v>60</v>
      </c>
      <c r="AM2606" t="s">
        <v>60</v>
      </c>
      <c r="AN2606" t="s">
        <v>60</v>
      </c>
      <c r="AO2606" t="s">
        <v>60</v>
      </c>
      <c r="AP2606" t="s">
        <v>60</v>
      </c>
      <c r="AQ2606" t="s">
        <v>18432</v>
      </c>
      <c r="AR2606" t="s">
        <v>60</v>
      </c>
      <c r="AT2606" t="s">
        <v>60</v>
      </c>
      <c r="AU2606" t="s">
        <v>60</v>
      </c>
      <c r="AV2606" t="s">
        <v>60</v>
      </c>
      <c r="AW2606" t="s">
        <v>60</v>
      </c>
      <c r="AX2606" t="s">
        <v>60</v>
      </c>
      <c r="AY2606" t="s">
        <v>60</v>
      </c>
      <c r="BA2606" t="s">
        <v>60</v>
      </c>
      <c r="BC2606" t="s">
        <v>60</v>
      </c>
      <c r="BD2606" t="s">
        <v>60</v>
      </c>
      <c r="BF2606" t="s">
        <v>60</v>
      </c>
      <c r="BG2606" t="s">
        <v>60</v>
      </c>
      <c r="BI2606" t="s">
        <v>60</v>
      </c>
      <c r="BJ2606" t="s">
        <v>60</v>
      </c>
      <c r="BL2606" t="s">
        <v>60</v>
      </c>
      <c r="BM2606" t="s">
        <v>60</v>
      </c>
      <c r="BO2606" t="s">
        <v>60</v>
      </c>
      <c r="BP2606" t="s">
        <v>60</v>
      </c>
      <c r="BQ2606" t="s">
        <v>60</v>
      </c>
      <c r="BR2606" t="s">
        <v>60</v>
      </c>
      <c r="BS2606" t="s">
        <v>60</v>
      </c>
      <c r="BT2606" t="s">
        <v>60</v>
      </c>
      <c r="BU2606" t="s">
        <v>60</v>
      </c>
      <c r="BV2606" t="s">
        <v>60</v>
      </c>
      <c r="BW2606" t="s">
        <v>60</v>
      </c>
      <c r="BX2606" t="s">
        <v>60</v>
      </c>
      <c r="BY2606" t="s">
        <v>60</v>
      </c>
      <c r="BZ2606" t="s">
        <v>60</v>
      </c>
      <c r="CA2606" t="s">
        <v>60</v>
      </c>
      <c r="CB2606" t="s">
        <v>60</v>
      </c>
      <c r="CC2606" t="s">
        <v>60</v>
      </c>
      <c r="CE2606" t="s">
        <v>60</v>
      </c>
      <c r="CG2606" t="s">
        <v>60</v>
      </c>
      <c r="CI2606" t="s">
        <v>60</v>
      </c>
      <c r="CJ2606" t="s">
        <v>60</v>
      </c>
      <c r="CK2606" t="s">
        <v>60</v>
      </c>
      <c r="CL2606" t="s">
        <v>60</v>
      </c>
      <c r="CM2606" t="s">
        <v>60</v>
      </c>
      <c r="CN2606" t="s">
        <v>60</v>
      </c>
      <c r="CO2606" t="s">
        <v>60</v>
      </c>
      <c r="CP2606" t="s">
        <v>60</v>
      </c>
      <c r="CQ2606" t="s">
        <v>60</v>
      </c>
      <c r="CR2606" t="s">
        <v>60</v>
      </c>
      <c r="CS2606" t="s">
        <v>60</v>
      </c>
      <c r="CT2606" t="s">
        <v>60</v>
      </c>
      <c r="CU2606" t="s">
        <v>60</v>
      </c>
      <c r="CV2606" t="s">
        <v>60</v>
      </c>
      <c r="CW2606" t="s">
        <v>60</v>
      </c>
      <c r="CX2606" t="s">
        <v>60</v>
      </c>
      <c r="CY2606" t="s">
        <v>60</v>
      </c>
      <c r="CZ2606" t="s">
        <v>60</v>
      </c>
      <c r="DA2606">
        <v>1</v>
      </c>
      <c r="DB2606" t="s">
        <v>18431</v>
      </c>
      <c r="DD2606" t="s">
        <v>60</v>
      </c>
      <c r="DF2606" t="s">
        <v>60</v>
      </c>
      <c r="DH2606" t="s">
        <v>60</v>
      </c>
      <c r="DJ2606" t="s">
        <v>60</v>
      </c>
      <c r="DL2606" t="s">
        <v>60</v>
      </c>
      <c r="DN2606" t="s">
        <v>60</v>
      </c>
      <c r="DO2606" t="s">
        <v>60</v>
      </c>
      <c r="DP2606" t="s">
        <v>60</v>
      </c>
      <c r="DQ2606" t="s">
        <v>60</v>
      </c>
      <c r="DR2606" t="s">
        <v>60</v>
      </c>
      <c r="DS2606" t="s">
        <v>60</v>
      </c>
      <c r="DT2606" t="s">
        <v>60</v>
      </c>
      <c r="DU2606" t="s">
        <v>60</v>
      </c>
      <c r="DV2606" t="s">
        <v>60</v>
      </c>
      <c r="DW2606" t="s">
        <v>60</v>
      </c>
      <c r="DX2606" t="s">
        <v>60</v>
      </c>
      <c r="DY2606" t="s">
        <v>60</v>
      </c>
      <c r="DZ2606" t="s">
        <v>60</v>
      </c>
      <c r="EA2606" t="s">
        <v>60</v>
      </c>
      <c r="EB2606" t="s">
        <v>60</v>
      </c>
      <c r="EC2606" t="s">
        <v>60</v>
      </c>
      <c r="ED2606" t="s">
        <v>60</v>
      </c>
      <c r="EE2606" t="s">
        <v>60</v>
      </c>
      <c r="EF2606" t="s">
        <v>60</v>
      </c>
      <c r="EG2606" t="s">
        <v>60</v>
      </c>
      <c r="EH2606" t="s">
        <v>60</v>
      </c>
      <c r="EI2606" t="s">
        <v>60</v>
      </c>
      <c r="EJ2606" t="s">
        <v>60</v>
      </c>
      <c r="EK2606" t="s">
        <v>60</v>
      </c>
      <c r="EL2606" t="s">
        <v>60</v>
      </c>
      <c r="EM2606" t="s">
        <v>60</v>
      </c>
      <c r="EN2606" t="s">
        <v>60</v>
      </c>
      <c r="EO2606" t="s">
        <v>60</v>
      </c>
      <c r="EP2606" t="s">
        <v>60</v>
      </c>
      <c r="EQ2606" t="s">
        <v>60</v>
      </c>
      <c r="ER2606" t="s">
        <v>60</v>
      </c>
      <c r="ES2606" t="s">
        <v>60</v>
      </c>
      <c r="ET2606" t="s">
        <v>60</v>
      </c>
      <c r="EU2606" t="s">
        <v>60</v>
      </c>
      <c r="EV2606" t="s">
        <v>60</v>
      </c>
      <c r="EW2606" t="s">
        <v>60</v>
      </c>
      <c r="EX2606" t="s">
        <v>60</v>
      </c>
      <c r="EY2606" t="s">
        <v>60</v>
      </c>
      <c r="EZ2606" t="s">
        <v>60</v>
      </c>
      <c r="FA2606" t="s">
        <v>60</v>
      </c>
      <c r="FB2606" t="s">
        <v>60</v>
      </c>
      <c r="FC2606" t="s">
        <v>60</v>
      </c>
      <c r="FD2606" t="s">
        <v>60</v>
      </c>
      <c r="FE2606" t="s">
        <v>60</v>
      </c>
      <c r="FF2606" t="s">
        <v>60</v>
      </c>
      <c r="FG2606" t="s">
        <v>60</v>
      </c>
      <c r="FH2606" t="s">
        <v>60</v>
      </c>
      <c r="FI2606" t="s">
        <v>60</v>
      </c>
      <c r="FJ2606" t="s">
        <v>60</v>
      </c>
      <c r="FK2606" t="s">
        <v>58</v>
      </c>
    </row>
    <row r="2607" spans="1:167" x14ac:dyDescent="0.35">
      <c r="A2607" t="s">
        <v>5194</v>
      </c>
      <c r="B2607">
        <v>9480001</v>
      </c>
      <c r="C2607" t="s">
        <v>18430</v>
      </c>
      <c r="D2607" t="s">
        <v>60</v>
      </c>
      <c r="E2607" t="s">
        <v>18429</v>
      </c>
      <c r="F2607" t="s">
        <v>60</v>
      </c>
      <c r="G2607">
        <v>1</v>
      </c>
      <c r="H2607">
        <v>21112</v>
      </c>
      <c r="I2607">
        <v>3</v>
      </c>
      <c r="J2607">
        <v>2</v>
      </c>
      <c r="K2607">
        <v>1989</v>
      </c>
      <c r="L2607" t="s">
        <v>60</v>
      </c>
      <c r="M2607">
        <v>2</v>
      </c>
      <c r="N2607">
        <v>1</v>
      </c>
      <c r="O2607" t="s">
        <v>18428</v>
      </c>
      <c r="P2607" t="s">
        <v>60</v>
      </c>
      <c r="Q2607">
        <v>1</v>
      </c>
      <c r="R2607" t="s">
        <v>60</v>
      </c>
      <c r="T2607" t="s">
        <v>60</v>
      </c>
      <c r="U2607" t="s">
        <v>60</v>
      </c>
      <c r="Y2607">
        <v>2112</v>
      </c>
      <c r="AF2607" t="s">
        <v>60</v>
      </c>
      <c r="AG2607" t="s">
        <v>60</v>
      </c>
      <c r="AH2607" t="s">
        <v>73</v>
      </c>
      <c r="AI2607" t="s">
        <v>1340</v>
      </c>
      <c r="AJ2607" t="s">
        <v>140</v>
      </c>
      <c r="AK2607" t="s">
        <v>532</v>
      </c>
      <c r="AL2607" t="s">
        <v>60</v>
      </c>
      <c r="AM2607" t="s">
        <v>60</v>
      </c>
      <c r="AN2607" t="s">
        <v>60</v>
      </c>
      <c r="AO2607" t="s">
        <v>60</v>
      </c>
      <c r="AP2607" t="s">
        <v>60</v>
      </c>
      <c r="AQ2607" t="s">
        <v>18427</v>
      </c>
      <c r="AR2607" t="s">
        <v>18426</v>
      </c>
      <c r="AT2607" t="s">
        <v>60</v>
      </c>
      <c r="AU2607" t="s">
        <v>60</v>
      </c>
      <c r="AV2607" t="s">
        <v>60</v>
      </c>
      <c r="AW2607" t="s">
        <v>60</v>
      </c>
      <c r="AX2607" t="s">
        <v>60</v>
      </c>
      <c r="AY2607" t="s">
        <v>60</v>
      </c>
      <c r="BA2607" t="s">
        <v>60</v>
      </c>
      <c r="BC2607" t="s">
        <v>60</v>
      </c>
      <c r="BD2607" t="s">
        <v>60</v>
      </c>
      <c r="BF2607" t="s">
        <v>60</v>
      </c>
      <c r="BG2607" t="s">
        <v>60</v>
      </c>
      <c r="BI2607" t="s">
        <v>60</v>
      </c>
      <c r="BJ2607" t="s">
        <v>60</v>
      </c>
      <c r="BL2607" t="s">
        <v>60</v>
      </c>
      <c r="BM2607" t="s">
        <v>60</v>
      </c>
      <c r="BO2607" t="s">
        <v>60</v>
      </c>
      <c r="BP2607" t="s">
        <v>60</v>
      </c>
      <c r="BQ2607" t="s">
        <v>60</v>
      </c>
      <c r="BR2607" t="s">
        <v>60</v>
      </c>
      <c r="BS2607" t="s">
        <v>60</v>
      </c>
      <c r="BT2607" t="s">
        <v>60</v>
      </c>
      <c r="BU2607" t="s">
        <v>60</v>
      </c>
      <c r="BV2607" t="s">
        <v>60</v>
      </c>
      <c r="BW2607" t="s">
        <v>60</v>
      </c>
      <c r="BX2607" t="s">
        <v>60</v>
      </c>
      <c r="BY2607" t="s">
        <v>60</v>
      </c>
      <c r="BZ2607" t="s">
        <v>60</v>
      </c>
      <c r="CA2607" t="s">
        <v>60</v>
      </c>
      <c r="CB2607" t="s">
        <v>60</v>
      </c>
      <c r="CC2607" t="s">
        <v>60</v>
      </c>
      <c r="CE2607" t="s">
        <v>60</v>
      </c>
      <c r="CG2607" t="s">
        <v>60</v>
      </c>
      <c r="CI2607" t="s">
        <v>60</v>
      </c>
      <c r="CJ2607" t="s">
        <v>60</v>
      </c>
      <c r="CK2607" t="s">
        <v>60</v>
      </c>
      <c r="CL2607" t="s">
        <v>60</v>
      </c>
      <c r="CM2607" t="s">
        <v>60</v>
      </c>
      <c r="CN2607" t="s">
        <v>60</v>
      </c>
      <c r="CO2607" t="s">
        <v>60</v>
      </c>
      <c r="CP2607" t="s">
        <v>60</v>
      </c>
      <c r="CQ2607" t="s">
        <v>60</v>
      </c>
      <c r="CR2607" t="s">
        <v>60</v>
      </c>
      <c r="CS2607" t="s">
        <v>60</v>
      </c>
      <c r="CT2607" t="s">
        <v>60</v>
      </c>
      <c r="CU2607" t="s">
        <v>60</v>
      </c>
      <c r="CV2607" t="s">
        <v>60</v>
      </c>
      <c r="CW2607" t="s">
        <v>60</v>
      </c>
      <c r="CX2607" t="s">
        <v>60</v>
      </c>
      <c r="CY2607" t="s">
        <v>60</v>
      </c>
      <c r="CZ2607" t="s">
        <v>60</v>
      </c>
      <c r="DA2607">
        <v>1</v>
      </c>
      <c r="DB2607" t="s">
        <v>18425</v>
      </c>
      <c r="DC2607">
        <v>1</v>
      </c>
      <c r="DD2607" t="s">
        <v>18424</v>
      </c>
      <c r="DE2607">
        <v>1</v>
      </c>
      <c r="DF2607" t="s">
        <v>18423</v>
      </c>
      <c r="DH2607" t="s">
        <v>60</v>
      </c>
      <c r="DJ2607" t="s">
        <v>60</v>
      </c>
      <c r="DL2607" t="s">
        <v>60</v>
      </c>
      <c r="DN2607" t="s">
        <v>60</v>
      </c>
      <c r="DO2607" t="s">
        <v>60</v>
      </c>
      <c r="DP2607" t="s">
        <v>60</v>
      </c>
      <c r="DQ2607" t="s">
        <v>60</v>
      </c>
      <c r="DR2607" t="s">
        <v>60</v>
      </c>
      <c r="DS2607" t="s">
        <v>60</v>
      </c>
      <c r="DT2607" t="s">
        <v>60</v>
      </c>
      <c r="DU2607" t="s">
        <v>60</v>
      </c>
      <c r="DV2607" t="s">
        <v>60</v>
      </c>
      <c r="DW2607" t="s">
        <v>60</v>
      </c>
      <c r="DX2607" t="s">
        <v>60</v>
      </c>
      <c r="DY2607" t="s">
        <v>60</v>
      </c>
      <c r="DZ2607" t="s">
        <v>60</v>
      </c>
      <c r="EA2607" t="s">
        <v>60</v>
      </c>
      <c r="EB2607" t="s">
        <v>60</v>
      </c>
      <c r="EC2607" t="s">
        <v>60</v>
      </c>
      <c r="ED2607" t="s">
        <v>60</v>
      </c>
      <c r="EE2607" t="s">
        <v>60</v>
      </c>
      <c r="EF2607" t="s">
        <v>60</v>
      </c>
      <c r="EG2607" t="s">
        <v>60</v>
      </c>
      <c r="EH2607" t="s">
        <v>60</v>
      </c>
      <c r="EI2607" t="s">
        <v>60</v>
      </c>
      <c r="EJ2607" t="s">
        <v>60</v>
      </c>
      <c r="EK2607" t="s">
        <v>60</v>
      </c>
      <c r="EL2607" t="s">
        <v>60</v>
      </c>
      <c r="EM2607" t="s">
        <v>60</v>
      </c>
      <c r="EN2607" t="s">
        <v>60</v>
      </c>
      <c r="EO2607" t="s">
        <v>60</v>
      </c>
      <c r="EP2607" t="s">
        <v>60</v>
      </c>
      <c r="EQ2607" t="s">
        <v>60</v>
      </c>
      <c r="ER2607" t="s">
        <v>60</v>
      </c>
      <c r="ES2607" t="s">
        <v>60</v>
      </c>
      <c r="ET2607" t="s">
        <v>60</v>
      </c>
      <c r="EU2607" t="s">
        <v>60</v>
      </c>
      <c r="EV2607" t="s">
        <v>60</v>
      </c>
      <c r="EW2607" t="s">
        <v>60</v>
      </c>
      <c r="EX2607" t="s">
        <v>60</v>
      </c>
      <c r="EY2607" t="s">
        <v>60</v>
      </c>
      <c r="EZ2607" t="s">
        <v>60</v>
      </c>
      <c r="FA2607" t="s">
        <v>60</v>
      </c>
      <c r="FB2607" t="s">
        <v>60</v>
      </c>
      <c r="FC2607" t="s">
        <v>60</v>
      </c>
      <c r="FD2607" t="s">
        <v>60</v>
      </c>
      <c r="FE2607" t="s">
        <v>60</v>
      </c>
      <c r="FF2607" t="s">
        <v>60</v>
      </c>
      <c r="FG2607" t="s">
        <v>60</v>
      </c>
      <c r="FH2607" t="s">
        <v>60</v>
      </c>
      <c r="FI2607" t="s">
        <v>60</v>
      </c>
      <c r="FJ2607" t="s">
        <v>60</v>
      </c>
      <c r="FK2607" t="s">
        <v>58</v>
      </c>
    </row>
    <row r="2608" spans="1:167" x14ac:dyDescent="0.35">
      <c r="A2608" t="s">
        <v>5194</v>
      </c>
      <c r="B2608">
        <v>9481001</v>
      </c>
      <c r="C2608" t="s">
        <v>18422</v>
      </c>
      <c r="D2608" t="s">
        <v>60</v>
      </c>
      <c r="E2608" t="s">
        <v>18421</v>
      </c>
      <c r="F2608" t="s">
        <v>60</v>
      </c>
      <c r="G2608">
        <v>1</v>
      </c>
      <c r="H2608">
        <v>29550</v>
      </c>
      <c r="I2608">
        <v>2</v>
      </c>
      <c r="J2608">
        <v>2</v>
      </c>
      <c r="K2608">
        <v>1990</v>
      </c>
      <c r="L2608" t="s">
        <v>60</v>
      </c>
      <c r="M2608">
        <v>2</v>
      </c>
      <c r="O2608" t="s">
        <v>18232</v>
      </c>
      <c r="P2608" t="s">
        <v>6060</v>
      </c>
      <c r="R2608" t="s">
        <v>60</v>
      </c>
      <c r="T2608" t="s">
        <v>60</v>
      </c>
      <c r="U2608" t="s">
        <v>60</v>
      </c>
      <c r="W2608">
        <v>1988</v>
      </c>
      <c r="Y2608">
        <v>21</v>
      </c>
      <c r="AF2608" t="s">
        <v>60</v>
      </c>
      <c r="AG2608" t="s">
        <v>60</v>
      </c>
      <c r="AH2608" t="s">
        <v>73</v>
      </c>
      <c r="AI2608" t="s">
        <v>140</v>
      </c>
      <c r="AJ2608" t="s">
        <v>60</v>
      </c>
      <c r="AK2608" t="s">
        <v>60</v>
      </c>
      <c r="AL2608" t="s">
        <v>60</v>
      </c>
      <c r="AM2608" t="s">
        <v>60</v>
      </c>
      <c r="AN2608" t="s">
        <v>60</v>
      </c>
      <c r="AO2608" t="s">
        <v>60</v>
      </c>
      <c r="AP2608" t="s">
        <v>60</v>
      </c>
      <c r="AQ2608" t="s">
        <v>18420</v>
      </c>
      <c r="AR2608" t="s">
        <v>60</v>
      </c>
      <c r="AT2608" t="s">
        <v>60</v>
      </c>
      <c r="AU2608" t="s">
        <v>60</v>
      </c>
      <c r="AV2608" t="s">
        <v>60</v>
      </c>
      <c r="AW2608" t="s">
        <v>60</v>
      </c>
      <c r="AX2608" t="s">
        <v>60</v>
      </c>
      <c r="AY2608" t="s">
        <v>60</v>
      </c>
      <c r="BA2608" t="s">
        <v>60</v>
      </c>
      <c r="BC2608" t="s">
        <v>60</v>
      </c>
      <c r="BD2608" t="s">
        <v>60</v>
      </c>
      <c r="BF2608" t="s">
        <v>60</v>
      </c>
      <c r="BG2608" t="s">
        <v>60</v>
      </c>
      <c r="BI2608" t="s">
        <v>60</v>
      </c>
      <c r="BJ2608" t="s">
        <v>60</v>
      </c>
      <c r="BL2608" t="s">
        <v>60</v>
      </c>
      <c r="BM2608" t="s">
        <v>60</v>
      </c>
      <c r="BO2608" t="s">
        <v>60</v>
      </c>
      <c r="BP2608" t="s">
        <v>60</v>
      </c>
      <c r="BQ2608" t="s">
        <v>60</v>
      </c>
      <c r="BR2608" t="s">
        <v>60</v>
      </c>
      <c r="BS2608" t="s">
        <v>60</v>
      </c>
      <c r="BT2608" t="s">
        <v>60</v>
      </c>
      <c r="BU2608" t="s">
        <v>60</v>
      </c>
      <c r="BV2608" t="s">
        <v>60</v>
      </c>
      <c r="BW2608" t="s">
        <v>60</v>
      </c>
      <c r="BX2608" t="s">
        <v>60</v>
      </c>
      <c r="BY2608" t="s">
        <v>60</v>
      </c>
      <c r="BZ2608" t="s">
        <v>60</v>
      </c>
      <c r="CA2608" t="s">
        <v>60</v>
      </c>
      <c r="CB2608" t="s">
        <v>60</v>
      </c>
      <c r="CC2608" t="s">
        <v>60</v>
      </c>
      <c r="CE2608" t="s">
        <v>60</v>
      </c>
      <c r="CG2608" t="s">
        <v>60</v>
      </c>
      <c r="CI2608" t="s">
        <v>60</v>
      </c>
      <c r="CJ2608" t="s">
        <v>60</v>
      </c>
      <c r="CK2608" t="s">
        <v>60</v>
      </c>
      <c r="CL2608" t="s">
        <v>60</v>
      </c>
      <c r="CM2608" t="s">
        <v>60</v>
      </c>
      <c r="CN2608" t="s">
        <v>60</v>
      </c>
      <c r="CO2608" t="s">
        <v>60</v>
      </c>
      <c r="CP2608" t="s">
        <v>60</v>
      </c>
      <c r="CQ2608" t="s">
        <v>60</v>
      </c>
      <c r="CR2608" t="s">
        <v>60</v>
      </c>
      <c r="CS2608" t="s">
        <v>60</v>
      </c>
      <c r="CT2608" t="s">
        <v>60</v>
      </c>
      <c r="CU2608" t="s">
        <v>60</v>
      </c>
      <c r="CV2608" t="s">
        <v>60</v>
      </c>
      <c r="CW2608" t="s">
        <v>60</v>
      </c>
      <c r="CX2608" t="s">
        <v>60</v>
      </c>
      <c r="CY2608" t="s">
        <v>60</v>
      </c>
      <c r="CZ2608" t="s">
        <v>60</v>
      </c>
      <c r="DA2608">
        <v>1</v>
      </c>
      <c r="DB2608" t="s">
        <v>18419</v>
      </c>
      <c r="DD2608" t="s">
        <v>60</v>
      </c>
      <c r="DF2608" t="s">
        <v>60</v>
      </c>
      <c r="DH2608" t="s">
        <v>60</v>
      </c>
      <c r="DJ2608" t="s">
        <v>60</v>
      </c>
      <c r="DL2608" t="s">
        <v>60</v>
      </c>
      <c r="DN2608" t="s">
        <v>60</v>
      </c>
      <c r="DO2608" t="s">
        <v>60</v>
      </c>
      <c r="DP2608" t="s">
        <v>60</v>
      </c>
      <c r="DQ2608" t="s">
        <v>60</v>
      </c>
      <c r="DR2608" t="s">
        <v>60</v>
      </c>
      <c r="DS2608" t="s">
        <v>60</v>
      </c>
      <c r="DT2608" t="s">
        <v>60</v>
      </c>
      <c r="DU2608" t="s">
        <v>60</v>
      </c>
      <c r="DV2608" t="s">
        <v>60</v>
      </c>
      <c r="DW2608" t="s">
        <v>60</v>
      </c>
      <c r="DX2608" t="s">
        <v>60</v>
      </c>
      <c r="DY2608" t="s">
        <v>60</v>
      </c>
      <c r="DZ2608" t="s">
        <v>60</v>
      </c>
      <c r="EA2608" t="s">
        <v>60</v>
      </c>
      <c r="EB2608" t="s">
        <v>60</v>
      </c>
      <c r="EC2608" t="s">
        <v>60</v>
      </c>
      <c r="ED2608" t="s">
        <v>60</v>
      </c>
      <c r="EE2608" t="s">
        <v>60</v>
      </c>
      <c r="EF2608" t="s">
        <v>60</v>
      </c>
      <c r="EG2608" t="s">
        <v>60</v>
      </c>
      <c r="EH2608" t="s">
        <v>60</v>
      </c>
      <c r="EI2608" t="s">
        <v>60</v>
      </c>
      <c r="EJ2608" t="s">
        <v>60</v>
      </c>
      <c r="EK2608" t="s">
        <v>60</v>
      </c>
      <c r="EL2608" t="s">
        <v>60</v>
      </c>
      <c r="EM2608" t="s">
        <v>60</v>
      </c>
      <c r="EN2608" t="s">
        <v>60</v>
      </c>
      <c r="EO2608" t="s">
        <v>60</v>
      </c>
      <c r="EP2608" t="s">
        <v>60</v>
      </c>
      <c r="EQ2608" t="s">
        <v>60</v>
      </c>
      <c r="ER2608" t="s">
        <v>60</v>
      </c>
      <c r="ES2608" t="s">
        <v>60</v>
      </c>
      <c r="ET2608" t="s">
        <v>60</v>
      </c>
      <c r="EU2608" t="s">
        <v>60</v>
      </c>
      <c r="EV2608" t="s">
        <v>60</v>
      </c>
      <c r="EW2608" t="s">
        <v>60</v>
      </c>
      <c r="EX2608" t="s">
        <v>60</v>
      </c>
      <c r="EY2608" t="s">
        <v>60</v>
      </c>
      <c r="EZ2608" t="s">
        <v>60</v>
      </c>
      <c r="FA2608" t="s">
        <v>60</v>
      </c>
      <c r="FB2608" t="s">
        <v>60</v>
      </c>
      <c r="FC2608" t="s">
        <v>60</v>
      </c>
      <c r="FD2608" t="s">
        <v>60</v>
      </c>
      <c r="FE2608" t="s">
        <v>60</v>
      </c>
      <c r="FF2608" t="s">
        <v>60</v>
      </c>
      <c r="FG2608" t="s">
        <v>60</v>
      </c>
      <c r="FH2608" t="s">
        <v>60</v>
      </c>
      <c r="FI2608" t="s">
        <v>60</v>
      </c>
      <c r="FJ2608" t="s">
        <v>60</v>
      </c>
      <c r="FK2608" t="s">
        <v>58</v>
      </c>
    </row>
    <row r="2609" spans="1:167" x14ac:dyDescent="0.35">
      <c r="A2609" t="s">
        <v>5194</v>
      </c>
      <c r="B2609">
        <v>9482001</v>
      </c>
      <c r="C2609" t="s">
        <v>60</v>
      </c>
      <c r="D2609" t="s">
        <v>60</v>
      </c>
      <c r="E2609" t="s">
        <v>18418</v>
      </c>
      <c r="F2609" t="s">
        <v>60</v>
      </c>
      <c r="G2609">
        <v>1</v>
      </c>
      <c r="H2609">
        <v>21211</v>
      </c>
      <c r="I2609">
        <v>3</v>
      </c>
      <c r="J2609">
        <v>3</v>
      </c>
      <c r="K2609">
        <v>1991</v>
      </c>
      <c r="L2609" t="s">
        <v>60</v>
      </c>
      <c r="M2609">
        <v>3</v>
      </c>
      <c r="O2609" t="s">
        <v>18417</v>
      </c>
      <c r="P2609" t="s">
        <v>18416</v>
      </c>
      <c r="R2609" t="s">
        <v>60</v>
      </c>
      <c r="T2609" t="s">
        <v>60</v>
      </c>
      <c r="U2609" t="s">
        <v>60</v>
      </c>
      <c r="Y2609">
        <v>-100</v>
      </c>
      <c r="AF2609" t="s">
        <v>60</v>
      </c>
      <c r="AG2609" t="s">
        <v>60</v>
      </c>
      <c r="AH2609" t="s">
        <v>73</v>
      </c>
      <c r="AI2609" t="s">
        <v>60</v>
      </c>
      <c r="AJ2609" t="s">
        <v>60</v>
      </c>
      <c r="AK2609" t="s">
        <v>60</v>
      </c>
      <c r="AL2609" t="s">
        <v>60</v>
      </c>
      <c r="AM2609" t="s">
        <v>60</v>
      </c>
      <c r="AN2609" t="s">
        <v>60</v>
      </c>
      <c r="AO2609" t="s">
        <v>60</v>
      </c>
      <c r="AP2609" t="s">
        <v>60</v>
      </c>
      <c r="AQ2609" t="s">
        <v>18415</v>
      </c>
      <c r="AR2609" t="s">
        <v>60</v>
      </c>
      <c r="AT2609" t="s">
        <v>60</v>
      </c>
      <c r="AU2609" t="s">
        <v>60</v>
      </c>
      <c r="AV2609" t="s">
        <v>60</v>
      </c>
      <c r="AW2609" t="s">
        <v>60</v>
      </c>
      <c r="AX2609" t="s">
        <v>60</v>
      </c>
      <c r="AY2609" t="s">
        <v>60</v>
      </c>
      <c r="BA2609" t="s">
        <v>60</v>
      </c>
      <c r="BC2609" t="s">
        <v>60</v>
      </c>
      <c r="BD2609" t="s">
        <v>60</v>
      </c>
      <c r="BF2609" t="s">
        <v>60</v>
      </c>
      <c r="BG2609" t="s">
        <v>60</v>
      </c>
      <c r="BI2609" t="s">
        <v>60</v>
      </c>
      <c r="BJ2609" t="s">
        <v>60</v>
      </c>
      <c r="BL2609" t="s">
        <v>60</v>
      </c>
      <c r="BM2609" t="s">
        <v>60</v>
      </c>
      <c r="BO2609" t="s">
        <v>60</v>
      </c>
      <c r="BP2609" t="s">
        <v>60</v>
      </c>
      <c r="BQ2609" t="s">
        <v>60</v>
      </c>
      <c r="BR2609" t="s">
        <v>60</v>
      </c>
      <c r="BS2609" t="s">
        <v>60</v>
      </c>
      <c r="BT2609" t="s">
        <v>60</v>
      </c>
      <c r="BU2609" t="s">
        <v>60</v>
      </c>
      <c r="BV2609" t="s">
        <v>60</v>
      </c>
      <c r="BW2609" t="s">
        <v>60</v>
      </c>
      <c r="BX2609" t="s">
        <v>60</v>
      </c>
      <c r="BY2609" t="s">
        <v>60</v>
      </c>
      <c r="BZ2609" t="s">
        <v>60</v>
      </c>
      <c r="CA2609" t="s">
        <v>60</v>
      </c>
      <c r="CB2609" t="s">
        <v>60</v>
      </c>
      <c r="CC2609" t="s">
        <v>60</v>
      </c>
      <c r="CE2609" t="s">
        <v>60</v>
      </c>
      <c r="CG2609" t="s">
        <v>60</v>
      </c>
      <c r="CI2609" t="s">
        <v>60</v>
      </c>
      <c r="CJ2609" t="s">
        <v>60</v>
      </c>
      <c r="CK2609" t="s">
        <v>60</v>
      </c>
      <c r="CL2609" t="s">
        <v>60</v>
      </c>
      <c r="CM2609" t="s">
        <v>60</v>
      </c>
      <c r="CN2609" t="s">
        <v>60</v>
      </c>
      <c r="CO2609" t="s">
        <v>60</v>
      </c>
      <c r="CP2609" t="s">
        <v>60</v>
      </c>
      <c r="CQ2609" t="s">
        <v>60</v>
      </c>
      <c r="CR2609" t="s">
        <v>60</v>
      </c>
      <c r="CS2609" t="s">
        <v>60</v>
      </c>
      <c r="CT2609" t="s">
        <v>60</v>
      </c>
      <c r="CU2609" t="s">
        <v>60</v>
      </c>
      <c r="CV2609" t="s">
        <v>60</v>
      </c>
      <c r="CW2609" t="s">
        <v>60</v>
      </c>
      <c r="CX2609" t="s">
        <v>60</v>
      </c>
      <c r="CY2609" t="s">
        <v>60</v>
      </c>
      <c r="CZ2609" t="s">
        <v>60</v>
      </c>
      <c r="DA2609">
        <v>1</v>
      </c>
      <c r="DB2609" t="s">
        <v>18414</v>
      </c>
      <c r="DC2609">
        <v>1</v>
      </c>
      <c r="DD2609" t="s">
        <v>18410</v>
      </c>
      <c r="DF2609" t="s">
        <v>60</v>
      </c>
      <c r="DH2609" t="s">
        <v>60</v>
      </c>
      <c r="DJ2609" t="s">
        <v>60</v>
      </c>
      <c r="DL2609" t="s">
        <v>60</v>
      </c>
      <c r="DN2609" t="s">
        <v>60</v>
      </c>
      <c r="DO2609" t="s">
        <v>60</v>
      </c>
      <c r="DP2609" t="s">
        <v>60</v>
      </c>
      <c r="DQ2609" t="s">
        <v>60</v>
      </c>
      <c r="DR2609" t="s">
        <v>60</v>
      </c>
      <c r="DS2609" t="s">
        <v>60</v>
      </c>
      <c r="DT2609" t="s">
        <v>60</v>
      </c>
      <c r="DU2609" t="s">
        <v>60</v>
      </c>
      <c r="DV2609" t="s">
        <v>60</v>
      </c>
      <c r="DW2609" t="s">
        <v>60</v>
      </c>
      <c r="DX2609" t="s">
        <v>60</v>
      </c>
      <c r="DY2609" t="s">
        <v>60</v>
      </c>
      <c r="DZ2609" t="s">
        <v>60</v>
      </c>
      <c r="EA2609" t="s">
        <v>60</v>
      </c>
      <c r="EB2609" t="s">
        <v>60</v>
      </c>
      <c r="EC2609" t="s">
        <v>60</v>
      </c>
      <c r="ED2609" t="s">
        <v>60</v>
      </c>
      <c r="EE2609" t="s">
        <v>60</v>
      </c>
      <c r="EF2609" t="s">
        <v>60</v>
      </c>
      <c r="EG2609" t="s">
        <v>60</v>
      </c>
      <c r="EH2609" t="s">
        <v>60</v>
      </c>
      <c r="EI2609" t="s">
        <v>60</v>
      </c>
      <c r="EJ2609" t="s">
        <v>60</v>
      </c>
      <c r="EK2609" t="s">
        <v>60</v>
      </c>
      <c r="EL2609" t="s">
        <v>60</v>
      </c>
      <c r="EM2609" t="s">
        <v>60</v>
      </c>
      <c r="EN2609" t="s">
        <v>60</v>
      </c>
      <c r="EO2609" t="s">
        <v>60</v>
      </c>
      <c r="EP2609" t="s">
        <v>60</v>
      </c>
      <c r="EQ2609" t="s">
        <v>60</v>
      </c>
      <c r="ER2609" t="s">
        <v>60</v>
      </c>
      <c r="ES2609" t="s">
        <v>60</v>
      </c>
      <c r="ET2609" t="s">
        <v>60</v>
      </c>
      <c r="EU2609" t="s">
        <v>60</v>
      </c>
      <c r="EV2609" t="s">
        <v>60</v>
      </c>
      <c r="EW2609" t="s">
        <v>60</v>
      </c>
      <c r="EX2609" t="s">
        <v>60</v>
      </c>
      <c r="EY2609" t="s">
        <v>60</v>
      </c>
      <c r="EZ2609" t="s">
        <v>60</v>
      </c>
      <c r="FA2609" t="s">
        <v>60</v>
      </c>
      <c r="FB2609" t="s">
        <v>60</v>
      </c>
      <c r="FC2609" t="s">
        <v>60</v>
      </c>
      <c r="FD2609" t="s">
        <v>60</v>
      </c>
      <c r="FE2609" t="s">
        <v>60</v>
      </c>
      <c r="FF2609" t="s">
        <v>60</v>
      </c>
      <c r="FG2609" t="s">
        <v>60</v>
      </c>
      <c r="FH2609" t="s">
        <v>60</v>
      </c>
      <c r="FI2609" t="s">
        <v>60</v>
      </c>
      <c r="FJ2609" t="s">
        <v>60</v>
      </c>
      <c r="FK2609" t="s">
        <v>58</v>
      </c>
    </row>
    <row r="2610" spans="1:167" x14ac:dyDescent="0.35">
      <c r="A2610" t="s">
        <v>5194</v>
      </c>
      <c r="B2610">
        <v>9483001</v>
      </c>
      <c r="C2610" t="s">
        <v>18413</v>
      </c>
      <c r="D2610" t="s">
        <v>60</v>
      </c>
      <c r="E2610" t="s">
        <v>18412</v>
      </c>
      <c r="F2610" t="s">
        <v>60</v>
      </c>
      <c r="G2610">
        <v>1</v>
      </c>
      <c r="H2610">
        <v>29550</v>
      </c>
      <c r="I2610">
        <v>2</v>
      </c>
      <c r="J2610">
        <v>2</v>
      </c>
      <c r="K2610">
        <v>1991</v>
      </c>
      <c r="L2610" t="s">
        <v>60</v>
      </c>
      <c r="M2610">
        <v>2</v>
      </c>
      <c r="O2610" t="s">
        <v>18232</v>
      </c>
      <c r="P2610" t="s">
        <v>6060</v>
      </c>
      <c r="R2610" t="s">
        <v>60</v>
      </c>
      <c r="T2610" t="s">
        <v>60</v>
      </c>
      <c r="U2610" t="s">
        <v>60</v>
      </c>
      <c r="Y2610">
        <v>21</v>
      </c>
      <c r="AF2610" t="s">
        <v>60</v>
      </c>
      <c r="AG2610" t="s">
        <v>60</v>
      </c>
      <c r="AH2610" t="s">
        <v>73</v>
      </c>
      <c r="AI2610" t="s">
        <v>140</v>
      </c>
      <c r="AJ2610" t="s">
        <v>60</v>
      </c>
      <c r="AK2610" t="s">
        <v>60</v>
      </c>
      <c r="AL2610" t="s">
        <v>60</v>
      </c>
      <c r="AM2610" t="s">
        <v>60</v>
      </c>
      <c r="AN2610" t="s">
        <v>60</v>
      </c>
      <c r="AO2610" t="s">
        <v>60</v>
      </c>
      <c r="AP2610" t="s">
        <v>60</v>
      </c>
      <c r="AQ2610" t="s">
        <v>18411</v>
      </c>
      <c r="AR2610" t="s">
        <v>60</v>
      </c>
      <c r="AT2610" t="s">
        <v>60</v>
      </c>
      <c r="AU2610" t="s">
        <v>60</v>
      </c>
      <c r="AV2610" t="s">
        <v>60</v>
      </c>
      <c r="AW2610" t="s">
        <v>60</v>
      </c>
      <c r="AX2610" t="s">
        <v>60</v>
      </c>
      <c r="AY2610" t="s">
        <v>60</v>
      </c>
      <c r="BA2610" t="s">
        <v>60</v>
      </c>
      <c r="BC2610" t="s">
        <v>60</v>
      </c>
      <c r="BD2610" t="s">
        <v>60</v>
      </c>
      <c r="BF2610" t="s">
        <v>60</v>
      </c>
      <c r="BG2610" t="s">
        <v>60</v>
      </c>
      <c r="BI2610" t="s">
        <v>60</v>
      </c>
      <c r="BJ2610" t="s">
        <v>60</v>
      </c>
      <c r="BL2610" t="s">
        <v>60</v>
      </c>
      <c r="BM2610" t="s">
        <v>60</v>
      </c>
      <c r="BO2610" t="s">
        <v>60</v>
      </c>
      <c r="BP2610" t="s">
        <v>60</v>
      </c>
      <c r="BQ2610" t="s">
        <v>60</v>
      </c>
      <c r="BR2610" t="s">
        <v>60</v>
      </c>
      <c r="BS2610" t="s">
        <v>60</v>
      </c>
      <c r="BT2610" t="s">
        <v>60</v>
      </c>
      <c r="BU2610" t="s">
        <v>60</v>
      </c>
      <c r="BV2610" t="s">
        <v>60</v>
      </c>
      <c r="BW2610" t="s">
        <v>60</v>
      </c>
      <c r="BX2610" t="s">
        <v>60</v>
      </c>
      <c r="BY2610" t="s">
        <v>60</v>
      </c>
      <c r="BZ2610" t="s">
        <v>60</v>
      </c>
      <c r="CA2610" t="s">
        <v>60</v>
      </c>
      <c r="CB2610" t="s">
        <v>60</v>
      </c>
      <c r="CC2610" t="s">
        <v>60</v>
      </c>
      <c r="CE2610" t="s">
        <v>60</v>
      </c>
      <c r="CG2610" t="s">
        <v>60</v>
      </c>
      <c r="CI2610" t="s">
        <v>60</v>
      </c>
      <c r="CJ2610" t="s">
        <v>60</v>
      </c>
      <c r="CK2610" t="s">
        <v>60</v>
      </c>
      <c r="CL2610" t="s">
        <v>60</v>
      </c>
      <c r="CM2610" t="s">
        <v>60</v>
      </c>
      <c r="CN2610" t="s">
        <v>60</v>
      </c>
      <c r="CO2610" t="s">
        <v>60</v>
      </c>
      <c r="CP2610" t="s">
        <v>60</v>
      </c>
      <c r="CQ2610" t="s">
        <v>60</v>
      </c>
      <c r="CR2610" t="s">
        <v>60</v>
      </c>
      <c r="CS2610" t="s">
        <v>60</v>
      </c>
      <c r="CT2610" t="s">
        <v>60</v>
      </c>
      <c r="CU2610" t="s">
        <v>60</v>
      </c>
      <c r="CV2610" t="s">
        <v>60</v>
      </c>
      <c r="CW2610" t="s">
        <v>60</v>
      </c>
      <c r="CX2610" t="s">
        <v>60</v>
      </c>
      <c r="CY2610" t="s">
        <v>60</v>
      </c>
      <c r="CZ2610" t="s">
        <v>60</v>
      </c>
      <c r="DA2610">
        <v>1</v>
      </c>
      <c r="DB2610" t="s">
        <v>18410</v>
      </c>
      <c r="DD2610" t="s">
        <v>60</v>
      </c>
      <c r="DF2610" t="s">
        <v>60</v>
      </c>
      <c r="DH2610" t="s">
        <v>60</v>
      </c>
      <c r="DJ2610" t="s">
        <v>60</v>
      </c>
      <c r="DL2610" t="s">
        <v>60</v>
      </c>
      <c r="DN2610" t="s">
        <v>60</v>
      </c>
      <c r="DO2610" t="s">
        <v>60</v>
      </c>
      <c r="DP2610" t="s">
        <v>60</v>
      </c>
      <c r="DQ2610" t="s">
        <v>60</v>
      </c>
      <c r="DR2610" t="s">
        <v>60</v>
      </c>
      <c r="DS2610" t="s">
        <v>60</v>
      </c>
      <c r="DT2610" t="s">
        <v>60</v>
      </c>
      <c r="DU2610" t="s">
        <v>60</v>
      </c>
      <c r="DV2610" t="s">
        <v>60</v>
      </c>
      <c r="DW2610" t="s">
        <v>60</v>
      </c>
      <c r="DX2610" t="s">
        <v>60</v>
      </c>
      <c r="DY2610" t="s">
        <v>60</v>
      </c>
      <c r="DZ2610" t="s">
        <v>60</v>
      </c>
      <c r="EA2610" t="s">
        <v>60</v>
      </c>
      <c r="EB2610" t="s">
        <v>60</v>
      </c>
      <c r="EC2610" t="s">
        <v>60</v>
      </c>
      <c r="ED2610" t="s">
        <v>60</v>
      </c>
      <c r="EE2610" t="s">
        <v>60</v>
      </c>
      <c r="EF2610" t="s">
        <v>60</v>
      </c>
      <c r="EG2610" t="s">
        <v>60</v>
      </c>
      <c r="EH2610" t="s">
        <v>60</v>
      </c>
      <c r="EI2610" t="s">
        <v>60</v>
      </c>
      <c r="EJ2610" t="s">
        <v>60</v>
      </c>
      <c r="EK2610" t="s">
        <v>60</v>
      </c>
      <c r="EL2610" t="s">
        <v>60</v>
      </c>
      <c r="EM2610" t="s">
        <v>60</v>
      </c>
      <c r="EN2610" t="s">
        <v>60</v>
      </c>
      <c r="EO2610" t="s">
        <v>60</v>
      </c>
      <c r="EP2610" t="s">
        <v>60</v>
      </c>
      <c r="EQ2610" t="s">
        <v>60</v>
      </c>
      <c r="ER2610" t="s">
        <v>60</v>
      </c>
      <c r="ES2610" t="s">
        <v>60</v>
      </c>
      <c r="ET2610" t="s">
        <v>60</v>
      </c>
      <c r="EU2610" t="s">
        <v>60</v>
      </c>
      <c r="EV2610" t="s">
        <v>60</v>
      </c>
      <c r="EW2610" t="s">
        <v>60</v>
      </c>
      <c r="EX2610" t="s">
        <v>60</v>
      </c>
      <c r="EY2610" t="s">
        <v>60</v>
      </c>
      <c r="EZ2610" t="s">
        <v>60</v>
      </c>
      <c r="FA2610" t="s">
        <v>60</v>
      </c>
      <c r="FB2610" t="s">
        <v>60</v>
      </c>
      <c r="FC2610" t="s">
        <v>60</v>
      </c>
      <c r="FD2610" t="s">
        <v>60</v>
      </c>
      <c r="FE2610" t="s">
        <v>60</v>
      </c>
      <c r="FF2610" t="s">
        <v>60</v>
      </c>
      <c r="FG2610" t="s">
        <v>60</v>
      </c>
      <c r="FH2610" t="s">
        <v>60</v>
      </c>
      <c r="FI2610" t="s">
        <v>60</v>
      </c>
      <c r="FJ2610" t="s">
        <v>60</v>
      </c>
      <c r="FK2610" t="s">
        <v>58</v>
      </c>
    </row>
    <row r="2611" spans="1:167" x14ac:dyDescent="0.35">
      <c r="A2611" t="s">
        <v>5194</v>
      </c>
      <c r="B2611">
        <v>9485001</v>
      </c>
      <c r="C2611" t="s">
        <v>18409</v>
      </c>
      <c r="D2611" t="s">
        <v>60</v>
      </c>
      <c r="E2611" t="s">
        <v>18408</v>
      </c>
      <c r="F2611" t="s">
        <v>60</v>
      </c>
      <c r="G2611">
        <v>1</v>
      </c>
      <c r="H2611">
        <v>29550</v>
      </c>
      <c r="I2611">
        <v>2</v>
      </c>
      <c r="J2611">
        <v>2</v>
      </c>
      <c r="K2611">
        <v>1992</v>
      </c>
      <c r="L2611" t="s">
        <v>60</v>
      </c>
      <c r="M2611">
        <v>2</v>
      </c>
      <c r="O2611" t="s">
        <v>18407</v>
      </c>
      <c r="P2611" t="s">
        <v>18406</v>
      </c>
      <c r="R2611" t="s">
        <v>60</v>
      </c>
      <c r="T2611" t="s">
        <v>60</v>
      </c>
      <c r="U2611" t="s">
        <v>60</v>
      </c>
      <c r="Y2611">
        <v>21</v>
      </c>
      <c r="AF2611" t="s">
        <v>60</v>
      </c>
      <c r="AG2611" t="s">
        <v>60</v>
      </c>
      <c r="AH2611" t="s">
        <v>73</v>
      </c>
      <c r="AI2611" t="s">
        <v>140</v>
      </c>
      <c r="AJ2611" t="s">
        <v>60</v>
      </c>
      <c r="AK2611" t="s">
        <v>60</v>
      </c>
      <c r="AL2611" t="s">
        <v>60</v>
      </c>
      <c r="AM2611" t="s">
        <v>60</v>
      </c>
      <c r="AN2611" t="s">
        <v>60</v>
      </c>
      <c r="AO2611" t="s">
        <v>60</v>
      </c>
      <c r="AP2611" t="s">
        <v>60</v>
      </c>
      <c r="AQ2611" t="s">
        <v>18405</v>
      </c>
      <c r="AR2611" t="s">
        <v>60</v>
      </c>
      <c r="AT2611" t="s">
        <v>60</v>
      </c>
      <c r="AU2611" t="s">
        <v>60</v>
      </c>
      <c r="AV2611" t="s">
        <v>60</v>
      </c>
      <c r="AW2611" t="s">
        <v>60</v>
      </c>
      <c r="AX2611" t="s">
        <v>60</v>
      </c>
      <c r="AY2611" t="s">
        <v>60</v>
      </c>
      <c r="BA2611" t="s">
        <v>60</v>
      </c>
      <c r="BC2611" t="s">
        <v>60</v>
      </c>
      <c r="BD2611" t="s">
        <v>60</v>
      </c>
      <c r="BF2611" t="s">
        <v>60</v>
      </c>
      <c r="BG2611" t="s">
        <v>60</v>
      </c>
      <c r="BI2611" t="s">
        <v>60</v>
      </c>
      <c r="BJ2611" t="s">
        <v>60</v>
      </c>
      <c r="BL2611" t="s">
        <v>60</v>
      </c>
      <c r="BM2611" t="s">
        <v>60</v>
      </c>
      <c r="BO2611" t="s">
        <v>60</v>
      </c>
      <c r="BP2611" t="s">
        <v>60</v>
      </c>
      <c r="BQ2611" t="s">
        <v>60</v>
      </c>
      <c r="BR2611" t="s">
        <v>60</v>
      </c>
      <c r="BS2611" t="s">
        <v>60</v>
      </c>
      <c r="BT2611" t="s">
        <v>60</v>
      </c>
      <c r="BU2611" t="s">
        <v>60</v>
      </c>
      <c r="BV2611" t="s">
        <v>60</v>
      </c>
      <c r="BW2611" t="s">
        <v>60</v>
      </c>
      <c r="BX2611" t="s">
        <v>60</v>
      </c>
      <c r="BY2611" t="s">
        <v>60</v>
      </c>
      <c r="BZ2611" t="s">
        <v>60</v>
      </c>
      <c r="CA2611" t="s">
        <v>60</v>
      </c>
      <c r="CB2611" t="s">
        <v>60</v>
      </c>
      <c r="CC2611" t="s">
        <v>60</v>
      </c>
      <c r="CE2611" t="s">
        <v>60</v>
      </c>
      <c r="CG2611" t="s">
        <v>60</v>
      </c>
      <c r="CI2611" t="s">
        <v>60</v>
      </c>
      <c r="CJ2611" t="s">
        <v>60</v>
      </c>
      <c r="CK2611" t="s">
        <v>60</v>
      </c>
      <c r="CL2611" t="s">
        <v>60</v>
      </c>
      <c r="CM2611" t="s">
        <v>60</v>
      </c>
      <c r="CN2611" t="s">
        <v>60</v>
      </c>
      <c r="CO2611" t="s">
        <v>60</v>
      </c>
      <c r="CP2611" t="s">
        <v>60</v>
      </c>
      <c r="CQ2611" t="s">
        <v>60</v>
      </c>
      <c r="CR2611" t="s">
        <v>60</v>
      </c>
      <c r="CS2611" t="s">
        <v>60</v>
      </c>
      <c r="CT2611" t="s">
        <v>60</v>
      </c>
      <c r="CU2611" t="s">
        <v>60</v>
      </c>
      <c r="CV2611" t="s">
        <v>60</v>
      </c>
      <c r="CW2611" t="s">
        <v>60</v>
      </c>
      <c r="CX2611" t="s">
        <v>60</v>
      </c>
      <c r="CY2611" t="s">
        <v>60</v>
      </c>
      <c r="CZ2611" t="s">
        <v>60</v>
      </c>
      <c r="DA2611">
        <v>1</v>
      </c>
      <c r="DB2611" t="s">
        <v>18404</v>
      </c>
      <c r="DD2611" t="s">
        <v>60</v>
      </c>
      <c r="DF2611" t="s">
        <v>60</v>
      </c>
      <c r="DH2611" t="s">
        <v>60</v>
      </c>
      <c r="DJ2611" t="s">
        <v>60</v>
      </c>
      <c r="DL2611" t="s">
        <v>60</v>
      </c>
      <c r="DN2611" t="s">
        <v>60</v>
      </c>
      <c r="DO2611" t="s">
        <v>60</v>
      </c>
      <c r="DP2611" t="s">
        <v>60</v>
      </c>
      <c r="DQ2611" t="s">
        <v>60</v>
      </c>
      <c r="DR2611" t="s">
        <v>60</v>
      </c>
      <c r="DS2611" t="s">
        <v>60</v>
      </c>
      <c r="DT2611" t="s">
        <v>60</v>
      </c>
      <c r="DU2611" t="s">
        <v>60</v>
      </c>
      <c r="DV2611" t="s">
        <v>60</v>
      </c>
      <c r="DW2611" t="s">
        <v>60</v>
      </c>
      <c r="DX2611" t="s">
        <v>60</v>
      </c>
      <c r="DY2611" t="s">
        <v>60</v>
      </c>
      <c r="DZ2611" t="s">
        <v>60</v>
      </c>
      <c r="EA2611" t="s">
        <v>60</v>
      </c>
      <c r="EB2611" t="s">
        <v>60</v>
      </c>
      <c r="EC2611" t="s">
        <v>60</v>
      </c>
      <c r="ED2611" t="s">
        <v>60</v>
      </c>
      <c r="EE2611" t="s">
        <v>60</v>
      </c>
      <c r="EF2611" t="s">
        <v>60</v>
      </c>
      <c r="EG2611" t="s">
        <v>60</v>
      </c>
      <c r="EH2611" t="s">
        <v>60</v>
      </c>
      <c r="EI2611" t="s">
        <v>60</v>
      </c>
      <c r="EJ2611" t="s">
        <v>60</v>
      </c>
      <c r="EK2611" t="s">
        <v>60</v>
      </c>
      <c r="EL2611" t="s">
        <v>60</v>
      </c>
      <c r="EM2611" t="s">
        <v>60</v>
      </c>
      <c r="EN2611" t="s">
        <v>60</v>
      </c>
      <c r="EO2611" t="s">
        <v>60</v>
      </c>
      <c r="EP2611" t="s">
        <v>60</v>
      </c>
      <c r="EQ2611" t="s">
        <v>60</v>
      </c>
      <c r="ER2611" t="s">
        <v>60</v>
      </c>
      <c r="ES2611" t="s">
        <v>60</v>
      </c>
      <c r="ET2611" t="s">
        <v>60</v>
      </c>
      <c r="EU2611" t="s">
        <v>60</v>
      </c>
      <c r="EV2611" t="s">
        <v>60</v>
      </c>
      <c r="EW2611" t="s">
        <v>60</v>
      </c>
      <c r="EX2611" t="s">
        <v>60</v>
      </c>
      <c r="EY2611" t="s">
        <v>60</v>
      </c>
      <c r="EZ2611" t="s">
        <v>60</v>
      </c>
      <c r="FA2611" t="s">
        <v>60</v>
      </c>
      <c r="FB2611" t="s">
        <v>60</v>
      </c>
      <c r="FC2611" t="s">
        <v>60</v>
      </c>
      <c r="FD2611" t="s">
        <v>60</v>
      </c>
      <c r="FE2611" t="s">
        <v>60</v>
      </c>
      <c r="FF2611" t="s">
        <v>60</v>
      </c>
      <c r="FG2611" t="s">
        <v>60</v>
      </c>
      <c r="FH2611" t="s">
        <v>60</v>
      </c>
      <c r="FI2611" t="s">
        <v>60</v>
      </c>
      <c r="FJ2611" t="s">
        <v>60</v>
      </c>
      <c r="FK2611" t="s">
        <v>58</v>
      </c>
    </row>
    <row r="2612" spans="1:167" x14ac:dyDescent="0.35">
      <c r="A2612" t="s">
        <v>5194</v>
      </c>
      <c r="B2612">
        <v>9486001</v>
      </c>
      <c r="C2612" t="s">
        <v>18403</v>
      </c>
      <c r="D2612" t="s">
        <v>60</v>
      </c>
      <c r="E2612" t="s">
        <v>18402</v>
      </c>
      <c r="F2612" t="s">
        <v>60</v>
      </c>
      <c r="G2612">
        <v>1</v>
      </c>
      <c r="H2612">
        <v>72210</v>
      </c>
      <c r="I2612">
        <v>2</v>
      </c>
      <c r="J2612">
        <v>2</v>
      </c>
      <c r="K2612">
        <v>1992</v>
      </c>
      <c r="L2612" t="s">
        <v>60</v>
      </c>
      <c r="M2612">
        <v>3</v>
      </c>
      <c r="O2612" t="s">
        <v>14717</v>
      </c>
      <c r="P2612" t="s">
        <v>60</v>
      </c>
      <c r="R2612" t="s">
        <v>60</v>
      </c>
      <c r="T2612" t="s">
        <v>60</v>
      </c>
      <c r="U2612" t="s">
        <v>60</v>
      </c>
      <c r="W2612">
        <v>1991</v>
      </c>
      <c r="Y2612">
        <v>-100</v>
      </c>
      <c r="AF2612" t="s">
        <v>60</v>
      </c>
      <c r="AG2612" t="s">
        <v>60</v>
      </c>
      <c r="AH2612" t="s">
        <v>140</v>
      </c>
      <c r="AI2612" t="s">
        <v>60</v>
      </c>
      <c r="AJ2612" t="s">
        <v>60</v>
      </c>
      <c r="AK2612" t="s">
        <v>60</v>
      </c>
      <c r="AL2612" t="s">
        <v>60</v>
      </c>
      <c r="AM2612" t="s">
        <v>60</v>
      </c>
      <c r="AN2612" t="s">
        <v>60</v>
      </c>
      <c r="AO2612" t="s">
        <v>60</v>
      </c>
      <c r="AP2612" t="s">
        <v>60</v>
      </c>
      <c r="AQ2612" t="s">
        <v>60</v>
      </c>
      <c r="AR2612" t="s">
        <v>60</v>
      </c>
      <c r="AT2612" t="s">
        <v>60</v>
      </c>
      <c r="AU2612" t="s">
        <v>60</v>
      </c>
      <c r="AV2612" t="s">
        <v>60</v>
      </c>
      <c r="AW2612" t="s">
        <v>60</v>
      </c>
      <c r="AX2612" t="s">
        <v>60</v>
      </c>
      <c r="AY2612" t="s">
        <v>60</v>
      </c>
      <c r="AZ2612">
        <v>1</v>
      </c>
      <c r="BA2612" t="s">
        <v>18401</v>
      </c>
      <c r="BB2612">
        <v>2</v>
      </c>
      <c r="BC2612" t="s">
        <v>124</v>
      </c>
      <c r="BD2612" t="s">
        <v>18400</v>
      </c>
      <c r="BE2612">
        <v>17</v>
      </c>
      <c r="BF2612" t="s">
        <v>124</v>
      </c>
      <c r="BG2612" t="s">
        <v>60</v>
      </c>
      <c r="BI2612" t="s">
        <v>60</v>
      </c>
      <c r="BJ2612" t="s">
        <v>60</v>
      </c>
      <c r="BL2612" t="s">
        <v>60</v>
      </c>
      <c r="BM2612" t="s">
        <v>60</v>
      </c>
      <c r="BO2612" t="s">
        <v>60</v>
      </c>
      <c r="BP2612" t="s">
        <v>60</v>
      </c>
      <c r="BQ2612" t="s">
        <v>60</v>
      </c>
      <c r="BR2612" t="s">
        <v>60</v>
      </c>
      <c r="BS2612" t="s">
        <v>60</v>
      </c>
      <c r="BT2612" t="s">
        <v>60</v>
      </c>
      <c r="BU2612" t="s">
        <v>60</v>
      </c>
      <c r="BV2612" t="s">
        <v>60</v>
      </c>
      <c r="BW2612" t="s">
        <v>60</v>
      </c>
      <c r="BX2612" t="s">
        <v>60</v>
      </c>
      <c r="BY2612" t="s">
        <v>60</v>
      </c>
      <c r="BZ2612" t="s">
        <v>60</v>
      </c>
      <c r="CA2612" t="s">
        <v>60</v>
      </c>
      <c r="CB2612" t="s">
        <v>60</v>
      </c>
      <c r="CC2612" t="s">
        <v>60</v>
      </c>
      <c r="CE2612" t="s">
        <v>60</v>
      </c>
      <c r="CG2612" t="s">
        <v>60</v>
      </c>
      <c r="CI2612" t="s">
        <v>60</v>
      </c>
      <c r="CJ2612" t="s">
        <v>60</v>
      </c>
      <c r="CK2612" t="s">
        <v>60</v>
      </c>
      <c r="CL2612" t="s">
        <v>60</v>
      </c>
      <c r="CM2612" t="s">
        <v>60</v>
      </c>
      <c r="CN2612" t="s">
        <v>60</v>
      </c>
      <c r="CO2612" t="s">
        <v>60</v>
      </c>
      <c r="CP2612" t="s">
        <v>60</v>
      </c>
      <c r="CQ2612" t="s">
        <v>60</v>
      </c>
      <c r="CR2612" t="s">
        <v>60</v>
      </c>
      <c r="CS2612" t="s">
        <v>60</v>
      </c>
      <c r="CT2612" t="s">
        <v>60</v>
      </c>
      <c r="CU2612" t="s">
        <v>60</v>
      </c>
      <c r="CV2612" t="s">
        <v>60</v>
      </c>
      <c r="CW2612" t="s">
        <v>60</v>
      </c>
      <c r="CX2612" t="s">
        <v>60</v>
      </c>
      <c r="CY2612" t="s">
        <v>60</v>
      </c>
      <c r="CZ2612" t="s">
        <v>60</v>
      </c>
      <c r="DA2612">
        <v>1</v>
      </c>
      <c r="DB2612" t="s">
        <v>18399</v>
      </c>
      <c r="DD2612" t="s">
        <v>60</v>
      </c>
      <c r="DF2612" t="s">
        <v>60</v>
      </c>
      <c r="DH2612" t="s">
        <v>60</v>
      </c>
      <c r="DJ2612" t="s">
        <v>60</v>
      </c>
      <c r="DL2612" t="s">
        <v>60</v>
      </c>
      <c r="DN2612" t="s">
        <v>60</v>
      </c>
      <c r="DO2612" t="s">
        <v>60</v>
      </c>
      <c r="DP2612" t="s">
        <v>60</v>
      </c>
      <c r="DQ2612" t="s">
        <v>60</v>
      </c>
      <c r="DR2612" t="s">
        <v>60</v>
      </c>
      <c r="DS2612" t="s">
        <v>60</v>
      </c>
      <c r="DT2612" t="s">
        <v>60</v>
      </c>
      <c r="DU2612" t="s">
        <v>60</v>
      </c>
      <c r="DV2612" t="s">
        <v>60</v>
      </c>
      <c r="DW2612" t="s">
        <v>60</v>
      </c>
      <c r="DX2612" t="s">
        <v>60</v>
      </c>
      <c r="DY2612" t="s">
        <v>60</v>
      </c>
      <c r="DZ2612" t="s">
        <v>60</v>
      </c>
      <c r="EA2612" t="s">
        <v>60</v>
      </c>
      <c r="EB2612" t="s">
        <v>60</v>
      </c>
      <c r="EC2612" t="s">
        <v>60</v>
      </c>
      <c r="ED2612" t="s">
        <v>60</v>
      </c>
      <c r="EE2612" t="s">
        <v>60</v>
      </c>
      <c r="EF2612" t="s">
        <v>60</v>
      </c>
      <c r="EG2612" t="s">
        <v>60</v>
      </c>
      <c r="EH2612" t="s">
        <v>60</v>
      </c>
      <c r="EI2612" t="s">
        <v>60</v>
      </c>
      <c r="EJ2612" t="s">
        <v>60</v>
      </c>
      <c r="EK2612" t="s">
        <v>60</v>
      </c>
      <c r="EL2612" t="s">
        <v>60</v>
      </c>
      <c r="EM2612" t="s">
        <v>60</v>
      </c>
      <c r="EN2612" t="s">
        <v>60</v>
      </c>
      <c r="EO2612" t="s">
        <v>60</v>
      </c>
      <c r="EP2612" t="s">
        <v>60</v>
      </c>
      <c r="EQ2612" t="s">
        <v>60</v>
      </c>
      <c r="ER2612" t="s">
        <v>60</v>
      </c>
      <c r="ES2612" t="s">
        <v>60</v>
      </c>
      <c r="ET2612" t="s">
        <v>60</v>
      </c>
      <c r="EU2612" t="s">
        <v>60</v>
      </c>
      <c r="EV2612" t="s">
        <v>60</v>
      </c>
      <c r="EW2612" t="s">
        <v>60</v>
      </c>
      <c r="EX2612" t="s">
        <v>60</v>
      </c>
      <c r="EY2612" t="s">
        <v>60</v>
      </c>
      <c r="EZ2612" t="s">
        <v>60</v>
      </c>
      <c r="FA2612" t="s">
        <v>60</v>
      </c>
      <c r="FB2612" t="s">
        <v>60</v>
      </c>
      <c r="FC2612" t="s">
        <v>60</v>
      </c>
      <c r="FD2612" t="s">
        <v>60</v>
      </c>
      <c r="FE2612" t="s">
        <v>60</v>
      </c>
      <c r="FF2612" t="s">
        <v>60</v>
      </c>
      <c r="FG2612" t="s">
        <v>60</v>
      </c>
      <c r="FH2612" t="s">
        <v>60</v>
      </c>
      <c r="FI2612" t="s">
        <v>60</v>
      </c>
      <c r="FJ2612" t="s">
        <v>60</v>
      </c>
      <c r="FK2612" t="s">
        <v>58</v>
      </c>
    </row>
    <row r="2613" spans="1:167" x14ac:dyDescent="0.35">
      <c r="A2613" t="s">
        <v>5194</v>
      </c>
      <c r="B2613">
        <v>9490001</v>
      </c>
      <c r="C2613" t="s">
        <v>18398</v>
      </c>
      <c r="D2613" t="s">
        <v>60</v>
      </c>
      <c r="E2613" t="s">
        <v>18397</v>
      </c>
      <c r="F2613" t="s">
        <v>60</v>
      </c>
      <c r="G2613">
        <v>1</v>
      </c>
      <c r="H2613">
        <v>17549</v>
      </c>
      <c r="I2613">
        <v>3</v>
      </c>
      <c r="J2613">
        <v>2</v>
      </c>
      <c r="K2613">
        <v>1982</v>
      </c>
      <c r="L2613" t="s">
        <v>60</v>
      </c>
      <c r="M2613">
        <v>2</v>
      </c>
      <c r="O2613" t="s">
        <v>18396</v>
      </c>
      <c r="P2613" t="s">
        <v>993</v>
      </c>
      <c r="Q2613">
        <v>1</v>
      </c>
      <c r="R2613" t="s">
        <v>60</v>
      </c>
      <c r="T2613" t="s">
        <v>60</v>
      </c>
      <c r="U2613" t="s">
        <v>60</v>
      </c>
      <c r="Y2613">
        <v>21</v>
      </c>
      <c r="AF2613" t="s">
        <v>60</v>
      </c>
      <c r="AG2613" t="s">
        <v>60</v>
      </c>
      <c r="AH2613" t="s">
        <v>65</v>
      </c>
      <c r="AI2613" t="s">
        <v>140</v>
      </c>
      <c r="AJ2613" t="s">
        <v>73</v>
      </c>
      <c r="AK2613" t="s">
        <v>60</v>
      </c>
      <c r="AL2613" t="s">
        <v>60</v>
      </c>
      <c r="AM2613" t="s">
        <v>60</v>
      </c>
      <c r="AN2613" t="s">
        <v>60</v>
      </c>
      <c r="AO2613" t="s">
        <v>60</v>
      </c>
      <c r="AP2613" t="s">
        <v>18395</v>
      </c>
      <c r="AQ2613" t="s">
        <v>18394</v>
      </c>
      <c r="AR2613" t="s">
        <v>60</v>
      </c>
      <c r="AT2613" t="s">
        <v>60</v>
      </c>
      <c r="AU2613" t="s">
        <v>60</v>
      </c>
      <c r="AV2613" t="s">
        <v>60</v>
      </c>
      <c r="AW2613" t="s">
        <v>60</v>
      </c>
      <c r="AX2613" t="s">
        <v>60</v>
      </c>
      <c r="AY2613" t="s">
        <v>60</v>
      </c>
      <c r="BA2613" t="s">
        <v>60</v>
      </c>
      <c r="BC2613" t="s">
        <v>60</v>
      </c>
      <c r="BD2613" t="s">
        <v>60</v>
      </c>
      <c r="BF2613" t="s">
        <v>60</v>
      </c>
      <c r="BG2613" t="s">
        <v>60</v>
      </c>
      <c r="BI2613" t="s">
        <v>60</v>
      </c>
      <c r="BJ2613" t="s">
        <v>60</v>
      </c>
      <c r="BL2613" t="s">
        <v>60</v>
      </c>
      <c r="BM2613" t="s">
        <v>60</v>
      </c>
      <c r="BO2613" t="s">
        <v>60</v>
      </c>
      <c r="BP2613" t="s">
        <v>60</v>
      </c>
      <c r="BQ2613" t="s">
        <v>60</v>
      </c>
      <c r="BR2613" t="s">
        <v>60</v>
      </c>
      <c r="BS2613" t="s">
        <v>60</v>
      </c>
      <c r="BT2613" t="s">
        <v>60</v>
      </c>
      <c r="BU2613" t="s">
        <v>60</v>
      </c>
      <c r="BV2613" t="s">
        <v>60</v>
      </c>
      <c r="BW2613" t="s">
        <v>60</v>
      </c>
      <c r="BX2613" t="s">
        <v>60</v>
      </c>
      <c r="BY2613" t="s">
        <v>60</v>
      </c>
      <c r="BZ2613" t="s">
        <v>60</v>
      </c>
      <c r="CA2613" t="s">
        <v>60</v>
      </c>
      <c r="CB2613" t="s">
        <v>60</v>
      </c>
      <c r="CC2613" t="s">
        <v>60</v>
      </c>
      <c r="CE2613" t="s">
        <v>60</v>
      </c>
      <c r="CG2613" t="s">
        <v>60</v>
      </c>
      <c r="CI2613" t="s">
        <v>60</v>
      </c>
      <c r="CJ2613" t="s">
        <v>60</v>
      </c>
      <c r="CK2613" t="s">
        <v>60</v>
      </c>
      <c r="CL2613" t="s">
        <v>60</v>
      </c>
      <c r="CM2613" t="s">
        <v>60</v>
      </c>
      <c r="CN2613" t="s">
        <v>60</v>
      </c>
      <c r="CO2613" t="s">
        <v>60</v>
      </c>
      <c r="CP2613" t="s">
        <v>60</v>
      </c>
      <c r="CQ2613" t="s">
        <v>60</v>
      </c>
      <c r="CR2613" t="s">
        <v>60</v>
      </c>
      <c r="CS2613" t="s">
        <v>60</v>
      </c>
      <c r="CT2613" t="s">
        <v>60</v>
      </c>
      <c r="CU2613" t="s">
        <v>60</v>
      </c>
      <c r="CV2613" t="s">
        <v>60</v>
      </c>
      <c r="CW2613" t="s">
        <v>60</v>
      </c>
      <c r="CX2613" t="s">
        <v>60</v>
      </c>
      <c r="CY2613" t="s">
        <v>60</v>
      </c>
      <c r="CZ2613" t="s">
        <v>60</v>
      </c>
      <c r="DA2613">
        <v>1</v>
      </c>
      <c r="DB2613" t="s">
        <v>18393</v>
      </c>
      <c r="DC2613">
        <v>1</v>
      </c>
      <c r="DD2613" t="s">
        <v>18392</v>
      </c>
      <c r="DF2613" t="s">
        <v>60</v>
      </c>
      <c r="DH2613" t="s">
        <v>60</v>
      </c>
      <c r="DJ2613" t="s">
        <v>60</v>
      </c>
      <c r="DL2613" t="s">
        <v>60</v>
      </c>
      <c r="DN2613" t="s">
        <v>60</v>
      </c>
      <c r="DO2613" t="s">
        <v>60</v>
      </c>
      <c r="DP2613" t="s">
        <v>60</v>
      </c>
      <c r="DQ2613" t="s">
        <v>60</v>
      </c>
      <c r="DR2613" t="s">
        <v>60</v>
      </c>
      <c r="DS2613" t="s">
        <v>60</v>
      </c>
      <c r="DT2613" t="s">
        <v>60</v>
      </c>
      <c r="DU2613" t="s">
        <v>60</v>
      </c>
      <c r="DV2613" t="s">
        <v>60</v>
      </c>
      <c r="DW2613" t="s">
        <v>60</v>
      </c>
      <c r="DX2613" t="s">
        <v>60</v>
      </c>
      <c r="DY2613" t="s">
        <v>60</v>
      </c>
      <c r="DZ2613" t="s">
        <v>60</v>
      </c>
      <c r="EA2613" t="s">
        <v>60</v>
      </c>
      <c r="EB2613" t="s">
        <v>60</v>
      </c>
      <c r="EC2613" t="s">
        <v>60</v>
      </c>
      <c r="ED2613" t="s">
        <v>60</v>
      </c>
      <c r="EE2613" t="s">
        <v>60</v>
      </c>
      <c r="EF2613" t="s">
        <v>60</v>
      </c>
      <c r="EG2613" t="s">
        <v>60</v>
      </c>
      <c r="EH2613" t="s">
        <v>60</v>
      </c>
      <c r="EI2613" t="s">
        <v>60</v>
      </c>
      <c r="EJ2613" t="s">
        <v>60</v>
      </c>
      <c r="EK2613" t="s">
        <v>60</v>
      </c>
      <c r="EL2613" t="s">
        <v>60</v>
      </c>
      <c r="EM2613" t="s">
        <v>60</v>
      </c>
      <c r="EN2613" t="s">
        <v>60</v>
      </c>
      <c r="EO2613" t="s">
        <v>60</v>
      </c>
      <c r="EP2613" t="s">
        <v>60</v>
      </c>
      <c r="EQ2613" t="s">
        <v>60</v>
      </c>
      <c r="ER2613" t="s">
        <v>60</v>
      </c>
      <c r="ES2613" t="s">
        <v>60</v>
      </c>
      <c r="ET2613" t="s">
        <v>60</v>
      </c>
      <c r="EU2613" t="s">
        <v>60</v>
      </c>
      <c r="EV2613" t="s">
        <v>60</v>
      </c>
      <c r="EW2613" t="s">
        <v>60</v>
      </c>
      <c r="EX2613" t="s">
        <v>60</v>
      </c>
      <c r="EY2613" t="s">
        <v>60</v>
      </c>
      <c r="EZ2613" t="s">
        <v>60</v>
      </c>
      <c r="FA2613" t="s">
        <v>60</v>
      </c>
      <c r="FB2613" t="s">
        <v>60</v>
      </c>
      <c r="FC2613" t="s">
        <v>60</v>
      </c>
      <c r="FD2613" t="s">
        <v>60</v>
      </c>
      <c r="FE2613" t="s">
        <v>60</v>
      </c>
      <c r="FF2613" t="s">
        <v>60</v>
      </c>
      <c r="FG2613" t="s">
        <v>60</v>
      </c>
      <c r="FH2613" t="s">
        <v>60</v>
      </c>
      <c r="FI2613" t="s">
        <v>60</v>
      </c>
      <c r="FJ2613" t="s">
        <v>60</v>
      </c>
      <c r="FK2613" t="s">
        <v>58</v>
      </c>
    </row>
    <row r="2614" spans="1:167" x14ac:dyDescent="0.35">
      <c r="A2614" t="s">
        <v>5194</v>
      </c>
      <c r="B2614">
        <v>9492001</v>
      </c>
      <c r="C2614" t="s">
        <v>18391</v>
      </c>
      <c r="D2614" t="s">
        <v>60</v>
      </c>
      <c r="E2614" t="s">
        <v>18390</v>
      </c>
      <c r="F2614" t="s">
        <v>60</v>
      </c>
      <c r="G2614">
        <v>1</v>
      </c>
      <c r="H2614">
        <v>17549</v>
      </c>
      <c r="I2614">
        <v>3</v>
      </c>
      <c r="J2614">
        <v>3</v>
      </c>
      <c r="K2614">
        <v>1988</v>
      </c>
      <c r="L2614" t="s">
        <v>60</v>
      </c>
      <c r="M2614">
        <v>2</v>
      </c>
      <c r="O2614" t="s">
        <v>18389</v>
      </c>
      <c r="P2614" t="s">
        <v>60</v>
      </c>
      <c r="R2614" t="s">
        <v>5413</v>
      </c>
      <c r="T2614" t="s">
        <v>60</v>
      </c>
      <c r="U2614" t="s">
        <v>60</v>
      </c>
      <c r="Y2614">
        <v>21</v>
      </c>
      <c r="Z2614">
        <v>24</v>
      </c>
      <c r="AF2614" t="s">
        <v>60</v>
      </c>
      <c r="AG2614" t="s">
        <v>60</v>
      </c>
      <c r="AH2614" t="s">
        <v>140</v>
      </c>
      <c r="AI2614" t="s">
        <v>73</v>
      </c>
      <c r="AJ2614" t="s">
        <v>60</v>
      </c>
      <c r="AK2614" t="s">
        <v>60</v>
      </c>
      <c r="AL2614" t="s">
        <v>60</v>
      </c>
      <c r="AM2614" t="s">
        <v>60</v>
      </c>
      <c r="AN2614" t="s">
        <v>60</v>
      </c>
      <c r="AO2614" t="s">
        <v>60</v>
      </c>
      <c r="AP2614" t="s">
        <v>60</v>
      </c>
      <c r="AQ2614" t="s">
        <v>60</v>
      </c>
      <c r="AR2614" t="s">
        <v>60</v>
      </c>
      <c r="AT2614" t="s">
        <v>60</v>
      </c>
      <c r="AU2614" t="s">
        <v>60</v>
      </c>
      <c r="AV2614" t="s">
        <v>60</v>
      </c>
      <c r="AW2614" t="s">
        <v>60</v>
      </c>
      <c r="AX2614" t="s">
        <v>60</v>
      </c>
      <c r="AY2614" t="s">
        <v>60</v>
      </c>
      <c r="BA2614" t="s">
        <v>60</v>
      </c>
      <c r="BC2614" t="s">
        <v>60</v>
      </c>
      <c r="BD2614" t="s">
        <v>60</v>
      </c>
      <c r="BF2614" t="s">
        <v>60</v>
      </c>
      <c r="BG2614" t="s">
        <v>60</v>
      </c>
      <c r="BI2614" t="s">
        <v>60</v>
      </c>
      <c r="BJ2614" t="s">
        <v>60</v>
      </c>
      <c r="BL2614" t="s">
        <v>60</v>
      </c>
      <c r="BM2614" t="s">
        <v>60</v>
      </c>
      <c r="BO2614" t="s">
        <v>60</v>
      </c>
      <c r="BP2614" t="s">
        <v>60</v>
      </c>
      <c r="BQ2614" t="s">
        <v>60</v>
      </c>
      <c r="BR2614" t="s">
        <v>60</v>
      </c>
      <c r="BS2614" t="s">
        <v>60</v>
      </c>
      <c r="BT2614" t="s">
        <v>60</v>
      </c>
      <c r="BU2614" t="s">
        <v>60</v>
      </c>
      <c r="BV2614" t="s">
        <v>60</v>
      </c>
      <c r="BW2614" t="s">
        <v>60</v>
      </c>
      <c r="BX2614" t="s">
        <v>60</v>
      </c>
      <c r="BY2614" t="s">
        <v>60</v>
      </c>
      <c r="BZ2614" t="s">
        <v>60</v>
      </c>
      <c r="CA2614" t="s">
        <v>60</v>
      </c>
      <c r="CB2614" t="s">
        <v>60</v>
      </c>
      <c r="CC2614" t="s">
        <v>60</v>
      </c>
      <c r="CE2614" t="s">
        <v>60</v>
      </c>
      <c r="CG2614" t="s">
        <v>60</v>
      </c>
      <c r="CI2614" t="s">
        <v>60</v>
      </c>
      <c r="CJ2614" t="s">
        <v>60</v>
      </c>
      <c r="CK2614" t="s">
        <v>60</v>
      </c>
      <c r="CL2614" t="s">
        <v>60</v>
      </c>
      <c r="CM2614" t="s">
        <v>60</v>
      </c>
      <c r="CN2614" t="s">
        <v>60</v>
      </c>
      <c r="CO2614" t="s">
        <v>60</v>
      </c>
      <c r="CP2614" t="s">
        <v>60</v>
      </c>
      <c r="CQ2614" t="s">
        <v>60</v>
      </c>
      <c r="CR2614" t="s">
        <v>60</v>
      </c>
      <c r="CS2614" t="s">
        <v>60</v>
      </c>
      <c r="CT2614" t="s">
        <v>60</v>
      </c>
      <c r="CU2614" t="s">
        <v>60</v>
      </c>
      <c r="CV2614" t="s">
        <v>60</v>
      </c>
      <c r="CW2614" t="s">
        <v>60</v>
      </c>
      <c r="CX2614" t="s">
        <v>60</v>
      </c>
      <c r="CY2614" t="s">
        <v>60</v>
      </c>
      <c r="CZ2614" t="s">
        <v>60</v>
      </c>
      <c r="DA2614">
        <v>1</v>
      </c>
      <c r="DB2614" t="s">
        <v>18388</v>
      </c>
      <c r="DD2614" t="s">
        <v>60</v>
      </c>
      <c r="DF2614" t="s">
        <v>60</v>
      </c>
      <c r="DH2614" t="s">
        <v>60</v>
      </c>
      <c r="DJ2614" t="s">
        <v>60</v>
      </c>
      <c r="DL2614" t="s">
        <v>60</v>
      </c>
      <c r="DN2614" t="s">
        <v>60</v>
      </c>
      <c r="DO2614" t="s">
        <v>60</v>
      </c>
      <c r="DP2614" t="s">
        <v>60</v>
      </c>
      <c r="DQ2614" t="s">
        <v>60</v>
      </c>
      <c r="DR2614" t="s">
        <v>60</v>
      </c>
      <c r="DS2614" t="s">
        <v>60</v>
      </c>
      <c r="DT2614" t="s">
        <v>60</v>
      </c>
      <c r="DU2614" t="s">
        <v>60</v>
      </c>
      <c r="DV2614" t="s">
        <v>60</v>
      </c>
      <c r="DW2614" t="s">
        <v>60</v>
      </c>
      <c r="DX2614" t="s">
        <v>60</v>
      </c>
      <c r="DY2614" t="s">
        <v>60</v>
      </c>
      <c r="DZ2614" t="s">
        <v>60</v>
      </c>
      <c r="EA2614" t="s">
        <v>60</v>
      </c>
      <c r="EB2614" t="s">
        <v>60</v>
      </c>
      <c r="EC2614" t="s">
        <v>60</v>
      </c>
      <c r="ED2614" t="s">
        <v>60</v>
      </c>
      <c r="EE2614" t="s">
        <v>60</v>
      </c>
      <c r="EF2614" t="s">
        <v>60</v>
      </c>
      <c r="EG2614" t="s">
        <v>60</v>
      </c>
      <c r="EH2614" t="s">
        <v>60</v>
      </c>
      <c r="EI2614" t="s">
        <v>60</v>
      </c>
      <c r="EJ2614" t="s">
        <v>60</v>
      </c>
      <c r="EK2614" t="s">
        <v>60</v>
      </c>
      <c r="EL2614" t="s">
        <v>60</v>
      </c>
      <c r="EM2614" t="s">
        <v>60</v>
      </c>
      <c r="EN2614" t="s">
        <v>60</v>
      </c>
      <c r="EO2614" t="s">
        <v>60</v>
      </c>
      <c r="EP2614" t="s">
        <v>60</v>
      </c>
      <c r="EQ2614" t="s">
        <v>60</v>
      </c>
      <c r="ER2614" t="s">
        <v>60</v>
      </c>
      <c r="ES2614" t="s">
        <v>60</v>
      </c>
      <c r="ET2614" t="s">
        <v>60</v>
      </c>
      <c r="EU2614" t="s">
        <v>60</v>
      </c>
      <c r="EV2614" t="s">
        <v>60</v>
      </c>
      <c r="EW2614" t="s">
        <v>60</v>
      </c>
      <c r="EX2614" t="s">
        <v>60</v>
      </c>
      <c r="EY2614" t="s">
        <v>60</v>
      </c>
      <c r="EZ2614" t="s">
        <v>60</v>
      </c>
      <c r="FA2614" t="s">
        <v>60</v>
      </c>
      <c r="FB2614" t="s">
        <v>60</v>
      </c>
      <c r="FC2614" t="s">
        <v>60</v>
      </c>
      <c r="FD2614" t="s">
        <v>60</v>
      </c>
      <c r="FE2614" t="s">
        <v>60</v>
      </c>
      <c r="FF2614" t="s">
        <v>60</v>
      </c>
      <c r="FG2614" t="s">
        <v>60</v>
      </c>
      <c r="FH2614" t="s">
        <v>60</v>
      </c>
      <c r="FI2614" t="s">
        <v>60</v>
      </c>
      <c r="FJ2614" t="s">
        <v>60</v>
      </c>
      <c r="FK2614" t="s">
        <v>58</v>
      </c>
    </row>
    <row r="2615" spans="1:167" x14ac:dyDescent="0.35">
      <c r="A2615" t="s">
        <v>5194</v>
      </c>
      <c r="B2615">
        <v>9493001</v>
      </c>
      <c r="C2615" t="s">
        <v>18387</v>
      </c>
      <c r="D2615" t="s">
        <v>60</v>
      </c>
      <c r="E2615" t="s">
        <v>18386</v>
      </c>
      <c r="F2615" t="s">
        <v>60</v>
      </c>
      <c r="G2615">
        <v>1</v>
      </c>
      <c r="H2615">
        <v>29230</v>
      </c>
      <c r="I2615">
        <v>2</v>
      </c>
      <c r="J2615">
        <v>2</v>
      </c>
      <c r="K2615">
        <v>1993</v>
      </c>
      <c r="L2615" t="s">
        <v>60</v>
      </c>
      <c r="M2615">
        <v>2</v>
      </c>
      <c r="O2615" t="s">
        <v>18385</v>
      </c>
      <c r="P2615" t="s">
        <v>60</v>
      </c>
      <c r="R2615" t="s">
        <v>60</v>
      </c>
      <c r="T2615" t="s">
        <v>60</v>
      </c>
      <c r="U2615" t="s">
        <v>60</v>
      </c>
      <c r="Y2615">
        <v>21</v>
      </c>
      <c r="AF2615" t="s">
        <v>60</v>
      </c>
      <c r="AG2615" t="s">
        <v>60</v>
      </c>
      <c r="AH2615" t="s">
        <v>73</v>
      </c>
      <c r="AI2615" t="s">
        <v>140</v>
      </c>
      <c r="AJ2615" t="s">
        <v>60</v>
      </c>
      <c r="AK2615" t="s">
        <v>60</v>
      </c>
      <c r="AL2615" t="s">
        <v>60</v>
      </c>
      <c r="AM2615" t="s">
        <v>60</v>
      </c>
      <c r="AN2615" t="s">
        <v>60</v>
      </c>
      <c r="AO2615" t="s">
        <v>60</v>
      </c>
      <c r="AP2615" t="s">
        <v>60</v>
      </c>
      <c r="AQ2615" t="s">
        <v>60</v>
      </c>
      <c r="AR2615" t="s">
        <v>60</v>
      </c>
      <c r="AT2615" t="s">
        <v>60</v>
      </c>
      <c r="AU2615" t="s">
        <v>60</v>
      </c>
      <c r="AV2615" t="s">
        <v>60</v>
      </c>
      <c r="AW2615" t="s">
        <v>60</v>
      </c>
      <c r="AX2615" t="s">
        <v>60</v>
      </c>
      <c r="AY2615" t="s">
        <v>60</v>
      </c>
      <c r="BA2615" t="s">
        <v>60</v>
      </c>
      <c r="BC2615" t="s">
        <v>60</v>
      </c>
      <c r="BD2615" t="s">
        <v>60</v>
      </c>
      <c r="BF2615" t="s">
        <v>60</v>
      </c>
      <c r="BG2615" t="s">
        <v>60</v>
      </c>
      <c r="BI2615" t="s">
        <v>60</v>
      </c>
      <c r="BJ2615" t="s">
        <v>60</v>
      </c>
      <c r="BL2615" t="s">
        <v>60</v>
      </c>
      <c r="BM2615" t="s">
        <v>60</v>
      </c>
      <c r="BO2615" t="s">
        <v>60</v>
      </c>
      <c r="BP2615" t="s">
        <v>60</v>
      </c>
      <c r="BQ2615" t="s">
        <v>60</v>
      </c>
      <c r="BR2615" t="s">
        <v>60</v>
      </c>
      <c r="BS2615" t="s">
        <v>60</v>
      </c>
      <c r="BT2615" t="s">
        <v>60</v>
      </c>
      <c r="BU2615" t="s">
        <v>60</v>
      </c>
      <c r="BV2615" t="s">
        <v>60</v>
      </c>
      <c r="BW2615" t="s">
        <v>60</v>
      </c>
      <c r="BX2615" t="s">
        <v>60</v>
      </c>
      <c r="BY2615" t="s">
        <v>60</v>
      </c>
      <c r="BZ2615" t="s">
        <v>60</v>
      </c>
      <c r="CA2615" t="s">
        <v>60</v>
      </c>
      <c r="CB2615" t="s">
        <v>60</v>
      </c>
      <c r="CC2615" t="s">
        <v>60</v>
      </c>
      <c r="CE2615" t="s">
        <v>60</v>
      </c>
      <c r="CG2615" t="s">
        <v>60</v>
      </c>
      <c r="CI2615" t="s">
        <v>60</v>
      </c>
      <c r="CJ2615" t="s">
        <v>60</v>
      </c>
      <c r="CK2615" t="s">
        <v>60</v>
      </c>
      <c r="CL2615" t="s">
        <v>60</v>
      </c>
      <c r="CM2615" t="s">
        <v>60</v>
      </c>
      <c r="CN2615" t="s">
        <v>60</v>
      </c>
      <c r="CO2615" t="s">
        <v>60</v>
      </c>
      <c r="CP2615" t="s">
        <v>60</v>
      </c>
      <c r="CQ2615" t="s">
        <v>60</v>
      </c>
      <c r="CR2615" t="s">
        <v>60</v>
      </c>
      <c r="CS2615" t="s">
        <v>60</v>
      </c>
      <c r="CT2615" t="s">
        <v>60</v>
      </c>
      <c r="CU2615" t="s">
        <v>60</v>
      </c>
      <c r="CV2615" t="s">
        <v>60</v>
      </c>
      <c r="CW2615" t="s">
        <v>60</v>
      </c>
      <c r="CX2615" t="s">
        <v>60</v>
      </c>
      <c r="CY2615" t="s">
        <v>60</v>
      </c>
      <c r="CZ2615" t="s">
        <v>60</v>
      </c>
      <c r="DA2615">
        <v>1</v>
      </c>
      <c r="DB2615" t="s">
        <v>18384</v>
      </c>
      <c r="DD2615" t="s">
        <v>60</v>
      </c>
      <c r="DF2615" t="s">
        <v>60</v>
      </c>
      <c r="DH2615" t="s">
        <v>60</v>
      </c>
      <c r="DJ2615" t="s">
        <v>60</v>
      </c>
      <c r="DL2615" t="s">
        <v>60</v>
      </c>
      <c r="DN2615" t="s">
        <v>60</v>
      </c>
      <c r="DO2615" t="s">
        <v>60</v>
      </c>
      <c r="DP2615" t="s">
        <v>60</v>
      </c>
      <c r="DQ2615" t="s">
        <v>60</v>
      </c>
      <c r="DR2615" t="s">
        <v>60</v>
      </c>
      <c r="DS2615" t="s">
        <v>60</v>
      </c>
      <c r="DT2615" t="s">
        <v>60</v>
      </c>
      <c r="DU2615" t="s">
        <v>60</v>
      </c>
      <c r="DV2615" t="s">
        <v>60</v>
      </c>
      <c r="DW2615" t="s">
        <v>60</v>
      </c>
      <c r="DX2615" t="s">
        <v>60</v>
      </c>
      <c r="DY2615" t="s">
        <v>60</v>
      </c>
      <c r="DZ2615" t="s">
        <v>60</v>
      </c>
      <c r="EA2615" t="s">
        <v>60</v>
      </c>
      <c r="EB2615" t="s">
        <v>60</v>
      </c>
      <c r="EC2615" t="s">
        <v>60</v>
      </c>
      <c r="ED2615" t="s">
        <v>60</v>
      </c>
      <c r="EE2615" t="s">
        <v>60</v>
      </c>
      <c r="EF2615" t="s">
        <v>60</v>
      </c>
      <c r="EG2615" t="s">
        <v>60</v>
      </c>
      <c r="EH2615" t="s">
        <v>60</v>
      </c>
      <c r="EI2615" t="s">
        <v>60</v>
      </c>
      <c r="EJ2615" t="s">
        <v>60</v>
      </c>
      <c r="EK2615" t="s">
        <v>60</v>
      </c>
      <c r="EL2615" t="s">
        <v>60</v>
      </c>
      <c r="EM2615" t="s">
        <v>60</v>
      </c>
      <c r="EN2615" t="s">
        <v>60</v>
      </c>
      <c r="EO2615" t="s">
        <v>60</v>
      </c>
      <c r="EP2615" t="s">
        <v>60</v>
      </c>
      <c r="EQ2615" t="s">
        <v>60</v>
      </c>
      <c r="ER2615" t="s">
        <v>60</v>
      </c>
      <c r="ES2615" t="s">
        <v>60</v>
      </c>
      <c r="ET2615" t="s">
        <v>60</v>
      </c>
      <c r="EU2615" t="s">
        <v>60</v>
      </c>
      <c r="EV2615" t="s">
        <v>60</v>
      </c>
      <c r="EW2615" t="s">
        <v>60</v>
      </c>
      <c r="EX2615" t="s">
        <v>60</v>
      </c>
      <c r="EY2615" t="s">
        <v>60</v>
      </c>
      <c r="EZ2615" t="s">
        <v>60</v>
      </c>
      <c r="FA2615" t="s">
        <v>60</v>
      </c>
      <c r="FB2615" t="s">
        <v>60</v>
      </c>
      <c r="FC2615" t="s">
        <v>60</v>
      </c>
      <c r="FD2615" t="s">
        <v>60</v>
      </c>
      <c r="FE2615" t="s">
        <v>60</v>
      </c>
      <c r="FF2615" t="s">
        <v>60</v>
      </c>
      <c r="FG2615" t="s">
        <v>60</v>
      </c>
      <c r="FH2615" t="s">
        <v>60</v>
      </c>
      <c r="FI2615" t="s">
        <v>60</v>
      </c>
      <c r="FJ2615" t="s">
        <v>60</v>
      </c>
      <c r="FK2615" t="s">
        <v>58</v>
      </c>
    </row>
    <row r="2616" spans="1:167" x14ac:dyDescent="0.35">
      <c r="A2616" t="s">
        <v>5194</v>
      </c>
      <c r="B2616">
        <v>9494001</v>
      </c>
      <c r="C2616" t="s">
        <v>18383</v>
      </c>
      <c r="D2616" t="s">
        <v>60</v>
      </c>
      <c r="E2616" t="s">
        <v>18382</v>
      </c>
      <c r="F2616" t="s">
        <v>60</v>
      </c>
      <c r="G2616">
        <v>1</v>
      </c>
      <c r="H2616">
        <v>72210</v>
      </c>
      <c r="I2616">
        <v>2</v>
      </c>
      <c r="J2616">
        <v>2</v>
      </c>
      <c r="K2616">
        <v>1993</v>
      </c>
      <c r="L2616" t="s">
        <v>60</v>
      </c>
      <c r="M2616">
        <v>2</v>
      </c>
      <c r="O2616" t="s">
        <v>18381</v>
      </c>
      <c r="P2616" t="s">
        <v>60</v>
      </c>
      <c r="R2616" t="s">
        <v>60</v>
      </c>
      <c r="T2616" t="s">
        <v>60</v>
      </c>
      <c r="U2616" t="s">
        <v>60</v>
      </c>
      <c r="Y2616">
        <v>21</v>
      </c>
      <c r="AF2616" t="s">
        <v>60</v>
      </c>
      <c r="AG2616" t="s">
        <v>60</v>
      </c>
      <c r="AH2616" t="s">
        <v>140</v>
      </c>
      <c r="AI2616" t="s">
        <v>60</v>
      </c>
      <c r="AJ2616" t="s">
        <v>60</v>
      </c>
      <c r="AK2616" t="s">
        <v>60</v>
      </c>
      <c r="AL2616" t="s">
        <v>60</v>
      </c>
      <c r="AM2616" t="s">
        <v>60</v>
      </c>
      <c r="AN2616" t="s">
        <v>60</v>
      </c>
      <c r="AO2616" t="s">
        <v>60</v>
      </c>
      <c r="AP2616" t="s">
        <v>60</v>
      </c>
      <c r="AQ2616" t="s">
        <v>60</v>
      </c>
      <c r="AR2616" t="s">
        <v>60</v>
      </c>
      <c r="AT2616" t="s">
        <v>60</v>
      </c>
      <c r="AU2616" t="s">
        <v>60</v>
      </c>
      <c r="AV2616" t="s">
        <v>60</v>
      </c>
      <c r="AW2616" t="s">
        <v>60</v>
      </c>
      <c r="AX2616" t="s">
        <v>60</v>
      </c>
      <c r="AY2616" t="s">
        <v>60</v>
      </c>
      <c r="BA2616" t="s">
        <v>60</v>
      </c>
      <c r="BC2616" t="s">
        <v>60</v>
      </c>
      <c r="BD2616" t="s">
        <v>60</v>
      </c>
      <c r="BF2616" t="s">
        <v>60</v>
      </c>
      <c r="BG2616" t="s">
        <v>60</v>
      </c>
      <c r="BI2616" t="s">
        <v>60</v>
      </c>
      <c r="BJ2616" t="s">
        <v>60</v>
      </c>
      <c r="BL2616" t="s">
        <v>60</v>
      </c>
      <c r="BM2616" t="s">
        <v>60</v>
      </c>
      <c r="BO2616" t="s">
        <v>60</v>
      </c>
      <c r="BP2616" t="s">
        <v>60</v>
      </c>
      <c r="BQ2616" t="s">
        <v>60</v>
      </c>
      <c r="BR2616" t="s">
        <v>60</v>
      </c>
      <c r="BS2616" t="s">
        <v>60</v>
      </c>
      <c r="BT2616" t="s">
        <v>60</v>
      </c>
      <c r="BU2616" t="s">
        <v>60</v>
      </c>
      <c r="BV2616" t="s">
        <v>60</v>
      </c>
      <c r="BW2616" t="s">
        <v>60</v>
      </c>
      <c r="BX2616" t="s">
        <v>60</v>
      </c>
      <c r="BY2616" t="s">
        <v>60</v>
      </c>
      <c r="BZ2616" t="s">
        <v>60</v>
      </c>
      <c r="CA2616" t="s">
        <v>60</v>
      </c>
      <c r="CB2616" t="s">
        <v>60</v>
      </c>
      <c r="CC2616" t="s">
        <v>60</v>
      </c>
      <c r="CE2616" t="s">
        <v>60</v>
      </c>
      <c r="CG2616" t="s">
        <v>60</v>
      </c>
      <c r="CI2616" t="s">
        <v>60</v>
      </c>
      <c r="CJ2616" t="s">
        <v>60</v>
      </c>
      <c r="CK2616" t="s">
        <v>60</v>
      </c>
      <c r="CL2616" t="s">
        <v>60</v>
      </c>
      <c r="CM2616" t="s">
        <v>60</v>
      </c>
      <c r="CN2616" t="s">
        <v>60</v>
      </c>
      <c r="CO2616" t="s">
        <v>60</v>
      </c>
      <c r="CP2616" t="s">
        <v>60</v>
      </c>
      <c r="CQ2616" t="s">
        <v>60</v>
      </c>
      <c r="CR2616" t="s">
        <v>60</v>
      </c>
      <c r="CS2616" t="s">
        <v>60</v>
      </c>
      <c r="CT2616" t="s">
        <v>60</v>
      </c>
      <c r="CU2616" t="s">
        <v>60</v>
      </c>
      <c r="CV2616" t="s">
        <v>60</v>
      </c>
      <c r="CW2616" t="s">
        <v>60</v>
      </c>
      <c r="CX2616" t="s">
        <v>60</v>
      </c>
      <c r="CY2616" t="s">
        <v>60</v>
      </c>
      <c r="CZ2616" t="s">
        <v>60</v>
      </c>
      <c r="DA2616">
        <v>1</v>
      </c>
      <c r="DB2616" t="s">
        <v>18380</v>
      </c>
      <c r="DD2616" t="s">
        <v>60</v>
      </c>
      <c r="DF2616" t="s">
        <v>60</v>
      </c>
      <c r="DH2616" t="s">
        <v>60</v>
      </c>
      <c r="DJ2616" t="s">
        <v>60</v>
      </c>
      <c r="DL2616" t="s">
        <v>60</v>
      </c>
      <c r="DN2616" t="s">
        <v>60</v>
      </c>
      <c r="DO2616" t="s">
        <v>60</v>
      </c>
      <c r="DP2616" t="s">
        <v>60</v>
      </c>
      <c r="DQ2616" t="s">
        <v>60</v>
      </c>
      <c r="DR2616" t="s">
        <v>60</v>
      </c>
      <c r="DS2616" t="s">
        <v>60</v>
      </c>
      <c r="DT2616" t="s">
        <v>60</v>
      </c>
      <c r="DU2616" t="s">
        <v>60</v>
      </c>
      <c r="DV2616" t="s">
        <v>60</v>
      </c>
      <c r="DW2616" t="s">
        <v>60</v>
      </c>
      <c r="DX2616" t="s">
        <v>60</v>
      </c>
      <c r="DY2616" t="s">
        <v>60</v>
      </c>
      <c r="DZ2616" t="s">
        <v>60</v>
      </c>
      <c r="EA2616" t="s">
        <v>60</v>
      </c>
      <c r="EB2616" t="s">
        <v>60</v>
      </c>
      <c r="EC2616" t="s">
        <v>60</v>
      </c>
      <c r="ED2616" t="s">
        <v>60</v>
      </c>
      <c r="EE2616" t="s">
        <v>60</v>
      </c>
      <c r="EF2616" t="s">
        <v>60</v>
      </c>
      <c r="EG2616" t="s">
        <v>60</v>
      </c>
      <c r="EH2616" t="s">
        <v>60</v>
      </c>
      <c r="EI2616" t="s">
        <v>60</v>
      </c>
      <c r="EJ2616" t="s">
        <v>60</v>
      </c>
      <c r="EK2616" t="s">
        <v>60</v>
      </c>
      <c r="EL2616" t="s">
        <v>60</v>
      </c>
      <c r="EM2616" t="s">
        <v>60</v>
      </c>
      <c r="EN2616" t="s">
        <v>60</v>
      </c>
      <c r="EO2616" t="s">
        <v>60</v>
      </c>
      <c r="EP2616" t="s">
        <v>60</v>
      </c>
      <c r="EQ2616" t="s">
        <v>60</v>
      </c>
      <c r="ER2616" t="s">
        <v>60</v>
      </c>
      <c r="ES2616" t="s">
        <v>60</v>
      </c>
      <c r="ET2616" t="s">
        <v>60</v>
      </c>
      <c r="EU2616" t="s">
        <v>60</v>
      </c>
      <c r="EV2616" t="s">
        <v>60</v>
      </c>
      <c r="EW2616" t="s">
        <v>60</v>
      </c>
      <c r="EX2616" t="s">
        <v>60</v>
      </c>
      <c r="EY2616" t="s">
        <v>60</v>
      </c>
      <c r="EZ2616" t="s">
        <v>60</v>
      </c>
      <c r="FA2616" t="s">
        <v>60</v>
      </c>
      <c r="FB2616" t="s">
        <v>60</v>
      </c>
      <c r="FC2616" t="s">
        <v>60</v>
      </c>
      <c r="FD2616" t="s">
        <v>60</v>
      </c>
      <c r="FE2616" t="s">
        <v>60</v>
      </c>
      <c r="FF2616" t="s">
        <v>60</v>
      </c>
      <c r="FG2616" t="s">
        <v>60</v>
      </c>
      <c r="FH2616" t="s">
        <v>60</v>
      </c>
      <c r="FI2616" t="s">
        <v>60</v>
      </c>
      <c r="FJ2616" t="s">
        <v>60</v>
      </c>
      <c r="FK2616" t="s">
        <v>58</v>
      </c>
    </row>
    <row r="2617" spans="1:167" x14ac:dyDescent="0.35">
      <c r="A2617" t="s">
        <v>5194</v>
      </c>
      <c r="B2617">
        <v>9495001</v>
      </c>
      <c r="C2617" t="s">
        <v>18379</v>
      </c>
      <c r="D2617" t="s">
        <v>60</v>
      </c>
      <c r="E2617" t="s">
        <v>18378</v>
      </c>
      <c r="F2617" t="s">
        <v>18377</v>
      </c>
      <c r="G2617">
        <v>1</v>
      </c>
      <c r="H2617">
        <v>33200</v>
      </c>
      <c r="I2617">
        <v>2</v>
      </c>
      <c r="J2617">
        <v>2</v>
      </c>
      <c r="K2617">
        <v>1984</v>
      </c>
      <c r="L2617" t="s">
        <v>60</v>
      </c>
      <c r="M2617">
        <v>1</v>
      </c>
      <c r="O2617" t="s">
        <v>18376</v>
      </c>
      <c r="P2617" t="s">
        <v>60</v>
      </c>
      <c r="Q2617">
        <v>1</v>
      </c>
      <c r="R2617" t="s">
        <v>60</v>
      </c>
      <c r="S2617">
        <v>1</v>
      </c>
      <c r="T2617" t="s">
        <v>18375</v>
      </c>
      <c r="U2617" t="s">
        <v>60</v>
      </c>
      <c r="Y2617">
        <v>21</v>
      </c>
      <c r="AF2617" t="s">
        <v>60</v>
      </c>
      <c r="AG2617" t="s">
        <v>60</v>
      </c>
      <c r="AH2617" t="s">
        <v>1155</v>
      </c>
      <c r="AI2617" t="s">
        <v>73</v>
      </c>
      <c r="AJ2617" t="s">
        <v>60</v>
      </c>
      <c r="AK2617" t="s">
        <v>60</v>
      </c>
      <c r="AL2617" t="s">
        <v>60</v>
      </c>
      <c r="AM2617" t="s">
        <v>60</v>
      </c>
      <c r="AN2617" t="s">
        <v>60</v>
      </c>
      <c r="AO2617" t="s">
        <v>60</v>
      </c>
      <c r="AP2617" t="s">
        <v>60</v>
      </c>
      <c r="AQ2617" t="s">
        <v>18374</v>
      </c>
      <c r="AR2617" t="s">
        <v>60</v>
      </c>
      <c r="AS2617">
        <v>1</v>
      </c>
      <c r="AT2617" t="s">
        <v>18230</v>
      </c>
      <c r="AU2617" t="s">
        <v>60</v>
      </c>
      <c r="AV2617" t="s">
        <v>60</v>
      </c>
      <c r="AW2617" t="s">
        <v>60</v>
      </c>
      <c r="AX2617" t="s">
        <v>60</v>
      </c>
      <c r="AY2617" t="s">
        <v>60</v>
      </c>
      <c r="BA2617" t="s">
        <v>60</v>
      </c>
      <c r="BC2617" t="s">
        <v>60</v>
      </c>
      <c r="BD2617" t="s">
        <v>60</v>
      </c>
      <c r="BF2617" t="s">
        <v>60</v>
      </c>
      <c r="BG2617" t="s">
        <v>60</v>
      </c>
      <c r="BI2617" t="s">
        <v>60</v>
      </c>
      <c r="BJ2617" t="s">
        <v>60</v>
      </c>
      <c r="BL2617" t="s">
        <v>60</v>
      </c>
      <c r="BM2617" t="s">
        <v>60</v>
      </c>
      <c r="BO2617" t="s">
        <v>60</v>
      </c>
      <c r="BP2617" t="s">
        <v>60</v>
      </c>
      <c r="BQ2617" t="s">
        <v>60</v>
      </c>
      <c r="BR2617" t="s">
        <v>60</v>
      </c>
      <c r="BS2617" t="s">
        <v>60</v>
      </c>
      <c r="BT2617" t="s">
        <v>60</v>
      </c>
      <c r="BU2617" t="s">
        <v>60</v>
      </c>
      <c r="BV2617" t="s">
        <v>60</v>
      </c>
      <c r="BW2617" t="s">
        <v>60</v>
      </c>
      <c r="BX2617" t="s">
        <v>60</v>
      </c>
      <c r="BY2617" t="s">
        <v>60</v>
      </c>
      <c r="BZ2617" t="s">
        <v>60</v>
      </c>
      <c r="CA2617" t="s">
        <v>60</v>
      </c>
      <c r="CB2617" t="s">
        <v>60</v>
      </c>
      <c r="CC2617" t="s">
        <v>60</v>
      </c>
      <c r="CE2617" t="s">
        <v>60</v>
      </c>
      <c r="CG2617" t="s">
        <v>60</v>
      </c>
      <c r="CI2617" t="s">
        <v>60</v>
      </c>
      <c r="CJ2617" t="s">
        <v>60</v>
      </c>
      <c r="CK2617" t="s">
        <v>60</v>
      </c>
      <c r="CL2617" t="s">
        <v>60</v>
      </c>
      <c r="CM2617" t="s">
        <v>60</v>
      </c>
      <c r="CN2617" t="s">
        <v>60</v>
      </c>
      <c r="CO2617" t="s">
        <v>60</v>
      </c>
      <c r="CP2617" t="s">
        <v>60</v>
      </c>
      <c r="CQ2617" t="s">
        <v>60</v>
      </c>
      <c r="CR2617" t="s">
        <v>60</v>
      </c>
      <c r="CS2617" t="s">
        <v>60</v>
      </c>
      <c r="CT2617" t="s">
        <v>60</v>
      </c>
      <c r="CU2617" t="s">
        <v>60</v>
      </c>
      <c r="CV2617" t="s">
        <v>60</v>
      </c>
      <c r="CW2617" t="s">
        <v>60</v>
      </c>
      <c r="CX2617" t="s">
        <v>60</v>
      </c>
      <c r="CY2617" t="s">
        <v>60</v>
      </c>
      <c r="CZ2617" t="s">
        <v>60</v>
      </c>
      <c r="DA2617">
        <v>1</v>
      </c>
      <c r="DB2617" t="s">
        <v>18373</v>
      </c>
      <c r="DC2617">
        <v>1</v>
      </c>
      <c r="DD2617" t="s">
        <v>18372</v>
      </c>
      <c r="DE2617">
        <v>1</v>
      </c>
      <c r="DF2617" t="s">
        <v>18229</v>
      </c>
      <c r="DH2617" t="s">
        <v>60</v>
      </c>
      <c r="DJ2617" t="s">
        <v>60</v>
      </c>
      <c r="DL2617" t="s">
        <v>60</v>
      </c>
      <c r="DN2617" t="s">
        <v>60</v>
      </c>
      <c r="DO2617" t="s">
        <v>60</v>
      </c>
      <c r="DP2617" t="s">
        <v>60</v>
      </c>
      <c r="DQ2617" t="s">
        <v>60</v>
      </c>
      <c r="DR2617" t="s">
        <v>60</v>
      </c>
      <c r="DS2617" t="s">
        <v>60</v>
      </c>
      <c r="DT2617" t="s">
        <v>60</v>
      </c>
      <c r="DU2617" t="s">
        <v>60</v>
      </c>
      <c r="DV2617" t="s">
        <v>60</v>
      </c>
      <c r="DW2617" t="s">
        <v>60</v>
      </c>
      <c r="DX2617" t="s">
        <v>60</v>
      </c>
      <c r="DY2617" t="s">
        <v>60</v>
      </c>
      <c r="DZ2617" t="s">
        <v>60</v>
      </c>
      <c r="EA2617" t="s">
        <v>60</v>
      </c>
      <c r="EB2617" t="s">
        <v>60</v>
      </c>
      <c r="EC2617" t="s">
        <v>60</v>
      </c>
      <c r="ED2617" t="s">
        <v>60</v>
      </c>
      <c r="EE2617" t="s">
        <v>60</v>
      </c>
      <c r="EF2617" t="s">
        <v>60</v>
      </c>
      <c r="EG2617" t="s">
        <v>60</v>
      </c>
      <c r="EH2617" t="s">
        <v>60</v>
      </c>
      <c r="EI2617" t="s">
        <v>60</v>
      </c>
      <c r="EJ2617" t="s">
        <v>60</v>
      </c>
      <c r="EK2617" t="s">
        <v>60</v>
      </c>
      <c r="EL2617" t="s">
        <v>60</v>
      </c>
      <c r="EM2617" t="s">
        <v>60</v>
      </c>
      <c r="EN2617" t="s">
        <v>60</v>
      </c>
      <c r="EO2617" t="s">
        <v>60</v>
      </c>
      <c r="EP2617" t="s">
        <v>60</v>
      </c>
      <c r="EQ2617" t="s">
        <v>60</v>
      </c>
      <c r="ER2617" t="s">
        <v>60</v>
      </c>
      <c r="ES2617" t="s">
        <v>60</v>
      </c>
      <c r="ET2617" t="s">
        <v>60</v>
      </c>
      <c r="EU2617" t="s">
        <v>60</v>
      </c>
      <c r="EV2617" t="s">
        <v>60</v>
      </c>
      <c r="EW2617" t="s">
        <v>60</v>
      </c>
      <c r="EX2617" t="s">
        <v>60</v>
      </c>
      <c r="EY2617" t="s">
        <v>60</v>
      </c>
      <c r="EZ2617" t="s">
        <v>60</v>
      </c>
      <c r="FA2617" t="s">
        <v>60</v>
      </c>
      <c r="FB2617" t="s">
        <v>60</v>
      </c>
      <c r="FC2617" t="s">
        <v>60</v>
      </c>
      <c r="FD2617" t="s">
        <v>60</v>
      </c>
      <c r="FE2617" t="s">
        <v>60</v>
      </c>
      <c r="FF2617" t="s">
        <v>60</v>
      </c>
      <c r="FG2617" t="s">
        <v>60</v>
      </c>
      <c r="FH2617" t="s">
        <v>60</v>
      </c>
      <c r="FI2617" t="s">
        <v>60</v>
      </c>
      <c r="FJ2617" t="s">
        <v>60</v>
      </c>
      <c r="FK2617" t="s">
        <v>58</v>
      </c>
    </row>
    <row r="2618" spans="1:167" x14ac:dyDescent="0.35">
      <c r="A2618" t="s">
        <v>5194</v>
      </c>
      <c r="B2618">
        <v>9497001</v>
      </c>
      <c r="C2618" t="s">
        <v>60</v>
      </c>
      <c r="D2618" t="s">
        <v>60</v>
      </c>
      <c r="E2618" t="s">
        <v>18371</v>
      </c>
      <c r="F2618" t="s">
        <v>60</v>
      </c>
      <c r="G2618">
        <v>1</v>
      </c>
      <c r="H2618">
        <v>74202</v>
      </c>
      <c r="I2618">
        <v>2</v>
      </c>
      <c r="J2618">
        <v>2</v>
      </c>
      <c r="K2618">
        <v>1993</v>
      </c>
      <c r="L2618" t="s">
        <v>60</v>
      </c>
      <c r="M2618">
        <v>2</v>
      </c>
      <c r="O2618" t="s">
        <v>18370</v>
      </c>
      <c r="P2618" t="s">
        <v>382</v>
      </c>
      <c r="R2618" t="s">
        <v>60</v>
      </c>
      <c r="T2618" t="s">
        <v>60</v>
      </c>
      <c r="U2618" t="s">
        <v>60</v>
      </c>
      <c r="Y2618">
        <v>21</v>
      </c>
      <c r="AF2618" t="s">
        <v>60</v>
      </c>
      <c r="AG2618" t="s">
        <v>60</v>
      </c>
      <c r="AH2618" t="s">
        <v>73</v>
      </c>
      <c r="AI2618" t="s">
        <v>140</v>
      </c>
      <c r="AJ2618" t="s">
        <v>60</v>
      </c>
      <c r="AK2618" t="s">
        <v>60</v>
      </c>
      <c r="AL2618" t="s">
        <v>60</v>
      </c>
      <c r="AM2618" t="s">
        <v>60</v>
      </c>
      <c r="AN2618" t="s">
        <v>60</v>
      </c>
      <c r="AO2618" t="s">
        <v>60</v>
      </c>
      <c r="AP2618" t="s">
        <v>60</v>
      </c>
      <c r="AQ2618" t="s">
        <v>60</v>
      </c>
      <c r="AR2618" t="s">
        <v>60</v>
      </c>
      <c r="AT2618" t="s">
        <v>60</v>
      </c>
      <c r="AU2618" t="s">
        <v>60</v>
      </c>
      <c r="AV2618" t="s">
        <v>60</v>
      </c>
      <c r="AW2618" t="s">
        <v>60</v>
      </c>
      <c r="AX2618" t="s">
        <v>60</v>
      </c>
      <c r="AY2618" t="s">
        <v>60</v>
      </c>
      <c r="BA2618" t="s">
        <v>60</v>
      </c>
      <c r="BC2618" t="s">
        <v>60</v>
      </c>
      <c r="BD2618" t="s">
        <v>60</v>
      </c>
      <c r="BF2618" t="s">
        <v>60</v>
      </c>
      <c r="BG2618" t="s">
        <v>60</v>
      </c>
      <c r="BI2618" t="s">
        <v>60</v>
      </c>
      <c r="BJ2618" t="s">
        <v>60</v>
      </c>
      <c r="BL2618" t="s">
        <v>60</v>
      </c>
      <c r="BM2618" t="s">
        <v>60</v>
      </c>
      <c r="BO2618" t="s">
        <v>60</v>
      </c>
      <c r="BP2618" t="s">
        <v>60</v>
      </c>
      <c r="BQ2618" t="s">
        <v>60</v>
      </c>
      <c r="BR2618" t="s">
        <v>60</v>
      </c>
      <c r="BS2618" t="s">
        <v>60</v>
      </c>
      <c r="BT2618" t="s">
        <v>60</v>
      </c>
      <c r="BU2618" t="s">
        <v>60</v>
      </c>
      <c r="BV2618" t="s">
        <v>60</v>
      </c>
      <c r="BW2618" t="s">
        <v>60</v>
      </c>
      <c r="BX2618" t="s">
        <v>60</v>
      </c>
      <c r="BY2618" t="s">
        <v>60</v>
      </c>
      <c r="BZ2618" t="s">
        <v>60</v>
      </c>
      <c r="CA2618" t="s">
        <v>60</v>
      </c>
      <c r="CB2618" t="s">
        <v>60</v>
      </c>
      <c r="CC2618" t="s">
        <v>60</v>
      </c>
      <c r="CE2618" t="s">
        <v>60</v>
      </c>
      <c r="CG2618" t="s">
        <v>60</v>
      </c>
      <c r="CI2618" t="s">
        <v>60</v>
      </c>
      <c r="CJ2618" t="s">
        <v>60</v>
      </c>
      <c r="CK2618" t="s">
        <v>60</v>
      </c>
      <c r="CL2618" t="s">
        <v>60</v>
      </c>
      <c r="CM2618" t="s">
        <v>60</v>
      </c>
      <c r="CN2618" t="s">
        <v>60</v>
      </c>
      <c r="CO2618" t="s">
        <v>60</v>
      </c>
      <c r="CP2618" t="s">
        <v>60</v>
      </c>
      <c r="CQ2618" t="s">
        <v>60</v>
      </c>
      <c r="CR2618" t="s">
        <v>60</v>
      </c>
      <c r="CS2618" t="s">
        <v>60</v>
      </c>
      <c r="CT2618" t="s">
        <v>60</v>
      </c>
      <c r="CU2618" t="s">
        <v>60</v>
      </c>
      <c r="CV2618" t="s">
        <v>60</v>
      </c>
      <c r="CW2618" t="s">
        <v>60</v>
      </c>
      <c r="CX2618" t="s">
        <v>60</v>
      </c>
      <c r="CY2618" t="s">
        <v>60</v>
      </c>
      <c r="CZ2618" t="s">
        <v>60</v>
      </c>
      <c r="DA2618">
        <v>1</v>
      </c>
      <c r="DB2618" t="s">
        <v>18369</v>
      </c>
      <c r="DD2618" t="s">
        <v>60</v>
      </c>
      <c r="DF2618" t="s">
        <v>60</v>
      </c>
      <c r="DH2618" t="s">
        <v>60</v>
      </c>
      <c r="DJ2618" t="s">
        <v>60</v>
      </c>
      <c r="DL2618" t="s">
        <v>60</v>
      </c>
      <c r="DN2618" t="s">
        <v>60</v>
      </c>
      <c r="DO2618" t="s">
        <v>60</v>
      </c>
      <c r="DP2618" t="s">
        <v>60</v>
      </c>
      <c r="DQ2618" t="s">
        <v>60</v>
      </c>
      <c r="DR2618" t="s">
        <v>60</v>
      </c>
      <c r="DS2618" t="s">
        <v>60</v>
      </c>
      <c r="DT2618" t="s">
        <v>60</v>
      </c>
      <c r="DU2618" t="s">
        <v>60</v>
      </c>
      <c r="DV2618" t="s">
        <v>60</v>
      </c>
      <c r="DW2618" t="s">
        <v>60</v>
      </c>
      <c r="DX2618" t="s">
        <v>60</v>
      </c>
      <c r="DY2618" t="s">
        <v>60</v>
      </c>
      <c r="DZ2618" t="s">
        <v>60</v>
      </c>
      <c r="EA2618" t="s">
        <v>60</v>
      </c>
      <c r="EB2618" t="s">
        <v>60</v>
      </c>
      <c r="EC2618" t="s">
        <v>60</v>
      </c>
      <c r="ED2618" t="s">
        <v>60</v>
      </c>
      <c r="EE2618" t="s">
        <v>60</v>
      </c>
      <c r="EF2618" t="s">
        <v>60</v>
      </c>
      <c r="EG2618" t="s">
        <v>60</v>
      </c>
      <c r="EH2618" t="s">
        <v>60</v>
      </c>
      <c r="EI2618" t="s">
        <v>60</v>
      </c>
      <c r="EJ2618" t="s">
        <v>60</v>
      </c>
      <c r="EK2618" t="s">
        <v>60</v>
      </c>
      <c r="EL2618" t="s">
        <v>60</v>
      </c>
      <c r="EM2618" t="s">
        <v>60</v>
      </c>
      <c r="EN2618" t="s">
        <v>60</v>
      </c>
      <c r="EO2618" t="s">
        <v>60</v>
      </c>
      <c r="EP2618" t="s">
        <v>60</v>
      </c>
      <c r="EQ2618" t="s">
        <v>60</v>
      </c>
      <c r="ER2618" t="s">
        <v>60</v>
      </c>
      <c r="ES2618" t="s">
        <v>60</v>
      </c>
      <c r="ET2618" t="s">
        <v>60</v>
      </c>
      <c r="EU2618" t="s">
        <v>60</v>
      </c>
      <c r="EV2618" t="s">
        <v>60</v>
      </c>
      <c r="EW2618" t="s">
        <v>60</v>
      </c>
      <c r="EX2618" t="s">
        <v>60</v>
      </c>
      <c r="EY2618" t="s">
        <v>60</v>
      </c>
      <c r="EZ2618" t="s">
        <v>60</v>
      </c>
      <c r="FA2618" t="s">
        <v>60</v>
      </c>
      <c r="FB2618" t="s">
        <v>60</v>
      </c>
      <c r="FC2618" t="s">
        <v>60</v>
      </c>
      <c r="FD2618" t="s">
        <v>60</v>
      </c>
      <c r="FE2618" t="s">
        <v>60</v>
      </c>
      <c r="FF2618" t="s">
        <v>60</v>
      </c>
      <c r="FG2618" t="s">
        <v>60</v>
      </c>
      <c r="FH2618" t="s">
        <v>60</v>
      </c>
      <c r="FI2618" t="s">
        <v>60</v>
      </c>
      <c r="FJ2618" t="s">
        <v>60</v>
      </c>
      <c r="FK2618" t="s">
        <v>58</v>
      </c>
    </row>
    <row r="2619" spans="1:167" x14ac:dyDescent="0.35">
      <c r="A2619" t="s">
        <v>5194</v>
      </c>
      <c r="B2619">
        <v>9499001</v>
      </c>
      <c r="C2619" t="s">
        <v>18368</v>
      </c>
      <c r="D2619" t="s">
        <v>60</v>
      </c>
      <c r="E2619" t="s">
        <v>18367</v>
      </c>
      <c r="F2619" t="s">
        <v>60</v>
      </c>
      <c r="G2619">
        <v>1</v>
      </c>
      <c r="H2619">
        <v>33200</v>
      </c>
      <c r="I2619">
        <v>2</v>
      </c>
      <c r="J2619">
        <v>2</v>
      </c>
      <c r="K2619">
        <v>1994</v>
      </c>
      <c r="L2619" t="s">
        <v>60</v>
      </c>
      <c r="M2619">
        <v>2</v>
      </c>
      <c r="O2619" t="s">
        <v>18364</v>
      </c>
      <c r="P2619" t="s">
        <v>10602</v>
      </c>
      <c r="R2619" t="s">
        <v>60</v>
      </c>
      <c r="T2619" t="s">
        <v>60</v>
      </c>
      <c r="U2619" t="s">
        <v>60</v>
      </c>
      <c r="Y2619">
        <v>21</v>
      </c>
      <c r="AF2619" t="s">
        <v>60</v>
      </c>
      <c r="AG2619" t="s">
        <v>60</v>
      </c>
      <c r="AH2619" t="s">
        <v>73</v>
      </c>
      <c r="AI2619" t="s">
        <v>140</v>
      </c>
      <c r="AJ2619" t="s">
        <v>60</v>
      </c>
      <c r="AK2619" t="s">
        <v>60</v>
      </c>
      <c r="AL2619" t="s">
        <v>60</v>
      </c>
      <c r="AM2619" t="s">
        <v>60</v>
      </c>
      <c r="AN2619" t="s">
        <v>60</v>
      </c>
      <c r="AO2619" t="s">
        <v>60</v>
      </c>
      <c r="AP2619" t="s">
        <v>60</v>
      </c>
      <c r="AQ2619" t="s">
        <v>60</v>
      </c>
      <c r="AR2619" t="s">
        <v>60</v>
      </c>
      <c r="AT2619" t="s">
        <v>60</v>
      </c>
      <c r="AU2619" t="s">
        <v>60</v>
      </c>
      <c r="AV2619" t="s">
        <v>60</v>
      </c>
      <c r="AW2619" t="s">
        <v>60</v>
      </c>
      <c r="AX2619" t="s">
        <v>60</v>
      </c>
      <c r="AY2619" t="s">
        <v>60</v>
      </c>
      <c r="BA2619" t="s">
        <v>60</v>
      </c>
      <c r="BC2619" t="s">
        <v>60</v>
      </c>
      <c r="BD2619" t="s">
        <v>60</v>
      </c>
      <c r="BF2619" t="s">
        <v>60</v>
      </c>
      <c r="BG2619" t="s">
        <v>60</v>
      </c>
      <c r="BI2619" t="s">
        <v>60</v>
      </c>
      <c r="BJ2619" t="s">
        <v>60</v>
      </c>
      <c r="BL2619" t="s">
        <v>60</v>
      </c>
      <c r="BM2619" t="s">
        <v>60</v>
      </c>
      <c r="BO2619" t="s">
        <v>60</v>
      </c>
      <c r="BP2619" t="s">
        <v>60</v>
      </c>
      <c r="BQ2619" t="s">
        <v>60</v>
      </c>
      <c r="BR2619" t="s">
        <v>60</v>
      </c>
      <c r="BS2619" t="s">
        <v>60</v>
      </c>
      <c r="BT2619" t="s">
        <v>60</v>
      </c>
      <c r="BU2619" t="s">
        <v>60</v>
      </c>
      <c r="BV2619" t="s">
        <v>60</v>
      </c>
      <c r="BW2619" t="s">
        <v>60</v>
      </c>
      <c r="BX2619" t="s">
        <v>60</v>
      </c>
      <c r="BY2619" t="s">
        <v>60</v>
      </c>
      <c r="BZ2619" t="s">
        <v>60</v>
      </c>
      <c r="CA2619" t="s">
        <v>60</v>
      </c>
      <c r="CB2619" t="s">
        <v>60</v>
      </c>
      <c r="CC2619" t="s">
        <v>60</v>
      </c>
      <c r="CE2619" t="s">
        <v>60</v>
      </c>
      <c r="CG2619" t="s">
        <v>60</v>
      </c>
      <c r="CI2619" t="s">
        <v>60</v>
      </c>
      <c r="CJ2619" t="s">
        <v>60</v>
      </c>
      <c r="CK2619" t="s">
        <v>60</v>
      </c>
      <c r="CL2619" t="s">
        <v>60</v>
      </c>
      <c r="CM2619" t="s">
        <v>60</v>
      </c>
      <c r="CN2619" t="s">
        <v>60</v>
      </c>
      <c r="CO2619" t="s">
        <v>60</v>
      </c>
      <c r="CP2619" t="s">
        <v>60</v>
      </c>
      <c r="CQ2619" t="s">
        <v>60</v>
      </c>
      <c r="CR2619" t="s">
        <v>60</v>
      </c>
      <c r="CS2619" t="s">
        <v>60</v>
      </c>
      <c r="CT2619" t="s">
        <v>60</v>
      </c>
      <c r="CU2619" t="s">
        <v>60</v>
      </c>
      <c r="CV2619" t="s">
        <v>60</v>
      </c>
      <c r="CW2619" t="s">
        <v>60</v>
      </c>
      <c r="CX2619" t="s">
        <v>60</v>
      </c>
      <c r="CY2619" t="s">
        <v>60</v>
      </c>
      <c r="CZ2619" t="s">
        <v>60</v>
      </c>
      <c r="DA2619">
        <v>1</v>
      </c>
      <c r="DB2619" t="s">
        <v>18362</v>
      </c>
      <c r="DD2619" t="s">
        <v>60</v>
      </c>
      <c r="DF2619" t="s">
        <v>60</v>
      </c>
      <c r="DH2619" t="s">
        <v>60</v>
      </c>
      <c r="DJ2619" t="s">
        <v>60</v>
      </c>
      <c r="DL2619" t="s">
        <v>60</v>
      </c>
      <c r="DN2619" t="s">
        <v>60</v>
      </c>
      <c r="DO2619" t="s">
        <v>60</v>
      </c>
      <c r="DP2619" t="s">
        <v>60</v>
      </c>
      <c r="DQ2619" t="s">
        <v>60</v>
      </c>
      <c r="DR2619" t="s">
        <v>60</v>
      </c>
      <c r="DS2619" t="s">
        <v>60</v>
      </c>
      <c r="DT2619" t="s">
        <v>60</v>
      </c>
      <c r="DU2619" t="s">
        <v>60</v>
      </c>
      <c r="DV2619" t="s">
        <v>60</v>
      </c>
      <c r="DW2619" t="s">
        <v>60</v>
      </c>
      <c r="DX2619" t="s">
        <v>60</v>
      </c>
      <c r="DY2619" t="s">
        <v>60</v>
      </c>
      <c r="DZ2619" t="s">
        <v>60</v>
      </c>
      <c r="EA2619" t="s">
        <v>60</v>
      </c>
      <c r="EB2619" t="s">
        <v>60</v>
      </c>
      <c r="EC2619" t="s">
        <v>60</v>
      </c>
      <c r="ED2619" t="s">
        <v>60</v>
      </c>
      <c r="EE2619" t="s">
        <v>60</v>
      </c>
      <c r="EF2619" t="s">
        <v>60</v>
      </c>
      <c r="EG2619" t="s">
        <v>60</v>
      </c>
      <c r="EH2619" t="s">
        <v>60</v>
      </c>
      <c r="EI2619" t="s">
        <v>60</v>
      </c>
      <c r="EJ2619" t="s">
        <v>60</v>
      </c>
      <c r="EK2619" t="s">
        <v>60</v>
      </c>
      <c r="EL2619" t="s">
        <v>60</v>
      </c>
      <c r="EM2619" t="s">
        <v>60</v>
      </c>
      <c r="EN2619" t="s">
        <v>60</v>
      </c>
      <c r="EO2619" t="s">
        <v>60</v>
      </c>
      <c r="EP2619" t="s">
        <v>60</v>
      </c>
      <c r="EQ2619" t="s">
        <v>60</v>
      </c>
      <c r="ER2619" t="s">
        <v>60</v>
      </c>
      <c r="ES2619" t="s">
        <v>60</v>
      </c>
      <c r="ET2619" t="s">
        <v>60</v>
      </c>
      <c r="EU2619" t="s">
        <v>60</v>
      </c>
      <c r="EV2619" t="s">
        <v>60</v>
      </c>
      <c r="EW2619" t="s">
        <v>60</v>
      </c>
      <c r="EX2619" t="s">
        <v>60</v>
      </c>
      <c r="EY2619" t="s">
        <v>60</v>
      </c>
      <c r="EZ2619" t="s">
        <v>60</v>
      </c>
      <c r="FA2619" t="s">
        <v>60</v>
      </c>
      <c r="FB2619" t="s">
        <v>60</v>
      </c>
      <c r="FC2619" t="s">
        <v>60</v>
      </c>
      <c r="FD2619" t="s">
        <v>60</v>
      </c>
      <c r="FE2619" t="s">
        <v>60</v>
      </c>
      <c r="FF2619" t="s">
        <v>60</v>
      </c>
      <c r="FG2619" t="s">
        <v>60</v>
      </c>
      <c r="FH2619" t="s">
        <v>60</v>
      </c>
      <c r="FI2619" t="s">
        <v>60</v>
      </c>
      <c r="FJ2619" t="s">
        <v>60</v>
      </c>
      <c r="FK2619" t="s">
        <v>58</v>
      </c>
    </row>
    <row r="2620" spans="1:167" x14ac:dyDescent="0.35">
      <c r="A2620" t="s">
        <v>5194</v>
      </c>
      <c r="B2620">
        <v>9500001</v>
      </c>
      <c r="C2620" t="s">
        <v>18366</v>
      </c>
      <c r="D2620" t="s">
        <v>60</v>
      </c>
      <c r="E2620" t="s">
        <v>18365</v>
      </c>
      <c r="F2620" t="s">
        <v>60</v>
      </c>
      <c r="G2620">
        <v>1</v>
      </c>
      <c r="H2620">
        <v>33200</v>
      </c>
      <c r="I2620">
        <v>2</v>
      </c>
      <c r="J2620">
        <v>2</v>
      </c>
      <c r="K2620">
        <v>1994</v>
      </c>
      <c r="L2620" t="s">
        <v>60</v>
      </c>
      <c r="M2620">
        <v>2</v>
      </c>
      <c r="O2620" t="s">
        <v>18364</v>
      </c>
      <c r="P2620" t="s">
        <v>10602</v>
      </c>
      <c r="R2620" t="s">
        <v>60</v>
      </c>
      <c r="T2620" t="s">
        <v>18363</v>
      </c>
      <c r="U2620" t="s">
        <v>60</v>
      </c>
      <c r="Y2620">
        <v>21</v>
      </c>
      <c r="AF2620" t="s">
        <v>60</v>
      </c>
      <c r="AG2620" t="s">
        <v>60</v>
      </c>
      <c r="AH2620" t="s">
        <v>73</v>
      </c>
      <c r="AI2620" t="s">
        <v>140</v>
      </c>
      <c r="AJ2620" t="s">
        <v>60</v>
      </c>
      <c r="AK2620" t="s">
        <v>60</v>
      </c>
      <c r="AL2620" t="s">
        <v>60</v>
      </c>
      <c r="AM2620" t="s">
        <v>60</v>
      </c>
      <c r="AN2620" t="s">
        <v>60</v>
      </c>
      <c r="AO2620" t="s">
        <v>60</v>
      </c>
      <c r="AP2620" t="s">
        <v>60</v>
      </c>
      <c r="AQ2620" t="s">
        <v>60</v>
      </c>
      <c r="AR2620" t="s">
        <v>60</v>
      </c>
      <c r="AT2620" t="s">
        <v>60</v>
      </c>
      <c r="AU2620" t="s">
        <v>60</v>
      </c>
      <c r="AV2620" t="s">
        <v>60</v>
      </c>
      <c r="AW2620" t="s">
        <v>60</v>
      </c>
      <c r="AX2620" t="s">
        <v>60</v>
      </c>
      <c r="AY2620" t="s">
        <v>60</v>
      </c>
      <c r="BA2620" t="s">
        <v>60</v>
      </c>
      <c r="BC2620" t="s">
        <v>60</v>
      </c>
      <c r="BD2620" t="s">
        <v>60</v>
      </c>
      <c r="BF2620" t="s">
        <v>60</v>
      </c>
      <c r="BG2620" t="s">
        <v>60</v>
      </c>
      <c r="BI2620" t="s">
        <v>60</v>
      </c>
      <c r="BJ2620" t="s">
        <v>60</v>
      </c>
      <c r="BL2620" t="s">
        <v>60</v>
      </c>
      <c r="BM2620" t="s">
        <v>60</v>
      </c>
      <c r="BO2620" t="s">
        <v>60</v>
      </c>
      <c r="BP2620" t="s">
        <v>60</v>
      </c>
      <c r="BQ2620" t="s">
        <v>60</v>
      </c>
      <c r="BR2620" t="s">
        <v>60</v>
      </c>
      <c r="BS2620" t="s">
        <v>60</v>
      </c>
      <c r="BT2620" t="s">
        <v>60</v>
      </c>
      <c r="BU2620" t="s">
        <v>60</v>
      </c>
      <c r="BV2620" t="s">
        <v>60</v>
      </c>
      <c r="BW2620" t="s">
        <v>60</v>
      </c>
      <c r="BX2620" t="s">
        <v>60</v>
      </c>
      <c r="BY2620" t="s">
        <v>60</v>
      </c>
      <c r="BZ2620" t="s">
        <v>60</v>
      </c>
      <c r="CA2620" t="s">
        <v>60</v>
      </c>
      <c r="CB2620" t="s">
        <v>60</v>
      </c>
      <c r="CC2620" t="s">
        <v>60</v>
      </c>
      <c r="CE2620" t="s">
        <v>60</v>
      </c>
      <c r="CG2620" t="s">
        <v>60</v>
      </c>
      <c r="CI2620" t="s">
        <v>60</v>
      </c>
      <c r="CJ2620" t="s">
        <v>60</v>
      </c>
      <c r="CK2620" t="s">
        <v>60</v>
      </c>
      <c r="CL2620" t="s">
        <v>60</v>
      </c>
      <c r="CM2620" t="s">
        <v>60</v>
      </c>
      <c r="CN2620" t="s">
        <v>60</v>
      </c>
      <c r="CO2620" t="s">
        <v>60</v>
      </c>
      <c r="CP2620" t="s">
        <v>60</v>
      </c>
      <c r="CQ2620" t="s">
        <v>60</v>
      </c>
      <c r="CR2620" t="s">
        <v>60</v>
      </c>
      <c r="CS2620" t="s">
        <v>60</v>
      </c>
      <c r="CT2620" t="s">
        <v>60</v>
      </c>
      <c r="CU2620" t="s">
        <v>60</v>
      </c>
      <c r="CV2620" t="s">
        <v>60</v>
      </c>
      <c r="CW2620" t="s">
        <v>60</v>
      </c>
      <c r="CX2620" t="s">
        <v>60</v>
      </c>
      <c r="CY2620" t="s">
        <v>60</v>
      </c>
      <c r="CZ2620" t="s">
        <v>60</v>
      </c>
      <c r="DA2620">
        <v>1</v>
      </c>
      <c r="DB2620" t="s">
        <v>18362</v>
      </c>
      <c r="DD2620" t="s">
        <v>60</v>
      </c>
      <c r="DF2620" t="s">
        <v>60</v>
      </c>
      <c r="DH2620" t="s">
        <v>60</v>
      </c>
      <c r="DJ2620" t="s">
        <v>60</v>
      </c>
      <c r="DL2620" t="s">
        <v>60</v>
      </c>
      <c r="DN2620" t="s">
        <v>60</v>
      </c>
      <c r="DO2620" t="s">
        <v>60</v>
      </c>
      <c r="DP2620" t="s">
        <v>60</v>
      </c>
      <c r="DQ2620" t="s">
        <v>60</v>
      </c>
      <c r="DR2620" t="s">
        <v>60</v>
      </c>
      <c r="DS2620" t="s">
        <v>60</v>
      </c>
      <c r="DT2620" t="s">
        <v>60</v>
      </c>
      <c r="DU2620" t="s">
        <v>60</v>
      </c>
      <c r="DV2620" t="s">
        <v>60</v>
      </c>
      <c r="DW2620" t="s">
        <v>60</v>
      </c>
      <c r="DX2620" t="s">
        <v>60</v>
      </c>
      <c r="DY2620" t="s">
        <v>60</v>
      </c>
      <c r="DZ2620" t="s">
        <v>60</v>
      </c>
      <c r="EA2620" t="s">
        <v>60</v>
      </c>
      <c r="EB2620" t="s">
        <v>60</v>
      </c>
      <c r="EC2620" t="s">
        <v>60</v>
      </c>
      <c r="ED2620" t="s">
        <v>60</v>
      </c>
      <c r="EE2620" t="s">
        <v>60</v>
      </c>
      <c r="EF2620" t="s">
        <v>60</v>
      </c>
      <c r="EG2620" t="s">
        <v>60</v>
      </c>
      <c r="EH2620" t="s">
        <v>60</v>
      </c>
      <c r="EI2620" t="s">
        <v>60</v>
      </c>
      <c r="EJ2620" t="s">
        <v>60</v>
      </c>
      <c r="EK2620" t="s">
        <v>60</v>
      </c>
      <c r="EL2620" t="s">
        <v>60</v>
      </c>
      <c r="EM2620" t="s">
        <v>60</v>
      </c>
      <c r="EN2620" t="s">
        <v>60</v>
      </c>
      <c r="EO2620" t="s">
        <v>60</v>
      </c>
      <c r="EP2620" t="s">
        <v>60</v>
      </c>
      <c r="EQ2620" t="s">
        <v>60</v>
      </c>
      <c r="ER2620" t="s">
        <v>60</v>
      </c>
      <c r="ES2620" t="s">
        <v>60</v>
      </c>
      <c r="ET2620" t="s">
        <v>60</v>
      </c>
      <c r="EU2620" t="s">
        <v>60</v>
      </c>
      <c r="EV2620" t="s">
        <v>60</v>
      </c>
      <c r="EW2620" t="s">
        <v>60</v>
      </c>
      <c r="EX2620" t="s">
        <v>60</v>
      </c>
      <c r="EY2620" t="s">
        <v>60</v>
      </c>
      <c r="EZ2620" t="s">
        <v>60</v>
      </c>
      <c r="FA2620" t="s">
        <v>60</v>
      </c>
      <c r="FB2620" t="s">
        <v>60</v>
      </c>
      <c r="FC2620" t="s">
        <v>60</v>
      </c>
      <c r="FD2620" t="s">
        <v>60</v>
      </c>
      <c r="FE2620" t="s">
        <v>60</v>
      </c>
      <c r="FF2620" t="s">
        <v>60</v>
      </c>
      <c r="FG2620" t="s">
        <v>60</v>
      </c>
      <c r="FH2620" t="s">
        <v>60</v>
      </c>
      <c r="FI2620" t="s">
        <v>60</v>
      </c>
      <c r="FJ2620" t="s">
        <v>60</v>
      </c>
      <c r="FK2620" t="s">
        <v>58</v>
      </c>
    </row>
    <row r="2621" spans="1:167" x14ac:dyDescent="0.35">
      <c r="A2621" t="s">
        <v>5194</v>
      </c>
      <c r="B2621">
        <v>9501001</v>
      </c>
      <c r="C2621" t="s">
        <v>18361</v>
      </c>
      <c r="D2621" t="s">
        <v>60</v>
      </c>
      <c r="E2621" t="s">
        <v>18360</v>
      </c>
      <c r="F2621" t="s">
        <v>60</v>
      </c>
      <c r="G2621">
        <v>1</v>
      </c>
      <c r="H2621">
        <v>33200</v>
      </c>
      <c r="I2621">
        <v>2</v>
      </c>
      <c r="J2621">
        <v>2</v>
      </c>
      <c r="K2621">
        <v>1994</v>
      </c>
      <c r="L2621" t="s">
        <v>60</v>
      </c>
      <c r="M2621">
        <v>2</v>
      </c>
      <c r="O2621" t="s">
        <v>18359</v>
      </c>
      <c r="P2621" t="s">
        <v>60</v>
      </c>
      <c r="R2621" t="s">
        <v>60</v>
      </c>
      <c r="T2621" t="s">
        <v>60</v>
      </c>
      <c r="U2621" t="s">
        <v>60</v>
      </c>
      <c r="Y2621">
        <v>21</v>
      </c>
      <c r="AF2621" t="s">
        <v>60</v>
      </c>
      <c r="AG2621" t="s">
        <v>60</v>
      </c>
      <c r="AH2621" t="s">
        <v>73</v>
      </c>
      <c r="AI2621" t="s">
        <v>60</v>
      </c>
      <c r="AJ2621" t="s">
        <v>60</v>
      </c>
      <c r="AK2621" t="s">
        <v>60</v>
      </c>
      <c r="AL2621" t="s">
        <v>60</v>
      </c>
      <c r="AM2621" t="s">
        <v>60</v>
      </c>
      <c r="AN2621" t="s">
        <v>60</v>
      </c>
      <c r="AO2621" t="s">
        <v>60</v>
      </c>
      <c r="AP2621" t="s">
        <v>60</v>
      </c>
      <c r="AQ2621" t="s">
        <v>18358</v>
      </c>
      <c r="AR2621" t="s">
        <v>60</v>
      </c>
      <c r="AT2621" t="s">
        <v>60</v>
      </c>
      <c r="AU2621" t="s">
        <v>60</v>
      </c>
      <c r="AV2621" t="s">
        <v>60</v>
      </c>
      <c r="AW2621" t="s">
        <v>60</v>
      </c>
      <c r="AX2621" t="s">
        <v>60</v>
      </c>
      <c r="AY2621" t="s">
        <v>60</v>
      </c>
      <c r="BA2621" t="s">
        <v>60</v>
      </c>
      <c r="BC2621" t="s">
        <v>60</v>
      </c>
      <c r="BD2621" t="s">
        <v>60</v>
      </c>
      <c r="BF2621" t="s">
        <v>60</v>
      </c>
      <c r="BG2621" t="s">
        <v>60</v>
      </c>
      <c r="BI2621" t="s">
        <v>60</v>
      </c>
      <c r="BJ2621" t="s">
        <v>60</v>
      </c>
      <c r="BL2621" t="s">
        <v>60</v>
      </c>
      <c r="BM2621" t="s">
        <v>60</v>
      </c>
      <c r="BO2621" t="s">
        <v>60</v>
      </c>
      <c r="BP2621" t="s">
        <v>60</v>
      </c>
      <c r="BQ2621" t="s">
        <v>60</v>
      </c>
      <c r="BR2621" t="s">
        <v>60</v>
      </c>
      <c r="BS2621" t="s">
        <v>60</v>
      </c>
      <c r="BT2621" t="s">
        <v>60</v>
      </c>
      <c r="BU2621" t="s">
        <v>60</v>
      </c>
      <c r="BV2621" t="s">
        <v>60</v>
      </c>
      <c r="BW2621" t="s">
        <v>60</v>
      </c>
      <c r="BX2621" t="s">
        <v>60</v>
      </c>
      <c r="BY2621" t="s">
        <v>60</v>
      </c>
      <c r="BZ2621" t="s">
        <v>60</v>
      </c>
      <c r="CA2621" t="s">
        <v>60</v>
      </c>
      <c r="CB2621" t="s">
        <v>60</v>
      </c>
      <c r="CC2621" t="s">
        <v>60</v>
      </c>
      <c r="CE2621" t="s">
        <v>60</v>
      </c>
      <c r="CG2621" t="s">
        <v>60</v>
      </c>
      <c r="CI2621" t="s">
        <v>60</v>
      </c>
      <c r="CJ2621" t="s">
        <v>60</v>
      </c>
      <c r="CK2621" t="s">
        <v>60</v>
      </c>
      <c r="CL2621" t="s">
        <v>60</v>
      </c>
      <c r="CM2621" t="s">
        <v>60</v>
      </c>
      <c r="CN2621" t="s">
        <v>60</v>
      </c>
      <c r="CO2621" t="s">
        <v>60</v>
      </c>
      <c r="CP2621" t="s">
        <v>60</v>
      </c>
      <c r="CQ2621" t="s">
        <v>60</v>
      </c>
      <c r="CR2621" t="s">
        <v>60</v>
      </c>
      <c r="CS2621" t="s">
        <v>60</v>
      </c>
      <c r="CT2621" t="s">
        <v>60</v>
      </c>
      <c r="CU2621" t="s">
        <v>60</v>
      </c>
      <c r="CV2621" t="s">
        <v>60</v>
      </c>
      <c r="CW2621" t="s">
        <v>60</v>
      </c>
      <c r="CX2621" t="s">
        <v>60</v>
      </c>
      <c r="CY2621" t="s">
        <v>60</v>
      </c>
      <c r="CZ2621" t="s">
        <v>60</v>
      </c>
      <c r="DA2621">
        <v>1</v>
      </c>
      <c r="DB2621" t="s">
        <v>18357</v>
      </c>
      <c r="DD2621" t="s">
        <v>60</v>
      </c>
      <c r="DF2621" t="s">
        <v>60</v>
      </c>
      <c r="DH2621" t="s">
        <v>60</v>
      </c>
      <c r="DJ2621" t="s">
        <v>60</v>
      </c>
      <c r="DL2621" t="s">
        <v>60</v>
      </c>
      <c r="DN2621" t="s">
        <v>60</v>
      </c>
      <c r="DO2621" t="s">
        <v>60</v>
      </c>
      <c r="DP2621" t="s">
        <v>60</v>
      </c>
      <c r="DQ2621" t="s">
        <v>60</v>
      </c>
      <c r="DR2621" t="s">
        <v>60</v>
      </c>
      <c r="DS2621" t="s">
        <v>60</v>
      </c>
      <c r="DT2621" t="s">
        <v>60</v>
      </c>
      <c r="DU2621" t="s">
        <v>60</v>
      </c>
      <c r="DV2621" t="s">
        <v>60</v>
      </c>
      <c r="DW2621" t="s">
        <v>60</v>
      </c>
      <c r="DX2621" t="s">
        <v>60</v>
      </c>
      <c r="DY2621" t="s">
        <v>60</v>
      </c>
      <c r="DZ2621" t="s">
        <v>60</v>
      </c>
      <c r="EA2621" t="s">
        <v>60</v>
      </c>
      <c r="EB2621" t="s">
        <v>60</v>
      </c>
      <c r="EC2621" t="s">
        <v>60</v>
      </c>
      <c r="ED2621" t="s">
        <v>60</v>
      </c>
      <c r="EE2621" t="s">
        <v>60</v>
      </c>
      <c r="EF2621" t="s">
        <v>60</v>
      </c>
      <c r="EG2621" t="s">
        <v>60</v>
      </c>
      <c r="EH2621" t="s">
        <v>60</v>
      </c>
      <c r="EI2621" t="s">
        <v>60</v>
      </c>
      <c r="EJ2621" t="s">
        <v>60</v>
      </c>
      <c r="EK2621" t="s">
        <v>60</v>
      </c>
      <c r="EL2621" t="s">
        <v>60</v>
      </c>
      <c r="EM2621" t="s">
        <v>60</v>
      </c>
      <c r="EN2621" t="s">
        <v>60</v>
      </c>
      <c r="EO2621" t="s">
        <v>60</v>
      </c>
      <c r="EP2621" t="s">
        <v>60</v>
      </c>
      <c r="EQ2621" t="s">
        <v>60</v>
      </c>
      <c r="ER2621" t="s">
        <v>60</v>
      </c>
      <c r="ES2621" t="s">
        <v>60</v>
      </c>
      <c r="ET2621" t="s">
        <v>60</v>
      </c>
      <c r="EU2621" t="s">
        <v>60</v>
      </c>
      <c r="EV2621" t="s">
        <v>60</v>
      </c>
      <c r="EW2621" t="s">
        <v>60</v>
      </c>
      <c r="EX2621" t="s">
        <v>60</v>
      </c>
      <c r="EY2621" t="s">
        <v>60</v>
      </c>
      <c r="EZ2621" t="s">
        <v>60</v>
      </c>
      <c r="FA2621" t="s">
        <v>60</v>
      </c>
      <c r="FB2621" t="s">
        <v>60</v>
      </c>
      <c r="FC2621" t="s">
        <v>60</v>
      </c>
      <c r="FD2621" t="s">
        <v>60</v>
      </c>
      <c r="FE2621" t="s">
        <v>60</v>
      </c>
      <c r="FF2621" t="s">
        <v>60</v>
      </c>
      <c r="FG2621" t="s">
        <v>60</v>
      </c>
      <c r="FH2621" t="s">
        <v>60</v>
      </c>
      <c r="FI2621" t="s">
        <v>60</v>
      </c>
      <c r="FJ2621" t="s">
        <v>60</v>
      </c>
      <c r="FK2621" t="s">
        <v>58</v>
      </c>
    </row>
    <row r="2622" spans="1:167" x14ac:dyDescent="0.35">
      <c r="A2622" t="s">
        <v>5194</v>
      </c>
      <c r="B2622">
        <v>9502001</v>
      </c>
      <c r="C2622" t="s">
        <v>60</v>
      </c>
      <c r="D2622" t="s">
        <v>60</v>
      </c>
      <c r="E2622" t="s">
        <v>18356</v>
      </c>
      <c r="F2622" t="s">
        <v>60</v>
      </c>
      <c r="G2622">
        <v>1</v>
      </c>
      <c r="H2622">
        <v>29550</v>
      </c>
      <c r="I2622">
        <v>2</v>
      </c>
      <c r="J2622">
        <v>2</v>
      </c>
      <c r="K2622">
        <v>1994</v>
      </c>
      <c r="L2622" t="s">
        <v>60</v>
      </c>
      <c r="M2622">
        <v>2</v>
      </c>
      <c r="O2622" t="s">
        <v>18355</v>
      </c>
      <c r="P2622" t="s">
        <v>1321</v>
      </c>
      <c r="R2622" t="s">
        <v>60</v>
      </c>
      <c r="T2622" t="s">
        <v>60</v>
      </c>
      <c r="U2622" t="s">
        <v>60</v>
      </c>
      <c r="Y2622">
        <v>21</v>
      </c>
      <c r="AF2622" t="s">
        <v>60</v>
      </c>
      <c r="AG2622" t="s">
        <v>60</v>
      </c>
      <c r="AH2622" t="s">
        <v>73</v>
      </c>
      <c r="AI2622" t="s">
        <v>60</v>
      </c>
      <c r="AJ2622" t="s">
        <v>60</v>
      </c>
      <c r="AK2622" t="s">
        <v>60</v>
      </c>
      <c r="AL2622" t="s">
        <v>60</v>
      </c>
      <c r="AM2622" t="s">
        <v>60</v>
      </c>
      <c r="AN2622" t="s">
        <v>60</v>
      </c>
      <c r="AO2622" t="s">
        <v>60</v>
      </c>
      <c r="AP2622" t="s">
        <v>60</v>
      </c>
      <c r="AQ2622" t="s">
        <v>18354</v>
      </c>
      <c r="AR2622" t="s">
        <v>60</v>
      </c>
      <c r="AT2622" t="s">
        <v>60</v>
      </c>
      <c r="AU2622" t="s">
        <v>60</v>
      </c>
      <c r="AV2622" t="s">
        <v>60</v>
      </c>
      <c r="AW2622" t="s">
        <v>60</v>
      </c>
      <c r="AX2622" t="s">
        <v>60</v>
      </c>
      <c r="AY2622" t="s">
        <v>60</v>
      </c>
      <c r="AZ2622">
        <v>1</v>
      </c>
      <c r="BA2622" t="s">
        <v>18353</v>
      </c>
      <c r="BB2622">
        <v>14</v>
      </c>
      <c r="BC2622" t="s">
        <v>124</v>
      </c>
      <c r="BD2622" t="s">
        <v>60</v>
      </c>
      <c r="BF2622" t="s">
        <v>60</v>
      </c>
      <c r="BG2622" t="s">
        <v>60</v>
      </c>
      <c r="BI2622" t="s">
        <v>60</v>
      </c>
      <c r="BJ2622" t="s">
        <v>60</v>
      </c>
      <c r="BL2622" t="s">
        <v>60</v>
      </c>
      <c r="BM2622" t="s">
        <v>60</v>
      </c>
      <c r="BO2622" t="s">
        <v>60</v>
      </c>
      <c r="BP2622" t="s">
        <v>60</v>
      </c>
      <c r="BQ2622" t="s">
        <v>60</v>
      </c>
      <c r="BR2622" t="s">
        <v>60</v>
      </c>
      <c r="BS2622" t="s">
        <v>60</v>
      </c>
      <c r="BT2622" t="s">
        <v>60</v>
      </c>
      <c r="BU2622" t="s">
        <v>60</v>
      </c>
      <c r="BV2622" t="s">
        <v>60</v>
      </c>
      <c r="BW2622" t="s">
        <v>60</v>
      </c>
      <c r="BX2622" t="s">
        <v>60</v>
      </c>
      <c r="BY2622" t="s">
        <v>60</v>
      </c>
      <c r="BZ2622" t="s">
        <v>60</v>
      </c>
      <c r="CA2622" t="s">
        <v>60</v>
      </c>
      <c r="CB2622" t="s">
        <v>60</v>
      </c>
      <c r="CC2622" t="s">
        <v>60</v>
      </c>
      <c r="CE2622" t="s">
        <v>60</v>
      </c>
      <c r="CG2622" t="s">
        <v>60</v>
      </c>
      <c r="CI2622" t="s">
        <v>60</v>
      </c>
      <c r="CJ2622" t="s">
        <v>60</v>
      </c>
      <c r="CK2622" t="s">
        <v>60</v>
      </c>
      <c r="CL2622" t="s">
        <v>60</v>
      </c>
      <c r="CM2622" t="s">
        <v>60</v>
      </c>
      <c r="CN2622" t="s">
        <v>60</v>
      </c>
      <c r="CO2622" t="s">
        <v>60</v>
      </c>
      <c r="CP2622" t="s">
        <v>60</v>
      </c>
      <c r="CQ2622" t="s">
        <v>60</v>
      </c>
      <c r="CR2622" t="s">
        <v>60</v>
      </c>
      <c r="CS2622" t="s">
        <v>60</v>
      </c>
      <c r="CT2622" t="s">
        <v>60</v>
      </c>
      <c r="CU2622" t="s">
        <v>60</v>
      </c>
      <c r="CV2622" t="s">
        <v>60</v>
      </c>
      <c r="CW2622" t="s">
        <v>60</v>
      </c>
      <c r="CX2622" t="s">
        <v>60</v>
      </c>
      <c r="CY2622" t="s">
        <v>60</v>
      </c>
      <c r="CZ2622" t="s">
        <v>60</v>
      </c>
      <c r="DA2622">
        <v>1</v>
      </c>
      <c r="DB2622" t="s">
        <v>18352</v>
      </c>
      <c r="DD2622" t="s">
        <v>60</v>
      </c>
      <c r="DF2622" t="s">
        <v>60</v>
      </c>
      <c r="DH2622" t="s">
        <v>60</v>
      </c>
      <c r="DJ2622" t="s">
        <v>60</v>
      </c>
      <c r="DL2622" t="s">
        <v>60</v>
      </c>
      <c r="DN2622" t="s">
        <v>60</v>
      </c>
      <c r="DO2622" t="s">
        <v>60</v>
      </c>
      <c r="DP2622" t="s">
        <v>60</v>
      </c>
      <c r="DQ2622" t="s">
        <v>60</v>
      </c>
      <c r="DR2622" t="s">
        <v>60</v>
      </c>
      <c r="DS2622" t="s">
        <v>60</v>
      </c>
      <c r="DT2622" t="s">
        <v>60</v>
      </c>
      <c r="DU2622" t="s">
        <v>60</v>
      </c>
      <c r="DV2622" t="s">
        <v>60</v>
      </c>
      <c r="DW2622" t="s">
        <v>60</v>
      </c>
      <c r="DX2622" t="s">
        <v>60</v>
      </c>
      <c r="DY2622" t="s">
        <v>60</v>
      </c>
      <c r="DZ2622" t="s">
        <v>60</v>
      </c>
      <c r="EA2622" t="s">
        <v>60</v>
      </c>
      <c r="EB2622" t="s">
        <v>60</v>
      </c>
      <c r="EC2622" t="s">
        <v>60</v>
      </c>
      <c r="ED2622" t="s">
        <v>60</v>
      </c>
      <c r="EE2622" t="s">
        <v>60</v>
      </c>
      <c r="EF2622" t="s">
        <v>60</v>
      </c>
      <c r="EG2622" t="s">
        <v>60</v>
      </c>
      <c r="EH2622" t="s">
        <v>60</v>
      </c>
      <c r="EI2622" t="s">
        <v>60</v>
      </c>
      <c r="EJ2622" t="s">
        <v>60</v>
      </c>
      <c r="EK2622" t="s">
        <v>60</v>
      </c>
      <c r="EL2622" t="s">
        <v>60</v>
      </c>
      <c r="EM2622" t="s">
        <v>60</v>
      </c>
      <c r="EN2622" t="s">
        <v>60</v>
      </c>
      <c r="EO2622" t="s">
        <v>60</v>
      </c>
      <c r="EP2622" t="s">
        <v>60</v>
      </c>
      <c r="EQ2622" t="s">
        <v>60</v>
      </c>
      <c r="ER2622" t="s">
        <v>60</v>
      </c>
      <c r="ES2622" t="s">
        <v>60</v>
      </c>
      <c r="ET2622" t="s">
        <v>60</v>
      </c>
      <c r="EU2622" t="s">
        <v>60</v>
      </c>
      <c r="EV2622" t="s">
        <v>60</v>
      </c>
      <c r="EW2622" t="s">
        <v>60</v>
      </c>
      <c r="EX2622" t="s">
        <v>60</v>
      </c>
      <c r="EY2622" t="s">
        <v>60</v>
      </c>
      <c r="EZ2622" t="s">
        <v>60</v>
      </c>
      <c r="FA2622" t="s">
        <v>60</v>
      </c>
      <c r="FB2622" t="s">
        <v>60</v>
      </c>
      <c r="FC2622" t="s">
        <v>60</v>
      </c>
      <c r="FD2622" t="s">
        <v>60</v>
      </c>
      <c r="FE2622" t="s">
        <v>60</v>
      </c>
      <c r="FF2622" t="s">
        <v>60</v>
      </c>
      <c r="FG2622" t="s">
        <v>60</v>
      </c>
      <c r="FH2622" t="s">
        <v>60</v>
      </c>
      <c r="FI2622" t="s">
        <v>60</v>
      </c>
      <c r="FJ2622" t="s">
        <v>60</v>
      </c>
      <c r="FK2622" t="s">
        <v>58</v>
      </c>
    </row>
    <row r="2623" spans="1:167" x14ac:dyDescent="0.35">
      <c r="A2623" t="s">
        <v>5194</v>
      </c>
      <c r="B2623">
        <v>9503001</v>
      </c>
      <c r="C2623" t="s">
        <v>18351</v>
      </c>
      <c r="D2623" t="s">
        <v>60</v>
      </c>
      <c r="E2623" t="s">
        <v>18350</v>
      </c>
      <c r="F2623" t="s">
        <v>60</v>
      </c>
      <c r="G2623">
        <v>1</v>
      </c>
      <c r="H2623">
        <v>29550</v>
      </c>
      <c r="I2623">
        <v>2</v>
      </c>
      <c r="J2623">
        <v>2</v>
      </c>
      <c r="K2623">
        <v>1991</v>
      </c>
      <c r="L2623" t="s">
        <v>60</v>
      </c>
      <c r="M2623">
        <v>2</v>
      </c>
      <c r="O2623" t="s">
        <v>18349</v>
      </c>
      <c r="P2623" t="s">
        <v>10602</v>
      </c>
      <c r="R2623" t="s">
        <v>18348</v>
      </c>
      <c r="T2623" t="s">
        <v>60</v>
      </c>
      <c r="U2623" t="s">
        <v>60</v>
      </c>
      <c r="Y2623">
        <v>21</v>
      </c>
      <c r="AF2623" t="s">
        <v>60</v>
      </c>
      <c r="AG2623" t="s">
        <v>60</v>
      </c>
      <c r="AH2623" t="s">
        <v>73</v>
      </c>
      <c r="AI2623" t="s">
        <v>60</v>
      </c>
      <c r="AJ2623" t="s">
        <v>60</v>
      </c>
      <c r="AK2623" t="s">
        <v>60</v>
      </c>
      <c r="AL2623" t="s">
        <v>60</v>
      </c>
      <c r="AM2623" t="s">
        <v>60</v>
      </c>
      <c r="AN2623" t="s">
        <v>60</v>
      </c>
      <c r="AO2623" t="s">
        <v>60</v>
      </c>
      <c r="AP2623" t="s">
        <v>60</v>
      </c>
      <c r="AQ2623" t="s">
        <v>18347</v>
      </c>
      <c r="AR2623" t="s">
        <v>60</v>
      </c>
      <c r="AT2623" t="s">
        <v>60</v>
      </c>
      <c r="AU2623" t="s">
        <v>60</v>
      </c>
      <c r="AV2623" t="s">
        <v>60</v>
      </c>
      <c r="AW2623" t="s">
        <v>60</v>
      </c>
      <c r="AX2623" t="s">
        <v>60</v>
      </c>
      <c r="AY2623" t="s">
        <v>60</v>
      </c>
      <c r="BA2623" t="s">
        <v>60</v>
      </c>
      <c r="BC2623" t="s">
        <v>60</v>
      </c>
      <c r="BD2623" t="s">
        <v>60</v>
      </c>
      <c r="BF2623" t="s">
        <v>60</v>
      </c>
      <c r="BG2623" t="s">
        <v>60</v>
      </c>
      <c r="BI2623" t="s">
        <v>60</v>
      </c>
      <c r="BJ2623" t="s">
        <v>60</v>
      </c>
      <c r="BL2623" t="s">
        <v>60</v>
      </c>
      <c r="BM2623" t="s">
        <v>60</v>
      </c>
      <c r="BO2623" t="s">
        <v>60</v>
      </c>
      <c r="BP2623" t="s">
        <v>60</v>
      </c>
      <c r="BQ2623" t="s">
        <v>60</v>
      </c>
      <c r="BR2623" t="s">
        <v>60</v>
      </c>
      <c r="BS2623" t="s">
        <v>60</v>
      </c>
      <c r="BT2623" t="s">
        <v>60</v>
      </c>
      <c r="BU2623" t="s">
        <v>60</v>
      </c>
      <c r="BV2623" t="s">
        <v>60</v>
      </c>
      <c r="BW2623" t="s">
        <v>60</v>
      </c>
      <c r="BX2623" t="s">
        <v>60</v>
      </c>
      <c r="BY2623" t="s">
        <v>60</v>
      </c>
      <c r="BZ2623" t="s">
        <v>60</v>
      </c>
      <c r="CA2623" t="s">
        <v>60</v>
      </c>
      <c r="CB2623" t="s">
        <v>60</v>
      </c>
      <c r="CC2623" t="s">
        <v>60</v>
      </c>
      <c r="CE2623" t="s">
        <v>60</v>
      </c>
      <c r="CG2623" t="s">
        <v>60</v>
      </c>
      <c r="CI2623" t="s">
        <v>60</v>
      </c>
      <c r="CJ2623" t="s">
        <v>60</v>
      </c>
      <c r="CK2623" t="s">
        <v>60</v>
      </c>
      <c r="CL2623" t="s">
        <v>60</v>
      </c>
      <c r="CM2623" t="s">
        <v>60</v>
      </c>
      <c r="CN2623" t="s">
        <v>60</v>
      </c>
      <c r="CO2623" t="s">
        <v>60</v>
      </c>
      <c r="CP2623" t="s">
        <v>60</v>
      </c>
      <c r="CQ2623" t="s">
        <v>60</v>
      </c>
      <c r="CR2623" t="s">
        <v>60</v>
      </c>
      <c r="CS2623" t="s">
        <v>60</v>
      </c>
      <c r="CT2623" t="s">
        <v>60</v>
      </c>
      <c r="CU2623" t="s">
        <v>60</v>
      </c>
      <c r="CV2623" t="s">
        <v>60</v>
      </c>
      <c r="CW2623" t="s">
        <v>60</v>
      </c>
      <c r="CX2623" t="s">
        <v>60</v>
      </c>
      <c r="CY2623" t="s">
        <v>60</v>
      </c>
      <c r="CZ2623" t="s">
        <v>60</v>
      </c>
      <c r="DA2623">
        <v>1</v>
      </c>
      <c r="DB2623" t="s">
        <v>18346</v>
      </c>
      <c r="DD2623" t="s">
        <v>60</v>
      </c>
      <c r="DF2623" t="s">
        <v>60</v>
      </c>
      <c r="DH2623" t="s">
        <v>60</v>
      </c>
      <c r="DJ2623" t="s">
        <v>60</v>
      </c>
      <c r="DL2623" t="s">
        <v>60</v>
      </c>
      <c r="DN2623" t="s">
        <v>60</v>
      </c>
      <c r="DO2623" t="s">
        <v>60</v>
      </c>
      <c r="DP2623" t="s">
        <v>60</v>
      </c>
      <c r="DQ2623" t="s">
        <v>60</v>
      </c>
      <c r="DR2623" t="s">
        <v>60</v>
      </c>
      <c r="DS2623" t="s">
        <v>60</v>
      </c>
      <c r="DT2623" t="s">
        <v>60</v>
      </c>
      <c r="DU2623" t="s">
        <v>60</v>
      </c>
      <c r="DV2623" t="s">
        <v>60</v>
      </c>
      <c r="DW2623" t="s">
        <v>60</v>
      </c>
      <c r="DX2623" t="s">
        <v>60</v>
      </c>
      <c r="DY2623" t="s">
        <v>60</v>
      </c>
      <c r="DZ2623" t="s">
        <v>60</v>
      </c>
      <c r="EA2623" t="s">
        <v>60</v>
      </c>
      <c r="EB2623" t="s">
        <v>60</v>
      </c>
      <c r="EC2623" t="s">
        <v>60</v>
      </c>
      <c r="ED2623" t="s">
        <v>60</v>
      </c>
      <c r="EE2623" t="s">
        <v>60</v>
      </c>
      <c r="EF2623" t="s">
        <v>60</v>
      </c>
      <c r="EG2623" t="s">
        <v>60</v>
      </c>
      <c r="EH2623" t="s">
        <v>60</v>
      </c>
      <c r="EI2623" t="s">
        <v>60</v>
      </c>
      <c r="EJ2623" t="s">
        <v>60</v>
      </c>
      <c r="EK2623" t="s">
        <v>60</v>
      </c>
      <c r="EL2623" t="s">
        <v>60</v>
      </c>
      <c r="EM2623" t="s">
        <v>60</v>
      </c>
      <c r="EN2623" t="s">
        <v>60</v>
      </c>
      <c r="EO2623" t="s">
        <v>60</v>
      </c>
      <c r="EP2623" t="s">
        <v>60</v>
      </c>
      <c r="EQ2623" t="s">
        <v>60</v>
      </c>
      <c r="ER2623" t="s">
        <v>60</v>
      </c>
      <c r="ES2623" t="s">
        <v>60</v>
      </c>
      <c r="ET2623" t="s">
        <v>60</v>
      </c>
      <c r="EU2623" t="s">
        <v>60</v>
      </c>
      <c r="EV2623" t="s">
        <v>60</v>
      </c>
      <c r="EW2623" t="s">
        <v>60</v>
      </c>
      <c r="EX2623" t="s">
        <v>60</v>
      </c>
      <c r="EY2623" t="s">
        <v>60</v>
      </c>
      <c r="EZ2623" t="s">
        <v>60</v>
      </c>
      <c r="FA2623" t="s">
        <v>60</v>
      </c>
      <c r="FB2623" t="s">
        <v>60</v>
      </c>
      <c r="FC2623" t="s">
        <v>60</v>
      </c>
      <c r="FD2623" t="s">
        <v>60</v>
      </c>
      <c r="FE2623" t="s">
        <v>60</v>
      </c>
      <c r="FF2623" t="s">
        <v>60</v>
      </c>
      <c r="FG2623" t="s">
        <v>60</v>
      </c>
      <c r="FH2623" t="s">
        <v>60</v>
      </c>
      <c r="FI2623" t="s">
        <v>60</v>
      </c>
      <c r="FJ2623" t="s">
        <v>60</v>
      </c>
      <c r="FK2623" t="s">
        <v>58</v>
      </c>
    </row>
    <row r="2624" spans="1:167" x14ac:dyDescent="0.35">
      <c r="A2624" t="s">
        <v>5194</v>
      </c>
      <c r="B2624">
        <v>9505001</v>
      </c>
      <c r="C2624" t="s">
        <v>18345</v>
      </c>
      <c r="D2624" t="s">
        <v>60</v>
      </c>
      <c r="E2624" t="s">
        <v>18344</v>
      </c>
      <c r="F2624" t="s">
        <v>60</v>
      </c>
      <c r="G2624">
        <v>1</v>
      </c>
      <c r="H2624">
        <v>74202</v>
      </c>
      <c r="I2624">
        <v>2</v>
      </c>
      <c r="J2624">
        <v>2</v>
      </c>
      <c r="K2624">
        <v>1995</v>
      </c>
      <c r="L2624" t="s">
        <v>18343</v>
      </c>
      <c r="M2624">
        <v>2</v>
      </c>
      <c r="O2624" t="s">
        <v>18342</v>
      </c>
      <c r="P2624" t="s">
        <v>382</v>
      </c>
      <c r="R2624" t="s">
        <v>60</v>
      </c>
      <c r="T2624" t="s">
        <v>60</v>
      </c>
      <c r="U2624" t="s">
        <v>60</v>
      </c>
      <c r="Y2624">
        <v>21</v>
      </c>
      <c r="AF2624" t="s">
        <v>60</v>
      </c>
      <c r="AG2624" t="s">
        <v>60</v>
      </c>
      <c r="AH2624" t="s">
        <v>1340</v>
      </c>
      <c r="AI2624" t="s">
        <v>448</v>
      </c>
      <c r="AJ2624" t="s">
        <v>60</v>
      </c>
      <c r="AK2624" t="s">
        <v>60</v>
      </c>
      <c r="AL2624" t="s">
        <v>60</v>
      </c>
      <c r="AM2624" t="s">
        <v>60</v>
      </c>
      <c r="AN2624" t="s">
        <v>60</v>
      </c>
      <c r="AO2624" t="s">
        <v>60</v>
      </c>
      <c r="AP2624" t="s">
        <v>60</v>
      </c>
      <c r="AQ2624" t="s">
        <v>60</v>
      </c>
      <c r="AR2624" t="s">
        <v>18341</v>
      </c>
      <c r="AT2624" t="s">
        <v>60</v>
      </c>
      <c r="AU2624" t="s">
        <v>60</v>
      </c>
      <c r="AV2624" t="s">
        <v>60</v>
      </c>
      <c r="AW2624" t="s">
        <v>60</v>
      </c>
      <c r="AX2624" t="s">
        <v>60</v>
      </c>
      <c r="AY2624" t="s">
        <v>60</v>
      </c>
      <c r="BA2624" t="s">
        <v>60</v>
      </c>
      <c r="BC2624" t="s">
        <v>60</v>
      </c>
      <c r="BD2624" t="s">
        <v>60</v>
      </c>
      <c r="BF2624" t="s">
        <v>60</v>
      </c>
      <c r="BG2624" t="s">
        <v>60</v>
      </c>
      <c r="BI2624" t="s">
        <v>60</v>
      </c>
      <c r="BJ2624" t="s">
        <v>60</v>
      </c>
      <c r="BL2624" t="s">
        <v>60</v>
      </c>
      <c r="BM2624" t="s">
        <v>60</v>
      </c>
      <c r="BO2624" t="s">
        <v>60</v>
      </c>
      <c r="BP2624" t="s">
        <v>60</v>
      </c>
      <c r="BQ2624" t="s">
        <v>60</v>
      </c>
      <c r="BR2624" t="s">
        <v>60</v>
      </c>
      <c r="BS2624" t="s">
        <v>60</v>
      </c>
      <c r="BT2624" t="s">
        <v>60</v>
      </c>
      <c r="BU2624" t="s">
        <v>60</v>
      </c>
      <c r="BV2624" t="s">
        <v>60</v>
      </c>
      <c r="BW2624" t="s">
        <v>60</v>
      </c>
      <c r="BX2624" t="s">
        <v>60</v>
      </c>
      <c r="BY2624" t="s">
        <v>60</v>
      </c>
      <c r="BZ2624" t="s">
        <v>60</v>
      </c>
      <c r="CA2624" t="s">
        <v>60</v>
      </c>
      <c r="CB2624" t="s">
        <v>60</v>
      </c>
      <c r="CC2624" t="s">
        <v>60</v>
      </c>
      <c r="CE2624" t="s">
        <v>60</v>
      </c>
      <c r="CG2624" t="s">
        <v>60</v>
      </c>
      <c r="CI2624" t="s">
        <v>60</v>
      </c>
      <c r="CJ2624" t="s">
        <v>60</v>
      </c>
      <c r="CK2624" t="s">
        <v>60</v>
      </c>
      <c r="CL2624" t="s">
        <v>60</v>
      </c>
      <c r="CM2624" t="s">
        <v>60</v>
      </c>
      <c r="CN2624" t="s">
        <v>60</v>
      </c>
      <c r="CO2624" t="s">
        <v>60</v>
      </c>
      <c r="CP2624" t="s">
        <v>60</v>
      </c>
      <c r="CQ2624" t="s">
        <v>60</v>
      </c>
      <c r="CR2624" t="s">
        <v>60</v>
      </c>
      <c r="CS2624" t="s">
        <v>60</v>
      </c>
      <c r="CT2624" t="s">
        <v>60</v>
      </c>
      <c r="CU2624" t="s">
        <v>60</v>
      </c>
      <c r="CV2624" t="s">
        <v>60</v>
      </c>
      <c r="CW2624" t="s">
        <v>60</v>
      </c>
      <c r="CX2624" t="s">
        <v>60</v>
      </c>
      <c r="CY2624" t="s">
        <v>60</v>
      </c>
      <c r="CZ2624" t="s">
        <v>60</v>
      </c>
      <c r="DA2624">
        <v>1</v>
      </c>
      <c r="DB2624" t="s">
        <v>18340</v>
      </c>
      <c r="DC2624">
        <v>1</v>
      </c>
      <c r="DD2624" t="s">
        <v>18339</v>
      </c>
      <c r="DE2624">
        <v>1</v>
      </c>
      <c r="DF2624" t="s">
        <v>18338</v>
      </c>
      <c r="DH2624" t="s">
        <v>60</v>
      </c>
      <c r="DJ2624" t="s">
        <v>60</v>
      </c>
      <c r="DL2624" t="s">
        <v>60</v>
      </c>
      <c r="DN2624" t="s">
        <v>60</v>
      </c>
      <c r="DO2624" t="s">
        <v>60</v>
      </c>
      <c r="DP2624" t="s">
        <v>60</v>
      </c>
      <c r="DQ2624" t="s">
        <v>60</v>
      </c>
      <c r="DR2624" t="s">
        <v>60</v>
      </c>
      <c r="DS2624" t="s">
        <v>60</v>
      </c>
      <c r="DT2624" t="s">
        <v>60</v>
      </c>
      <c r="DU2624" t="s">
        <v>60</v>
      </c>
      <c r="DV2624" t="s">
        <v>60</v>
      </c>
      <c r="DW2624" t="s">
        <v>60</v>
      </c>
      <c r="DX2624" t="s">
        <v>60</v>
      </c>
      <c r="DY2624" t="s">
        <v>60</v>
      </c>
      <c r="DZ2624" t="s">
        <v>60</v>
      </c>
      <c r="EA2624" t="s">
        <v>60</v>
      </c>
      <c r="EB2624" t="s">
        <v>60</v>
      </c>
      <c r="EC2624" t="s">
        <v>60</v>
      </c>
      <c r="ED2624" t="s">
        <v>60</v>
      </c>
      <c r="EE2624" t="s">
        <v>60</v>
      </c>
      <c r="EF2624" t="s">
        <v>60</v>
      </c>
      <c r="EG2624" t="s">
        <v>60</v>
      </c>
      <c r="EH2624" t="s">
        <v>60</v>
      </c>
      <c r="EI2624" t="s">
        <v>60</v>
      </c>
      <c r="EJ2624" t="s">
        <v>60</v>
      </c>
      <c r="EK2624" t="s">
        <v>60</v>
      </c>
      <c r="EL2624" t="s">
        <v>60</v>
      </c>
      <c r="EM2624" t="s">
        <v>60</v>
      </c>
      <c r="EN2624" t="s">
        <v>60</v>
      </c>
      <c r="EO2624" t="s">
        <v>60</v>
      </c>
      <c r="EP2624" t="s">
        <v>60</v>
      </c>
      <c r="EQ2624" t="s">
        <v>60</v>
      </c>
      <c r="ER2624" t="s">
        <v>60</v>
      </c>
      <c r="ES2624" t="s">
        <v>60</v>
      </c>
      <c r="ET2624" t="s">
        <v>60</v>
      </c>
      <c r="EU2624" t="s">
        <v>60</v>
      </c>
      <c r="EV2624" t="s">
        <v>60</v>
      </c>
      <c r="EW2624" t="s">
        <v>60</v>
      </c>
      <c r="EX2624" t="s">
        <v>60</v>
      </c>
      <c r="EY2624" t="s">
        <v>60</v>
      </c>
      <c r="EZ2624" t="s">
        <v>60</v>
      </c>
      <c r="FA2624" t="s">
        <v>60</v>
      </c>
      <c r="FB2624" t="s">
        <v>60</v>
      </c>
      <c r="FC2624" t="s">
        <v>60</v>
      </c>
      <c r="FD2624" t="s">
        <v>60</v>
      </c>
      <c r="FE2624" t="s">
        <v>60</v>
      </c>
      <c r="FF2624" t="s">
        <v>60</v>
      </c>
      <c r="FG2624" t="s">
        <v>60</v>
      </c>
      <c r="FH2624" t="s">
        <v>60</v>
      </c>
      <c r="FI2624" t="s">
        <v>60</v>
      </c>
      <c r="FJ2624" t="s">
        <v>60</v>
      </c>
      <c r="FK2624" t="s">
        <v>58</v>
      </c>
    </row>
    <row r="2625" spans="1:167" x14ac:dyDescent="0.35">
      <c r="A2625" t="s">
        <v>5194</v>
      </c>
      <c r="B2625">
        <v>9506001</v>
      </c>
      <c r="C2625" t="s">
        <v>60</v>
      </c>
      <c r="D2625" t="s">
        <v>60</v>
      </c>
      <c r="E2625" t="s">
        <v>18337</v>
      </c>
      <c r="F2625" t="s">
        <v>60</v>
      </c>
      <c r="G2625">
        <v>1</v>
      </c>
      <c r="H2625">
        <v>33200</v>
      </c>
      <c r="I2625">
        <v>2</v>
      </c>
      <c r="J2625">
        <v>2</v>
      </c>
      <c r="K2625">
        <v>1995</v>
      </c>
      <c r="L2625" t="s">
        <v>60</v>
      </c>
      <c r="M2625">
        <v>2</v>
      </c>
      <c r="O2625" t="s">
        <v>18336</v>
      </c>
      <c r="P2625" t="s">
        <v>60</v>
      </c>
      <c r="R2625" t="s">
        <v>60</v>
      </c>
      <c r="T2625" t="s">
        <v>60</v>
      </c>
      <c r="U2625" t="s">
        <v>60</v>
      </c>
      <c r="Y2625">
        <v>21</v>
      </c>
      <c r="AF2625" t="s">
        <v>60</v>
      </c>
      <c r="AG2625" t="s">
        <v>60</v>
      </c>
      <c r="AH2625" t="s">
        <v>140</v>
      </c>
      <c r="AI2625" t="s">
        <v>60</v>
      </c>
      <c r="AJ2625" t="s">
        <v>60</v>
      </c>
      <c r="AK2625" t="s">
        <v>60</v>
      </c>
      <c r="AL2625" t="s">
        <v>60</v>
      </c>
      <c r="AM2625" t="s">
        <v>60</v>
      </c>
      <c r="AN2625" t="s">
        <v>60</v>
      </c>
      <c r="AO2625" t="s">
        <v>60</v>
      </c>
      <c r="AP2625" t="s">
        <v>60</v>
      </c>
      <c r="AQ2625" t="s">
        <v>60</v>
      </c>
      <c r="AR2625" t="s">
        <v>60</v>
      </c>
      <c r="AT2625" t="s">
        <v>60</v>
      </c>
      <c r="AU2625" t="s">
        <v>60</v>
      </c>
      <c r="AV2625" t="s">
        <v>60</v>
      </c>
      <c r="AW2625" t="s">
        <v>60</v>
      </c>
      <c r="AX2625" t="s">
        <v>60</v>
      </c>
      <c r="AY2625" t="s">
        <v>60</v>
      </c>
      <c r="BA2625" t="s">
        <v>60</v>
      </c>
      <c r="BC2625" t="s">
        <v>60</v>
      </c>
      <c r="BD2625" t="s">
        <v>60</v>
      </c>
      <c r="BF2625" t="s">
        <v>60</v>
      </c>
      <c r="BG2625" t="s">
        <v>60</v>
      </c>
      <c r="BI2625" t="s">
        <v>60</v>
      </c>
      <c r="BJ2625" t="s">
        <v>60</v>
      </c>
      <c r="BL2625" t="s">
        <v>60</v>
      </c>
      <c r="BM2625" t="s">
        <v>60</v>
      </c>
      <c r="BO2625" t="s">
        <v>60</v>
      </c>
      <c r="BP2625" t="s">
        <v>60</v>
      </c>
      <c r="BQ2625" t="s">
        <v>60</v>
      </c>
      <c r="BR2625" t="s">
        <v>60</v>
      </c>
      <c r="BS2625" t="s">
        <v>60</v>
      </c>
      <c r="BT2625" t="s">
        <v>60</v>
      </c>
      <c r="BU2625" t="s">
        <v>60</v>
      </c>
      <c r="BV2625" t="s">
        <v>60</v>
      </c>
      <c r="BW2625" t="s">
        <v>60</v>
      </c>
      <c r="BX2625" t="s">
        <v>60</v>
      </c>
      <c r="BY2625" t="s">
        <v>60</v>
      </c>
      <c r="BZ2625" t="s">
        <v>60</v>
      </c>
      <c r="CA2625" t="s">
        <v>60</v>
      </c>
      <c r="CB2625" t="s">
        <v>60</v>
      </c>
      <c r="CC2625" t="s">
        <v>60</v>
      </c>
      <c r="CE2625" t="s">
        <v>60</v>
      </c>
      <c r="CG2625" t="s">
        <v>60</v>
      </c>
      <c r="CI2625" t="s">
        <v>60</v>
      </c>
      <c r="CJ2625" t="s">
        <v>60</v>
      </c>
      <c r="CK2625" t="s">
        <v>60</v>
      </c>
      <c r="CL2625" t="s">
        <v>60</v>
      </c>
      <c r="CM2625" t="s">
        <v>60</v>
      </c>
      <c r="CN2625" t="s">
        <v>60</v>
      </c>
      <c r="CO2625" t="s">
        <v>60</v>
      </c>
      <c r="CP2625" t="s">
        <v>60</v>
      </c>
      <c r="CQ2625" t="s">
        <v>60</v>
      </c>
      <c r="CR2625" t="s">
        <v>60</v>
      </c>
      <c r="CS2625" t="s">
        <v>60</v>
      </c>
      <c r="CT2625" t="s">
        <v>60</v>
      </c>
      <c r="CU2625" t="s">
        <v>60</v>
      </c>
      <c r="CV2625" t="s">
        <v>60</v>
      </c>
      <c r="CW2625" t="s">
        <v>60</v>
      </c>
      <c r="CX2625" t="s">
        <v>60</v>
      </c>
      <c r="CY2625" t="s">
        <v>60</v>
      </c>
      <c r="CZ2625" t="s">
        <v>60</v>
      </c>
      <c r="DA2625">
        <v>1</v>
      </c>
      <c r="DB2625" t="s">
        <v>18335</v>
      </c>
      <c r="DD2625" t="s">
        <v>60</v>
      </c>
      <c r="DF2625" t="s">
        <v>60</v>
      </c>
      <c r="DH2625" t="s">
        <v>60</v>
      </c>
      <c r="DJ2625" t="s">
        <v>60</v>
      </c>
      <c r="DL2625" t="s">
        <v>60</v>
      </c>
      <c r="DN2625" t="s">
        <v>60</v>
      </c>
      <c r="DO2625" t="s">
        <v>60</v>
      </c>
      <c r="DP2625" t="s">
        <v>60</v>
      </c>
      <c r="DQ2625" t="s">
        <v>60</v>
      </c>
      <c r="DR2625" t="s">
        <v>60</v>
      </c>
      <c r="DS2625" t="s">
        <v>60</v>
      </c>
      <c r="DT2625" t="s">
        <v>60</v>
      </c>
      <c r="DU2625" t="s">
        <v>60</v>
      </c>
      <c r="DV2625" t="s">
        <v>60</v>
      </c>
      <c r="DW2625" t="s">
        <v>60</v>
      </c>
      <c r="DX2625" t="s">
        <v>60</v>
      </c>
      <c r="DY2625" t="s">
        <v>60</v>
      </c>
      <c r="DZ2625" t="s">
        <v>60</v>
      </c>
      <c r="EA2625" t="s">
        <v>60</v>
      </c>
      <c r="EB2625" t="s">
        <v>60</v>
      </c>
      <c r="EC2625" t="s">
        <v>60</v>
      </c>
      <c r="ED2625" t="s">
        <v>60</v>
      </c>
      <c r="EE2625" t="s">
        <v>60</v>
      </c>
      <c r="EF2625" t="s">
        <v>60</v>
      </c>
      <c r="EG2625" t="s">
        <v>60</v>
      </c>
      <c r="EH2625" t="s">
        <v>60</v>
      </c>
      <c r="EI2625" t="s">
        <v>60</v>
      </c>
      <c r="EJ2625" t="s">
        <v>60</v>
      </c>
      <c r="EK2625" t="s">
        <v>60</v>
      </c>
      <c r="EL2625" t="s">
        <v>60</v>
      </c>
      <c r="EM2625" t="s">
        <v>60</v>
      </c>
      <c r="EN2625" t="s">
        <v>60</v>
      </c>
      <c r="EO2625" t="s">
        <v>60</v>
      </c>
      <c r="EP2625" t="s">
        <v>60</v>
      </c>
      <c r="EQ2625" t="s">
        <v>60</v>
      </c>
      <c r="ER2625" t="s">
        <v>60</v>
      </c>
      <c r="ES2625" t="s">
        <v>60</v>
      </c>
      <c r="ET2625" t="s">
        <v>60</v>
      </c>
      <c r="EU2625" t="s">
        <v>60</v>
      </c>
      <c r="EV2625" t="s">
        <v>60</v>
      </c>
      <c r="EW2625" t="s">
        <v>60</v>
      </c>
      <c r="EX2625" t="s">
        <v>60</v>
      </c>
      <c r="EY2625" t="s">
        <v>60</v>
      </c>
      <c r="EZ2625" t="s">
        <v>60</v>
      </c>
      <c r="FA2625" t="s">
        <v>60</v>
      </c>
      <c r="FB2625" t="s">
        <v>60</v>
      </c>
      <c r="FC2625" t="s">
        <v>60</v>
      </c>
      <c r="FD2625" t="s">
        <v>60</v>
      </c>
      <c r="FE2625" t="s">
        <v>60</v>
      </c>
      <c r="FF2625" t="s">
        <v>60</v>
      </c>
      <c r="FG2625" t="s">
        <v>60</v>
      </c>
      <c r="FH2625" t="s">
        <v>60</v>
      </c>
      <c r="FI2625" t="s">
        <v>60</v>
      </c>
      <c r="FJ2625" t="s">
        <v>60</v>
      </c>
      <c r="FK2625" t="s">
        <v>58</v>
      </c>
    </row>
    <row r="2626" spans="1:167" x14ac:dyDescent="0.35">
      <c r="A2626" t="s">
        <v>5194</v>
      </c>
      <c r="B2626">
        <v>9507001</v>
      </c>
      <c r="C2626" t="s">
        <v>18334</v>
      </c>
      <c r="D2626" t="s">
        <v>60</v>
      </c>
      <c r="E2626" t="s">
        <v>18333</v>
      </c>
      <c r="F2626" t="s">
        <v>60</v>
      </c>
      <c r="G2626">
        <v>1</v>
      </c>
      <c r="H2626">
        <v>21211</v>
      </c>
      <c r="I2626">
        <v>3</v>
      </c>
      <c r="J2626">
        <v>3</v>
      </c>
      <c r="K2626">
        <v>1993</v>
      </c>
      <c r="L2626" t="s">
        <v>60</v>
      </c>
      <c r="M2626">
        <v>3</v>
      </c>
      <c r="O2626" t="s">
        <v>18332</v>
      </c>
      <c r="P2626" t="s">
        <v>60</v>
      </c>
      <c r="R2626" t="s">
        <v>60</v>
      </c>
      <c r="T2626" t="s">
        <v>60</v>
      </c>
      <c r="U2626" t="s">
        <v>60</v>
      </c>
      <c r="Y2626">
        <v>15</v>
      </c>
      <c r="AF2626" t="s">
        <v>60</v>
      </c>
      <c r="AG2626" t="s">
        <v>60</v>
      </c>
      <c r="AH2626" t="s">
        <v>140</v>
      </c>
      <c r="AI2626" t="s">
        <v>60</v>
      </c>
      <c r="AJ2626" t="s">
        <v>60</v>
      </c>
      <c r="AK2626" t="s">
        <v>60</v>
      </c>
      <c r="AL2626" t="s">
        <v>60</v>
      </c>
      <c r="AM2626" t="s">
        <v>60</v>
      </c>
      <c r="AN2626" t="s">
        <v>60</v>
      </c>
      <c r="AO2626" t="s">
        <v>60</v>
      </c>
      <c r="AP2626" t="s">
        <v>60</v>
      </c>
      <c r="AQ2626" t="s">
        <v>60</v>
      </c>
      <c r="AR2626" t="s">
        <v>60</v>
      </c>
      <c r="AT2626" t="s">
        <v>60</v>
      </c>
      <c r="AU2626" t="s">
        <v>60</v>
      </c>
      <c r="AV2626" t="s">
        <v>60</v>
      </c>
      <c r="AW2626" t="s">
        <v>60</v>
      </c>
      <c r="AX2626" t="s">
        <v>60</v>
      </c>
      <c r="AY2626" t="s">
        <v>60</v>
      </c>
      <c r="BA2626" t="s">
        <v>60</v>
      </c>
      <c r="BC2626" t="s">
        <v>60</v>
      </c>
      <c r="BD2626" t="s">
        <v>60</v>
      </c>
      <c r="BF2626" t="s">
        <v>60</v>
      </c>
      <c r="BG2626" t="s">
        <v>60</v>
      </c>
      <c r="BI2626" t="s">
        <v>60</v>
      </c>
      <c r="BJ2626" t="s">
        <v>60</v>
      </c>
      <c r="BL2626" t="s">
        <v>60</v>
      </c>
      <c r="BM2626" t="s">
        <v>60</v>
      </c>
      <c r="BO2626" t="s">
        <v>60</v>
      </c>
      <c r="BP2626" t="s">
        <v>60</v>
      </c>
      <c r="BQ2626" t="s">
        <v>60</v>
      </c>
      <c r="BR2626" t="s">
        <v>60</v>
      </c>
      <c r="BS2626" t="s">
        <v>60</v>
      </c>
      <c r="BT2626" t="s">
        <v>60</v>
      </c>
      <c r="BU2626" t="s">
        <v>60</v>
      </c>
      <c r="BV2626" t="s">
        <v>60</v>
      </c>
      <c r="BW2626" t="s">
        <v>60</v>
      </c>
      <c r="BX2626" t="s">
        <v>60</v>
      </c>
      <c r="BY2626" t="s">
        <v>60</v>
      </c>
      <c r="BZ2626" t="s">
        <v>60</v>
      </c>
      <c r="CA2626" t="s">
        <v>60</v>
      </c>
      <c r="CB2626" t="s">
        <v>60</v>
      </c>
      <c r="CC2626" t="s">
        <v>60</v>
      </c>
      <c r="CE2626" t="s">
        <v>60</v>
      </c>
      <c r="CG2626" t="s">
        <v>60</v>
      </c>
      <c r="CI2626" t="s">
        <v>60</v>
      </c>
      <c r="CJ2626" t="s">
        <v>60</v>
      </c>
      <c r="CK2626" t="s">
        <v>60</v>
      </c>
      <c r="CL2626" t="s">
        <v>60</v>
      </c>
      <c r="CM2626" t="s">
        <v>60</v>
      </c>
      <c r="CN2626" t="s">
        <v>60</v>
      </c>
      <c r="CO2626" t="s">
        <v>60</v>
      </c>
      <c r="CP2626" t="s">
        <v>60</v>
      </c>
      <c r="CQ2626" t="s">
        <v>60</v>
      </c>
      <c r="CR2626" t="s">
        <v>60</v>
      </c>
      <c r="CS2626" t="s">
        <v>60</v>
      </c>
      <c r="CT2626" t="s">
        <v>60</v>
      </c>
      <c r="CU2626" t="s">
        <v>60</v>
      </c>
      <c r="CV2626" t="s">
        <v>60</v>
      </c>
      <c r="CW2626" t="s">
        <v>60</v>
      </c>
      <c r="CX2626" t="s">
        <v>60</v>
      </c>
      <c r="CY2626" t="s">
        <v>60</v>
      </c>
      <c r="CZ2626" t="s">
        <v>60</v>
      </c>
      <c r="DA2626">
        <v>1</v>
      </c>
      <c r="DB2626" t="s">
        <v>18326</v>
      </c>
      <c r="DD2626" t="s">
        <v>60</v>
      </c>
      <c r="DF2626" t="s">
        <v>60</v>
      </c>
      <c r="DH2626" t="s">
        <v>60</v>
      </c>
      <c r="DJ2626" t="s">
        <v>60</v>
      </c>
      <c r="DL2626" t="s">
        <v>60</v>
      </c>
      <c r="DN2626" t="s">
        <v>60</v>
      </c>
      <c r="DO2626" t="s">
        <v>60</v>
      </c>
      <c r="DP2626" t="s">
        <v>60</v>
      </c>
      <c r="DQ2626" t="s">
        <v>60</v>
      </c>
      <c r="DR2626" t="s">
        <v>60</v>
      </c>
      <c r="DS2626" t="s">
        <v>60</v>
      </c>
      <c r="DT2626" t="s">
        <v>60</v>
      </c>
      <c r="DU2626" t="s">
        <v>60</v>
      </c>
      <c r="DV2626" t="s">
        <v>60</v>
      </c>
      <c r="DW2626" t="s">
        <v>60</v>
      </c>
      <c r="DX2626" t="s">
        <v>60</v>
      </c>
      <c r="DY2626" t="s">
        <v>60</v>
      </c>
      <c r="DZ2626" t="s">
        <v>60</v>
      </c>
      <c r="EA2626" t="s">
        <v>60</v>
      </c>
      <c r="EB2626" t="s">
        <v>60</v>
      </c>
      <c r="EC2626" t="s">
        <v>60</v>
      </c>
      <c r="ED2626" t="s">
        <v>60</v>
      </c>
      <c r="EE2626" t="s">
        <v>60</v>
      </c>
      <c r="EF2626" t="s">
        <v>60</v>
      </c>
      <c r="EG2626" t="s">
        <v>60</v>
      </c>
      <c r="EH2626" t="s">
        <v>60</v>
      </c>
      <c r="EI2626" t="s">
        <v>60</v>
      </c>
      <c r="EJ2626" t="s">
        <v>60</v>
      </c>
      <c r="EK2626" t="s">
        <v>60</v>
      </c>
      <c r="EL2626" t="s">
        <v>60</v>
      </c>
      <c r="EM2626" t="s">
        <v>60</v>
      </c>
      <c r="EN2626" t="s">
        <v>60</v>
      </c>
      <c r="EO2626" t="s">
        <v>60</v>
      </c>
      <c r="EP2626" t="s">
        <v>60</v>
      </c>
      <c r="EQ2626" t="s">
        <v>60</v>
      </c>
      <c r="ER2626" t="s">
        <v>60</v>
      </c>
      <c r="ES2626" t="s">
        <v>60</v>
      </c>
      <c r="ET2626" t="s">
        <v>60</v>
      </c>
      <c r="EU2626" t="s">
        <v>60</v>
      </c>
      <c r="EV2626" t="s">
        <v>60</v>
      </c>
      <c r="EW2626" t="s">
        <v>60</v>
      </c>
      <c r="EX2626" t="s">
        <v>60</v>
      </c>
      <c r="EY2626" t="s">
        <v>60</v>
      </c>
      <c r="EZ2626" t="s">
        <v>60</v>
      </c>
      <c r="FA2626" t="s">
        <v>60</v>
      </c>
      <c r="FB2626" t="s">
        <v>60</v>
      </c>
      <c r="FC2626" t="s">
        <v>60</v>
      </c>
      <c r="FD2626" t="s">
        <v>60</v>
      </c>
      <c r="FE2626" t="s">
        <v>60</v>
      </c>
      <c r="FF2626" t="s">
        <v>60</v>
      </c>
      <c r="FG2626" t="s">
        <v>60</v>
      </c>
      <c r="FH2626" t="s">
        <v>60</v>
      </c>
      <c r="FI2626" t="s">
        <v>60</v>
      </c>
      <c r="FJ2626" t="s">
        <v>60</v>
      </c>
      <c r="FK2626" t="s">
        <v>58</v>
      </c>
    </row>
    <row r="2627" spans="1:167" x14ac:dyDescent="0.35">
      <c r="A2627" t="s">
        <v>5194</v>
      </c>
      <c r="B2627">
        <v>9508001</v>
      </c>
      <c r="C2627" t="s">
        <v>18331</v>
      </c>
      <c r="D2627" t="s">
        <v>60</v>
      </c>
      <c r="E2627" t="s">
        <v>18330</v>
      </c>
      <c r="F2627" t="s">
        <v>60</v>
      </c>
      <c r="G2627">
        <v>1</v>
      </c>
      <c r="H2627">
        <v>21211</v>
      </c>
      <c r="I2627">
        <v>3</v>
      </c>
      <c r="J2627">
        <v>3</v>
      </c>
      <c r="K2627">
        <v>1995</v>
      </c>
      <c r="L2627" t="s">
        <v>60</v>
      </c>
      <c r="M2627">
        <v>3</v>
      </c>
      <c r="O2627" t="s">
        <v>18201</v>
      </c>
      <c r="P2627" t="s">
        <v>18265</v>
      </c>
      <c r="R2627" t="s">
        <v>60</v>
      </c>
      <c r="T2627" t="s">
        <v>60</v>
      </c>
      <c r="U2627" t="s">
        <v>60</v>
      </c>
      <c r="Y2627">
        <v>15</v>
      </c>
      <c r="AF2627" t="s">
        <v>60</v>
      </c>
      <c r="AG2627" t="s">
        <v>60</v>
      </c>
      <c r="AH2627" t="s">
        <v>140</v>
      </c>
      <c r="AI2627" t="s">
        <v>60</v>
      </c>
      <c r="AJ2627" t="s">
        <v>60</v>
      </c>
      <c r="AK2627" t="s">
        <v>60</v>
      </c>
      <c r="AL2627" t="s">
        <v>60</v>
      </c>
      <c r="AM2627" t="s">
        <v>60</v>
      </c>
      <c r="AN2627" t="s">
        <v>60</v>
      </c>
      <c r="AO2627" t="s">
        <v>60</v>
      </c>
      <c r="AP2627" t="s">
        <v>60</v>
      </c>
      <c r="AQ2627" t="s">
        <v>60</v>
      </c>
      <c r="AR2627" t="s">
        <v>60</v>
      </c>
      <c r="AT2627" t="s">
        <v>60</v>
      </c>
      <c r="AU2627" t="s">
        <v>60</v>
      </c>
      <c r="AV2627" t="s">
        <v>60</v>
      </c>
      <c r="AW2627" t="s">
        <v>60</v>
      </c>
      <c r="AX2627" t="s">
        <v>60</v>
      </c>
      <c r="AY2627" t="s">
        <v>60</v>
      </c>
      <c r="AZ2627">
        <v>1</v>
      </c>
      <c r="BA2627" t="s">
        <v>18329</v>
      </c>
      <c r="BB2627">
        <v>6</v>
      </c>
      <c r="BC2627" t="s">
        <v>9708</v>
      </c>
      <c r="BD2627" t="s">
        <v>18328</v>
      </c>
      <c r="BE2627">
        <v>18</v>
      </c>
      <c r="BF2627" t="s">
        <v>6907</v>
      </c>
      <c r="BG2627" t="s">
        <v>18327</v>
      </c>
      <c r="BH2627">
        <v>18</v>
      </c>
      <c r="BI2627" t="s">
        <v>6907</v>
      </c>
      <c r="BJ2627" t="s">
        <v>60</v>
      </c>
      <c r="BL2627" t="s">
        <v>60</v>
      </c>
      <c r="BM2627" t="s">
        <v>60</v>
      </c>
      <c r="BO2627" t="s">
        <v>60</v>
      </c>
      <c r="BP2627" t="s">
        <v>60</v>
      </c>
      <c r="BQ2627" t="s">
        <v>60</v>
      </c>
      <c r="BR2627" t="s">
        <v>60</v>
      </c>
      <c r="BS2627" t="s">
        <v>60</v>
      </c>
      <c r="BT2627" t="s">
        <v>60</v>
      </c>
      <c r="BU2627" t="s">
        <v>60</v>
      </c>
      <c r="BV2627" t="s">
        <v>60</v>
      </c>
      <c r="BW2627" t="s">
        <v>60</v>
      </c>
      <c r="BX2627" t="s">
        <v>60</v>
      </c>
      <c r="BY2627" t="s">
        <v>60</v>
      </c>
      <c r="BZ2627" t="s">
        <v>60</v>
      </c>
      <c r="CA2627" t="s">
        <v>60</v>
      </c>
      <c r="CB2627" t="s">
        <v>60</v>
      </c>
      <c r="CC2627" t="s">
        <v>60</v>
      </c>
      <c r="CE2627" t="s">
        <v>60</v>
      </c>
      <c r="CG2627" t="s">
        <v>60</v>
      </c>
      <c r="CI2627" t="s">
        <v>60</v>
      </c>
      <c r="CJ2627" t="s">
        <v>60</v>
      </c>
      <c r="CK2627" t="s">
        <v>60</v>
      </c>
      <c r="CL2627" t="s">
        <v>60</v>
      </c>
      <c r="CM2627" t="s">
        <v>60</v>
      </c>
      <c r="CN2627" t="s">
        <v>60</v>
      </c>
      <c r="CO2627" t="s">
        <v>60</v>
      </c>
      <c r="CP2627" t="s">
        <v>60</v>
      </c>
      <c r="CQ2627" t="s">
        <v>60</v>
      </c>
      <c r="CR2627" t="s">
        <v>60</v>
      </c>
      <c r="CS2627" t="s">
        <v>60</v>
      </c>
      <c r="CT2627" t="s">
        <v>60</v>
      </c>
      <c r="CU2627" t="s">
        <v>60</v>
      </c>
      <c r="CV2627" t="s">
        <v>60</v>
      </c>
      <c r="CW2627" t="s">
        <v>60</v>
      </c>
      <c r="CX2627" t="s">
        <v>60</v>
      </c>
      <c r="CY2627" t="s">
        <v>60</v>
      </c>
      <c r="CZ2627" t="s">
        <v>60</v>
      </c>
      <c r="DA2627">
        <v>1</v>
      </c>
      <c r="DB2627" t="s">
        <v>18326</v>
      </c>
      <c r="DD2627" t="s">
        <v>60</v>
      </c>
      <c r="DF2627" t="s">
        <v>60</v>
      </c>
      <c r="DH2627" t="s">
        <v>60</v>
      </c>
      <c r="DJ2627" t="s">
        <v>60</v>
      </c>
      <c r="DL2627" t="s">
        <v>60</v>
      </c>
      <c r="DN2627" t="s">
        <v>60</v>
      </c>
      <c r="DO2627" t="s">
        <v>60</v>
      </c>
      <c r="DP2627" t="s">
        <v>60</v>
      </c>
      <c r="DQ2627" t="s">
        <v>60</v>
      </c>
      <c r="DR2627" t="s">
        <v>60</v>
      </c>
      <c r="DS2627" t="s">
        <v>60</v>
      </c>
      <c r="DT2627" t="s">
        <v>60</v>
      </c>
      <c r="DU2627" t="s">
        <v>60</v>
      </c>
      <c r="DV2627" t="s">
        <v>60</v>
      </c>
      <c r="DW2627" t="s">
        <v>60</v>
      </c>
      <c r="DX2627" t="s">
        <v>60</v>
      </c>
      <c r="DY2627" t="s">
        <v>60</v>
      </c>
      <c r="DZ2627" t="s">
        <v>60</v>
      </c>
      <c r="EA2627" t="s">
        <v>60</v>
      </c>
      <c r="EB2627" t="s">
        <v>60</v>
      </c>
      <c r="EC2627" t="s">
        <v>60</v>
      </c>
      <c r="ED2627" t="s">
        <v>60</v>
      </c>
      <c r="EE2627" t="s">
        <v>60</v>
      </c>
      <c r="EF2627" t="s">
        <v>60</v>
      </c>
      <c r="EG2627" t="s">
        <v>60</v>
      </c>
      <c r="EH2627" t="s">
        <v>60</v>
      </c>
      <c r="EI2627" t="s">
        <v>60</v>
      </c>
      <c r="EJ2627" t="s">
        <v>60</v>
      </c>
      <c r="EK2627" t="s">
        <v>60</v>
      </c>
      <c r="EL2627" t="s">
        <v>60</v>
      </c>
      <c r="EM2627" t="s">
        <v>60</v>
      </c>
      <c r="EN2627" t="s">
        <v>60</v>
      </c>
      <c r="EO2627" t="s">
        <v>60</v>
      </c>
      <c r="EP2627" t="s">
        <v>60</v>
      </c>
      <c r="EQ2627" t="s">
        <v>60</v>
      </c>
      <c r="ER2627" t="s">
        <v>60</v>
      </c>
      <c r="ES2627" t="s">
        <v>60</v>
      </c>
      <c r="ET2627" t="s">
        <v>60</v>
      </c>
      <c r="EU2627" t="s">
        <v>60</v>
      </c>
      <c r="EV2627" t="s">
        <v>60</v>
      </c>
      <c r="EW2627" t="s">
        <v>60</v>
      </c>
      <c r="EX2627" t="s">
        <v>60</v>
      </c>
      <c r="EY2627" t="s">
        <v>60</v>
      </c>
      <c r="EZ2627" t="s">
        <v>60</v>
      </c>
      <c r="FA2627" t="s">
        <v>60</v>
      </c>
      <c r="FB2627" t="s">
        <v>60</v>
      </c>
      <c r="FC2627" t="s">
        <v>60</v>
      </c>
      <c r="FD2627" t="s">
        <v>60</v>
      </c>
      <c r="FE2627" t="s">
        <v>60</v>
      </c>
      <c r="FF2627" t="s">
        <v>60</v>
      </c>
      <c r="FG2627" t="s">
        <v>60</v>
      </c>
      <c r="FH2627" t="s">
        <v>60</v>
      </c>
      <c r="FI2627" t="s">
        <v>60</v>
      </c>
      <c r="FJ2627" t="s">
        <v>60</v>
      </c>
      <c r="FK2627" t="s">
        <v>58</v>
      </c>
    </row>
    <row r="2628" spans="1:167" x14ac:dyDescent="0.35">
      <c r="A2628" t="s">
        <v>5194</v>
      </c>
      <c r="B2628">
        <v>9509001</v>
      </c>
      <c r="C2628" t="s">
        <v>60</v>
      </c>
      <c r="D2628" t="s">
        <v>60</v>
      </c>
      <c r="E2628" t="s">
        <v>18325</v>
      </c>
      <c r="F2628" t="s">
        <v>18283</v>
      </c>
      <c r="G2628">
        <v>1</v>
      </c>
      <c r="H2628">
        <v>72210</v>
      </c>
      <c r="I2628">
        <v>2</v>
      </c>
      <c r="J2628">
        <v>2</v>
      </c>
      <c r="K2628">
        <v>1995</v>
      </c>
      <c r="L2628" t="s">
        <v>60</v>
      </c>
      <c r="M2628">
        <v>2</v>
      </c>
      <c r="O2628" t="s">
        <v>18282</v>
      </c>
      <c r="P2628" t="s">
        <v>8576</v>
      </c>
      <c r="R2628" t="s">
        <v>60</v>
      </c>
      <c r="T2628" t="s">
        <v>60</v>
      </c>
      <c r="U2628" t="s">
        <v>60</v>
      </c>
      <c r="Y2628">
        <v>21</v>
      </c>
      <c r="AF2628" t="s">
        <v>60</v>
      </c>
      <c r="AG2628" t="s">
        <v>60</v>
      </c>
      <c r="AH2628" t="s">
        <v>140</v>
      </c>
      <c r="AI2628" t="s">
        <v>60</v>
      </c>
      <c r="AJ2628" t="s">
        <v>60</v>
      </c>
      <c r="AK2628" t="s">
        <v>60</v>
      </c>
      <c r="AL2628" t="s">
        <v>60</v>
      </c>
      <c r="AM2628" t="s">
        <v>60</v>
      </c>
      <c r="AN2628" t="s">
        <v>60</v>
      </c>
      <c r="AO2628" t="s">
        <v>60</v>
      </c>
      <c r="AP2628" t="s">
        <v>60</v>
      </c>
      <c r="AQ2628" t="s">
        <v>60</v>
      </c>
      <c r="AR2628" t="s">
        <v>60</v>
      </c>
      <c r="AT2628" t="s">
        <v>60</v>
      </c>
      <c r="AU2628" t="s">
        <v>60</v>
      </c>
      <c r="AV2628" t="s">
        <v>60</v>
      </c>
      <c r="AW2628" t="s">
        <v>60</v>
      </c>
      <c r="AX2628" t="s">
        <v>60</v>
      </c>
      <c r="AY2628" t="s">
        <v>60</v>
      </c>
      <c r="BA2628" t="s">
        <v>60</v>
      </c>
      <c r="BC2628" t="s">
        <v>60</v>
      </c>
      <c r="BD2628" t="s">
        <v>60</v>
      </c>
      <c r="BF2628" t="s">
        <v>60</v>
      </c>
      <c r="BG2628" t="s">
        <v>60</v>
      </c>
      <c r="BI2628" t="s">
        <v>60</v>
      </c>
      <c r="BJ2628" t="s">
        <v>60</v>
      </c>
      <c r="BL2628" t="s">
        <v>60</v>
      </c>
      <c r="BM2628" t="s">
        <v>60</v>
      </c>
      <c r="BO2628" t="s">
        <v>60</v>
      </c>
      <c r="BP2628" t="s">
        <v>60</v>
      </c>
      <c r="BQ2628" t="s">
        <v>60</v>
      </c>
      <c r="BR2628" t="s">
        <v>60</v>
      </c>
      <c r="BS2628" t="s">
        <v>60</v>
      </c>
      <c r="BT2628" t="s">
        <v>60</v>
      </c>
      <c r="BU2628" t="s">
        <v>60</v>
      </c>
      <c r="BV2628" t="s">
        <v>60</v>
      </c>
      <c r="BW2628" t="s">
        <v>60</v>
      </c>
      <c r="BX2628" t="s">
        <v>60</v>
      </c>
      <c r="BY2628" t="s">
        <v>60</v>
      </c>
      <c r="BZ2628" t="s">
        <v>60</v>
      </c>
      <c r="CA2628" t="s">
        <v>60</v>
      </c>
      <c r="CB2628" t="s">
        <v>60</v>
      </c>
      <c r="CC2628" t="s">
        <v>60</v>
      </c>
      <c r="CE2628" t="s">
        <v>60</v>
      </c>
      <c r="CG2628" t="s">
        <v>60</v>
      </c>
      <c r="CI2628" t="s">
        <v>60</v>
      </c>
      <c r="CJ2628" t="s">
        <v>60</v>
      </c>
      <c r="CK2628" t="s">
        <v>60</v>
      </c>
      <c r="CL2628" t="s">
        <v>60</v>
      </c>
      <c r="CM2628" t="s">
        <v>60</v>
      </c>
      <c r="CN2628" t="s">
        <v>60</v>
      </c>
      <c r="CO2628" t="s">
        <v>60</v>
      </c>
      <c r="CP2628" t="s">
        <v>60</v>
      </c>
      <c r="CQ2628" t="s">
        <v>60</v>
      </c>
      <c r="CR2628" t="s">
        <v>60</v>
      </c>
      <c r="CS2628" t="s">
        <v>60</v>
      </c>
      <c r="CT2628" t="s">
        <v>60</v>
      </c>
      <c r="CU2628" t="s">
        <v>60</v>
      </c>
      <c r="CV2628" t="s">
        <v>60</v>
      </c>
      <c r="CW2628" t="s">
        <v>60</v>
      </c>
      <c r="CX2628" t="s">
        <v>60</v>
      </c>
      <c r="CY2628" t="s">
        <v>60</v>
      </c>
      <c r="CZ2628" t="s">
        <v>60</v>
      </c>
      <c r="DA2628">
        <v>1</v>
      </c>
      <c r="DB2628" t="s">
        <v>18324</v>
      </c>
      <c r="DD2628" t="s">
        <v>60</v>
      </c>
      <c r="DF2628" t="s">
        <v>60</v>
      </c>
      <c r="DH2628" t="s">
        <v>60</v>
      </c>
      <c r="DJ2628" t="s">
        <v>60</v>
      </c>
      <c r="DL2628" t="s">
        <v>60</v>
      </c>
      <c r="DN2628" t="s">
        <v>60</v>
      </c>
      <c r="DO2628" t="s">
        <v>60</v>
      </c>
      <c r="DP2628" t="s">
        <v>60</v>
      </c>
      <c r="DQ2628" t="s">
        <v>60</v>
      </c>
      <c r="DR2628" t="s">
        <v>60</v>
      </c>
      <c r="DS2628" t="s">
        <v>60</v>
      </c>
      <c r="DT2628" t="s">
        <v>60</v>
      </c>
      <c r="DU2628" t="s">
        <v>60</v>
      </c>
      <c r="DV2628" t="s">
        <v>60</v>
      </c>
      <c r="DW2628" t="s">
        <v>60</v>
      </c>
      <c r="DX2628" t="s">
        <v>60</v>
      </c>
      <c r="DY2628" t="s">
        <v>60</v>
      </c>
      <c r="DZ2628" t="s">
        <v>60</v>
      </c>
      <c r="EA2628" t="s">
        <v>60</v>
      </c>
      <c r="EB2628" t="s">
        <v>60</v>
      </c>
      <c r="EC2628" t="s">
        <v>60</v>
      </c>
      <c r="ED2628" t="s">
        <v>60</v>
      </c>
      <c r="EE2628" t="s">
        <v>60</v>
      </c>
      <c r="EF2628" t="s">
        <v>60</v>
      </c>
      <c r="EG2628" t="s">
        <v>60</v>
      </c>
      <c r="EH2628" t="s">
        <v>60</v>
      </c>
      <c r="EI2628" t="s">
        <v>60</v>
      </c>
      <c r="EJ2628" t="s">
        <v>60</v>
      </c>
      <c r="EK2628" t="s">
        <v>60</v>
      </c>
      <c r="EL2628" t="s">
        <v>60</v>
      </c>
      <c r="EM2628" t="s">
        <v>60</v>
      </c>
      <c r="EN2628" t="s">
        <v>60</v>
      </c>
      <c r="EO2628" t="s">
        <v>60</v>
      </c>
      <c r="EP2628" t="s">
        <v>60</v>
      </c>
      <c r="EQ2628" t="s">
        <v>60</v>
      </c>
      <c r="ER2628" t="s">
        <v>60</v>
      </c>
      <c r="ES2628" t="s">
        <v>60</v>
      </c>
      <c r="ET2628" t="s">
        <v>60</v>
      </c>
      <c r="EU2628" t="s">
        <v>60</v>
      </c>
      <c r="EV2628" t="s">
        <v>60</v>
      </c>
      <c r="EW2628" t="s">
        <v>60</v>
      </c>
      <c r="EX2628" t="s">
        <v>60</v>
      </c>
      <c r="EY2628" t="s">
        <v>60</v>
      </c>
      <c r="EZ2628" t="s">
        <v>60</v>
      </c>
      <c r="FA2628" t="s">
        <v>60</v>
      </c>
      <c r="FB2628" t="s">
        <v>60</v>
      </c>
      <c r="FC2628" t="s">
        <v>60</v>
      </c>
      <c r="FD2628" t="s">
        <v>60</v>
      </c>
      <c r="FE2628" t="s">
        <v>60</v>
      </c>
      <c r="FF2628" t="s">
        <v>60</v>
      </c>
      <c r="FG2628" t="s">
        <v>60</v>
      </c>
      <c r="FH2628" t="s">
        <v>60</v>
      </c>
      <c r="FI2628" t="s">
        <v>60</v>
      </c>
      <c r="FJ2628" t="s">
        <v>60</v>
      </c>
      <c r="FK2628" t="s">
        <v>58</v>
      </c>
    </row>
    <row r="2629" spans="1:167" x14ac:dyDescent="0.35">
      <c r="A2629" t="s">
        <v>5194</v>
      </c>
      <c r="B2629">
        <v>9510001</v>
      </c>
      <c r="C2629" t="s">
        <v>18323</v>
      </c>
      <c r="D2629" t="s">
        <v>60</v>
      </c>
      <c r="E2629" t="s">
        <v>18322</v>
      </c>
      <c r="F2629" t="s">
        <v>60</v>
      </c>
      <c r="G2629">
        <v>1</v>
      </c>
      <c r="H2629">
        <v>33200</v>
      </c>
      <c r="I2629">
        <v>2</v>
      </c>
      <c r="J2629">
        <v>2</v>
      </c>
      <c r="K2629">
        <v>1992</v>
      </c>
      <c r="L2629" t="s">
        <v>60</v>
      </c>
      <c r="M2629">
        <v>2</v>
      </c>
      <c r="O2629" t="s">
        <v>18321</v>
      </c>
      <c r="P2629" t="s">
        <v>18265</v>
      </c>
      <c r="R2629" t="s">
        <v>60</v>
      </c>
      <c r="T2629" t="s">
        <v>60</v>
      </c>
      <c r="U2629" t="s">
        <v>60</v>
      </c>
      <c r="Y2629">
        <v>21</v>
      </c>
      <c r="AF2629" t="s">
        <v>60</v>
      </c>
      <c r="AG2629" t="s">
        <v>60</v>
      </c>
      <c r="AH2629" t="s">
        <v>140</v>
      </c>
      <c r="AI2629" t="s">
        <v>73</v>
      </c>
      <c r="AJ2629" t="s">
        <v>60</v>
      </c>
      <c r="AK2629" t="s">
        <v>60</v>
      </c>
      <c r="AL2629" t="s">
        <v>60</v>
      </c>
      <c r="AM2629" t="s">
        <v>60</v>
      </c>
      <c r="AN2629" t="s">
        <v>60</v>
      </c>
      <c r="AO2629" t="s">
        <v>60</v>
      </c>
      <c r="AP2629" t="s">
        <v>60</v>
      </c>
      <c r="AQ2629" t="s">
        <v>18320</v>
      </c>
      <c r="AR2629" t="s">
        <v>60</v>
      </c>
      <c r="AT2629" t="s">
        <v>60</v>
      </c>
      <c r="AU2629" t="s">
        <v>60</v>
      </c>
      <c r="AV2629" t="s">
        <v>60</v>
      </c>
      <c r="AW2629" t="s">
        <v>60</v>
      </c>
      <c r="AX2629" t="s">
        <v>60</v>
      </c>
      <c r="AY2629" t="s">
        <v>60</v>
      </c>
      <c r="BA2629" t="s">
        <v>60</v>
      </c>
      <c r="BC2629" t="s">
        <v>60</v>
      </c>
      <c r="BD2629" t="s">
        <v>60</v>
      </c>
      <c r="BF2629" t="s">
        <v>60</v>
      </c>
      <c r="BG2629" t="s">
        <v>60</v>
      </c>
      <c r="BI2629" t="s">
        <v>60</v>
      </c>
      <c r="BJ2629" t="s">
        <v>60</v>
      </c>
      <c r="BL2629" t="s">
        <v>60</v>
      </c>
      <c r="BM2629" t="s">
        <v>60</v>
      </c>
      <c r="BO2629" t="s">
        <v>60</v>
      </c>
      <c r="BP2629" t="s">
        <v>60</v>
      </c>
      <c r="BQ2629" t="s">
        <v>60</v>
      </c>
      <c r="BR2629" t="s">
        <v>60</v>
      </c>
      <c r="BS2629" t="s">
        <v>60</v>
      </c>
      <c r="BT2629" t="s">
        <v>60</v>
      </c>
      <c r="BU2629" t="s">
        <v>60</v>
      </c>
      <c r="BV2629" t="s">
        <v>60</v>
      </c>
      <c r="BW2629" t="s">
        <v>60</v>
      </c>
      <c r="BX2629" t="s">
        <v>60</v>
      </c>
      <c r="BY2629" t="s">
        <v>60</v>
      </c>
      <c r="BZ2629" t="s">
        <v>60</v>
      </c>
      <c r="CA2629" t="s">
        <v>60</v>
      </c>
      <c r="CB2629" t="s">
        <v>60</v>
      </c>
      <c r="CC2629" t="s">
        <v>60</v>
      </c>
      <c r="CE2629" t="s">
        <v>60</v>
      </c>
      <c r="CG2629" t="s">
        <v>60</v>
      </c>
      <c r="CI2629" t="s">
        <v>60</v>
      </c>
      <c r="CJ2629" t="s">
        <v>60</v>
      </c>
      <c r="CK2629" t="s">
        <v>60</v>
      </c>
      <c r="CL2629" t="s">
        <v>60</v>
      </c>
      <c r="CM2629" t="s">
        <v>60</v>
      </c>
      <c r="CN2629" t="s">
        <v>60</v>
      </c>
      <c r="CO2629" t="s">
        <v>60</v>
      </c>
      <c r="CP2629" t="s">
        <v>60</v>
      </c>
      <c r="CQ2629" t="s">
        <v>60</v>
      </c>
      <c r="CR2629" t="s">
        <v>60</v>
      </c>
      <c r="CS2629" t="s">
        <v>60</v>
      </c>
      <c r="CT2629" t="s">
        <v>60</v>
      </c>
      <c r="CU2629" t="s">
        <v>60</v>
      </c>
      <c r="CV2629" t="s">
        <v>60</v>
      </c>
      <c r="CW2629" t="s">
        <v>60</v>
      </c>
      <c r="CX2629" t="s">
        <v>60</v>
      </c>
      <c r="CY2629" t="s">
        <v>60</v>
      </c>
      <c r="CZ2629" t="s">
        <v>60</v>
      </c>
      <c r="DA2629">
        <v>1</v>
      </c>
      <c r="DB2629" t="s">
        <v>18319</v>
      </c>
      <c r="DC2629">
        <v>1</v>
      </c>
      <c r="DD2629" t="s">
        <v>14302</v>
      </c>
      <c r="DF2629" t="s">
        <v>60</v>
      </c>
      <c r="DH2629" t="s">
        <v>60</v>
      </c>
      <c r="DJ2629" t="s">
        <v>60</v>
      </c>
      <c r="DL2629" t="s">
        <v>60</v>
      </c>
      <c r="DN2629" t="s">
        <v>60</v>
      </c>
      <c r="DO2629" t="s">
        <v>60</v>
      </c>
      <c r="DP2629" t="s">
        <v>60</v>
      </c>
      <c r="DQ2629" t="s">
        <v>60</v>
      </c>
      <c r="DR2629" t="s">
        <v>60</v>
      </c>
      <c r="DS2629" t="s">
        <v>60</v>
      </c>
      <c r="DT2629" t="s">
        <v>60</v>
      </c>
      <c r="DU2629" t="s">
        <v>60</v>
      </c>
      <c r="DV2629" t="s">
        <v>60</v>
      </c>
      <c r="DW2629" t="s">
        <v>60</v>
      </c>
      <c r="DX2629" t="s">
        <v>60</v>
      </c>
      <c r="DY2629" t="s">
        <v>60</v>
      </c>
      <c r="DZ2629" t="s">
        <v>60</v>
      </c>
      <c r="EA2629" t="s">
        <v>60</v>
      </c>
      <c r="EB2629" t="s">
        <v>60</v>
      </c>
      <c r="EC2629" t="s">
        <v>60</v>
      </c>
      <c r="ED2629" t="s">
        <v>60</v>
      </c>
      <c r="EE2629" t="s">
        <v>60</v>
      </c>
      <c r="EF2629" t="s">
        <v>60</v>
      </c>
      <c r="EG2629" t="s">
        <v>60</v>
      </c>
      <c r="EH2629" t="s">
        <v>60</v>
      </c>
      <c r="EI2629" t="s">
        <v>60</v>
      </c>
      <c r="EJ2629" t="s">
        <v>60</v>
      </c>
      <c r="EK2629" t="s">
        <v>60</v>
      </c>
      <c r="EL2629" t="s">
        <v>60</v>
      </c>
      <c r="EM2629" t="s">
        <v>60</v>
      </c>
      <c r="EN2629" t="s">
        <v>60</v>
      </c>
      <c r="EO2629" t="s">
        <v>60</v>
      </c>
      <c r="EP2629" t="s">
        <v>60</v>
      </c>
      <c r="EQ2629" t="s">
        <v>60</v>
      </c>
      <c r="ER2629" t="s">
        <v>60</v>
      </c>
      <c r="ES2629" t="s">
        <v>60</v>
      </c>
      <c r="ET2629" t="s">
        <v>60</v>
      </c>
      <c r="EU2629" t="s">
        <v>60</v>
      </c>
      <c r="EV2629" t="s">
        <v>60</v>
      </c>
      <c r="EW2629" t="s">
        <v>60</v>
      </c>
      <c r="EX2629" t="s">
        <v>60</v>
      </c>
      <c r="EY2629" t="s">
        <v>60</v>
      </c>
      <c r="EZ2629" t="s">
        <v>60</v>
      </c>
      <c r="FA2629" t="s">
        <v>60</v>
      </c>
      <c r="FB2629" t="s">
        <v>60</v>
      </c>
      <c r="FC2629" t="s">
        <v>60</v>
      </c>
      <c r="FD2629" t="s">
        <v>60</v>
      </c>
      <c r="FE2629" t="s">
        <v>60</v>
      </c>
      <c r="FF2629" t="s">
        <v>60</v>
      </c>
      <c r="FG2629" t="s">
        <v>60</v>
      </c>
      <c r="FH2629" t="s">
        <v>60</v>
      </c>
      <c r="FI2629" t="s">
        <v>60</v>
      </c>
      <c r="FJ2629" t="s">
        <v>60</v>
      </c>
      <c r="FK2629" t="s">
        <v>58</v>
      </c>
    </row>
    <row r="2630" spans="1:167" x14ac:dyDescent="0.35">
      <c r="A2630" t="s">
        <v>5194</v>
      </c>
      <c r="B2630">
        <v>9513001</v>
      </c>
      <c r="C2630" t="s">
        <v>60</v>
      </c>
      <c r="D2630" t="s">
        <v>60</v>
      </c>
      <c r="E2630" t="s">
        <v>18318</v>
      </c>
      <c r="F2630" t="s">
        <v>60</v>
      </c>
      <c r="G2630">
        <v>3</v>
      </c>
      <c r="H2630">
        <v>24510</v>
      </c>
      <c r="I2630">
        <v>3</v>
      </c>
      <c r="J2630">
        <v>2</v>
      </c>
      <c r="K2630">
        <v>1997</v>
      </c>
      <c r="L2630" t="s">
        <v>60</v>
      </c>
      <c r="M2630">
        <v>2</v>
      </c>
      <c r="O2630" t="s">
        <v>11314</v>
      </c>
      <c r="P2630" t="s">
        <v>1526</v>
      </c>
      <c r="R2630" t="s">
        <v>60</v>
      </c>
      <c r="T2630" t="s">
        <v>60</v>
      </c>
      <c r="U2630" t="s">
        <v>60</v>
      </c>
      <c r="Y2630">
        <v>21</v>
      </c>
      <c r="AF2630" t="s">
        <v>60</v>
      </c>
      <c r="AG2630" t="s">
        <v>60</v>
      </c>
      <c r="AH2630" t="s">
        <v>532</v>
      </c>
      <c r="AI2630" t="s">
        <v>60</v>
      </c>
      <c r="AJ2630" t="s">
        <v>60</v>
      </c>
      <c r="AK2630" t="s">
        <v>60</v>
      </c>
      <c r="AL2630" t="s">
        <v>60</v>
      </c>
      <c r="AM2630" t="s">
        <v>60</v>
      </c>
      <c r="AN2630" t="s">
        <v>60</v>
      </c>
      <c r="AO2630" t="s">
        <v>60</v>
      </c>
      <c r="AP2630" t="s">
        <v>60</v>
      </c>
      <c r="AQ2630" t="s">
        <v>60</v>
      </c>
      <c r="AR2630" t="s">
        <v>60</v>
      </c>
      <c r="AT2630" t="s">
        <v>60</v>
      </c>
      <c r="AU2630" t="s">
        <v>60</v>
      </c>
      <c r="AV2630" t="s">
        <v>60</v>
      </c>
      <c r="AW2630" t="s">
        <v>60</v>
      </c>
      <c r="AX2630" t="s">
        <v>60</v>
      </c>
      <c r="AY2630" t="s">
        <v>60</v>
      </c>
      <c r="BA2630" t="s">
        <v>60</v>
      </c>
      <c r="BC2630" t="s">
        <v>60</v>
      </c>
      <c r="BD2630" t="s">
        <v>60</v>
      </c>
      <c r="BF2630" t="s">
        <v>60</v>
      </c>
      <c r="BG2630" t="s">
        <v>60</v>
      </c>
      <c r="BI2630" t="s">
        <v>60</v>
      </c>
      <c r="BJ2630" t="s">
        <v>60</v>
      </c>
      <c r="BL2630" t="s">
        <v>60</v>
      </c>
      <c r="BM2630" t="s">
        <v>60</v>
      </c>
      <c r="BO2630" t="s">
        <v>60</v>
      </c>
      <c r="BP2630" t="s">
        <v>60</v>
      </c>
      <c r="BQ2630" t="s">
        <v>60</v>
      </c>
      <c r="BR2630" t="s">
        <v>60</v>
      </c>
      <c r="BS2630" t="s">
        <v>60</v>
      </c>
      <c r="BT2630" t="s">
        <v>60</v>
      </c>
      <c r="BU2630" t="s">
        <v>60</v>
      </c>
      <c r="BV2630" t="s">
        <v>60</v>
      </c>
      <c r="BW2630" t="s">
        <v>60</v>
      </c>
      <c r="BX2630" t="s">
        <v>60</v>
      </c>
      <c r="BY2630" t="s">
        <v>60</v>
      </c>
      <c r="BZ2630" t="s">
        <v>60</v>
      </c>
      <c r="CA2630" t="s">
        <v>60</v>
      </c>
      <c r="CB2630" t="s">
        <v>60</v>
      </c>
      <c r="CC2630" t="s">
        <v>60</v>
      </c>
      <c r="CE2630" t="s">
        <v>60</v>
      </c>
      <c r="CG2630" t="s">
        <v>60</v>
      </c>
      <c r="CI2630" t="s">
        <v>60</v>
      </c>
      <c r="CJ2630" t="s">
        <v>60</v>
      </c>
      <c r="CK2630" t="s">
        <v>60</v>
      </c>
      <c r="CL2630" t="s">
        <v>60</v>
      </c>
      <c r="CM2630" t="s">
        <v>60</v>
      </c>
      <c r="CN2630" t="s">
        <v>60</v>
      </c>
      <c r="CO2630" t="s">
        <v>60</v>
      </c>
      <c r="CP2630" t="s">
        <v>60</v>
      </c>
      <c r="CQ2630" t="s">
        <v>60</v>
      </c>
      <c r="CR2630" t="s">
        <v>60</v>
      </c>
      <c r="CS2630" t="s">
        <v>60</v>
      </c>
      <c r="CT2630" t="s">
        <v>60</v>
      </c>
      <c r="CU2630" t="s">
        <v>60</v>
      </c>
      <c r="CV2630" t="s">
        <v>60</v>
      </c>
      <c r="CW2630" t="s">
        <v>60</v>
      </c>
      <c r="CX2630" t="s">
        <v>60</v>
      </c>
      <c r="CY2630" t="s">
        <v>60</v>
      </c>
      <c r="CZ2630" t="s">
        <v>60</v>
      </c>
      <c r="DA2630">
        <v>1</v>
      </c>
      <c r="DB2630" t="s">
        <v>18315</v>
      </c>
      <c r="DC2630">
        <v>1</v>
      </c>
      <c r="DD2630" t="s">
        <v>18317</v>
      </c>
      <c r="DF2630" t="s">
        <v>60</v>
      </c>
      <c r="DH2630" t="s">
        <v>60</v>
      </c>
      <c r="DJ2630" t="s">
        <v>60</v>
      </c>
      <c r="DL2630" t="s">
        <v>60</v>
      </c>
      <c r="DN2630" t="s">
        <v>60</v>
      </c>
      <c r="DO2630" t="s">
        <v>60</v>
      </c>
      <c r="DP2630" t="s">
        <v>60</v>
      </c>
      <c r="DQ2630" t="s">
        <v>60</v>
      </c>
      <c r="DR2630" t="s">
        <v>60</v>
      </c>
      <c r="DS2630" t="s">
        <v>60</v>
      </c>
      <c r="DT2630" t="s">
        <v>60</v>
      </c>
      <c r="DU2630" t="s">
        <v>60</v>
      </c>
      <c r="DV2630" t="s">
        <v>60</v>
      </c>
      <c r="DW2630" t="s">
        <v>60</v>
      </c>
      <c r="DX2630" t="s">
        <v>60</v>
      </c>
      <c r="DY2630" t="s">
        <v>60</v>
      </c>
      <c r="DZ2630" t="s">
        <v>60</v>
      </c>
      <c r="EA2630" t="s">
        <v>60</v>
      </c>
      <c r="EB2630" t="s">
        <v>60</v>
      </c>
      <c r="EC2630" t="s">
        <v>60</v>
      </c>
      <c r="ED2630" t="s">
        <v>60</v>
      </c>
      <c r="EE2630" t="s">
        <v>60</v>
      </c>
      <c r="EF2630" t="s">
        <v>60</v>
      </c>
      <c r="EG2630" t="s">
        <v>60</v>
      </c>
      <c r="EH2630" t="s">
        <v>60</v>
      </c>
      <c r="EI2630" t="s">
        <v>60</v>
      </c>
      <c r="EJ2630" t="s">
        <v>60</v>
      </c>
      <c r="EK2630" t="s">
        <v>60</v>
      </c>
      <c r="EL2630" t="s">
        <v>60</v>
      </c>
      <c r="EM2630" t="s">
        <v>60</v>
      </c>
      <c r="EN2630" t="s">
        <v>60</v>
      </c>
      <c r="EO2630" t="s">
        <v>60</v>
      </c>
      <c r="EP2630" t="s">
        <v>60</v>
      </c>
      <c r="EQ2630" t="s">
        <v>60</v>
      </c>
      <c r="ER2630" t="s">
        <v>60</v>
      </c>
      <c r="ES2630" t="s">
        <v>60</v>
      </c>
      <c r="ET2630" t="s">
        <v>60</v>
      </c>
      <c r="EU2630" t="s">
        <v>60</v>
      </c>
      <c r="EV2630" t="s">
        <v>60</v>
      </c>
      <c r="EW2630" t="s">
        <v>60</v>
      </c>
      <c r="EX2630" t="s">
        <v>60</v>
      </c>
      <c r="EY2630" t="s">
        <v>60</v>
      </c>
      <c r="EZ2630" t="s">
        <v>60</v>
      </c>
      <c r="FA2630" t="s">
        <v>60</v>
      </c>
      <c r="FB2630" t="s">
        <v>60</v>
      </c>
      <c r="FC2630" t="s">
        <v>60</v>
      </c>
      <c r="FD2630" t="s">
        <v>60</v>
      </c>
      <c r="FE2630" t="s">
        <v>60</v>
      </c>
      <c r="FF2630" t="s">
        <v>60</v>
      </c>
      <c r="FG2630" t="s">
        <v>60</v>
      </c>
      <c r="FH2630" t="s">
        <v>60</v>
      </c>
      <c r="FI2630" t="s">
        <v>60</v>
      </c>
      <c r="FJ2630" t="s">
        <v>60</v>
      </c>
      <c r="FK2630" t="s">
        <v>58</v>
      </c>
    </row>
    <row r="2631" spans="1:167" x14ac:dyDescent="0.35">
      <c r="A2631" t="s">
        <v>5194</v>
      </c>
      <c r="B2631">
        <v>9514001</v>
      </c>
      <c r="C2631" t="s">
        <v>60</v>
      </c>
      <c r="D2631" t="s">
        <v>60</v>
      </c>
      <c r="E2631" t="s">
        <v>18316</v>
      </c>
      <c r="F2631" t="s">
        <v>60</v>
      </c>
      <c r="G2631">
        <v>1</v>
      </c>
      <c r="H2631">
        <v>24130</v>
      </c>
      <c r="I2631">
        <v>3</v>
      </c>
      <c r="J2631">
        <v>2</v>
      </c>
      <c r="K2631">
        <v>1997</v>
      </c>
      <c r="L2631" t="s">
        <v>60</v>
      </c>
      <c r="M2631">
        <v>2</v>
      </c>
      <c r="O2631" t="s">
        <v>11314</v>
      </c>
      <c r="P2631" t="s">
        <v>1526</v>
      </c>
      <c r="R2631" t="s">
        <v>60</v>
      </c>
      <c r="T2631" t="s">
        <v>60</v>
      </c>
      <c r="U2631" t="s">
        <v>60</v>
      </c>
      <c r="Y2631">
        <v>21</v>
      </c>
      <c r="AF2631" t="s">
        <v>60</v>
      </c>
      <c r="AG2631" t="s">
        <v>60</v>
      </c>
      <c r="AH2631" t="s">
        <v>140</v>
      </c>
      <c r="AI2631" t="s">
        <v>60</v>
      </c>
      <c r="AJ2631" t="s">
        <v>60</v>
      </c>
      <c r="AK2631" t="s">
        <v>60</v>
      </c>
      <c r="AL2631" t="s">
        <v>60</v>
      </c>
      <c r="AM2631" t="s">
        <v>60</v>
      </c>
      <c r="AN2631" t="s">
        <v>60</v>
      </c>
      <c r="AO2631" t="s">
        <v>60</v>
      </c>
      <c r="AP2631" t="s">
        <v>60</v>
      </c>
      <c r="AQ2631" t="s">
        <v>60</v>
      </c>
      <c r="AR2631" t="s">
        <v>60</v>
      </c>
      <c r="AT2631" t="s">
        <v>60</v>
      </c>
      <c r="AU2631" t="s">
        <v>60</v>
      </c>
      <c r="AV2631" t="s">
        <v>60</v>
      </c>
      <c r="AW2631" t="s">
        <v>60</v>
      </c>
      <c r="AX2631" t="s">
        <v>60</v>
      </c>
      <c r="AY2631" t="s">
        <v>60</v>
      </c>
      <c r="BA2631" t="s">
        <v>60</v>
      </c>
      <c r="BC2631" t="s">
        <v>60</v>
      </c>
      <c r="BD2631" t="s">
        <v>60</v>
      </c>
      <c r="BF2631" t="s">
        <v>60</v>
      </c>
      <c r="BG2631" t="s">
        <v>60</v>
      </c>
      <c r="BI2631" t="s">
        <v>60</v>
      </c>
      <c r="BJ2631" t="s">
        <v>60</v>
      </c>
      <c r="BL2631" t="s">
        <v>60</v>
      </c>
      <c r="BM2631" t="s">
        <v>60</v>
      </c>
      <c r="BO2631" t="s">
        <v>60</v>
      </c>
      <c r="BP2631" t="s">
        <v>60</v>
      </c>
      <c r="BQ2631" t="s">
        <v>60</v>
      </c>
      <c r="BR2631" t="s">
        <v>60</v>
      </c>
      <c r="BS2631" t="s">
        <v>60</v>
      </c>
      <c r="BT2631" t="s">
        <v>60</v>
      </c>
      <c r="BU2631" t="s">
        <v>60</v>
      </c>
      <c r="BV2631" t="s">
        <v>60</v>
      </c>
      <c r="BW2631" t="s">
        <v>60</v>
      </c>
      <c r="BX2631" t="s">
        <v>60</v>
      </c>
      <c r="BY2631" t="s">
        <v>60</v>
      </c>
      <c r="BZ2631" t="s">
        <v>60</v>
      </c>
      <c r="CA2631" t="s">
        <v>60</v>
      </c>
      <c r="CB2631" t="s">
        <v>60</v>
      </c>
      <c r="CC2631" t="s">
        <v>60</v>
      </c>
      <c r="CE2631" t="s">
        <v>60</v>
      </c>
      <c r="CG2631" t="s">
        <v>60</v>
      </c>
      <c r="CI2631" t="s">
        <v>60</v>
      </c>
      <c r="CJ2631" t="s">
        <v>60</v>
      </c>
      <c r="CK2631" t="s">
        <v>60</v>
      </c>
      <c r="CL2631" t="s">
        <v>60</v>
      </c>
      <c r="CM2631" t="s">
        <v>60</v>
      </c>
      <c r="CN2631" t="s">
        <v>60</v>
      </c>
      <c r="CO2631" t="s">
        <v>60</v>
      </c>
      <c r="CP2631" t="s">
        <v>60</v>
      </c>
      <c r="CQ2631" t="s">
        <v>60</v>
      </c>
      <c r="CR2631" t="s">
        <v>60</v>
      </c>
      <c r="CS2631" t="s">
        <v>60</v>
      </c>
      <c r="CT2631" t="s">
        <v>60</v>
      </c>
      <c r="CU2631" t="s">
        <v>60</v>
      </c>
      <c r="CV2631" t="s">
        <v>60</v>
      </c>
      <c r="CW2631" t="s">
        <v>60</v>
      </c>
      <c r="CX2631" t="s">
        <v>60</v>
      </c>
      <c r="CY2631" t="s">
        <v>60</v>
      </c>
      <c r="CZ2631" t="s">
        <v>60</v>
      </c>
      <c r="DA2631">
        <v>1</v>
      </c>
      <c r="DB2631" t="s">
        <v>18315</v>
      </c>
      <c r="DD2631" t="s">
        <v>60</v>
      </c>
      <c r="DF2631" t="s">
        <v>60</v>
      </c>
      <c r="DH2631" t="s">
        <v>60</v>
      </c>
      <c r="DJ2631" t="s">
        <v>60</v>
      </c>
      <c r="DL2631" t="s">
        <v>60</v>
      </c>
      <c r="DN2631" t="s">
        <v>60</v>
      </c>
      <c r="DO2631" t="s">
        <v>60</v>
      </c>
      <c r="DP2631" t="s">
        <v>60</v>
      </c>
      <c r="DQ2631" t="s">
        <v>60</v>
      </c>
      <c r="DR2631" t="s">
        <v>60</v>
      </c>
      <c r="DS2631" t="s">
        <v>60</v>
      </c>
      <c r="DT2631" t="s">
        <v>60</v>
      </c>
      <c r="DU2631" t="s">
        <v>60</v>
      </c>
      <c r="DV2631" t="s">
        <v>60</v>
      </c>
      <c r="DW2631" t="s">
        <v>60</v>
      </c>
      <c r="DX2631" t="s">
        <v>60</v>
      </c>
      <c r="DY2631" t="s">
        <v>60</v>
      </c>
      <c r="DZ2631" t="s">
        <v>60</v>
      </c>
      <c r="EA2631" t="s">
        <v>60</v>
      </c>
      <c r="EB2631" t="s">
        <v>60</v>
      </c>
      <c r="EC2631" t="s">
        <v>60</v>
      </c>
      <c r="ED2631" t="s">
        <v>60</v>
      </c>
      <c r="EE2631" t="s">
        <v>60</v>
      </c>
      <c r="EF2631" t="s">
        <v>60</v>
      </c>
      <c r="EG2631" t="s">
        <v>60</v>
      </c>
      <c r="EH2631" t="s">
        <v>60</v>
      </c>
      <c r="EI2631" t="s">
        <v>60</v>
      </c>
      <c r="EJ2631" t="s">
        <v>60</v>
      </c>
      <c r="EK2631" t="s">
        <v>60</v>
      </c>
      <c r="EL2631" t="s">
        <v>60</v>
      </c>
      <c r="EM2631" t="s">
        <v>60</v>
      </c>
      <c r="EN2631" t="s">
        <v>60</v>
      </c>
      <c r="EO2631" t="s">
        <v>60</v>
      </c>
      <c r="EP2631" t="s">
        <v>60</v>
      </c>
      <c r="EQ2631" t="s">
        <v>60</v>
      </c>
      <c r="ER2631" t="s">
        <v>60</v>
      </c>
      <c r="ES2631" t="s">
        <v>60</v>
      </c>
      <c r="ET2631" t="s">
        <v>60</v>
      </c>
      <c r="EU2631" t="s">
        <v>60</v>
      </c>
      <c r="EV2631" t="s">
        <v>60</v>
      </c>
      <c r="EW2631" t="s">
        <v>60</v>
      </c>
      <c r="EX2631" t="s">
        <v>60</v>
      </c>
      <c r="EY2631" t="s">
        <v>60</v>
      </c>
      <c r="EZ2631" t="s">
        <v>60</v>
      </c>
      <c r="FA2631" t="s">
        <v>60</v>
      </c>
      <c r="FB2631" t="s">
        <v>60</v>
      </c>
      <c r="FC2631" t="s">
        <v>60</v>
      </c>
      <c r="FD2631" t="s">
        <v>60</v>
      </c>
      <c r="FE2631" t="s">
        <v>60</v>
      </c>
      <c r="FF2631" t="s">
        <v>60</v>
      </c>
      <c r="FG2631" t="s">
        <v>60</v>
      </c>
      <c r="FH2631" t="s">
        <v>60</v>
      </c>
      <c r="FI2631" t="s">
        <v>60</v>
      </c>
      <c r="FJ2631" t="s">
        <v>60</v>
      </c>
      <c r="FK2631" t="s">
        <v>58</v>
      </c>
    </row>
    <row r="2632" spans="1:167" x14ac:dyDescent="0.35">
      <c r="A2632" t="s">
        <v>5194</v>
      </c>
      <c r="B2632">
        <v>9516001</v>
      </c>
      <c r="C2632" t="s">
        <v>18314</v>
      </c>
      <c r="D2632" t="s">
        <v>60</v>
      </c>
      <c r="E2632" t="s">
        <v>18313</v>
      </c>
      <c r="F2632" t="s">
        <v>18312</v>
      </c>
      <c r="G2632">
        <v>1</v>
      </c>
      <c r="H2632">
        <v>33200</v>
      </c>
      <c r="I2632">
        <v>2</v>
      </c>
      <c r="J2632">
        <v>2</v>
      </c>
      <c r="K2632">
        <v>1998</v>
      </c>
      <c r="L2632" t="s">
        <v>60</v>
      </c>
      <c r="M2632">
        <v>2</v>
      </c>
      <c r="O2632" t="s">
        <v>9735</v>
      </c>
      <c r="P2632" t="s">
        <v>60</v>
      </c>
      <c r="R2632" t="s">
        <v>60</v>
      </c>
      <c r="T2632" t="s">
        <v>60</v>
      </c>
      <c r="U2632" t="s">
        <v>60</v>
      </c>
      <c r="Y2632">
        <v>21</v>
      </c>
      <c r="AF2632" t="s">
        <v>60</v>
      </c>
      <c r="AG2632" t="s">
        <v>60</v>
      </c>
      <c r="AH2632" t="s">
        <v>140</v>
      </c>
      <c r="AI2632" t="s">
        <v>73</v>
      </c>
      <c r="AJ2632" t="s">
        <v>60</v>
      </c>
      <c r="AK2632" t="s">
        <v>60</v>
      </c>
      <c r="AL2632" t="s">
        <v>60</v>
      </c>
      <c r="AM2632" t="s">
        <v>60</v>
      </c>
      <c r="AN2632" t="s">
        <v>60</v>
      </c>
      <c r="AO2632" t="s">
        <v>60</v>
      </c>
      <c r="AP2632" t="s">
        <v>60</v>
      </c>
      <c r="AQ2632" t="s">
        <v>18311</v>
      </c>
      <c r="AR2632" t="s">
        <v>60</v>
      </c>
      <c r="AT2632" t="s">
        <v>60</v>
      </c>
      <c r="AU2632" t="s">
        <v>60</v>
      </c>
      <c r="AV2632" t="s">
        <v>60</v>
      </c>
      <c r="AW2632" t="s">
        <v>60</v>
      </c>
      <c r="AX2632" t="s">
        <v>60</v>
      </c>
      <c r="AY2632" t="s">
        <v>60</v>
      </c>
      <c r="BA2632" t="s">
        <v>60</v>
      </c>
      <c r="BC2632" t="s">
        <v>60</v>
      </c>
      <c r="BD2632" t="s">
        <v>60</v>
      </c>
      <c r="BF2632" t="s">
        <v>60</v>
      </c>
      <c r="BG2632" t="s">
        <v>60</v>
      </c>
      <c r="BI2632" t="s">
        <v>60</v>
      </c>
      <c r="BJ2632" t="s">
        <v>60</v>
      </c>
      <c r="BL2632" t="s">
        <v>60</v>
      </c>
      <c r="BM2632" t="s">
        <v>60</v>
      </c>
      <c r="BO2632" t="s">
        <v>60</v>
      </c>
      <c r="BP2632" t="s">
        <v>60</v>
      </c>
      <c r="BQ2632" t="s">
        <v>60</v>
      </c>
      <c r="BR2632" t="s">
        <v>60</v>
      </c>
      <c r="BS2632" t="s">
        <v>60</v>
      </c>
      <c r="BT2632" t="s">
        <v>60</v>
      </c>
      <c r="BU2632" t="s">
        <v>60</v>
      </c>
      <c r="BV2632" t="s">
        <v>60</v>
      </c>
      <c r="BW2632" t="s">
        <v>60</v>
      </c>
      <c r="BX2632" t="s">
        <v>60</v>
      </c>
      <c r="BY2632" t="s">
        <v>60</v>
      </c>
      <c r="BZ2632" t="s">
        <v>60</v>
      </c>
      <c r="CA2632" t="s">
        <v>60</v>
      </c>
      <c r="CB2632" t="s">
        <v>60</v>
      </c>
      <c r="CC2632" t="s">
        <v>60</v>
      </c>
      <c r="CE2632" t="s">
        <v>60</v>
      </c>
      <c r="CG2632" t="s">
        <v>60</v>
      </c>
      <c r="CI2632" t="s">
        <v>60</v>
      </c>
      <c r="CJ2632" t="s">
        <v>60</v>
      </c>
      <c r="CK2632" t="s">
        <v>60</v>
      </c>
      <c r="CL2632" t="s">
        <v>60</v>
      </c>
      <c r="CM2632" t="s">
        <v>60</v>
      </c>
      <c r="CN2632" t="s">
        <v>60</v>
      </c>
      <c r="CO2632" t="s">
        <v>60</v>
      </c>
      <c r="CP2632" t="s">
        <v>60</v>
      </c>
      <c r="CQ2632" t="s">
        <v>60</v>
      </c>
      <c r="CR2632" t="s">
        <v>60</v>
      </c>
      <c r="CS2632" t="s">
        <v>60</v>
      </c>
      <c r="CT2632" t="s">
        <v>60</v>
      </c>
      <c r="CU2632" t="s">
        <v>60</v>
      </c>
      <c r="CV2632" t="s">
        <v>60</v>
      </c>
      <c r="CW2632" t="s">
        <v>60</v>
      </c>
      <c r="CX2632" t="s">
        <v>60</v>
      </c>
      <c r="CY2632" t="s">
        <v>60</v>
      </c>
      <c r="CZ2632" t="s">
        <v>60</v>
      </c>
      <c r="DA2632">
        <v>1</v>
      </c>
      <c r="DB2632" t="s">
        <v>18310</v>
      </c>
      <c r="DD2632" t="s">
        <v>60</v>
      </c>
      <c r="DF2632" t="s">
        <v>60</v>
      </c>
      <c r="DH2632" t="s">
        <v>60</v>
      </c>
      <c r="DJ2632" t="s">
        <v>60</v>
      </c>
      <c r="DL2632" t="s">
        <v>60</v>
      </c>
      <c r="DN2632" t="s">
        <v>60</v>
      </c>
      <c r="DO2632" t="s">
        <v>60</v>
      </c>
      <c r="DP2632" t="s">
        <v>60</v>
      </c>
      <c r="DQ2632" t="s">
        <v>60</v>
      </c>
      <c r="DR2632" t="s">
        <v>60</v>
      </c>
      <c r="DS2632" t="s">
        <v>60</v>
      </c>
      <c r="DT2632" t="s">
        <v>60</v>
      </c>
      <c r="DU2632" t="s">
        <v>60</v>
      </c>
      <c r="DV2632" t="s">
        <v>60</v>
      </c>
      <c r="DW2632" t="s">
        <v>60</v>
      </c>
      <c r="DX2632" t="s">
        <v>60</v>
      </c>
      <c r="DY2632" t="s">
        <v>60</v>
      </c>
      <c r="DZ2632" t="s">
        <v>60</v>
      </c>
      <c r="EA2632" t="s">
        <v>60</v>
      </c>
      <c r="EB2632" t="s">
        <v>60</v>
      </c>
      <c r="EC2632" t="s">
        <v>60</v>
      </c>
      <c r="ED2632" t="s">
        <v>60</v>
      </c>
      <c r="EE2632" t="s">
        <v>60</v>
      </c>
      <c r="EF2632" t="s">
        <v>60</v>
      </c>
      <c r="EG2632" t="s">
        <v>60</v>
      </c>
      <c r="EH2632" t="s">
        <v>60</v>
      </c>
      <c r="EI2632" t="s">
        <v>60</v>
      </c>
      <c r="EJ2632" t="s">
        <v>60</v>
      </c>
      <c r="EK2632" t="s">
        <v>60</v>
      </c>
      <c r="EL2632" t="s">
        <v>60</v>
      </c>
      <c r="EM2632" t="s">
        <v>60</v>
      </c>
      <c r="EN2632" t="s">
        <v>60</v>
      </c>
      <c r="EO2632" t="s">
        <v>60</v>
      </c>
      <c r="EP2632" t="s">
        <v>60</v>
      </c>
      <c r="EQ2632" t="s">
        <v>60</v>
      </c>
      <c r="ER2632" t="s">
        <v>60</v>
      </c>
      <c r="ES2632" t="s">
        <v>60</v>
      </c>
      <c r="ET2632" t="s">
        <v>60</v>
      </c>
      <c r="EU2632" t="s">
        <v>60</v>
      </c>
      <c r="EV2632" t="s">
        <v>60</v>
      </c>
      <c r="EW2632" t="s">
        <v>60</v>
      </c>
      <c r="EX2632" t="s">
        <v>60</v>
      </c>
      <c r="EY2632" t="s">
        <v>60</v>
      </c>
      <c r="EZ2632" t="s">
        <v>60</v>
      </c>
      <c r="FA2632" t="s">
        <v>60</v>
      </c>
      <c r="FB2632" t="s">
        <v>60</v>
      </c>
      <c r="FC2632" t="s">
        <v>60</v>
      </c>
      <c r="FD2632" t="s">
        <v>60</v>
      </c>
      <c r="FE2632" t="s">
        <v>60</v>
      </c>
      <c r="FF2632" t="s">
        <v>60</v>
      </c>
      <c r="FG2632" t="s">
        <v>60</v>
      </c>
      <c r="FH2632" t="s">
        <v>60</v>
      </c>
      <c r="FI2632" t="s">
        <v>60</v>
      </c>
      <c r="FJ2632" t="s">
        <v>60</v>
      </c>
      <c r="FK2632" t="s">
        <v>58</v>
      </c>
    </row>
    <row r="2633" spans="1:167" x14ac:dyDescent="0.35">
      <c r="A2633" t="s">
        <v>5194</v>
      </c>
      <c r="B2633">
        <v>9517001</v>
      </c>
      <c r="C2633" t="s">
        <v>60</v>
      </c>
      <c r="D2633" t="s">
        <v>60</v>
      </c>
      <c r="E2633" t="s">
        <v>18309</v>
      </c>
      <c r="F2633" t="s">
        <v>60</v>
      </c>
      <c r="G2633">
        <v>1</v>
      </c>
      <c r="H2633">
        <v>28621</v>
      </c>
      <c r="I2633">
        <v>3</v>
      </c>
      <c r="J2633">
        <v>2</v>
      </c>
      <c r="K2633">
        <v>1998</v>
      </c>
      <c r="L2633" t="s">
        <v>60</v>
      </c>
      <c r="M2633">
        <v>3</v>
      </c>
      <c r="O2633" t="s">
        <v>18308</v>
      </c>
      <c r="P2633" t="s">
        <v>138</v>
      </c>
      <c r="R2633" t="s">
        <v>60</v>
      </c>
      <c r="T2633" t="s">
        <v>60</v>
      </c>
      <c r="U2633" t="s">
        <v>60</v>
      </c>
      <c r="Y2633">
        <v>-100</v>
      </c>
      <c r="AF2633" t="s">
        <v>60</v>
      </c>
      <c r="AG2633" t="s">
        <v>60</v>
      </c>
      <c r="AH2633" t="s">
        <v>73</v>
      </c>
      <c r="AI2633" t="s">
        <v>60</v>
      </c>
      <c r="AJ2633" t="s">
        <v>60</v>
      </c>
      <c r="AK2633" t="s">
        <v>60</v>
      </c>
      <c r="AL2633" t="s">
        <v>60</v>
      </c>
      <c r="AM2633" t="s">
        <v>60</v>
      </c>
      <c r="AN2633" t="s">
        <v>60</v>
      </c>
      <c r="AO2633" t="s">
        <v>60</v>
      </c>
      <c r="AP2633" t="s">
        <v>60</v>
      </c>
      <c r="AQ2633" t="s">
        <v>18307</v>
      </c>
      <c r="AR2633" t="s">
        <v>60</v>
      </c>
      <c r="AT2633" t="s">
        <v>60</v>
      </c>
      <c r="AU2633" t="s">
        <v>60</v>
      </c>
      <c r="AV2633" t="s">
        <v>60</v>
      </c>
      <c r="AW2633" t="s">
        <v>60</v>
      </c>
      <c r="AX2633" t="s">
        <v>60</v>
      </c>
      <c r="AY2633" t="s">
        <v>60</v>
      </c>
      <c r="BA2633" t="s">
        <v>60</v>
      </c>
      <c r="BC2633" t="s">
        <v>60</v>
      </c>
      <c r="BD2633" t="s">
        <v>60</v>
      </c>
      <c r="BF2633" t="s">
        <v>60</v>
      </c>
      <c r="BG2633" t="s">
        <v>60</v>
      </c>
      <c r="BI2633" t="s">
        <v>60</v>
      </c>
      <c r="BJ2633" t="s">
        <v>60</v>
      </c>
      <c r="BL2633" t="s">
        <v>60</v>
      </c>
      <c r="BM2633" t="s">
        <v>60</v>
      </c>
      <c r="BO2633" t="s">
        <v>60</v>
      </c>
      <c r="BP2633" t="s">
        <v>60</v>
      </c>
      <c r="BQ2633" t="s">
        <v>60</v>
      </c>
      <c r="BR2633" t="s">
        <v>60</v>
      </c>
      <c r="BS2633" t="s">
        <v>60</v>
      </c>
      <c r="BT2633" t="s">
        <v>60</v>
      </c>
      <c r="BU2633" t="s">
        <v>60</v>
      </c>
      <c r="BV2633" t="s">
        <v>60</v>
      </c>
      <c r="BW2633" t="s">
        <v>60</v>
      </c>
      <c r="BX2633" t="s">
        <v>60</v>
      </c>
      <c r="BY2633" t="s">
        <v>60</v>
      </c>
      <c r="BZ2633" t="s">
        <v>60</v>
      </c>
      <c r="CA2633" t="s">
        <v>60</v>
      </c>
      <c r="CB2633" t="s">
        <v>60</v>
      </c>
      <c r="CC2633" t="s">
        <v>60</v>
      </c>
      <c r="CE2633" t="s">
        <v>60</v>
      </c>
      <c r="CG2633" t="s">
        <v>60</v>
      </c>
      <c r="CI2633" t="s">
        <v>60</v>
      </c>
      <c r="CJ2633" t="s">
        <v>60</v>
      </c>
      <c r="CK2633" t="s">
        <v>60</v>
      </c>
      <c r="CL2633" t="s">
        <v>60</v>
      </c>
      <c r="CM2633" t="s">
        <v>60</v>
      </c>
      <c r="CN2633" t="s">
        <v>60</v>
      </c>
      <c r="CO2633" t="s">
        <v>60</v>
      </c>
      <c r="CP2633" t="s">
        <v>60</v>
      </c>
      <c r="CQ2633" t="s">
        <v>60</v>
      </c>
      <c r="CR2633" t="s">
        <v>60</v>
      </c>
      <c r="CS2633" t="s">
        <v>60</v>
      </c>
      <c r="CT2633" t="s">
        <v>60</v>
      </c>
      <c r="CU2633" t="s">
        <v>60</v>
      </c>
      <c r="CV2633" t="s">
        <v>60</v>
      </c>
      <c r="CW2633" t="s">
        <v>60</v>
      </c>
      <c r="CX2633" t="s">
        <v>60</v>
      </c>
      <c r="CY2633" t="s">
        <v>60</v>
      </c>
      <c r="CZ2633" t="s">
        <v>60</v>
      </c>
      <c r="DA2633">
        <v>1</v>
      </c>
      <c r="DB2633" t="s">
        <v>18306</v>
      </c>
      <c r="DD2633" t="s">
        <v>60</v>
      </c>
      <c r="DF2633" t="s">
        <v>60</v>
      </c>
      <c r="DH2633" t="s">
        <v>60</v>
      </c>
      <c r="DJ2633" t="s">
        <v>60</v>
      </c>
      <c r="DL2633" t="s">
        <v>60</v>
      </c>
      <c r="DN2633" t="s">
        <v>60</v>
      </c>
      <c r="DO2633" t="s">
        <v>60</v>
      </c>
      <c r="DP2633" t="s">
        <v>60</v>
      </c>
      <c r="DQ2633" t="s">
        <v>60</v>
      </c>
      <c r="DR2633" t="s">
        <v>60</v>
      </c>
      <c r="DS2633" t="s">
        <v>60</v>
      </c>
      <c r="DT2633" t="s">
        <v>60</v>
      </c>
      <c r="DU2633" t="s">
        <v>60</v>
      </c>
      <c r="DV2633" t="s">
        <v>60</v>
      </c>
      <c r="DW2633" t="s">
        <v>60</v>
      </c>
      <c r="DX2633" t="s">
        <v>60</v>
      </c>
      <c r="DY2633" t="s">
        <v>60</v>
      </c>
      <c r="DZ2633" t="s">
        <v>60</v>
      </c>
      <c r="EA2633" t="s">
        <v>60</v>
      </c>
      <c r="EB2633" t="s">
        <v>60</v>
      </c>
      <c r="EC2633" t="s">
        <v>60</v>
      </c>
      <c r="ED2633" t="s">
        <v>60</v>
      </c>
      <c r="EE2633" t="s">
        <v>60</v>
      </c>
      <c r="EF2633" t="s">
        <v>60</v>
      </c>
      <c r="EG2633" t="s">
        <v>60</v>
      </c>
      <c r="EH2633" t="s">
        <v>60</v>
      </c>
      <c r="EI2633" t="s">
        <v>60</v>
      </c>
      <c r="EJ2633" t="s">
        <v>60</v>
      </c>
      <c r="EK2633" t="s">
        <v>60</v>
      </c>
      <c r="EL2633" t="s">
        <v>60</v>
      </c>
      <c r="EM2633" t="s">
        <v>60</v>
      </c>
      <c r="EN2633" t="s">
        <v>60</v>
      </c>
      <c r="EO2633" t="s">
        <v>60</v>
      </c>
      <c r="EP2633" t="s">
        <v>60</v>
      </c>
      <c r="EQ2633" t="s">
        <v>60</v>
      </c>
      <c r="ER2633" t="s">
        <v>60</v>
      </c>
      <c r="ES2633" t="s">
        <v>60</v>
      </c>
      <c r="ET2633" t="s">
        <v>60</v>
      </c>
      <c r="EU2633" t="s">
        <v>60</v>
      </c>
      <c r="EV2633" t="s">
        <v>60</v>
      </c>
      <c r="EW2633" t="s">
        <v>60</v>
      </c>
      <c r="EX2633" t="s">
        <v>60</v>
      </c>
      <c r="EY2633" t="s">
        <v>60</v>
      </c>
      <c r="EZ2633" t="s">
        <v>60</v>
      </c>
      <c r="FA2633" t="s">
        <v>60</v>
      </c>
      <c r="FB2633" t="s">
        <v>60</v>
      </c>
      <c r="FC2633" t="s">
        <v>60</v>
      </c>
      <c r="FD2633" t="s">
        <v>60</v>
      </c>
      <c r="FE2633" t="s">
        <v>60</v>
      </c>
      <c r="FF2633" t="s">
        <v>60</v>
      </c>
      <c r="FG2633" t="s">
        <v>60</v>
      </c>
      <c r="FH2633" t="s">
        <v>60</v>
      </c>
      <c r="FI2633" t="s">
        <v>60</v>
      </c>
      <c r="FJ2633" t="s">
        <v>60</v>
      </c>
      <c r="FK2633" t="s">
        <v>58</v>
      </c>
    </row>
    <row r="2634" spans="1:167" x14ac:dyDescent="0.35">
      <c r="A2634" t="s">
        <v>5194</v>
      </c>
      <c r="B2634">
        <v>9518001</v>
      </c>
      <c r="C2634" t="s">
        <v>60</v>
      </c>
      <c r="D2634" t="s">
        <v>60</v>
      </c>
      <c r="E2634" t="s">
        <v>18305</v>
      </c>
      <c r="F2634" t="s">
        <v>18283</v>
      </c>
      <c r="G2634">
        <v>1</v>
      </c>
      <c r="H2634">
        <v>74202</v>
      </c>
      <c r="I2634">
        <v>2</v>
      </c>
      <c r="J2634">
        <v>2</v>
      </c>
      <c r="K2634">
        <v>1998</v>
      </c>
      <c r="L2634" t="s">
        <v>60</v>
      </c>
      <c r="M2634">
        <v>2</v>
      </c>
      <c r="O2634" t="s">
        <v>18282</v>
      </c>
      <c r="P2634" t="s">
        <v>8576</v>
      </c>
      <c r="R2634" t="s">
        <v>60</v>
      </c>
      <c r="T2634" t="s">
        <v>60</v>
      </c>
      <c r="U2634" t="s">
        <v>60</v>
      </c>
      <c r="Y2634">
        <v>21</v>
      </c>
      <c r="AF2634" t="s">
        <v>60</v>
      </c>
      <c r="AG2634" t="s">
        <v>60</v>
      </c>
      <c r="AH2634" t="s">
        <v>140</v>
      </c>
      <c r="AI2634" t="s">
        <v>532</v>
      </c>
      <c r="AJ2634" t="s">
        <v>60</v>
      </c>
      <c r="AK2634" t="s">
        <v>60</v>
      </c>
      <c r="AL2634" t="s">
        <v>60</v>
      </c>
      <c r="AM2634" t="s">
        <v>60</v>
      </c>
      <c r="AN2634" t="s">
        <v>60</v>
      </c>
      <c r="AO2634" t="s">
        <v>60</v>
      </c>
      <c r="AP2634" t="s">
        <v>60</v>
      </c>
      <c r="AQ2634" t="s">
        <v>60</v>
      </c>
      <c r="AR2634" t="s">
        <v>60</v>
      </c>
      <c r="AT2634" t="s">
        <v>60</v>
      </c>
      <c r="AU2634" t="s">
        <v>60</v>
      </c>
      <c r="AV2634" t="s">
        <v>60</v>
      </c>
      <c r="AW2634" t="s">
        <v>60</v>
      </c>
      <c r="AX2634" t="s">
        <v>60</v>
      </c>
      <c r="AY2634" t="s">
        <v>60</v>
      </c>
      <c r="BA2634" t="s">
        <v>60</v>
      </c>
      <c r="BC2634" t="s">
        <v>60</v>
      </c>
      <c r="BD2634" t="s">
        <v>60</v>
      </c>
      <c r="BF2634" t="s">
        <v>60</v>
      </c>
      <c r="BG2634" t="s">
        <v>60</v>
      </c>
      <c r="BI2634" t="s">
        <v>60</v>
      </c>
      <c r="BJ2634" t="s">
        <v>60</v>
      </c>
      <c r="BL2634" t="s">
        <v>60</v>
      </c>
      <c r="BM2634" t="s">
        <v>60</v>
      </c>
      <c r="BO2634" t="s">
        <v>60</v>
      </c>
      <c r="BP2634" t="s">
        <v>60</v>
      </c>
      <c r="BQ2634" t="s">
        <v>60</v>
      </c>
      <c r="BR2634" t="s">
        <v>60</v>
      </c>
      <c r="BS2634" t="s">
        <v>60</v>
      </c>
      <c r="BT2634" t="s">
        <v>60</v>
      </c>
      <c r="BU2634" t="s">
        <v>60</v>
      </c>
      <c r="BV2634" t="s">
        <v>60</v>
      </c>
      <c r="BW2634" t="s">
        <v>60</v>
      </c>
      <c r="BX2634" t="s">
        <v>60</v>
      </c>
      <c r="BY2634" t="s">
        <v>60</v>
      </c>
      <c r="BZ2634" t="s">
        <v>60</v>
      </c>
      <c r="CA2634" t="s">
        <v>60</v>
      </c>
      <c r="CB2634" t="s">
        <v>60</v>
      </c>
      <c r="CC2634" t="s">
        <v>60</v>
      </c>
      <c r="CE2634" t="s">
        <v>60</v>
      </c>
      <c r="CG2634" t="s">
        <v>60</v>
      </c>
      <c r="CI2634" t="s">
        <v>60</v>
      </c>
      <c r="CJ2634" t="s">
        <v>60</v>
      </c>
      <c r="CK2634" t="s">
        <v>60</v>
      </c>
      <c r="CL2634" t="s">
        <v>60</v>
      </c>
      <c r="CM2634" t="s">
        <v>60</v>
      </c>
      <c r="CN2634" t="s">
        <v>60</v>
      </c>
      <c r="CO2634" t="s">
        <v>60</v>
      </c>
      <c r="CP2634" t="s">
        <v>60</v>
      </c>
      <c r="CQ2634" t="s">
        <v>60</v>
      </c>
      <c r="CR2634" t="s">
        <v>60</v>
      </c>
      <c r="CS2634" t="s">
        <v>60</v>
      </c>
      <c r="CT2634" t="s">
        <v>60</v>
      </c>
      <c r="CU2634" t="s">
        <v>60</v>
      </c>
      <c r="CV2634" t="s">
        <v>60</v>
      </c>
      <c r="CW2634" t="s">
        <v>60</v>
      </c>
      <c r="CX2634" t="s">
        <v>60</v>
      </c>
      <c r="CY2634" t="s">
        <v>60</v>
      </c>
      <c r="CZ2634" t="s">
        <v>60</v>
      </c>
      <c r="DA2634">
        <v>1</v>
      </c>
      <c r="DB2634" t="s">
        <v>18304</v>
      </c>
      <c r="DD2634" t="s">
        <v>60</v>
      </c>
      <c r="DF2634" t="s">
        <v>60</v>
      </c>
      <c r="DH2634" t="s">
        <v>60</v>
      </c>
      <c r="DJ2634" t="s">
        <v>60</v>
      </c>
      <c r="DL2634" t="s">
        <v>60</v>
      </c>
      <c r="DN2634" t="s">
        <v>60</v>
      </c>
      <c r="DO2634" t="s">
        <v>60</v>
      </c>
      <c r="DP2634" t="s">
        <v>60</v>
      </c>
      <c r="DQ2634" t="s">
        <v>60</v>
      </c>
      <c r="DR2634" t="s">
        <v>60</v>
      </c>
      <c r="DS2634" t="s">
        <v>60</v>
      </c>
      <c r="DT2634" t="s">
        <v>60</v>
      </c>
      <c r="DU2634" t="s">
        <v>60</v>
      </c>
      <c r="DV2634" t="s">
        <v>60</v>
      </c>
      <c r="DW2634" t="s">
        <v>60</v>
      </c>
      <c r="DX2634" t="s">
        <v>60</v>
      </c>
      <c r="DY2634" t="s">
        <v>60</v>
      </c>
      <c r="DZ2634" t="s">
        <v>60</v>
      </c>
      <c r="EA2634" t="s">
        <v>60</v>
      </c>
      <c r="EB2634" t="s">
        <v>60</v>
      </c>
      <c r="EC2634" t="s">
        <v>60</v>
      </c>
      <c r="ED2634" t="s">
        <v>60</v>
      </c>
      <c r="EE2634" t="s">
        <v>60</v>
      </c>
      <c r="EF2634" t="s">
        <v>60</v>
      </c>
      <c r="EG2634" t="s">
        <v>60</v>
      </c>
      <c r="EH2634" t="s">
        <v>60</v>
      </c>
      <c r="EI2634" t="s">
        <v>60</v>
      </c>
      <c r="EJ2634" t="s">
        <v>60</v>
      </c>
      <c r="EK2634" t="s">
        <v>60</v>
      </c>
      <c r="EL2634" t="s">
        <v>60</v>
      </c>
      <c r="EM2634" t="s">
        <v>60</v>
      </c>
      <c r="EN2634" t="s">
        <v>60</v>
      </c>
      <c r="EO2634" t="s">
        <v>60</v>
      </c>
      <c r="EP2634" t="s">
        <v>60</v>
      </c>
      <c r="EQ2634" t="s">
        <v>60</v>
      </c>
      <c r="ER2634" t="s">
        <v>60</v>
      </c>
      <c r="ES2634" t="s">
        <v>60</v>
      </c>
      <c r="ET2634" t="s">
        <v>60</v>
      </c>
      <c r="EU2634" t="s">
        <v>60</v>
      </c>
      <c r="EV2634" t="s">
        <v>60</v>
      </c>
      <c r="EW2634" t="s">
        <v>60</v>
      </c>
      <c r="EX2634" t="s">
        <v>60</v>
      </c>
      <c r="EY2634" t="s">
        <v>60</v>
      </c>
      <c r="EZ2634" t="s">
        <v>60</v>
      </c>
      <c r="FA2634" t="s">
        <v>60</v>
      </c>
      <c r="FB2634" t="s">
        <v>60</v>
      </c>
      <c r="FC2634" t="s">
        <v>60</v>
      </c>
      <c r="FD2634" t="s">
        <v>60</v>
      </c>
      <c r="FE2634" t="s">
        <v>60</v>
      </c>
      <c r="FF2634" t="s">
        <v>60</v>
      </c>
      <c r="FG2634" t="s">
        <v>60</v>
      </c>
      <c r="FH2634" t="s">
        <v>60</v>
      </c>
      <c r="FI2634" t="s">
        <v>60</v>
      </c>
      <c r="FJ2634" t="s">
        <v>60</v>
      </c>
      <c r="FK2634" t="s">
        <v>58</v>
      </c>
    </row>
    <row r="2635" spans="1:167" x14ac:dyDescent="0.35">
      <c r="A2635" t="s">
        <v>5194</v>
      </c>
      <c r="B2635">
        <v>9519001</v>
      </c>
      <c r="C2635" t="s">
        <v>60</v>
      </c>
      <c r="D2635" t="s">
        <v>60</v>
      </c>
      <c r="E2635" t="s">
        <v>18303</v>
      </c>
      <c r="F2635" t="s">
        <v>18302</v>
      </c>
      <c r="G2635">
        <v>1</v>
      </c>
      <c r="H2635">
        <v>21250</v>
      </c>
      <c r="I2635">
        <v>2</v>
      </c>
      <c r="J2635">
        <v>2</v>
      </c>
      <c r="K2635">
        <v>1998</v>
      </c>
      <c r="L2635" t="s">
        <v>60</v>
      </c>
      <c r="M2635">
        <v>1</v>
      </c>
      <c r="N2635">
        <v>2</v>
      </c>
      <c r="O2635" t="s">
        <v>18301</v>
      </c>
      <c r="P2635" t="s">
        <v>11266</v>
      </c>
      <c r="R2635" t="s">
        <v>60</v>
      </c>
      <c r="T2635" t="s">
        <v>60</v>
      </c>
      <c r="U2635" t="s">
        <v>60</v>
      </c>
      <c r="Y2635">
        <v>21</v>
      </c>
      <c r="AF2635" t="s">
        <v>60</v>
      </c>
      <c r="AG2635" t="s">
        <v>60</v>
      </c>
      <c r="AH2635" t="s">
        <v>73</v>
      </c>
      <c r="AI2635" t="s">
        <v>1340</v>
      </c>
      <c r="AJ2635" t="s">
        <v>60</v>
      </c>
      <c r="AK2635" t="s">
        <v>60</v>
      </c>
      <c r="AL2635" t="s">
        <v>60</v>
      </c>
      <c r="AM2635" t="s">
        <v>60</v>
      </c>
      <c r="AN2635" t="s">
        <v>60</v>
      </c>
      <c r="AO2635" t="s">
        <v>60</v>
      </c>
      <c r="AP2635" t="s">
        <v>60</v>
      </c>
      <c r="AQ2635" t="s">
        <v>60</v>
      </c>
      <c r="AR2635" t="s">
        <v>18300</v>
      </c>
      <c r="AT2635" t="s">
        <v>60</v>
      </c>
      <c r="AU2635" t="s">
        <v>60</v>
      </c>
      <c r="AV2635" t="s">
        <v>60</v>
      </c>
      <c r="AW2635" t="s">
        <v>60</v>
      </c>
      <c r="AX2635" t="s">
        <v>60</v>
      </c>
      <c r="AY2635" t="s">
        <v>60</v>
      </c>
      <c r="BA2635" t="s">
        <v>60</v>
      </c>
      <c r="BC2635" t="s">
        <v>60</v>
      </c>
      <c r="BD2635" t="s">
        <v>60</v>
      </c>
      <c r="BF2635" t="s">
        <v>60</v>
      </c>
      <c r="BG2635" t="s">
        <v>60</v>
      </c>
      <c r="BI2635" t="s">
        <v>60</v>
      </c>
      <c r="BJ2635" t="s">
        <v>60</v>
      </c>
      <c r="BL2635" t="s">
        <v>60</v>
      </c>
      <c r="BM2635" t="s">
        <v>60</v>
      </c>
      <c r="BO2635" t="s">
        <v>60</v>
      </c>
      <c r="BP2635" t="s">
        <v>60</v>
      </c>
      <c r="BQ2635" t="s">
        <v>60</v>
      </c>
      <c r="BR2635" t="s">
        <v>60</v>
      </c>
      <c r="BS2635" t="s">
        <v>60</v>
      </c>
      <c r="BT2635" t="s">
        <v>60</v>
      </c>
      <c r="BU2635" t="s">
        <v>60</v>
      </c>
      <c r="BV2635" t="s">
        <v>60</v>
      </c>
      <c r="BW2635" t="s">
        <v>60</v>
      </c>
      <c r="BX2635" t="s">
        <v>60</v>
      </c>
      <c r="BY2635" t="s">
        <v>60</v>
      </c>
      <c r="BZ2635" t="s">
        <v>60</v>
      </c>
      <c r="CA2635" t="s">
        <v>60</v>
      </c>
      <c r="CB2635" t="s">
        <v>60</v>
      </c>
      <c r="CC2635" t="s">
        <v>60</v>
      </c>
      <c r="CE2635" t="s">
        <v>60</v>
      </c>
      <c r="CG2635" t="s">
        <v>60</v>
      </c>
      <c r="CI2635" t="s">
        <v>60</v>
      </c>
      <c r="CJ2635" t="s">
        <v>60</v>
      </c>
      <c r="CK2635" t="s">
        <v>60</v>
      </c>
      <c r="CL2635" t="s">
        <v>60</v>
      </c>
      <c r="CM2635" t="s">
        <v>60</v>
      </c>
      <c r="CN2635" t="s">
        <v>60</v>
      </c>
      <c r="CO2635" t="s">
        <v>60</v>
      </c>
      <c r="CP2635" t="s">
        <v>60</v>
      </c>
      <c r="CQ2635" t="s">
        <v>60</v>
      </c>
      <c r="CR2635" t="s">
        <v>60</v>
      </c>
      <c r="CS2635" t="s">
        <v>60</v>
      </c>
      <c r="CT2635" t="s">
        <v>60</v>
      </c>
      <c r="CU2635" t="s">
        <v>60</v>
      </c>
      <c r="CV2635" t="s">
        <v>60</v>
      </c>
      <c r="CW2635" t="s">
        <v>60</v>
      </c>
      <c r="CX2635" t="s">
        <v>60</v>
      </c>
      <c r="CY2635" t="s">
        <v>60</v>
      </c>
      <c r="CZ2635" t="s">
        <v>60</v>
      </c>
      <c r="DA2635">
        <v>1</v>
      </c>
      <c r="DB2635" t="s">
        <v>18299</v>
      </c>
      <c r="DD2635" t="s">
        <v>60</v>
      </c>
      <c r="DF2635" t="s">
        <v>60</v>
      </c>
      <c r="DH2635" t="s">
        <v>60</v>
      </c>
      <c r="DJ2635" t="s">
        <v>60</v>
      </c>
      <c r="DL2635" t="s">
        <v>60</v>
      </c>
      <c r="DN2635" t="s">
        <v>60</v>
      </c>
      <c r="DO2635" t="s">
        <v>60</v>
      </c>
      <c r="DP2635" t="s">
        <v>60</v>
      </c>
      <c r="DQ2635" t="s">
        <v>60</v>
      </c>
      <c r="DR2635" t="s">
        <v>60</v>
      </c>
      <c r="DS2635" t="s">
        <v>60</v>
      </c>
      <c r="DT2635" t="s">
        <v>60</v>
      </c>
      <c r="DU2635" t="s">
        <v>60</v>
      </c>
      <c r="DV2635" t="s">
        <v>60</v>
      </c>
      <c r="DW2635" t="s">
        <v>60</v>
      </c>
      <c r="DX2635" t="s">
        <v>60</v>
      </c>
      <c r="DY2635" t="s">
        <v>60</v>
      </c>
      <c r="DZ2635" t="s">
        <v>60</v>
      </c>
      <c r="EA2635" t="s">
        <v>60</v>
      </c>
      <c r="EB2635" t="s">
        <v>60</v>
      </c>
      <c r="EC2635" t="s">
        <v>60</v>
      </c>
      <c r="ED2635" t="s">
        <v>60</v>
      </c>
      <c r="EE2635" t="s">
        <v>60</v>
      </c>
      <c r="EF2635" t="s">
        <v>60</v>
      </c>
      <c r="EG2635" t="s">
        <v>60</v>
      </c>
      <c r="EH2635" t="s">
        <v>60</v>
      </c>
      <c r="EI2635" t="s">
        <v>60</v>
      </c>
      <c r="EJ2635" t="s">
        <v>60</v>
      </c>
      <c r="EK2635" t="s">
        <v>60</v>
      </c>
      <c r="EL2635" t="s">
        <v>60</v>
      </c>
      <c r="EM2635" t="s">
        <v>60</v>
      </c>
      <c r="EN2635" t="s">
        <v>60</v>
      </c>
      <c r="EO2635" t="s">
        <v>60</v>
      </c>
      <c r="EP2635" t="s">
        <v>60</v>
      </c>
      <c r="EQ2635" t="s">
        <v>60</v>
      </c>
      <c r="ER2635" t="s">
        <v>60</v>
      </c>
      <c r="ES2635" t="s">
        <v>60</v>
      </c>
      <c r="ET2635" t="s">
        <v>60</v>
      </c>
      <c r="EU2635" t="s">
        <v>60</v>
      </c>
      <c r="EV2635" t="s">
        <v>60</v>
      </c>
      <c r="EW2635" t="s">
        <v>60</v>
      </c>
      <c r="EX2635" t="s">
        <v>60</v>
      </c>
      <c r="EY2635" t="s">
        <v>60</v>
      </c>
      <c r="EZ2635" t="s">
        <v>60</v>
      </c>
      <c r="FA2635" t="s">
        <v>60</v>
      </c>
      <c r="FB2635" t="s">
        <v>60</v>
      </c>
      <c r="FC2635" t="s">
        <v>60</v>
      </c>
      <c r="FD2635" t="s">
        <v>60</v>
      </c>
      <c r="FE2635" t="s">
        <v>60</v>
      </c>
      <c r="FF2635" t="s">
        <v>60</v>
      </c>
      <c r="FG2635" t="s">
        <v>60</v>
      </c>
      <c r="FH2635" t="s">
        <v>60</v>
      </c>
      <c r="FI2635" t="s">
        <v>60</v>
      </c>
      <c r="FJ2635" t="s">
        <v>60</v>
      </c>
      <c r="FK2635" t="s">
        <v>58</v>
      </c>
    </row>
    <row r="2636" spans="1:167" x14ac:dyDescent="0.35">
      <c r="A2636" t="s">
        <v>5194</v>
      </c>
      <c r="B2636">
        <v>9520001</v>
      </c>
      <c r="C2636" t="s">
        <v>18298</v>
      </c>
      <c r="D2636" t="s">
        <v>60</v>
      </c>
      <c r="E2636" t="s">
        <v>18297</v>
      </c>
      <c r="F2636" t="s">
        <v>60</v>
      </c>
      <c r="G2636">
        <v>1</v>
      </c>
      <c r="H2636">
        <v>33300</v>
      </c>
      <c r="I2636">
        <v>2</v>
      </c>
      <c r="J2636">
        <v>2</v>
      </c>
      <c r="K2636">
        <v>1998</v>
      </c>
      <c r="L2636" t="s">
        <v>60</v>
      </c>
      <c r="M2636">
        <v>1</v>
      </c>
      <c r="N2636">
        <v>2</v>
      </c>
      <c r="O2636" t="s">
        <v>18296</v>
      </c>
      <c r="P2636" t="s">
        <v>60</v>
      </c>
      <c r="R2636" t="s">
        <v>60</v>
      </c>
      <c r="T2636" t="s">
        <v>60</v>
      </c>
      <c r="U2636" t="s">
        <v>60</v>
      </c>
      <c r="W2636">
        <v>1994</v>
      </c>
      <c r="Y2636">
        <v>20</v>
      </c>
      <c r="AF2636" t="s">
        <v>60</v>
      </c>
      <c r="AG2636" t="s">
        <v>60</v>
      </c>
      <c r="AH2636" t="s">
        <v>532</v>
      </c>
      <c r="AI2636" t="s">
        <v>73</v>
      </c>
      <c r="AJ2636" t="s">
        <v>140</v>
      </c>
      <c r="AK2636" t="s">
        <v>60</v>
      </c>
      <c r="AL2636" t="s">
        <v>60</v>
      </c>
      <c r="AM2636" t="s">
        <v>60</v>
      </c>
      <c r="AN2636" t="s">
        <v>60</v>
      </c>
      <c r="AO2636" t="s">
        <v>60</v>
      </c>
      <c r="AP2636" t="s">
        <v>60</v>
      </c>
      <c r="AQ2636" t="s">
        <v>18295</v>
      </c>
      <c r="AR2636" t="s">
        <v>60</v>
      </c>
      <c r="AT2636" t="s">
        <v>60</v>
      </c>
      <c r="AU2636" t="s">
        <v>60</v>
      </c>
      <c r="AV2636" t="s">
        <v>60</v>
      </c>
      <c r="AW2636" t="s">
        <v>60</v>
      </c>
      <c r="AX2636" t="s">
        <v>60</v>
      </c>
      <c r="AY2636" t="s">
        <v>60</v>
      </c>
      <c r="BA2636" t="s">
        <v>60</v>
      </c>
      <c r="BC2636" t="s">
        <v>60</v>
      </c>
      <c r="BD2636" t="s">
        <v>60</v>
      </c>
      <c r="BF2636" t="s">
        <v>60</v>
      </c>
      <c r="BG2636" t="s">
        <v>60</v>
      </c>
      <c r="BI2636" t="s">
        <v>60</v>
      </c>
      <c r="BJ2636" t="s">
        <v>60</v>
      </c>
      <c r="BL2636" t="s">
        <v>60</v>
      </c>
      <c r="BM2636" t="s">
        <v>60</v>
      </c>
      <c r="BO2636" t="s">
        <v>60</v>
      </c>
      <c r="BP2636" t="s">
        <v>60</v>
      </c>
      <c r="BQ2636" t="s">
        <v>60</v>
      </c>
      <c r="BR2636" t="s">
        <v>60</v>
      </c>
      <c r="BS2636" t="s">
        <v>60</v>
      </c>
      <c r="BT2636" t="s">
        <v>60</v>
      </c>
      <c r="BU2636" t="s">
        <v>60</v>
      </c>
      <c r="BV2636" t="s">
        <v>60</v>
      </c>
      <c r="BW2636" t="s">
        <v>60</v>
      </c>
      <c r="BX2636" t="s">
        <v>60</v>
      </c>
      <c r="BY2636" t="s">
        <v>60</v>
      </c>
      <c r="BZ2636" t="s">
        <v>60</v>
      </c>
      <c r="CA2636" t="s">
        <v>60</v>
      </c>
      <c r="CB2636" t="s">
        <v>60</v>
      </c>
      <c r="CC2636" t="s">
        <v>60</v>
      </c>
      <c r="CE2636" t="s">
        <v>60</v>
      </c>
      <c r="CG2636" t="s">
        <v>60</v>
      </c>
      <c r="CI2636" t="s">
        <v>60</v>
      </c>
      <c r="CJ2636" t="s">
        <v>60</v>
      </c>
      <c r="CK2636" t="s">
        <v>60</v>
      </c>
      <c r="CL2636" t="s">
        <v>60</v>
      </c>
      <c r="CM2636" t="s">
        <v>60</v>
      </c>
      <c r="CN2636" t="s">
        <v>60</v>
      </c>
      <c r="CO2636" t="s">
        <v>60</v>
      </c>
      <c r="CP2636" t="s">
        <v>60</v>
      </c>
      <c r="CQ2636" t="s">
        <v>60</v>
      </c>
      <c r="CR2636" t="s">
        <v>60</v>
      </c>
      <c r="CS2636" t="s">
        <v>60</v>
      </c>
      <c r="CT2636" t="s">
        <v>60</v>
      </c>
      <c r="CU2636" t="s">
        <v>60</v>
      </c>
      <c r="CV2636" t="s">
        <v>60</v>
      </c>
      <c r="CW2636" t="s">
        <v>60</v>
      </c>
      <c r="CX2636" t="s">
        <v>60</v>
      </c>
      <c r="CY2636" t="s">
        <v>60</v>
      </c>
      <c r="CZ2636" t="s">
        <v>60</v>
      </c>
      <c r="DA2636">
        <v>1</v>
      </c>
      <c r="DB2636" t="s">
        <v>18294</v>
      </c>
      <c r="DC2636">
        <v>1</v>
      </c>
      <c r="DD2636" t="s">
        <v>18293</v>
      </c>
      <c r="DF2636" t="s">
        <v>60</v>
      </c>
      <c r="DH2636" t="s">
        <v>60</v>
      </c>
      <c r="DJ2636" t="s">
        <v>60</v>
      </c>
      <c r="DL2636" t="s">
        <v>60</v>
      </c>
      <c r="DN2636" t="s">
        <v>60</v>
      </c>
      <c r="DO2636" t="s">
        <v>60</v>
      </c>
      <c r="DP2636" t="s">
        <v>60</v>
      </c>
      <c r="DQ2636" t="s">
        <v>60</v>
      </c>
      <c r="DR2636" t="s">
        <v>60</v>
      </c>
      <c r="DS2636" t="s">
        <v>60</v>
      </c>
      <c r="DT2636" t="s">
        <v>60</v>
      </c>
      <c r="DU2636" t="s">
        <v>60</v>
      </c>
      <c r="DV2636" t="s">
        <v>60</v>
      </c>
      <c r="DW2636" t="s">
        <v>60</v>
      </c>
      <c r="DX2636" t="s">
        <v>60</v>
      </c>
      <c r="DY2636" t="s">
        <v>60</v>
      </c>
      <c r="DZ2636" t="s">
        <v>60</v>
      </c>
      <c r="EA2636" t="s">
        <v>60</v>
      </c>
      <c r="EB2636" t="s">
        <v>60</v>
      </c>
      <c r="EC2636" t="s">
        <v>60</v>
      </c>
      <c r="ED2636" t="s">
        <v>60</v>
      </c>
      <c r="EE2636" t="s">
        <v>60</v>
      </c>
      <c r="EF2636" t="s">
        <v>60</v>
      </c>
      <c r="EG2636" t="s">
        <v>60</v>
      </c>
      <c r="EH2636" t="s">
        <v>60</v>
      </c>
      <c r="EI2636" t="s">
        <v>60</v>
      </c>
      <c r="EJ2636" t="s">
        <v>60</v>
      </c>
      <c r="EK2636" t="s">
        <v>60</v>
      </c>
      <c r="EL2636" t="s">
        <v>60</v>
      </c>
      <c r="EM2636" t="s">
        <v>60</v>
      </c>
      <c r="EN2636" t="s">
        <v>60</v>
      </c>
      <c r="EO2636" t="s">
        <v>60</v>
      </c>
      <c r="EP2636" t="s">
        <v>60</v>
      </c>
      <c r="EQ2636" t="s">
        <v>60</v>
      </c>
      <c r="ER2636" t="s">
        <v>60</v>
      </c>
      <c r="ES2636" t="s">
        <v>60</v>
      </c>
      <c r="ET2636" t="s">
        <v>60</v>
      </c>
      <c r="EU2636" t="s">
        <v>60</v>
      </c>
      <c r="EV2636" t="s">
        <v>60</v>
      </c>
      <c r="EW2636" t="s">
        <v>60</v>
      </c>
      <c r="EX2636" t="s">
        <v>60</v>
      </c>
      <c r="EY2636" t="s">
        <v>60</v>
      </c>
      <c r="EZ2636" t="s">
        <v>60</v>
      </c>
      <c r="FA2636" t="s">
        <v>60</v>
      </c>
      <c r="FB2636" t="s">
        <v>60</v>
      </c>
      <c r="FC2636" t="s">
        <v>60</v>
      </c>
      <c r="FD2636" t="s">
        <v>60</v>
      </c>
      <c r="FE2636" t="s">
        <v>60</v>
      </c>
      <c r="FF2636" t="s">
        <v>60</v>
      </c>
      <c r="FG2636" t="s">
        <v>60</v>
      </c>
      <c r="FH2636" t="s">
        <v>60</v>
      </c>
      <c r="FI2636" t="s">
        <v>60</v>
      </c>
      <c r="FJ2636" t="s">
        <v>60</v>
      </c>
      <c r="FK2636" t="s">
        <v>58</v>
      </c>
    </row>
    <row r="2637" spans="1:167" x14ac:dyDescent="0.35">
      <c r="A2637" t="s">
        <v>5194</v>
      </c>
      <c r="B2637">
        <v>9521001</v>
      </c>
      <c r="C2637" t="s">
        <v>18292</v>
      </c>
      <c r="D2637" t="s">
        <v>60</v>
      </c>
      <c r="E2637" t="s">
        <v>18291</v>
      </c>
      <c r="F2637" t="s">
        <v>18290</v>
      </c>
      <c r="G2637">
        <v>1</v>
      </c>
      <c r="H2637">
        <v>29550</v>
      </c>
      <c r="I2637">
        <v>2</v>
      </c>
      <c r="J2637">
        <v>2</v>
      </c>
      <c r="K2637">
        <v>1997</v>
      </c>
      <c r="L2637" t="s">
        <v>60</v>
      </c>
      <c r="M2637">
        <v>2</v>
      </c>
      <c r="O2637" t="s">
        <v>18289</v>
      </c>
      <c r="P2637" t="s">
        <v>10602</v>
      </c>
      <c r="R2637" t="s">
        <v>60</v>
      </c>
      <c r="T2637" t="s">
        <v>60</v>
      </c>
      <c r="U2637" t="s">
        <v>60</v>
      </c>
      <c r="W2637">
        <v>1996</v>
      </c>
      <c r="Y2637">
        <v>21</v>
      </c>
      <c r="AF2637" t="s">
        <v>60</v>
      </c>
      <c r="AG2637" t="s">
        <v>60</v>
      </c>
      <c r="AH2637" t="s">
        <v>73</v>
      </c>
      <c r="AI2637" t="s">
        <v>60</v>
      </c>
      <c r="AJ2637" t="s">
        <v>60</v>
      </c>
      <c r="AK2637" t="s">
        <v>60</v>
      </c>
      <c r="AL2637" t="s">
        <v>60</v>
      </c>
      <c r="AM2637" t="s">
        <v>60</v>
      </c>
      <c r="AN2637" t="s">
        <v>60</v>
      </c>
      <c r="AO2637" t="s">
        <v>60</v>
      </c>
      <c r="AP2637" t="s">
        <v>60</v>
      </c>
      <c r="AQ2637" t="s">
        <v>18288</v>
      </c>
      <c r="AR2637" t="s">
        <v>60</v>
      </c>
      <c r="AT2637" t="s">
        <v>60</v>
      </c>
      <c r="AU2637" t="s">
        <v>60</v>
      </c>
      <c r="AV2637" t="s">
        <v>60</v>
      </c>
      <c r="AW2637" t="s">
        <v>60</v>
      </c>
      <c r="AX2637" t="s">
        <v>60</v>
      </c>
      <c r="AY2637" t="s">
        <v>60</v>
      </c>
      <c r="BA2637" t="s">
        <v>60</v>
      </c>
      <c r="BC2637" t="s">
        <v>60</v>
      </c>
      <c r="BD2637" t="s">
        <v>60</v>
      </c>
      <c r="BF2637" t="s">
        <v>60</v>
      </c>
      <c r="BG2637" t="s">
        <v>60</v>
      </c>
      <c r="BI2637" t="s">
        <v>60</v>
      </c>
      <c r="BJ2637" t="s">
        <v>60</v>
      </c>
      <c r="BL2637" t="s">
        <v>60</v>
      </c>
      <c r="BM2637" t="s">
        <v>60</v>
      </c>
      <c r="BO2637" t="s">
        <v>60</v>
      </c>
      <c r="BP2637" t="s">
        <v>60</v>
      </c>
      <c r="BQ2637" t="s">
        <v>60</v>
      </c>
      <c r="BR2637" t="s">
        <v>60</v>
      </c>
      <c r="BS2637" t="s">
        <v>60</v>
      </c>
      <c r="BT2637" t="s">
        <v>60</v>
      </c>
      <c r="BU2637" t="s">
        <v>60</v>
      </c>
      <c r="BV2637" t="s">
        <v>60</v>
      </c>
      <c r="BW2637" t="s">
        <v>60</v>
      </c>
      <c r="BX2637" t="s">
        <v>60</v>
      </c>
      <c r="BY2637" t="s">
        <v>60</v>
      </c>
      <c r="BZ2637" t="s">
        <v>60</v>
      </c>
      <c r="CA2637" t="s">
        <v>60</v>
      </c>
      <c r="CB2637" t="s">
        <v>60</v>
      </c>
      <c r="CC2637" t="s">
        <v>60</v>
      </c>
      <c r="CE2637" t="s">
        <v>60</v>
      </c>
      <c r="CG2637" t="s">
        <v>60</v>
      </c>
      <c r="CI2637" t="s">
        <v>60</v>
      </c>
      <c r="CJ2637" t="s">
        <v>60</v>
      </c>
      <c r="CK2637" t="s">
        <v>60</v>
      </c>
      <c r="CL2637" t="s">
        <v>60</v>
      </c>
      <c r="CM2637" t="s">
        <v>60</v>
      </c>
      <c r="CN2637" t="s">
        <v>60</v>
      </c>
      <c r="CO2637" t="s">
        <v>60</v>
      </c>
      <c r="CP2637" t="s">
        <v>60</v>
      </c>
      <c r="CQ2637" t="s">
        <v>60</v>
      </c>
      <c r="CR2637" t="s">
        <v>60</v>
      </c>
      <c r="CS2637" t="s">
        <v>60</v>
      </c>
      <c r="CT2637" t="s">
        <v>60</v>
      </c>
      <c r="CU2637" t="s">
        <v>60</v>
      </c>
      <c r="CV2637" t="s">
        <v>60</v>
      </c>
      <c r="CW2637" t="s">
        <v>60</v>
      </c>
      <c r="CX2637" t="s">
        <v>60</v>
      </c>
      <c r="CY2637" t="s">
        <v>60</v>
      </c>
      <c r="CZ2637" t="s">
        <v>60</v>
      </c>
      <c r="DA2637">
        <v>1</v>
      </c>
      <c r="DB2637" t="s">
        <v>18287</v>
      </c>
      <c r="DC2637">
        <v>1</v>
      </c>
      <c r="DD2637" t="s">
        <v>18286</v>
      </c>
      <c r="DF2637" t="s">
        <v>60</v>
      </c>
      <c r="DH2637" t="s">
        <v>60</v>
      </c>
      <c r="DJ2637" t="s">
        <v>60</v>
      </c>
      <c r="DL2637" t="s">
        <v>60</v>
      </c>
      <c r="DN2637" t="s">
        <v>60</v>
      </c>
      <c r="DO2637" t="s">
        <v>60</v>
      </c>
      <c r="DP2637" t="s">
        <v>60</v>
      </c>
      <c r="DQ2637" t="s">
        <v>60</v>
      </c>
      <c r="DR2637" t="s">
        <v>60</v>
      </c>
      <c r="DS2637" t="s">
        <v>60</v>
      </c>
      <c r="DT2637" t="s">
        <v>60</v>
      </c>
      <c r="DU2637" t="s">
        <v>60</v>
      </c>
      <c r="DV2637" t="s">
        <v>60</v>
      </c>
      <c r="DW2637" t="s">
        <v>60</v>
      </c>
      <c r="DX2637" t="s">
        <v>60</v>
      </c>
      <c r="DY2637" t="s">
        <v>60</v>
      </c>
      <c r="DZ2637" t="s">
        <v>60</v>
      </c>
      <c r="EA2637" t="s">
        <v>60</v>
      </c>
      <c r="EB2637" t="s">
        <v>60</v>
      </c>
      <c r="EC2637" t="s">
        <v>60</v>
      </c>
      <c r="ED2637" t="s">
        <v>60</v>
      </c>
      <c r="EE2637" t="s">
        <v>60</v>
      </c>
      <c r="EF2637" t="s">
        <v>60</v>
      </c>
      <c r="EG2637" t="s">
        <v>60</v>
      </c>
      <c r="EH2637" t="s">
        <v>60</v>
      </c>
      <c r="EI2637" t="s">
        <v>60</v>
      </c>
      <c r="EJ2637" t="s">
        <v>60</v>
      </c>
      <c r="EK2637" t="s">
        <v>60</v>
      </c>
      <c r="EL2637" t="s">
        <v>60</v>
      </c>
      <c r="EM2637" t="s">
        <v>60</v>
      </c>
      <c r="EN2637" t="s">
        <v>60</v>
      </c>
      <c r="EO2637" t="s">
        <v>60</v>
      </c>
      <c r="EP2637" t="s">
        <v>60</v>
      </c>
      <c r="EQ2637" t="s">
        <v>60</v>
      </c>
      <c r="ER2637" t="s">
        <v>60</v>
      </c>
      <c r="ES2637" t="s">
        <v>60</v>
      </c>
      <c r="ET2637" t="s">
        <v>60</v>
      </c>
      <c r="EU2637" t="s">
        <v>60</v>
      </c>
      <c r="EV2637" t="s">
        <v>60</v>
      </c>
      <c r="EW2637" t="s">
        <v>60</v>
      </c>
      <c r="EX2637" t="s">
        <v>60</v>
      </c>
      <c r="EY2637" t="s">
        <v>60</v>
      </c>
      <c r="EZ2637" t="s">
        <v>60</v>
      </c>
      <c r="FA2637" t="s">
        <v>60</v>
      </c>
      <c r="FB2637" t="s">
        <v>60</v>
      </c>
      <c r="FC2637" t="s">
        <v>60</v>
      </c>
      <c r="FD2637" t="s">
        <v>60</v>
      </c>
      <c r="FE2637" t="s">
        <v>60</v>
      </c>
      <c r="FF2637" t="s">
        <v>60</v>
      </c>
      <c r="FG2637" t="s">
        <v>60</v>
      </c>
      <c r="FH2637" t="s">
        <v>60</v>
      </c>
      <c r="FI2637" t="s">
        <v>60</v>
      </c>
      <c r="FJ2637" t="s">
        <v>60</v>
      </c>
      <c r="FK2637" t="s">
        <v>58</v>
      </c>
    </row>
    <row r="2638" spans="1:167" x14ac:dyDescent="0.35">
      <c r="A2638" t="s">
        <v>5194</v>
      </c>
      <c r="B2638">
        <v>9523001</v>
      </c>
      <c r="C2638" t="s">
        <v>18285</v>
      </c>
      <c r="D2638" t="s">
        <v>60</v>
      </c>
      <c r="E2638" t="s">
        <v>18284</v>
      </c>
      <c r="F2638" t="s">
        <v>18283</v>
      </c>
      <c r="G2638">
        <v>1</v>
      </c>
      <c r="H2638">
        <v>74202</v>
      </c>
      <c r="K2638">
        <v>1999</v>
      </c>
      <c r="L2638" t="s">
        <v>60</v>
      </c>
      <c r="M2638">
        <v>2</v>
      </c>
      <c r="O2638" t="s">
        <v>18282</v>
      </c>
      <c r="P2638" t="s">
        <v>8576</v>
      </c>
      <c r="R2638" t="s">
        <v>60</v>
      </c>
      <c r="T2638" t="s">
        <v>60</v>
      </c>
      <c r="U2638" t="s">
        <v>60</v>
      </c>
      <c r="Y2638">
        <v>21</v>
      </c>
      <c r="AF2638" t="s">
        <v>60</v>
      </c>
      <c r="AG2638" t="s">
        <v>60</v>
      </c>
      <c r="AH2638" t="s">
        <v>532</v>
      </c>
      <c r="AI2638" t="s">
        <v>140</v>
      </c>
      <c r="AJ2638" t="s">
        <v>73</v>
      </c>
      <c r="AK2638" t="s">
        <v>60</v>
      </c>
      <c r="AL2638" t="s">
        <v>60</v>
      </c>
      <c r="AM2638" t="s">
        <v>60</v>
      </c>
      <c r="AN2638" t="s">
        <v>60</v>
      </c>
      <c r="AO2638" t="s">
        <v>60</v>
      </c>
      <c r="AP2638" t="s">
        <v>60</v>
      </c>
      <c r="AQ2638" t="s">
        <v>60</v>
      </c>
      <c r="AR2638" t="s">
        <v>60</v>
      </c>
      <c r="AT2638" t="s">
        <v>60</v>
      </c>
      <c r="AU2638" t="s">
        <v>60</v>
      </c>
      <c r="AV2638" t="s">
        <v>60</v>
      </c>
      <c r="AW2638" t="s">
        <v>60</v>
      </c>
      <c r="AX2638" t="s">
        <v>60</v>
      </c>
      <c r="AY2638" t="s">
        <v>60</v>
      </c>
      <c r="BA2638" t="s">
        <v>60</v>
      </c>
      <c r="BC2638" t="s">
        <v>60</v>
      </c>
      <c r="BD2638" t="s">
        <v>60</v>
      </c>
      <c r="BF2638" t="s">
        <v>60</v>
      </c>
      <c r="BG2638" t="s">
        <v>60</v>
      </c>
      <c r="BI2638" t="s">
        <v>60</v>
      </c>
      <c r="BJ2638" t="s">
        <v>60</v>
      </c>
      <c r="BL2638" t="s">
        <v>60</v>
      </c>
      <c r="BM2638" t="s">
        <v>60</v>
      </c>
      <c r="BO2638" t="s">
        <v>60</v>
      </c>
      <c r="BP2638" t="s">
        <v>60</v>
      </c>
      <c r="BQ2638" t="s">
        <v>60</v>
      </c>
      <c r="BR2638" t="s">
        <v>60</v>
      </c>
      <c r="BS2638" t="s">
        <v>60</v>
      </c>
      <c r="BT2638" t="s">
        <v>60</v>
      </c>
      <c r="BU2638" t="s">
        <v>60</v>
      </c>
      <c r="BV2638" t="s">
        <v>60</v>
      </c>
      <c r="BW2638" t="s">
        <v>60</v>
      </c>
      <c r="BX2638" t="s">
        <v>60</v>
      </c>
      <c r="BY2638" t="s">
        <v>60</v>
      </c>
      <c r="BZ2638" t="s">
        <v>60</v>
      </c>
      <c r="CA2638" t="s">
        <v>60</v>
      </c>
      <c r="CB2638" t="s">
        <v>60</v>
      </c>
      <c r="CC2638" t="s">
        <v>60</v>
      </c>
      <c r="CE2638" t="s">
        <v>60</v>
      </c>
      <c r="CG2638" t="s">
        <v>60</v>
      </c>
      <c r="CI2638" t="s">
        <v>60</v>
      </c>
      <c r="CJ2638" t="s">
        <v>60</v>
      </c>
      <c r="CK2638" t="s">
        <v>60</v>
      </c>
      <c r="CL2638" t="s">
        <v>60</v>
      </c>
      <c r="CM2638" t="s">
        <v>60</v>
      </c>
      <c r="CN2638" t="s">
        <v>60</v>
      </c>
      <c r="CO2638" t="s">
        <v>60</v>
      </c>
      <c r="CP2638" t="s">
        <v>60</v>
      </c>
      <c r="CQ2638" t="s">
        <v>60</v>
      </c>
      <c r="CR2638" t="s">
        <v>60</v>
      </c>
      <c r="CS2638" t="s">
        <v>60</v>
      </c>
      <c r="CT2638" t="s">
        <v>60</v>
      </c>
      <c r="CU2638" t="s">
        <v>60</v>
      </c>
      <c r="CV2638" t="s">
        <v>60</v>
      </c>
      <c r="CW2638" t="s">
        <v>60</v>
      </c>
      <c r="CX2638" t="s">
        <v>60</v>
      </c>
      <c r="CY2638" t="s">
        <v>60</v>
      </c>
      <c r="CZ2638" t="s">
        <v>60</v>
      </c>
      <c r="DA2638">
        <v>1</v>
      </c>
      <c r="DB2638" t="s">
        <v>18281</v>
      </c>
      <c r="DD2638" t="s">
        <v>60</v>
      </c>
      <c r="DF2638" t="s">
        <v>60</v>
      </c>
      <c r="DH2638" t="s">
        <v>60</v>
      </c>
      <c r="DJ2638" t="s">
        <v>60</v>
      </c>
      <c r="DL2638" t="s">
        <v>60</v>
      </c>
      <c r="DN2638" t="s">
        <v>60</v>
      </c>
      <c r="DO2638" t="s">
        <v>60</v>
      </c>
      <c r="DP2638" t="s">
        <v>60</v>
      </c>
      <c r="DQ2638" t="s">
        <v>60</v>
      </c>
      <c r="DR2638" t="s">
        <v>60</v>
      </c>
      <c r="DS2638" t="s">
        <v>60</v>
      </c>
      <c r="DT2638" t="s">
        <v>60</v>
      </c>
      <c r="DU2638" t="s">
        <v>60</v>
      </c>
      <c r="DV2638" t="s">
        <v>60</v>
      </c>
      <c r="DW2638" t="s">
        <v>60</v>
      </c>
      <c r="DX2638" t="s">
        <v>60</v>
      </c>
      <c r="DY2638" t="s">
        <v>60</v>
      </c>
      <c r="DZ2638" t="s">
        <v>60</v>
      </c>
      <c r="EA2638" t="s">
        <v>60</v>
      </c>
      <c r="EB2638" t="s">
        <v>60</v>
      </c>
      <c r="EC2638" t="s">
        <v>60</v>
      </c>
      <c r="ED2638" t="s">
        <v>60</v>
      </c>
      <c r="EE2638" t="s">
        <v>60</v>
      </c>
      <c r="EF2638" t="s">
        <v>60</v>
      </c>
      <c r="EG2638" t="s">
        <v>60</v>
      </c>
      <c r="EH2638" t="s">
        <v>60</v>
      </c>
      <c r="EI2638" t="s">
        <v>60</v>
      </c>
      <c r="EJ2638" t="s">
        <v>60</v>
      </c>
      <c r="EK2638" t="s">
        <v>60</v>
      </c>
      <c r="EL2638" t="s">
        <v>60</v>
      </c>
      <c r="EM2638" t="s">
        <v>60</v>
      </c>
      <c r="EN2638" t="s">
        <v>60</v>
      </c>
      <c r="EO2638" t="s">
        <v>60</v>
      </c>
      <c r="EP2638" t="s">
        <v>60</v>
      </c>
      <c r="EQ2638" t="s">
        <v>60</v>
      </c>
      <c r="ER2638" t="s">
        <v>60</v>
      </c>
      <c r="ES2638" t="s">
        <v>60</v>
      </c>
      <c r="ET2638" t="s">
        <v>60</v>
      </c>
      <c r="EU2638" t="s">
        <v>60</v>
      </c>
      <c r="EV2638" t="s">
        <v>60</v>
      </c>
      <c r="EW2638" t="s">
        <v>60</v>
      </c>
      <c r="EX2638" t="s">
        <v>60</v>
      </c>
      <c r="EY2638" t="s">
        <v>60</v>
      </c>
      <c r="EZ2638" t="s">
        <v>60</v>
      </c>
      <c r="FA2638" t="s">
        <v>60</v>
      </c>
      <c r="FB2638" t="s">
        <v>60</v>
      </c>
      <c r="FC2638" t="s">
        <v>60</v>
      </c>
      <c r="FD2638" t="s">
        <v>60</v>
      </c>
      <c r="FE2638" t="s">
        <v>60</v>
      </c>
      <c r="FF2638" t="s">
        <v>60</v>
      </c>
      <c r="FG2638" t="s">
        <v>60</v>
      </c>
      <c r="FH2638" t="s">
        <v>60</v>
      </c>
      <c r="FI2638" t="s">
        <v>60</v>
      </c>
      <c r="FJ2638" t="s">
        <v>60</v>
      </c>
      <c r="FK2638" t="s">
        <v>58</v>
      </c>
    </row>
    <row r="2639" spans="1:167" x14ac:dyDescent="0.35">
      <c r="A2639" t="s">
        <v>5194</v>
      </c>
      <c r="B2639">
        <v>9526001</v>
      </c>
      <c r="C2639" t="s">
        <v>18280</v>
      </c>
      <c r="D2639" t="s">
        <v>60</v>
      </c>
      <c r="E2639" t="s">
        <v>18279</v>
      </c>
      <c r="F2639" t="s">
        <v>18278</v>
      </c>
      <c r="G2639">
        <v>1</v>
      </c>
      <c r="H2639">
        <v>33200</v>
      </c>
      <c r="I2639">
        <v>2</v>
      </c>
      <c r="J2639">
        <v>2</v>
      </c>
      <c r="K2639">
        <v>1998</v>
      </c>
      <c r="L2639" t="s">
        <v>60</v>
      </c>
      <c r="M2639">
        <v>1</v>
      </c>
      <c r="N2639">
        <v>2</v>
      </c>
      <c r="O2639" t="s">
        <v>18277</v>
      </c>
      <c r="P2639" t="s">
        <v>60</v>
      </c>
      <c r="Q2639">
        <v>1</v>
      </c>
      <c r="R2639" t="s">
        <v>60</v>
      </c>
      <c r="T2639" t="s">
        <v>60</v>
      </c>
      <c r="U2639" t="s">
        <v>60</v>
      </c>
      <c r="Y2639">
        <v>20</v>
      </c>
      <c r="AF2639" t="s">
        <v>60</v>
      </c>
      <c r="AG2639" t="s">
        <v>60</v>
      </c>
      <c r="AH2639" t="s">
        <v>140</v>
      </c>
      <c r="AI2639" t="s">
        <v>73</v>
      </c>
      <c r="AJ2639" t="s">
        <v>87</v>
      </c>
      <c r="AK2639" t="s">
        <v>60</v>
      </c>
      <c r="AL2639" t="s">
        <v>60</v>
      </c>
      <c r="AM2639" t="s">
        <v>60</v>
      </c>
      <c r="AN2639" t="s">
        <v>60</v>
      </c>
      <c r="AO2639" t="s">
        <v>60</v>
      </c>
      <c r="AP2639" t="s">
        <v>60</v>
      </c>
      <c r="AQ2639" t="s">
        <v>18276</v>
      </c>
      <c r="AR2639" t="s">
        <v>60</v>
      </c>
      <c r="AS2639">
        <v>1</v>
      </c>
      <c r="AT2639" t="s">
        <v>18230</v>
      </c>
      <c r="AU2639" t="s">
        <v>60</v>
      </c>
      <c r="AV2639" t="s">
        <v>60</v>
      </c>
      <c r="AW2639" t="s">
        <v>60</v>
      </c>
      <c r="AX2639" t="s">
        <v>60</v>
      </c>
      <c r="AY2639" t="s">
        <v>60</v>
      </c>
      <c r="BA2639" t="s">
        <v>60</v>
      </c>
      <c r="BC2639" t="s">
        <v>60</v>
      </c>
      <c r="BD2639" t="s">
        <v>60</v>
      </c>
      <c r="BF2639" t="s">
        <v>60</v>
      </c>
      <c r="BG2639" t="s">
        <v>60</v>
      </c>
      <c r="BI2639" t="s">
        <v>60</v>
      </c>
      <c r="BJ2639" t="s">
        <v>60</v>
      </c>
      <c r="BL2639" t="s">
        <v>60</v>
      </c>
      <c r="BM2639" t="s">
        <v>60</v>
      </c>
      <c r="BO2639" t="s">
        <v>60</v>
      </c>
      <c r="BP2639" t="s">
        <v>60</v>
      </c>
      <c r="BQ2639" t="s">
        <v>60</v>
      </c>
      <c r="BR2639" t="s">
        <v>60</v>
      </c>
      <c r="BS2639" t="s">
        <v>60</v>
      </c>
      <c r="BT2639" t="s">
        <v>60</v>
      </c>
      <c r="BU2639" t="s">
        <v>60</v>
      </c>
      <c r="BV2639" t="s">
        <v>60</v>
      </c>
      <c r="BW2639" t="s">
        <v>60</v>
      </c>
      <c r="BX2639" t="s">
        <v>60</v>
      </c>
      <c r="BY2639" t="s">
        <v>60</v>
      </c>
      <c r="BZ2639" t="s">
        <v>60</v>
      </c>
      <c r="CA2639" t="s">
        <v>60</v>
      </c>
      <c r="CB2639" t="s">
        <v>60</v>
      </c>
      <c r="CC2639" t="s">
        <v>60</v>
      </c>
      <c r="CE2639" t="s">
        <v>60</v>
      </c>
      <c r="CG2639" t="s">
        <v>60</v>
      </c>
      <c r="CI2639" t="s">
        <v>60</v>
      </c>
      <c r="CJ2639" t="s">
        <v>60</v>
      </c>
      <c r="CK2639" t="s">
        <v>60</v>
      </c>
      <c r="CL2639" t="s">
        <v>60</v>
      </c>
      <c r="CM2639" t="s">
        <v>60</v>
      </c>
      <c r="CN2639" t="s">
        <v>60</v>
      </c>
      <c r="CO2639" t="s">
        <v>60</v>
      </c>
      <c r="CP2639" t="s">
        <v>60</v>
      </c>
      <c r="CQ2639" t="s">
        <v>60</v>
      </c>
      <c r="CR2639" t="s">
        <v>60</v>
      </c>
      <c r="CS2639" t="s">
        <v>60</v>
      </c>
      <c r="CT2639" t="s">
        <v>60</v>
      </c>
      <c r="CU2639" t="s">
        <v>60</v>
      </c>
      <c r="CV2639" t="s">
        <v>60</v>
      </c>
      <c r="CW2639" t="s">
        <v>60</v>
      </c>
      <c r="CX2639" t="s">
        <v>60</v>
      </c>
      <c r="CY2639" t="s">
        <v>60</v>
      </c>
      <c r="CZ2639" t="s">
        <v>60</v>
      </c>
      <c r="DA2639">
        <v>1</v>
      </c>
      <c r="DB2639" t="s">
        <v>18275</v>
      </c>
      <c r="DD2639" t="s">
        <v>60</v>
      </c>
      <c r="DF2639" t="s">
        <v>60</v>
      </c>
      <c r="DH2639" t="s">
        <v>60</v>
      </c>
      <c r="DJ2639" t="s">
        <v>60</v>
      </c>
      <c r="DL2639" t="s">
        <v>60</v>
      </c>
      <c r="DN2639" t="s">
        <v>60</v>
      </c>
      <c r="DO2639" t="s">
        <v>60</v>
      </c>
      <c r="DP2639" t="s">
        <v>60</v>
      </c>
      <c r="DQ2639" t="s">
        <v>60</v>
      </c>
      <c r="DR2639" t="s">
        <v>60</v>
      </c>
      <c r="DS2639" t="s">
        <v>60</v>
      </c>
      <c r="DT2639" t="s">
        <v>60</v>
      </c>
      <c r="DU2639" t="s">
        <v>60</v>
      </c>
      <c r="DV2639" t="s">
        <v>60</v>
      </c>
      <c r="DW2639" t="s">
        <v>60</v>
      </c>
      <c r="DX2639" t="s">
        <v>60</v>
      </c>
      <c r="DY2639" t="s">
        <v>60</v>
      </c>
      <c r="DZ2639" t="s">
        <v>60</v>
      </c>
      <c r="EA2639" t="s">
        <v>60</v>
      </c>
      <c r="EB2639" t="s">
        <v>60</v>
      </c>
      <c r="EC2639" t="s">
        <v>60</v>
      </c>
      <c r="ED2639" t="s">
        <v>60</v>
      </c>
      <c r="EE2639" t="s">
        <v>60</v>
      </c>
      <c r="EF2639" t="s">
        <v>60</v>
      </c>
      <c r="EG2639" t="s">
        <v>60</v>
      </c>
      <c r="EH2639" t="s">
        <v>60</v>
      </c>
      <c r="EI2639" t="s">
        <v>60</v>
      </c>
      <c r="EJ2639" t="s">
        <v>60</v>
      </c>
      <c r="EK2639" t="s">
        <v>60</v>
      </c>
      <c r="EL2639" t="s">
        <v>60</v>
      </c>
      <c r="EM2639" t="s">
        <v>60</v>
      </c>
      <c r="EN2639" t="s">
        <v>60</v>
      </c>
      <c r="EO2639" t="s">
        <v>60</v>
      </c>
      <c r="EP2639" t="s">
        <v>60</v>
      </c>
      <c r="EQ2639" t="s">
        <v>60</v>
      </c>
      <c r="ER2639" t="s">
        <v>60</v>
      </c>
      <c r="ES2639" t="s">
        <v>60</v>
      </c>
      <c r="ET2639" t="s">
        <v>60</v>
      </c>
      <c r="EU2639" t="s">
        <v>60</v>
      </c>
      <c r="EV2639" t="s">
        <v>60</v>
      </c>
      <c r="EW2639" t="s">
        <v>60</v>
      </c>
      <c r="EX2639" t="s">
        <v>60</v>
      </c>
      <c r="EY2639" t="s">
        <v>60</v>
      </c>
      <c r="EZ2639" t="s">
        <v>60</v>
      </c>
      <c r="FA2639" t="s">
        <v>60</v>
      </c>
      <c r="FB2639" t="s">
        <v>60</v>
      </c>
      <c r="FC2639" t="s">
        <v>60</v>
      </c>
      <c r="FD2639" t="s">
        <v>60</v>
      </c>
      <c r="FE2639" t="s">
        <v>60</v>
      </c>
      <c r="FF2639" t="s">
        <v>60</v>
      </c>
      <c r="FG2639" t="s">
        <v>60</v>
      </c>
      <c r="FH2639" t="s">
        <v>60</v>
      </c>
      <c r="FI2639" t="s">
        <v>60</v>
      </c>
      <c r="FJ2639" t="s">
        <v>60</v>
      </c>
      <c r="FK2639" t="s">
        <v>58</v>
      </c>
    </row>
    <row r="2640" spans="1:167" x14ac:dyDescent="0.35">
      <c r="A2640" t="s">
        <v>5194</v>
      </c>
      <c r="B2640">
        <v>9527001</v>
      </c>
      <c r="C2640" t="s">
        <v>60</v>
      </c>
      <c r="D2640" t="s">
        <v>60</v>
      </c>
      <c r="E2640" t="s">
        <v>18274</v>
      </c>
      <c r="F2640" t="s">
        <v>18273</v>
      </c>
      <c r="G2640">
        <v>1</v>
      </c>
      <c r="H2640">
        <v>29130</v>
      </c>
      <c r="I2640">
        <v>2</v>
      </c>
      <c r="J2640">
        <v>2</v>
      </c>
      <c r="K2640">
        <v>2000</v>
      </c>
      <c r="L2640" t="s">
        <v>60</v>
      </c>
      <c r="M2640">
        <v>2</v>
      </c>
      <c r="N2640">
        <v>1</v>
      </c>
      <c r="O2640" t="s">
        <v>18272</v>
      </c>
      <c r="P2640" t="s">
        <v>1562</v>
      </c>
      <c r="R2640" t="s">
        <v>60</v>
      </c>
      <c r="T2640" t="s">
        <v>60</v>
      </c>
      <c r="U2640" t="s">
        <v>60</v>
      </c>
      <c r="Y2640">
        <v>21</v>
      </c>
      <c r="AF2640" t="s">
        <v>60</v>
      </c>
      <c r="AG2640" t="s">
        <v>60</v>
      </c>
      <c r="AH2640" t="s">
        <v>140</v>
      </c>
      <c r="AI2640" t="s">
        <v>73</v>
      </c>
      <c r="AJ2640" t="s">
        <v>60</v>
      </c>
      <c r="AK2640" t="s">
        <v>60</v>
      </c>
      <c r="AL2640" t="s">
        <v>60</v>
      </c>
      <c r="AM2640" t="s">
        <v>60</v>
      </c>
      <c r="AN2640" t="s">
        <v>60</v>
      </c>
      <c r="AO2640" t="s">
        <v>60</v>
      </c>
      <c r="AP2640" t="s">
        <v>60</v>
      </c>
      <c r="AQ2640" t="s">
        <v>18271</v>
      </c>
      <c r="AR2640" t="s">
        <v>60</v>
      </c>
      <c r="AT2640" t="s">
        <v>60</v>
      </c>
      <c r="AU2640" t="s">
        <v>60</v>
      </c>
      <c r="AV2640" t="s">
        <v>60</v>
      </c>
      <c r="AW2640" t="s">
        <v>60</v>
      </c>
      <c r="AX2640" t="s">
        <v>60</v>
      </c>
      <c r="AY2640" t="s">
        <v>60</v>
      </c>
      <c r="BA2640" t="s">
        <v>60</v>
      </c>
      <c r="BC2640" t="s">
        <v>60</v>
      </c>
      <c r="BD2640" t="s">
        <v>60</v>
      </c>
      <c r="BF2640" t="s">
        <v>60</v>
      </c>
      <c r="BG2640" t="s">
        <v>60</v>
      </c>
      <c r="BI2640" t="s">
        <v>60</v>
      </c>
      <c r="BJ2640" t="s">
        <v>60</v>
      </c>
      <c r="BL2640" t="s">
        <v>60</v>
      </c>
      <c r="BM2640" t="s">
        <v>60</v>
      </c>
      <c r="BO2640" t="s">
        <v>60</v>
      </c>
      <c r="BP2640" t="s">
        <v>60</v>
      </c>
      <c r="BQ2640" t="s">
        <v>60</v>
      </c>
      <c r="BR2640" t="s">
        <v>60</v>
      </c>
      <c r="BS2640" t="s">
        <v>60</v>
      </c>
      <c r="BT2640" t="s">
        <v>60</v>
      </c>
      <c r="BU2640" t="s">
        <v>60</v>
      </c>
      <c r="BV2640" t="s">
        <v>60</v>
      </c>
      <c r="BW2640" t="s">
        <v>60</v>
      </c>
      <c r="BX2640" t="s">
        <v>60</v>
      </c>
      <c r="BY2640" t="s">
        <v>60</v>
      </c>
      <c r="BZ2640" t="s">
        <v>60</v>
      </c>
      <c r="CA2640" t="s">
        <v>60</v>
      </c>
      <c r="CB2640" t="s">
        <v>60</v>
      </c>
      <c r="CC2640" t="s">
        <v>60</v>
      </c>
      <c r="CE2640" t="s">
        <v>60</v>
      </c>
      <c r="CG2640" t="s">
        <v>60</v>
      </c>
      <c r="CI2640" t="s">
        <v>60</v>
      </c>
      <c r="CJ2640" t="s">
        <v>60</v>
      </c>
      <c r="CK2640" t="s">
        <v>60</v>
      </c>
      <c r="CL2640" t="s">
        <v>60</v>
      </c>
      <c r="CM2640" t="s">
        <v>60</v>
      </c>
      <c r="CN2640" t="s">
        <v>60</v>
      </c>
      <c r="CO2640" t="s">
        <v>60</v>
      </c>
      <c r="CP2640" t="s">
        <v>60</v>
      </c>
      <c r="CQ2640" t="s">
        <v>60</v>
      </c>
      <c r="CR2640" t="s">
        <v>60</v>
      </c>
      <c r="CS2640" t="s">
        <v>60</v>
      </c>
      <c r="CT2640" t="s">
        <v>60</v>
      </c>
      <c r="CU2640" t="s">
        <v>60</v>
      </c>
      <c r="CV2640" t="s">
        <v>60</v>
      </c>
      <c r="CW2640" t="s">
        <v>60</v>
      </c>
      <c r="CX2640" t="s">
        <v>60</v>
      </c>
      <c r="CY2640" t="s">
        <v>60</v>
      </c>
      <c r="CZ2640" t="s">
        <v>60</v>
      </c>
      <c r="DA2640">
        <v>1</v>
      </c>
      <c r="DB2640" t="s">
        <v>18270</v>
      </c>
      <c r="DD2640" t="s">
        <v>60</v>
      </c>
      <c r="DF2640" t="s">
        <v>60</v>
      </c>
      <c r="DH2640" t="s">
        <v>60</v>
      </c>
      <c r="DJ2640" t="s">
        <v>60</v>
      </c>
      <c r="DL2640" t="s">
        <v>60</v>
      </c>
      <c r="DN2640" t="s">
        <v>60</v>
      </c>
      <c r="DO2640" t="s">
        <v>60</v>
      </c>
      <c r="DP2640" t="s">
        <v>60</v>
      </c>
      <c r="DQ2640" t="s">
        <v>60</v>
      </c>
      <c r="DR2640" t="s">
        <v>60</v>
      </c>
      <c r="DS2640" t="s">
        <v>60</v>
      </c>
      <c r="DT2640" t="s">
        <v>60</v>
      </c>
      <c r="DU2640" t="s">
        <v>60</v>
      </c>
      <c r="DV2640" t="s">
        <v>60</v>
      </c>
      <c r="DW2640" t="s">
        <v>60</v>
      </c>
      <c r="DX2640" t="s">
        <v>60</v>
      </c>
      <c r="DY2640" t="s">
        <v>60</v>
      </c>
      <c r="DZ2640" t="s">
        <v>60</v>
      </c>
      <c r="EA2640" t="s">
        <v>60</v>
      </c>
      <c r="EB2640" t="s">
        <v>60</v>
      </c>
      <c r="EC2640" t="s">
        <v>60</v>
      </c>
      <c r="ED2640" t="s">
        <v>60</v>
      </c>
      <c r="EE2640" t="s">
        <v>60</v>
      </c>
      <c r="EF2640" t="s">
        <v>60</v>
      </c>
      <c r="EG2640" t="s">
        <v>60</v>
      </c>
      <c r="EH2640" t="s">
        <v>60</v>
      </c>
      <c r="EI2640" t="s">
        <v>60</v>
      </c>
      <c r="EJ2640" t="s">
        <v>60</v>
      </c>
      <c r="EK2640" t="s">
        <v>60</v>
      </c>
      <c r="EL2640" t="s">
        <v>60</v>
      </c>
      <c r="EM2640" t="s">
        <v>60</v>
      </c>
      <c r="EN2640" t="s">
        <v>60</v>
      </c>
      <c r="EO2640" t="s">
        <v>60</v>
      </c>
      <c r="EP2640" t="s">
        <v>60</v>
      </c>
      <c r="EQ2640" t="s">
        <v>60</v>
      </c>
      <c r="ER2640" t="s">
        <v>60</v>
      </c>
      <c r="ES2640" t="s">
        <v>60</v>
      </c>
      <c r="ET2640" t="s">
        <v>60</v>
      </c>
      <c r="EU2640" t="s">
        <v>60</v>
      </c>
      <c r="EV2640" t="s">
        <v>60</v>
      </c>
      <c r="EW2640" t="s">
        <v>60</v>
      </c>
      <c r="EX2640" t="s">
        <v>60</v>
      </c>
      <c r="EY2640" t="s">
        <v>60</v>
      </c>
      <c r="EZ2640" t="s">
        <v>60</v>
      </c>
      <c r="FA2640" t="s">
        <v>60</v>
      </c>
      <c r="FB2640" t="s">
        <v>60</v>
      </c>
      <c r="FC2640" t="s">
        <v>60</v>
      </c>
      <c r="FD2640" t="s">
        <v>60</v>
      </c>
      <c r="FE2640" t="s">
        <v>60</v>
      </c>
      <c r="FF2640" t="s">
        <v>60</v>
      </c>
      <c r="FG2640" t="s">
        <v>60</v>
      </c>
      <c r="FH2640" t="s">
        <v>60</v>
      </c>
      <c r="FI2640" t="s">
        <v>60</v>
      </c>
      <c r="FJ2640" t="s">
        <v>60</v>
      </c>
      <c r="FK2640" t="s">
        <v>58</v>
      </c>
    </row>
    <row r="2641" spans="1:167" x14ac:dyDescent="0.35">
      <c r="A2641" t="s">
        <v>5194</v>
      </c>
      <c r="B2641">
        <v>9528001</v>
      </c>
      <c r="C2641" t="s">
        <v>60</v>
      </c>
      <c r="D2641" t="s">
        <v>60</v>
      </c>
      <c r="E2641" t="s">
        <v>18269</v>
      </c>
      <c r="F2641" t="s">
        <v>60</v>
      </c>
      <c r="G2641">
        <v>1</v>
      </c>
      <c r="H2641">
        <v>74202</v>
      </c>
      <c r="I2641">
        <v>2</v>
      </c>
      <c r="J2641">
        <v>2</v>
      </c>
      <c r="K2641">
        <v>2002</v>
      </c>
      <c r="L2641" t="s">
        <v>60</v>
      </c>
      <c r="M2641">
        <v>1</v>
      </c>
      <c r="N2641">
        <v>2</v>
      </c>
      <c r="O2641" t="s">
        <v>18268</v>
      </c>
      <c r="P2641" t="s">
        <v>8576</v>
      </c>
      <c r="R2641" t="s">
        <v>60</v>
      </c>
      <c r="T2641" t="s">
        <v>60</v>
      </c>
      <c r="U2641" t="s">
        <v>60</v>
      </c>
      <c r="Y2641">
        <v>21</v>
      </c>
      <c r="AF2641" t="s">
        <v>60</v>
      </c>
      <c r="AG2641" t="s">
        <v>60</v>
      </c>
      <c r="AH2641" t="s">
        <v>87</v>
      </c>
      <c r="AI2641" t="s">
        <v>140</v>
      </c>
      <c r="AJ2641" t="s">
        <v>60</v>
      </c>
      <c r="AK2641" t="s">
        <v>60</v>
      </c>
      <c r="AL2641" t="s">
        <v>60</v>
      </c>
      <c r="AM2641" t="s">
        <v>60</v>
      </c>
      <c r="AN2641" t="s">
        <v>60</v>
      </c>
      <c r="AO2641" t="s">
        <v>60</v>
      </c>
      <c r="AP2641" t="s">
        <v>60</v>
      </c>
      <c r="AQ2641" t="s">
        <v>60</v>
      </c>
      <c r="AR2641" t="s">
        <v>60</v>
      </c>
      <c r="AT2641" t="s">
        <v>60</v>
      </c>
      <c r="AU2641" t="s">
        <v>60</v>
      </c>
      <c r="AV2641" t="s">
        <v>60</v>
      </c>
      <c r="AW2641" t="s">
        <v>60</v>
      </c>
      <c r="AX2641" t="s">
        <v>60</v>
      </c>
      <c r="AY2641" t="s">
        <v>60</v>
      </c>
      <c r="BA2641" t="s">
        <v>60</v>
      </c>
      <c r="BC2641" t="s">
        <v>60</v>
      </c>
      <c r="BD2641" t="s">
        <v>60</v>
      </c>
      <c r="BF2641" t="s">
        <v>60</v>
      </c>
      <c r="BG2641" t="s">
        <v>60</v>
      </c>
      <c r="BI2641" t="s">
        <v>60</v>
      </c>
      <c r="BJ2641" t="s">
        <v>60</v>
      </c>
      <c r="BL2641" t="s">
        <v>60</v>
      </c>
      <c r="BM2641" t="s">
        <v>60</v>
      </c>
      <c r="BO2641" t="s">
        <v>60</v>
      </c>
      <c r="BP2641" t="s">
        <v>60</v>
      </c>
      <c r="BQ2641" t="s">
        <v>60</v>
      </c>
      <c r="BR2641" t="s">
        <v>60</v>
      </c>
      <c r="BS2641" t="s">
        <v>60</v>
      </c>
      <c r="BT2641" t="s">
        <v>60</v>
      </c>
      <c r="BU2641" t="s">
        <v>60</v>
      </c>
      <c r="BV2641" t="s">
        <v>60</v>
      </c>
      <c r="BW2641" t="s">
        <v>60</v>
      </c>
      <c r="BX2641" t="s">
        <v>60</v>
      </c>
      <c r="BY2641" t="s">
        <v>60</v>
      </c>
      <c r="BZ2641" t="s">
        <v>60</v>
      </c>
      <c r="CA2641" t="s">
        <v>60</v>
      </c>
      <c r="CB2641" t="s">
        <v>60</v>
      </c>
      <c r="CC2641" t="s">
        <v>60</v>
      </c>
      <c r="CE2641" t="s">
        <v>60</v>
      </c>
      <c r="CG2641" t="s">
        <v>60</v>
      </c>
      <c r="CI2641" t="s">
        <v>60</v>
      </c>
      <c r="CJ2641" t="s">
        <v>60</v>
      </c>
      <c r="CK2641" t="s">
        <v>60</v>
      </c>
      <c r="CL2641" t="s">
        <v>60</v>
      </c>
      <c r="CM2641" t="s">
        <v>60</v>
      </c>
      <c r="CN2641" t="s">
        <v>60</v>
      </c>
      <c r="CO2641" t="s">
        <v>60</v>
      </c>
      <c r="CP2641" t="s">
        <v>60</v>
      </c>
      <c r="CQ2641" t="s">
        <v>60</v>
      </c>
      <c r="CR2641" t="s">
        <v>60</v>
      </c>
      <c r="CS2641" t="s">
        <v>60</v>
      </c>
      <c r="CT2641" t="s">
        <v>60</v>
      </c>
      <c r="CU2641" t="s">
        <v>60</v>
      </c>
      <c r="CV2641" t="s">
        <v>60</v>
      </c>
      <c r="CW2641" t="s">
        <v>60</v>
      </c>
      <c r="CX2641" t="s">
        <v>60</v>
      </c>
      <c r="CY2641" t="s">
        <v>60</v>
      </c>
      <c r="CZ2641" t="s">
        <v>60</v>
      </c>
      <c r="DA2641">
        <v>1</v>
      </c>
      <c r="DB2641" t="s">
        <v>18267</v>
      </c>
      <c r="DD2641" t="s">
        <v>60</v>
      </c>
      <c r="DF2641" t="s">
        <v>60</v>
      </c>
      <c r="DH2641" t="s">
        <v>60</v>
      </c>
      <c r="DJ2641" t="s">
        <v>60</v>
      </c>
      <c r="DL2641" t="s">
        <v>60</v>
      </c>
      <c r="DN2641" t="s">
        <v>60</v>
      </c>
      <c r="DO2641" t="s">
        <v>60</v>
      </c>
      <c r="DP2641" t="s">
        <v>60</v>
      </c>
      <c r="DQ2641" t="s">
        <v>60</v>
      </c>
      <c r="DR2641" t="s">
        <v>60</v>
      </c>
      <c r="DS2641" t="s">
        <v>60</v>
      </c>
      <c r="DT2641" t="s">
        <v>60</v>
      </c>
      <c r="DU2641" t="s">
        <v>60</v>
      </c>
      <c r="DV2641" t="s">
        <v>60</v>
      </c>
      <c r="DW2641" t="s">
        <v>60</v>
      </c>
      <c r="DX2641" t="s">
        <v>60</v>
      </c>
      <c r="DY2641" t="s">
        <v>60</v>
      </c>
      <c r="DZ2641" t="s">
        <v>60</v>
      </c>
      <c r="EA2641" t="s">
        <v>60</v>
      </c>
      <c r="EB2641" t="s">
        <v>60</v>
      </c>
      <c r="EC2641" t="s">
        <v>60</v>
      </c>
      <c r="ED2641" t="s">
        <v>60</v>
      </c>
      <c r="EE2641" t="s">
        <v>60</v>
      </c>
      <c r="EF2641" t="s">
        <v>60</v>
      </c>
      <c r="EG2641" t="s">
        <v>60</v>
      </c>
      <c r="EH2641" t="s">
        <v>60</v>
      </c>
      <c r="EI2641" t="s">
        <v>60</v>
      </c>
      <c r="EJ2641" t="s">
        <v>60</v>
      </c>
      <c r="EK2641" t="s">
        <v>60</v>
      </c>
      <c r="EL2641" t="s">
        <v>60</v>
      </c>
      <c r="EM2641" t="s">
        <v>60</v>
      </c>
      <c r="EN2641" t="s">
        <v>60</v>
      </c>
      <c r="EO2641" t="s">
        <v>60</v>
      </c>
      <c r="EP2641" t="s">
        <v>60</v>
      </c>
      <c r="EQ2641" t="s">
        <v>60</v>
      </c>
      <c r="ER2641" t="s">
        <v>60</v>
      </c>
      <c r="ES2641" t="s">
        <v>60</v>
      </c>
      <c r="ET2641" t="s">
        <v>60</v>
      </c>
      <c r="EU2641" t="s">
        <v>60</v>
      </c>
      <c r="EV2641" t="s">
        <v>60</v>
      </c>
      <c r="EW2641" t="s">
        <v>60</v>
      </c>
      <c r="EX2641" t="s">
        <v>60</v>
      </c>
      <c r="EY2641" t="s">
        <v>60</v>
      </c>
      <c r="EZ2641" t="s">
        <v>60</v>
      </c>
      <c r="FA2641" t="s">
        <v>60</v>
      </c>
      <c r="FB2641" t="s">
        <v>60</v>
      </c>
      <c r="FC2641" t="s">
        <v>60</v>
      </c>
      <c r="FD2641" t="s">
        <v>60</v>
      </c>
      <c r="FE2641" t="s">
        <v>60</v>
      </c>
      <c r="FF2641" t="s">
        <v>60</v>
      </c>
      <c r="FG2641" t="s">
        <v>60</v>
      </c>
      <c r="FH2641" t="s">
        <v>60</v>
      </c>
      <c r="FI2641" t="s">
        <v>60</v>
      </c>
      <c r="FJ2641" t="s">
        <v>60</v>
      </c>
      <c r="FK2641" t="s">
        <v>58</v>
      </c>
    </row>
    <row r="2642" spans="1:167" x14ac:dyDescent="0.35">
      <c r="A2642" t="s">
        <v>5194</v>
      </c>
      <c r="B2642">
        <v>9529001</v>
      </c>
      <c r="C2642" t="s">
        <v>60</v>
      </c>
      <c r="D2642" t="s">
        <v>60</v>
      </c>
      <c r="E2642" t="s">
        <v>18266</v>
      </c>
      <c r="F2642" t="s">
        <v>60</v>
      </c>
      <c r="G2642">
        <v>1</v>
      </c>
      <c r="H2642">
        <v>21211</v>
      </c>
      <c r="I2642">
        <v>3</v>
      </c>
      <c r="J2642">
        <v>2</v>
      </c>
      <c r="K2642">
        <v>2001</v>
      </c>
      <c r="L2642" t="s">
        <v>60</v>
      </c>
      <c r="M2642">
        <v>2</v>
      </c>
      <c r="O2642" t="s">
        <v>18201</v>
      </c>
      <c r="P2642" t="s">
        <v>18265</v>
      </c>
      <c r="R2642" t="s">
        <v>60</v>
      </c>
      <c r="T2642" t="s">
        <v>60</v>
      </c>
      <c r="U2642" t="s">
        <v>60</v>
      </c>
      <c r="W2642">
        <v>1999</v>
      </c>
      <c r="Y2642">
        <v>211</v>
      </c>
      <c r="AF2642" t="s">
        <v>60</v>
      </c>
      <c r="AG2642" t="s">
        <v>60</v>
      </c>
      <c r="AH2642" t="s">
        <v>1340</v>
      </c>
      <c r="AI2642" t="s">
        <v>60</v>
      </c>
      <c r="AJ2642" t="s">
        <v>60</v>
      </c>
      <c r="AK2642" t="s">
        <v>60</v>
      </c>
      <c r="AL2642" t="s">
        <v>60</v>
      </c>
      <c r="AM2642" t="s">
        <v>60</v>
      </c>
      <c r="AN2642" t="s">
        <v>60</v>
      </c>
      <c r="AO2642" t="s">
        <v>60</v>
      </c>
      <c r="AP2642" t="s">
        <v>60</v>
      </c>
      <c r="AQ2642" t="s">
        <v>60</v>
      </c>
      <c r="AR2642" t="s">
        <v>18264</v>
      </c>
      <c r="AT2642" t="s">
        <v>60</v>
      </c>
      <c r="AU2642" t="s">
        <v>60</v>
      </c>
      <c r="AV2642" t="s">
        <v>60</v>
      </c>
      <c r="AW2642" t="s">
        <v>60</v>
      </c>
      <c r="AX2642" t="s">
        <v>60</v>
      </c>
      <c r="AY2642" t="s">
        <v>60</v>
      </c>
      <c r="BA2642" t="s">
        <v>60</v>
      </c>
      <c r="BC2642" t="s">
        <v>60</v>
      </c>
      <c r="BD2642" t="s">
        <v>60</v>
      </c>
      <c r="BF2642" t="s">
        <v>60</v>
      </c>
      <c r="BG2642" t="s">
        <v>60</v>
      </c>
      <c r="BI2642" t="s">
        <v>60</v>
      </c>
      <c r="BJ2642" t="s">
        <v>60</v>
      </c>
      <c r="BL2642" t="s">
        <v>60</v>
      </c>
      <c r="BM2642" t="s">
        <v>60</v>
      </c>
      <c r="BO2642" t="s">
        <v>60</v>
      </c>
      <c r="BP2642" t="s">
        <v>60</v>
      </c>
      <c r="BQ2642" t="s">
        <v>60</v>
      </c>
      <c r="BR2642" t="s">
        <v>60</v>
      </c>
      <c r="BS2642" t="s">
        <v>60</v>
      </c>
      <c r="BT2642" t="s">
        <v>60</v>
      </c>
      <c r="BU2642" t="s">
        <v>60</v>
      </c>
      <c r="BV2642" t="s">
        <v>60</v>
      </c>
      <c r="BW2642" t="s">
        <v>60</v>
      </c>
      <c r="BX2642" t="s">
        <v>60</v>
      </c>
      <c r="BY2642" t="s">
        <v>60</v>
      </c>
      <c r="BZ2642" t="s">
        <v>60</v>
      </c>
      <c r="CA2642" t="s">
        <v>60</v>
      </c>
      <c r="CB2642" t="s">
        <v>60</v>
      </c>
      <c r="CC2642" t="s">
        <v>60</v>
      </c>
      <c r="CE2642" t="s">
        <v>60</v>
      </c>
      <c r="CG2642" t="s">
        <v>60</v>
      </c>
      <c r="CI2642" t="s">
        <v>60</v>
      </c>
      <c r="CJ2642" t="s">
        <v>60</v>
      </c>
      <c r="CK2642" t="s">
        <v>60</v>
      </c>
      <c r="CL2642" t="s">
        <v>60</v>
      </c>
      <c r="CM2642" t="s">
        <v>60</v>
      </c>
      <c r="CN2642" t="s">
        <v>60</v>
      </c>
      <c r="CO2642" t="s">
        <v>60</v>
      </c>
      <c r="CP2642" t="s">
        <v>60</v>
      </c>
      <c r="CQ2642" t="s">
        <v>60</v>
      </c>
      <c r="CR2642" t="s">
        <v>60</v>
      </c>
      <c r="CS2642" t="s">
        <v>60</v>
      </c>
      <c r="CT2642" t="s">
        <v>60</v>
      </c>
      <c r="CU2642" t="s">
        <v>60</v>
      </c>
      <c r="CV2642" t="s">
        <v>60</v>
      </c>
      <c r="CW2642" t="s">
        <v>60</v>
      </c>
      <c r="CX2642" t="s">
        <v>60</v>
      </c>
      <c r="CY2642" t="s">
        <v>60</v>
      </c>
      <c r="CZ2642" t="s">
        <v>60</v>
      </c>
      <c r="DA2642">
        <v>1</v>
      </c>
      <c r="DB2642" t="s">
        <v>18263</v>
      </c>
      <c r="DD2642" t="s">
        <v>60</v>
      </c>
      <c r="DF2642" t="s">
        <v>60</v>
      </c>
      <c r="DH2642" t="s">
        <v>60</v>
      </c>
      <c r="DJ2642" t="s">
        <v>60</v>
      </c>
      <c r="DL2642" t="s">
        <v>60</v>
      </c>
      <c r="DN2642" t="s">
        <v>60</v>
      </c>
      <c r="DO2642" t="s">
        <v>60</v>
      </c>
      <c r="DP2642" t="s">
        <v>60</v>
      </c>
      <c r="DQ2642" t="s">
        <v>60</v>
      </c>
      <c r="DR2642" t="s">
        <v>60</v>
      </c>
      <c r="DS2642" t="s">
        <v>60</v>
      </c>
      <c r="DT2642" t="s">
        <v>60</v>
      </c>
      <c r="DU2642" t="s">
        <v>60</v>
      </c>
      <c r="DV2642" t="s">
        <v>60</v>
      </c>
      <c r="DW2642" t="s">
        <v>60</v>
      </c>
      <c r="DX2642" t="s">
        <v>60</v>
      </c>
      <c r="DY2642" t="s">
        <v>60</v>
      </c>
      <c r="DZ2642" t="s">
        <v>60</v>
      </c>
      <c r="EA2642" t="s">
        <v>60</v>
      </c>
      <c r="EB2642" t="s">
        <v>60</v>
      </c>
      <c r="EC2642" t="s">
        <v>60</v>
      </c>
      <c r="ED2642" t="s">
        <v>60</v>
      </c>
      <c r="EE2642" t="s">
        <v>60</v>
      </c>
      <c r="EF2642" t="s">
        <v>60</v>
      </c>
      <c r="EG2642" t="s">
        <v>60</v>
      </c>
      <c r="EH2642" t="s">
        <v>60</v>
      </c>
      <c r="EI2642" t="s">
        <v>60</v>
      </c>
      <c r="EJ2642" t="s">
        <v>60</v>
      </c>
      <c r="EK2642" t="s">
        <v>60</v>
      </c>
      <c r="EL2642" t="s">
        <v>60</v>
      </c>
      <c r="EM2642" t="s">
        <v>60</v>
      </c>
      <c r="EN2642" t="s">
        <v>60</v>
      </c>
      <c r="EO2642" t="s">
        <v>60</v>
      </c>
      <c r="EP2642" t="s">
        <v>60</v>
      </c>
      <c r="EQ2642" t="s">
        <v>60</v>
      </c>
      <c r="ER2642" t="s">
        <v>60</v>
      </c>
      <c r="ES2642" t="s">
        <v>60</v>
      </c>
      <c r="ET2642" t="s">
        <v>60</v>
      </c>
      <c r="EU2642" t="s">
        <v>60</v>
      </c>
      <c r="EV2642" t="s">
        <v>60</v>
      </c>
      <c r="EW2642" t="s">
        <v>60</v>
      </c>
      <c r="EX2642" t="s">
        <v>60</v>
      </c>
      <c r="EY2642" t="s">
        <v>60</v>
      </c>
      <c r="EZ2642" t="s">
        <v>60</v>
      </c>
      <c r="FA2642" t="s">
        <v>60</v>
      </c>
      <c r="FB2642" t="s">
        <v>60</v>
      </c>
      <c r="FC2642" t="s">
        <v>60</v>
      </c>
      <c r="FD2642" t="s">
        <v>60</v>
      </c>
      <c r="FE2642" t="s">
        <v>60</v>
      </c>
      <c r="FF2642" t="s">
        <v>60</v>
      </c>
      <c r="FG2642" t="s">
        <v>60</v>
      </c>
      <c r="FH2642" t="s">
        <v>60</v>
      </c>
      <c r="FI2642" t="s">
        <v>60</v>
      </c>
      <c r="FJ2642" t="s">
        <v>60</v>
      </c>
      <c r="FK2642" t="s">
        <v>58</v>
      </c>
    </row>
    <row r="2643" spans="1:167" x14ac:dyDescent="0.35">
      <c r="A2643" t="s">
        <v>5194</v>
      </c>
      <c r="B2643">
        <v>9530001</v>
      </c>
      <c r="C2643" t="s">
        <v>18262</v>
      </c>
      <c r="D2643" t="s">
        <v>60</v>
      </c>
      <c r="E2643" t="s">
        <v>18261</v>
      </c>
      <c r="F2643" t="s">
        <v>60</v>
      </c>
      <c r="G2643">
        <v>1</v>
      </c>
      <c r="H2643">
        <v>24660</v>
      </c>
      <c r="I2643">
        <v>3</v>
      </c>
      <c r="J2643">
        <v>2</v>
      </c>
      <c r="K2643">
        <v>1992</v>
      </c>
      <c r="L2643" t="s">
        <v>60</v>
      </c>
      <c r="M2643">
        <v>2</v>
      </c>
      <c r="O2643" t="s">
        <v>18260</v>
      </c>
      <c r="P2643" t="s">
        <v>60</v>
      </c>
      <c r="R2643" t="s">
        <v>60</v>
      </c>
      <c r="T2643" t="s">
        <v>60</v>
      </c>
      <c r="U2643" t="s">
        <v>60</v>
      </c>
      <c r="Y2643">
        <v>21</v>
      </c>
      <c r="AF2643" t="s">
        <v>60</v>
      </c>
      <c r="AG2643" t="s">
        <v>60</v>
      </c>
      <c r="AH2643" t="s">
        <v>87</v>
      </c>
      <c r="AI2643" t="s">
        <v>60</v>
      </c>
      <c r="AJ2643" t="s">
        <v>60</v>
      </c>
      <c r="AK2643" t="s">
        <v>60</v>
      </c>
      <c r="AL2643" t="s">
        <v>60</v>
      </c>
      <c r="AM2643" t="s">
        <v>60</v>
      </c>
      <c r="AN2643" t="s">
        <v>60</v>
      </c>
      <c r="AO2643" t="s">
        <v>60</v>
      </c>
      <c r="AP2643" t="s">
        <v>60</v>
      </c>
      <c r="AQ2643" t="s">
        <v>60</v>
      </c>
      <c r="AR2643" t="s">
        <v>60</v>
      </c>
      <c r="AT2643" t="s">
        <v>60</v>
      </c>
      <c r="AU2643" t="s">
        <v>60</v>
      </c>
      <c r="AV2643" t="s">
        <v>60</v>
      </c>
      <c r="AW2643" t="s">
        <v>60</v>
      </c>
      <c r="AX2643" t="s">
        <v>60</v>
      </c>
      <c r="AY2643" t="s">
        <v>60</v>
      </c>
      <c r="BA2643" t="s">
        <v>60</v>
      </c>
      <c r="BC2643" t="s">
        <v>60</v>
      </c>
      <c r="BD2643" t="s">
        <v>60</v>
      </c>
      <c r="BF2643" t="s">
        <v>60</v>
      </c>
      <c r="BG2643" t="s">
        <v>60</v>
      </c>
      <c r="BI2643" t="s">
        <v>60</v>
      </c>
      <c r="BJ2643" t="s">
        <v>60</v>
      </c>
      <c r="BL2643" t="s">
        <v>60</v>
      </c>
      <c r="BM2643" t="s">
        <v>60</v>
      </c>
      <c r="BO2643" t="s">
        <v>60</v>
      </c>
      <c r="BP2643" t="s">
        <v>60</v>
      </c>
      <c r="BQ2643" t="s">
        <v>60</v>
      </c>
      <c r="BR2643" t="s">
        <v>60</v>
      </c>
      <c r="BS2643" t="s">
        <v>60</v>
      </c>
      <c r="BT2643" t="s">
        <v>60</v>
      </c>
      <c r="BU2643" t="s">
        <v>60</v>
      </c>
      <c r="BV2643" t="s">
        <v>60</v>
      </c>
      <c r="BW2643" t="s">
        <v>60</v>
      </c>
      <c r="BX2643" t="s">
        <v>60</v>
      </c>
      <c r="BY2643" t="s">
        <v>60</v>
      </c>
      <c r="BZ2643" t="s">
        <v>60</v>
      </c>
      <c r="CA2643" t="s">
        <v>60</v>
      </c>
      <c r="CB2643" t="s">
        <v>60</v>
      </c>
      <c r="CC2643" t="s">
        <v>60</v>
      </c>
      <c r="CE2643" t="s">
        <v>60</v>
      </c>
      <c r="CG2643" t="s">
        <v>60</v>
      </c>
      <c r="CI2643" t="s">
        <v>60</v>
      </c>
      <c r="CJ2643" t="s">
        <v>60</v>
      </c>
      <c r="CK2643" t="s">
        <v>60</v>
      </c>
      <c r="CL2643" t="s">
        <v>60</v>
      </c>
      <c r="CM2643" t="s">
        <v>60</v>
      </c>
      <c r="CN2643" t="s">
        <v>60</v>
      </c>
      <c r="CO2643" t="s">
        <v>60</v>
      </c>
      <c r="CP2643" t="s">
        <v>60</v>
      </c>
      <c r="CQ2643" t="s">
        <v>60</v>
      </c>
      <c r="CR2643" t="s">
        <v>60</v>
      </c>
      <c r="CS2643" t="s">
        <v>60</v>
      </c>
      <c r="CT2643" t="s">
        <v>60</v>
      </c>
      <c r="CU2643" t="s">
        <v>60</v>
      </c>
      <c r="CV2643" t="s">
        <v>60</v>
      </c>
      <c r="CW2643" t="s">
        <v>60</v>
      </c>
      <c r="CX2643" t="s">
        <v>60</v>
      </c>
      <c r="CY2643" t="s">
        <v>60</v>
      </c>
      <c r="CZ2643" t="s">
        <v>60</v>
      </c>
      <c r="DA2643">
        <v>1</v>
      </c>
      <c r="DB2643" t="s">
        <v>18259</v>
      </c>
      <c r="DD2643" t="s">
        <v>60</v>
      </c>
      <c r="DF2643" t="s">
        <v>60</v>
      </c>
      <c r="DH2643" t="s">
        <v>60</v>
      </c>
      <c r="DJ2643" t="s">
        <v>60</v>
      </c>
      <c r="DL2643" t="s">
        <v>60</v>
      </c>
      <c r="DN2643" t="s">
        <v>60</v>
      </c>
      <c r="DO2643" t="s">
        <v>60</v>
      </c>
      <c r="DP2643" t="s">
        <v>60</v>
      </c>
      <c r="DQ2643" t="s">
        <v>60</v>
      </c>
      <c r="DR2643" t="s">
        <v>60</v>
      </c>
      <c r="DS2643" t="s">
        <v>60</v>
      </c>
      <c r="DT2643" t="s">
        <v>60</v>
      </c>
      <c r="DU2643" t="s">
        <v>60</v>
      </c>
      <c r="DV2643" t="s">
        <v>60</v>
      </c>
      <c r="DW2643" t="s">
        <v>60</v>
      </c>
      <c r="DX2643" t="s">
        <v>60</v>
      </c>
      <c r="DY2643" t="s">
        <v>60</v>
      </c>
      <c r="DZ2643" t="s">
        <v>60</v>
      </c>
      <c r="EA2643" t="s">
        <v>60</v>
      </c>
      <c r="EB2643" t="s">
        <v>60</v>
      </c>
      <c r="EC2643" t="s">
        <v>60</v>
      </c>
      <c r="ED2643" t="s">
        <v>60</v>
      </c>
      <c r="EE2643" t="s">
        <v>60</v>
      </c>
      <c r="EF2643" t="s">
        <v>60</v>
      </c>
      <c r="EG2643" t="s">
        <v>60</v>
      </c>
      <c r="EH2643" t="s">
        <v>60</v>
      </c>
      <c r="EI2643" t="s">
        <v>60</v>
      </c>
      <c r="EJ2643" t="s">
        <v>60</v>
      </c>
      <c r="EK2643" t="s">
        <v>60</v>
      </c>
      <c r="EL2643" t="s">
        <v>60</v>
      </c>
      <c r="EM2643" t="s">
        <v>60</v>
      </c>
      <c r="EN2643" t="s">
        <v>60</v>
      </c>
      <c r="EO2643" t="s">
        <v>60</v>
      </c>
      <c r="EP2643" t="s">
        <v>60</v>
      </c>
      <c r="EQ2643" t="s">
        <v>60</v>
      </c>
      <c r="ER2643" t="s">
        <v>60</v>
      </c>
      <c r="ES2643" t="s">
        <v>60</v>
      </c>
      <c r="ET2643" t="s">
        <v>60</v>
      </c>
      <c r="EU2643" t="s">
        <v>60</v>
      </c>
      <c r="EV2643" t="s">
        <v>60</v>
      </c>
      <c r="EW2643" t="s">
        <v>60</v>
      </c>
      <c r="EX2643" t="s">
        <v>60</v>
      </c>
      <c r="EY2643" t="s">
        <v>60</v>
      </c>
      <c r="EZ2643" t="s">
        <v>60</v>
      </c>
      <c r="FA2643" t="s">
        <v>60</v>
      </c>
      <c r="FB2643" t="s">
        <v>60</v>
      </c>
      <c r="FC2643" t="s">
        <v>60</v>
      </c>
      <c r="FD2643" t="s">
        <v>60</v>
      </c>
      <c r="FE2643" t="s">
        <v>60</v>
      </c>
      <c r="FF2643" t="s">
        <v>60</v>
      </c>
      <c r="FG2643" t="s">
        <v>60</v>
      </c>
      <c r="FH2643" t="s">
        <v>60</v>
      </c>
      <c r="FI2643" t="s">
        <v>60</v>
      </c>
      <c r="FJ2643" t="s">
        <v>60</v>
      </c>
      <c r="FK2643" t="s">
        <v>58</v>
      </c>
    </row>
    <row r="2644" spans="1:167" x14ac:dyDescent="0.35">
      <c r="A2644" t="s">
        <v>5194</v>
      </c>
      <c r="B2644">
        <v>9531001</v>
      </c>
      <c r="C2644" t="s">
        <v>60</v>
      </c>
      <c r="D2644" t="s">
        <v>60</v>
      </c>
      <c r="E2644" t="s">
        <v>18258</v>
      </c>
      <c r="F2644" t="s">
        <v>60</v>
      </c>
      <c r="G2644">
        <v>3</v>
      </c>
      <c r="H2644">
        <v>37200</v>
      </c>
      <c r="I2644">
        <v>2</v>
      </c>
      <c r="J2644">
        <v>2</v>
      </c>
      <c r="K2644">
        <v>2003</v>
      </c>
      <c r="L2644" t="s">
        <v>60</v>
      </c>
      <c r="M2644">
        <v>1</v>
      </c>
      <c r="N2644">
        <v>2</v>
      </c>
      <c r="O2644" t="s">
        <v>18257</v>
      </c>
      <c r="P2644" t="s">
        <v>18256</v>
      </c>
      <c r="R2644" t="s">
        <v>60</v>
      </c>
      <c r="T2644" t="s">
        <v>60</v>
      </c>
      <c r="U2644" t="s">
        <v>60</v>
      </c>
      <c r="W2644">
        <v>1998</v>
      </c>
      <c r="Y2644">
        <v>21</v>
      </c>
      <c r="AF2644" t="s">
        <v>60</v>
      </c>
      <c r="AG2644" t="s">
        <v>60</v>
      </c>
      <c r="AH2644" t="s">
        <v>87</v>
      </c>
      <c r="AI2644" t="s">
        <v>532</v>
      </c>
      <c r="AJ2644" t="s">
        <v>73</v>
      </c>
      <c r="AK2644" t="s">
        <v>140</v>
      </c>
      <c r="AL2644" t="s">
        <v>60</v>
      </c>
      <c r="AM2644" t="s">
        <v>60</v>
      </c>
      <c r="AN2644" t="s">
        <v>60</v>
      </c>
      <c r="AO2644" t="s">
        <v>60</v>
      </c>
      <c r="AP2644" t="s">
        <v>60</v>
      </c>
      <c r="AQ2644" t="s">
        <v>18255</v>
      </c>
      <c r="AR2644" t="s">
        <v>60</v>
      </c>
      <c r="AT2644" t="s">
        <v>60</v>
      </c>
      <c r="AU2644" t="s">
        <v>60</v>
      </c>
      <c r="AV2644" t="s">
        <v>60</v>
      </c>
      <c r="AW2644" t="s">
        <v>60</v>
      </c>
      <c r="AX2644" t="s">
        <v>60</v>
      </c>
      <c r="AY2644" t="s">
        <v>60</v>
      </c>
      <c r="AZ2644">
        <v>1</v>
      </c>
      <c r="BA2644" t="s">
        <v>18254</v>
      </c>
      <c r="BB2644">
        <v>1</v>
      </c>
      <c r="BC2644" t="s">
        <v>124</v>
      </c>
      <c r="BD2644" t="s">
        <v>18253</v>
      </c>
      <c r="BE2644">
        <v>17</v>
      </c>
      <c r="BF2644" t="s">
        <v>124</v>
      </c>
      <c r="BG2644" t="s">
        <v>60</v>
      </c>
      <c r="BI2644" t="s">
        <v>60</v>
      </c>
      <c r="BJ2644" t="s">
        <v>60</v>
      </c>
      <c r="BL2644" t="s">
        <v>60</v>
      </c>
      <c r="BM2644" t="s">
        <v>60</v>
      </c>
      <c r="BO2644" t="s">
        <v>60</v>
      </c>
      <c r="BP2644" t="s">
        <v>60</v>
      </c>
      <c r="BQ2644" t="s">
        <v>60</v>
      </c>
      <c r="BR2644" t="s">
        <v>60</v>
      </c>
      <c r="BS2644" t="s">
        <v>60</v>
      </c>
      <c r="BT2644" t="s">
        <v>60</v>
      </c>
      <c r="BU2644" t="s">
        <v>60</v>
      </c>
      <c r="BV2644" t="s">
        <v>60</v>
      </c>
      <c r="BW2644" t="s">
        <v>60</v>
      </c>
      <c r="BX2644" t="s">
        <v>60</v>
      </c>
      <c r="BY2644" t="s">
        <v>60</v>
      </c>
      <c r="BZ2644" t="s">
        <v>60</v>
      </c>
      <c r="CA2644" t="s">
        <v>60</v>
      </c>
      <c r="CB2644" t="s">
        <v>60</v>
      </c>
      <c r="CC2644" t="s">
        <v>60</v>
      </c>
      <c r="CE2644" t="s">
        <v>60</v>
      </c>
      <c r="CG2644" t="s">
        <v>60</v>
      </c>
      <c r="CI2644" t="s">
        <v>60</v>
      </c>
      <c r="CJ2644" t="s">
        <v>60</v>
      </c>
      <c r="CK2644" t="s">
        <v>60</v>
      </c>
      <c r="CL2644" t="s">
        <v>60</v>
      </c>
      <c r="CM2644" t="s">
        <v>60</v>
      </c>
      <c r="CN2644" t="s">
        <v>60</v>
      </c>
      <c r="CO2644" t="s">
        <v>60</v>
      </c>
      <c r="CP2644" t="s">
        <v>60</v>
      </c>
      <c r="CQ2644" t="s">
        <v>60</v>
      </c>
      <c r="CR2644" t="s">
        <v>60</v>
      </c>
      <c r="CS2644" t="s">
        <v>60</v>
      </c>
      <c r="CT2644" t="s">
        <v>60</v>
      </c>
      <c r="CU2644" t="s">
        <v>60</v>
      </c>
      <c r="CV2644" t="s">
        <v>60</v>
      </c>
      <c r="CW2644" t="s">
        <v>60</v>
      </c>
      <c r="CX2644" t="s">
        <v>60</v>
      </c>
      <c r="CY2644" t="s">
        <v>60</v>
      </c>
      <c r="CZ2644" t="s">
        <v>60</v>
      </c>
      <c r="DA2644">
        <v>1</v>
      </c>
      <c r="DB2644" t="s">
        <v>18252</v>
      </c>
      <c r="DD2644" t="s">
        <v>60</v>
      </c>
      <c r="DF2644" t="s">
        <v>60</v>
      </c>
      <c r="DH2644" t="s">
        <v>60</v>
      </c>
      <c r="DJ2644" t="s">
        <v>60</v>
      </c>
      <c r="DL2644" t="s">
        <v>60</v>
      </c>
      <c r="DN2644" t="s">
        <v>60</v>
      </c>
      <c r="DO2644" t="s">
        <v>60</v>
      </c>
      <c r="DP2644" t="s">
        <v>60</v>
      </c>
      <c r="DQ2644" t="s">
        <v>60</v>
      </c>
      <c r="DR2644" t="s">
        <v>60</v>
      </c>
      <c r="DS2644" t="s">
        <v>60</v>
      </c>
      <c r="DT2644" t="s">
        <v>60</v>
      </c>
      <c r="DU2644" t="s">
        <v>60</v>
      </c>
      <c r="DV2644" t="s">
        <v>60</v>
      </c>
      <c r="DW2644" t="s">
        <v>60</v>
      </c>
      <c r="DX2644" t="s">
        <v>60</v>
      </c>
      <c r="DY2644" t="s">
        <v>60</v>
      </c>
      <c r="DZ2644" t="s">
        <v>60</v>
      </c>
      <c r="EA2644" t="s">
        <v>60</v>
      </c>
      <c r="EB2644" t="s">
        <v>60</v>
      </c>
      <c r="EC2644" t="s">
        <v>60</v>
      </c>
      <c r="ED2644" t="s">
        <v>60</v>
      </c>
      <c r="EE2644" t="s">
        <v>60</v>
      </c>
      <c r="EF2644" t="s">
        <v>60</v>
      </c>
      <c r="EG2644" t="s">
        <v>60</v>
      </c>
      <c r="EH2644" t="s">
        <v>60</v>
      </c>
      <c r="EI2644" t="s">
        <v>60</v>
      </c>
      <c r="EJ2644" t="s">
        <v>60</v>
      </c>
      <c r="EK2644" t="s">
        <v>60</v>
      </c>
      <c r="EL2644" t="s">
        <v>60</v>
      </c>
      <c r="EM2644" t="s">
        <v>60</v>
      </c>
      <c r="EN2644" t="s">
        <v>60</v>
      </c>
      <c r="EO2644" t="s">
        <v>60</v>
      </c>
      <c r="EP2644" t="s">
        <v>60</v>
      </c>
      <c r="EQ2644" t="s">
        <v>60</v>
      </c>
      <c r="ER2644" t="s">
        <v>60</v>
      </c>
      <c r="ES2644" t="s">
        <v>60</v>
      </c>
      <c r="ET2644" t="s">
        <v>60</v>
      </c>
      <c r="EU2644" t="s">
        <v>60</v>
      </c>
      <c r="EV2644" t="s">
        <v>60</v>
      </c>
      <c r="EW2644" t="s">
        <v>60</v>
      </c>
      <c r="EX2644" t="s">
        <v>60</v>
      </c>
      <c r="EY2644" t="s">
        <v>60</v>
      </c>
      <c r="EZ2644" t="s">
        <v>60</v>
      </c>
      <c r="FA2644" t="s">
        <v>60</v>
      </c>
      <c r="FB2644" t="s">
        <v>60</v>
      </c>
      <c r="FC2644" t="s">
        <v>60</v>
      </c>
      <c r="FD2644" t="s">
        <v>60</v>
      </c>
      <c r="FE2644" t="s">
        <v>60</v>
      </c>
      <c r="FF2644" t="s">
        <v>60</v>
      </c>
      <c r="FG2644" t="s">
        <v>60</v>
      </c>
      <c r="FH2644" t="s">
        <v>60</v>
      </c>
      <c r="FI2644" t="s">
        <v>60</v>
      </c>
      <c r="FJ2644" t="s">
        <v>60</v>
      </c>
      <c r="FK2644" t="s">
        <v>58</v>
      </c>
    </row>
    <row r="2645" spans="1:167" x14ac:dyDescent="0.35">
      <c r="A2645" t="s">
        <v>5194</v>
      </c>
      <c r="B2645">
        <v>9532001</v>
      </c>
      <c r="C2645" t="s">
        <v>60</v>
      </c>
      <c r="D2645" t="s">
        <v>60</v>
      </c>
      <c r="E2645" t="s">
        <v>18251</v>
      </c>
      <c r="F2645" t="s">
        <v>60</v>
      </c>
      <c r="G2645">
        <v>1</v>
      </c>
      <c r="H2645">
        <v>29550</v>
      </c>
      <c r="I2645">
        <v>2</v>
      </c>
      <c r="J2645">
        <v>2</v>
      </c>
      <c r="K2645">
        <v>2003</v>
      </c>
      <c r="L2645" t="s">
        <v>60</v>
      </c>
      <c r="M2645">
        <v>2</v>
      </c>
      <c r="N2645">
        <v>2</v>
      </c>
      <c r="O2645" t="s">
        <v>18250</v>
      </c>
      <c r="P2645" t="s">
        <v>8576</v>
      </c>
      <c r="R2645" t="s">
        <v>60</v>
      </c>
      <c r="T2645" t="s">
        <v>60</v>
      </c>
      <c r="U2645" t="s">
        <v>60</v>
      </c>
      <c r="Y2645">
        <v>21</v>
      </c>
      <c r="AF2645" t="s">
        <v>60</v>
      </c>
      <c r="AG2645" t="s">
        <v>60</v>
      </c>
      <c r="AH2645" t="s">
        <v>87</v>
      </c>
      <c r="AI2645" t="s">
        <v>532</v>
      </c>
      <c r="AJ2645" t="s">
        <v>140</v>
      </c>
      <c r="AK2645" t="s">
        <v>73</v>
      </c>
      <c r="AL2645" t="s">
        <v>60</v>
      </c>
      <c r="AM2645" t="s">
        <v>60</v>
      </c>
      <c r="AN2645" t="s">
        <v>60</v>
      </c>
      <c r="AO2645" t="s">
        <v>60</v>
      </c>
      <c r="AP2645" t="s">
        <v>60</v>
      </c>
      <c r="AQ2645" t="s">
        <v>18249</v>
      </c>
      <c r="AR2645" t="s">
        <v>60</v>
      </c>
      <c r="AT2645" t="s">
        <v>60</v>
      </c>
      <c r="AU2645" t="s">
        <v>60</v>
      </c>
      <c r="AV2645" t="s">
        <v>60</v>
      </c>
      <c r="AW2645" t="s">
        <v>60</v>
      </c>
      <c r="AX2645" t="s">
        <v>60</v>
      </c>
      <c r="AY2645" t="s">
        <v>60</v>
      </c>
      <c r="BA2645" t="s">
        <v>60</v>
      </c>
      <c r="BC2645" t="s">
        <v>60</v>
      </c>
      <c r="BD2645" t="s">
        <v>60</v>
      </c>
      <c r="BF2645" t="s">
        <v>60</v>
      </c>
      <c r="BG2645" t="s">
        <v>60</v>
      </c>
      <c r="BI2645" t="s">
        <v>60</v>
      </c>
      <c r="BJ2645" t="s">
        <v>60</v>
      </c>
      <c r="BL2645" t="s">
        <v>60</v>
      </c>
      <c r="BM2645" t="s">
        <v>60</v>
      </c>
      <c r="BO2645" t="s">
        <v>60</v>
      </c>
      <c r="BP2645" t="s">
        <v>60</v>
      </c>
      <c r="BQ2645" t="s">
        <v>60</v>
      </c>
      <c r="BR2645" t="s">
        <v>60</v>
      </c>
      <c r="BS2645" t="s">
        <v>60</v>
      </c>
      <c r="BT2645" t="s">
        <v>60</v>
      </c>
      <c r="BU2645" t="s">
        <v>60</v>
      </c>
      <c r="BV2645" t="s">
        <v>60</v>
      </c>
      <c r="BW2645" t="s">
        <v>60</v>
      </c>
      <c r="BX2645" t="s">
        <v>60</v>
      </c>
      <c r="BY2645" t="s">
        <v>60</v>
      </c>
      <c r="BZ2645" t="s">
        <v>60</v>
      </c>
      <c r="CA2645" t="s">
        <v>60</v>
      </c>
      <c r="CB2645" t="s">
        <v>60</v>
      </c>
      <c r="CC2645" t="s">
        <v>60</v>
      </c>
      <c r="CE2645" t="s">
        <v>60</v>
      </c>
      <c r="CG2645" t="s">
        <v>60</v>
      </c>
      <c r="CI2645" t="s">
        <v>60</v>
      </c>
      <c r="CJ2645" t="s">
        <v>60</v>
      </c>
      <c r="CK2645" t="s">
        <v>60</v>
      </c>
      <c r="CL2645" t="s">
        <v>60</v>
      </c>
      <c r="CM2645" t="s">
        <v>60</v>
      </c>
      <c r="CN2645" t="s">
        <v>60</v>
      </c>
      <c r="CO2645" t="s">
        <v>60</v>
      </c>
      <c r="CP2645" t="s">
        <v>60</v>
      </c>
      <c r="CQ2645" t="s">
        <v>60</v>
      </c>
      <c r="CR2645" t="s">
        <v>60</v>
      </c>
      <c r="CS2645" t="s">
        <v>60</v>
      </c>
      <c r="CT2645" t="s">
        <v>60</v>
      </c>
      <c r="CU2645" t="s">
        <v>60</v>
      </c>
      <c r="CV2645" t="s">
        <v>60</v>
      </c>
      <c r="CW2645" t="s">
        <v>60</v>
      </c>
      <c r="CX2645" t="s">
        <v>60</v>
      </c>
      <c r="CY2645" t="s">
        <v>60</v>
      </c>
      <c r="CZ2645" t="s">
        <v>60</v>
      </c>
      <c r="DA2645">
        <v>1</v>
      </c>
      <c r="DB2645" t="s">
        <v>18248</v>
      </c>
      <c r="DD2645" t="s">
        <v>60</v>
      </c>
      <c r="DF2645" t="s">
        <v>60</v>
      </c>
      <c r="DH2645" t="s">
        <v>60</v>
      </c>
      <c r="DJ2645" t="s">
        <v>60</v>
      </c>
      <c r="DL2645" t="s">
        <v>60</v>
      </c>
      <c r="DN2645" t="s">
        <v>60</v>
      </c>
      <c r="DO2645" t="s">
        <v>60</v>
      </c>
      <c r="DP2645" t="s">
        <v>60</v>
      </c>
      <c r="DQ2645" t="s">
        <v>60</v>
      </c>
      <c r="DR2645" t="s">
        <v>60</v>
      </c>
      <c r="DS2645" t="s">
        <v>60</v>
      </c>
      <c r="DT2645" t="s">
        <v>60</v>
      </c>
      <c r="DU2645" t="s">
        <v>60</v>
      </c>
      <c r="DV2645" t="s">
        <v>60</v>
      </c>
      <c r="DW2645" t="s">
        <v>60</v>
      </c>
      <c r="DX2645" t="s">
        <v>60</v>
      </c>
      <c r="DY2645" t="s">
        <v>60</v>
      </c>
      <c r="DZ2645" t="s">
        <v>60</v>
      </c>
      <c r="EA2645" t="s">
        <v>60</v>
      </c>
      <c r="EB2645" t="s">
        <v>60</v>
      </c>
      <c r="EC2645" t="s">
        <v>60</v>
      </c>
      <c r="ED2645" t="s">
        <v>60</v>
      </c>
      <c r="EE2645" t="s">
        <v>60</v>
      </c>
      <c r="EF2645" t="s">
        <v>60</v>
      </c>
      <c r="EG2645" t="s">
        <v>60</v>
      </c>
      <c r="EH2645" t="s">
        <v>60</v>
      </c>
      <c r="EI2645" t="s">
        <v>60</v>
      </c>
      <c r="EJ2645" t="s">
        <v>60</v>
      </c>
      <c r="EK2645" t="s">
        <v>60</v>
      </c>
      <c r="EL2645" t="s">
        <v>60</v>
      </c>
      <c r="EM2645" t="s">
        <v>60</v>
      </c>
      <c r="EN2645" t="s">
        <v>60</v>
      </c>
      <c r="EO2645" t="s">
        <v>60</v>
      </c>
      <c r="EP2645" t="s">
        <v>60</v>
      </c>
      <c r="EQ2645" t="s">
        <v>60</v>
      </c>
      <c r="ER2645" t="s">
        <v>60</v>
      </c>
      <c r="ES2645" t="s">
        <v>60</v>
      </c>
      <c r="ET2645" t="s">
        <v>60</v>
      </c>
      <c r="EU2645" t="s">
        <v>60</v>
      </c>
      <c r="EV2645" t="s">
        <v>60</v>
      </c>
      <c r="EW2645" t="s">
        <v>60</v>
      </c>
      <c r="EX2645" t="s">
        <v>60</v>
      </c>
      <c r="EY2645" t="s">
        <v>60</v>
      </c>
      <c r="EZ2645" t="s">
        <v>60</v>
      </c>
      <c r="FA2645" t="s">
        <v>60</v>
      </c>
      <c r="FB2645" t="s">
        <v>60</v>
      </c>
      <c r="FC2645" t="s">
        <v>60</v>
      </c>
      <c r="FD2645" t="s">
        <v>60</v>
      </c>
      <c r="FE2645" t="s">
        <v>60</v>
      </c>
      <c r="FF2645" t="s">
        <v>60</v>
      </c>
      <c r="FG2645" t="s">
        <v>60</v>
      </c>
      <c r="FH2645" t="s">
        <v>60</v>
      </c>
      <c r="FI2645" t="s">
        <v>60</v>
      </c>
      <c r="FJ2645" t="s">
        <v>60</v>
      </c>
      <c r="FK2645" t="s">
        <v>58</v>
      </c>
    </row>
    <row r="2646" spans="1:167" x14ac:dyDescent="0.35">
      <c r="A2646" t="s">
        <v>5194</v>
      </c>
      <c r="B2646">
        <v>9534001</v>
      </c>
      <c r="C2646" t="s">
        <v>60</v>
      </c>
      <c r="D2646" t="s">
        <v>60</v>
      </c>
      <c r="E2646" t="s">
        <v>18247</v>
      </c>
      <c r="F2646" t="s">
        <v>60</v>
      </c>
      <c r="G2646">
        <v>1</v>
      </c>
      <c r="H2646">
        <v>21122</v>
      </c>
      <c r="I2646">
        <v>2</v>
      </c>
      <c r="J2646">
        <v>2</v>
      </c>
      <c r="K2646">
        <v>2004</v>
      </c>
      <c r="L2646" t="s">
        <v>60</v>
      </c>
      <c r="M2646">
        <v>1</v>
      </c>
      <c r="N2646">
        <v>1</v>
      </c>
      <c r="O2646" t="s">
        <v>18246</v>
      </c>
      <c r="P2646" t="s">
        <v>1562</v>
      </c>
      <c r="R2646" t="s">
        <v>60</v>
      </c>
      <c r="T2646" t="s">
        <v>60</v>
      </c>
      <c r="U2646" t="s">
        <v>60</v>
      </c>
      <c r="Y2646">
        <v>21219</v>
      </c>
      <c r="Z2646">
        <v>21250</v>
      </c>
      <c r="AF2646" t="s">
        <v>60</v>
      </c>
      <c r="AG2646" t="s">
        <v>60</v>
      </c>
      <c r="AH2646" t="s">
        <v>140</v>
      </c>
      <c r="AI2646" t="s">
        <v>60</v>
      </c>
      <c r="AJ2646" t="s">
        <v>60</v>
      </c>
      <c r="AK2646" t="s">
        <v>60</v>
      </c>
      <c r="AL2646" t="s">
        <v>60</v>
      </c>
      <c r="AM2646" t="s">
        <v>60</v>
      </c>
      <c r="AN2646" t="s">
        <v>60</v>
      </c>
      <c r="AO2646" t="s">
        <v>60</v>
      </c>
      <c r="AP2646" t="s">
        <v>60</v>
      </c>
      <c r="AQ2646" t="s">
        <v>60</v>
      </c>
      <c r="AR2646" t="s">
        <v>60</v>
      </c>
      <c r="AT2646" t="s">
        <v>60</v>
      </c>
      <c r="AU2646" t="s">
        <v>60</v>
      </c>
      <c r="AV2646" t="s">
        <v>60</v>
      </c>
      <c r="AW2646" t="s">
        <v>60</v>
      </c>
      <c r="AX2646" t="s">
        <v>60</v>
      </c>
      <c r="AY2646" t="s">
        <v>60</v>
      </c>
      <c r="AZ2646">
        <v>1</v>
      </c>
      <c r="BA2646" t="s">
        <v>1434</v>
      </c>
      <c r="BB2646">
        <v>17</v>
      </c>
      <c r="BC2646" t="s">
        <v>124</v>
      </c>
      <c r="BD2646" t="s">
        <v>60</v>
      </c>
      <c r="BF2646" t="s">
        <v>60</v>
      </c>
      <c r="BG2646" t="s">
        <v>60</v>
      </c>
      <c r="BI2646" t="s">
        <v>60</v>
      </c>
      <c r="BJ2646" t="s">
        <v>60</v>
      </c>
      <c r="BL2646" t="s">
        <v>60</v>
      </c>
      <c r="BM2646" t="s">
        <v>60</v>
      </c>
      <c r="BO2646" t="s">
        <v>60</v>
      </c>
      <c r="BP2646" t="s">
        <v>60</v>
      </c>
      <c r="BQ2646" t="s">
        <v>60</v>
      </c>
      <c r="BR2646" t="s">
        <v>60</v>
      </c>
      <c r="BS2646" t="s">
        <v>60</v>
      </c>
      <c r="BT2646" t="s">
        <v>60</v>
      </c>
      <c r="BU2646" t="s">
        <v>60</v>
      </c>
      <c r="BV2646" t="s">
        <v>60</v>
      </c>
      <c r="BW2646" t="s">
        <v>60</v>
      </c>
      <c r="BX2646" t="s">
        <v>60</v>
      </c>
      <c r="BY2646" t="s">
        <v>60</v>
      </c>
      <c r="BZ2646" t="s">
        <v>60</v>
      </c>
      <c r="CA2646" t="s">
        <v>60</v>
      </c>
      <c r="CB2646" t="s">
        <v>60</v>
      </c>
      <c r="CC2646" t="s">
        <v>60</v>
      </c>
      <c r="CE2646" t="s">
        <v>60</v>
      </c>
      <c r="CG2646" t="s">
        <v>60</v>
      </c>
      <c r="CI2646" t="s">
        <v>60</v>
      </c>
      <c r="CJ2646" t="s">
        <v>60</v>
      </c>
      <c r="CK2646" t="s">
        <v>60</v>
      </c>
      <c r="CL2646" t="s">
        <v>60</v>
      </c>
      <c r="CM2646" t="s">
        <v>60</v>
      </c>
      <c r="CN2646" t="s">
        <v>60</v>
      </c>
      <c r="CO2646" t="s">
        <v>60</v>
      </c>
      <c r="CP2646" t="s">
        <v>60</v>
      </c>
      <c r="CQ2646" t="s">
        <v>60</v>
      </c>
      <c r="CR2646" t="s">
        <v>60</v>
      </c>
      <c r="CS2646" t="s">
        <v>60</v>
      </c>
      <c r="CT2646" t="s">
        <v>60</v>
      </c>
      <c r="CU2646" t="s">
        <v>60</v>
      </c>
      <c r="CV2646" t="s">
        <v>60</v>
      </c>
      <c r="CW2646" t="s">
        <v>60</v>
      </c>
      <c r="CX2646" t="s">
        <v>60</v>
      </c>
      <c r="CY2646" t="s">
        <v>60</v>
      </c>
      <c r="CZ2646" t="s">
        <v>60</v>
      </c>
      <c r="DA2646">
        <v>1</v>
      </c>
      <c r="DB2646" t="s">
        <v>18245</v>
      </c>
      <c r="DD2646" t="s">
        <v>60</v>
      </c>
      <c r="DF2646" t="s">
        <v>60</v>
      </c>
      <c r="DH2646" t="s">
        <v>60</v>
      </c>
      <c r="DJ2646" t="s">
        <v>60</v>
      </c>
      <c r="DL2646" t="s">
        <v>60</v>
      </c>
      <c r="DN2646" t="s">
        <v>60</v>
      </c>
      <c r="DO2646" t="s">
        <v>60</v>
      </c>
      <c r="DP2646" t="s">
        <v>60</v>
      </c>
      <c r="DQ2646" t="s">
        <v>60</v>
      </c>
      <c r="DR2646" t="s">
        <v>60</v>
      </c>
      <c r="DS2646" t="s">
        <v>60</v>
      </c>
      <c r="DT2646" t="s">
        <v>60</v>
      </c>
      <c r="DU2646" t="s">
        <v>60</v>
      </c>
      <c r="DV2646" t="s">
        <v>60</v>
      </c>
      <c r="DW2646" t="s">
        <v>60</v>
      </c>
      <c r="DX2646" t="s">
        <v>60</v>
      </c>
      <c r="DY2646" t="s">
        <v>60</v>
      </c>
      <c r="DZ2646" t="s">
        <v>60</v>
      </c>
      <c r="EA2646" t="s">
        <v>60</v>
      </c>
      <c r="EB2646" t="s">
        <v>60</v>
      </c>
      <c r="EC2646" t="s">
        <v>60</v>
      </c>
      <c r="ED2646" t="s">
        <v>60</v>
      </c>
      <c r="EE2646" t="s">
        <v>60</v>
      </c>
      <c r="EF2646" t="s">
        <v>60</v>
      </c>
      <c r="EG2646" t="s">
        <v>60</v>
      </c>
      <c r="EH2646" t="s">
        <v>60</v>
      </c>
      <c r="EI2646" t="s">
        <v>60</v>
      </c>
      <c r="EJ2646" t="s">
        <v>60</v>
      </c>
      <c r="EK2646" t="s">
        <v>60</v>
      </c>
      <c r="EL2646" t="s">
        <v>60</v>
      </c>
      <c r="EM2646" t="s">
        <v>60</v>
      </c>
      <c r="EN2646" t="s">
        <v>60</v>
      </c>
      <c r="EO2646" t="s">
        <v>60</v>
      </c>
      <c r="EP2646" t="s">
        <v>60</v>
      </c>
      <c r="EQ2646" t="s">
        <v>60</v>
      </c>
      <c r="ER2646" t="s">
        <v>60</v>
      </c>
      <c r="ES2646" t="s">
        <v>60</v>
      </c>
      <c r="ET2646" t="s">
        <v>60</v>
      </c>
      <c r="EU2646" t="s">
        <v>60</v>
      </c>
      <c r="EV2646" t="s">
        <v>60</v>
      </c>
      <c r="EW2646" t="s">
        <v>60</v>
      </c>
      <c r="EX2646" t="s">
        <v>60</v>
      </c>
      <c r="EY2646" t="s">
        <v>60</v>
      </c>
      <c r="EZ2646" t="s">
        <v>60</v>
      </c>
      <c r="FA2646" t="s">
        <v>60</v>
      </c>
      <c r="FB2646" t="s">
        <v>60</v>
      </c>
      <c r="FC2646" t="s">
        <v>60</v>
      </c>
      <c r="FD2646" t="s">
        <v>60</v>
      </c>
      <c r="FE2646" t="s">
        <v>60</v>
      </c>
      <c r="FF2646" t="s">
        <v>60</v>
      </c>
      <c r="FG2646" t="s">
        <v>60</v>
      </c>
      <c r="FH2646" t="s">
        <v>60</v>
      </c>
      <c r="FI2646" t="s">
        <v>60</v>
      </c>
      <c r="FJ2646" t="s">
        <v>60</v>
      </c>
      <c r="FK2646" t="s">
        <v>58</v>
      </c>
    </row>
    <row r="2647" spans="1:167" x14ac:dyDescent="0.35">
      <c r="A2647" t="s">
        <v>5194</v>
      </c>
      <c r="B2647">
        <v>9535001</v>
      </c>
      <c r="C2647" t="s">
        <v>18244</v>
      </c>
      <c r="D2647" t="s">
        <v>60</v>
      </c>
      <c r="E2647" t="s">
        <v>18243</v>
      </c>
      <c r="F2647" t="s">
        <v>60</v>
      </c>
      <c r="G2647">
        <v>1</v>
      </c>
      <c r="H2647">
        <v>33300</v>
      </c>
      <c r="I2647">
        <v>2</v>
      </c>
      <c r="J2647">
        <v>2</v>
      </c>
      <c r="K2647">
        <v>1971</v>
      </c>
      <c r="L2647" t="s">
        <v>60</v>
      </c>
      <c r="M2647">
        <v>1</v>
      </c>
      <c r="N2647">
        <v>2</v>
      </c>
      <c r="O2647" t="s">
        <v>9735</v>
      </c>
      <c r="P2647" t="s">
        <v>60</v>
      </c>
      <c r="Q2647">
        <v>1</v>
      </c>
      <c r="R2647" t="s">
        <v>60</v>
      </c>
      <c r="T2647" t="s">
        <v>60</v>
      </c>
      <c r="U2647" t="s">
        <v>60</v>
      </c>
      <c r="Y2647">
        <v>21</v>
      </c>
      <c r="AF2647" t="s">
        <v>60</v>
      </c>
      <c r="AG2647" t="s">
        <v>60</v>
      </c>
      <c r="AH2647" t="s">
        <v>140</v>
      </c>
      <c r="AI2647" t="s">
        <v>73</v>
      </c>
      <c r="AJ2647" t="s">
        <v>1155</v>
      </c>
      <c r="AK2647" t="s">
        <v>60</v>
      </c>
      <c r="AL2647" t="s">
        <v>60</v>
      </c>
      <c r="AM2647" t="s">
        <v>60</v>
      </c>
      <c r="AN2647" t="s">
        <v>60</v>
      </c>
      <c r="AO2647" t="s">
        <v>60</v>
      </c>
      <c r="AP2647" t="s">
        <v>60</v>
      </c>
      <c r="AQ2647" t="s">
        <v>60</v>
      </c>
      <c r="AR2647" t="s">
        <v>60</v>
      </c>
      <c r="AS2647">
        <v>1</v>
      </c>
      <c r="AT2647" t="s">
        <v>18230</v>
      </c>
      <c r="AU2647" t="s">
        <v>60</v>
      </c>
      <c r="AV2647" t="s">
        <v>60</v>
      </c>
      <c r="AW2647" t="s">
        <v>60</v>
      </c>
      <c r="AX2647" t="s">
        <v>60</v>
      </c>
      <c r="AY2647" t="s">
        <v>60</v>
      </c>
      <c r="BA2647" t="s">
        <v>60</v>
      </c>
      <c r="BC2647" t="s">
        <v>60</v>
      </c>
      <c r="BD2647" t="s">
        <v>60</v>
      </c>
      <c r="BF2647" t="s">
        <v>60</v>
      </c>
      <c r="BG2647" t="s">
        <v>60</v>
      </c>
      <c r="BI2647" t="s">
        <v>60</v>
      </c>
      <c r="BJ2647" t="s">
        <v>60</v>
      </c>
      <c r="BL2647" t="s">
        <v>60</v>
      </c>
      <c r="BM2647" t="s">
        <v>60</v>
      </c>
      <c r="BO2647" t="s">
        <v>60</v>
      </c>
      <c r="BP2647" t="s">
        <v>60</v>
      </c>
      <c r="BQ2647" t="s">
        <v>60</v>
      </c>
      <c r="BR2647" t="s">
        <v>60</v>
      </c>
      <c r="BS2647" t="s">
        <v>60</v>
      </c>
      <c r="BT2647" t="s">
        <v>60</v>
      </c>
      <c r="BU2647" t="s">
        <v>60</v>
      </c>
      <c r="BV2647" t="s">
        <v>60</v>
      </c>
      <c r="BW2647" t="s">
        <v>60</v>
      </c>
      <c r="BX2647" t="s">
        <v>60</v>
      </c>
      <c r="BY2647" t="s">
        <v>60</v>
      </c>
      <c r="BZ2647" t="s">
        <v>60</v>
      </c>
      <c r="CA2647" t="s">
        <v>60</v>
      </c>
      <c r="CB2647" t="s">
        <v>60</v>
      </c>
      <c r="CC2647" t="s">
        <v>60</v>
      </c>
      <c r="CE2647" t="s">
        <v>60</v>
      </c>
      <c r="CG2647" t="s">
        <v>60</v>
      </c>
      <c r="CI2647" t="s">
        <v>60</v>
      </c>
      <c r="CJ2647" t="s">
        <v>60</v>
      </c>
      <c r="CK2647" t="s">
        <v>60</v>
      </c>
      <c r="CL2647" t="s">
        <v>60</v>
      </c>
      <c r="CM2647" t="s">
        <v>60</v>
      </c>
      <c r="CN2647" t="s">
        <v>60</v>
      </c>
      <c r="CO2647" t="s">
        <v>60</v>
      </c>
      <c r="CP2647" t="s">
        <v>60</v>
      </c>
      <c r="CQ2647" t="s">
        <v>60</v>
      </c>
      <c r="CR2647" t="s">
        <v>60</v>
      </c>
      <c r="CS2647" t="s">
        <v>60</v>
      </c>
      <c r="CT2647" t="s">
        <v>60</v>
      </c>
      <c r="CU2647" t="s">
        <v>60</v>
      </c>
      <c r="CV2647" t="s">
        <v>60</v>
      </c>
      <c r="CW2647" t="s">
        <v>60</v>
      </c>
      <c r="CX2647" t="s">
        <v>60</v>
      </c>
      <c r="CY2647" t="s">
        <v>60</v>
      </c>
      <c r="CZ2647" t="s">
        <v>60</v>
      </c>
      <c r="DA2647">
        <v>1</v>
      </c>
      <c r="DB2647" t="s">
        <v>18229</v>
      </c>
      <c r="DC2647">
        <v>1</v>
      </c>
      <c r="DD2647" t="s">
        <v>18242</v>
      </c>
      <c r="DF2647" t="s">
        <v>60</v>
      </c>
      <c r="DH2647" t="s">
        <v>60</v>
      </c>
      <c r="DJ2647" t="s">
        <v>60</v>
      </c>
      <c r="DL2647" t="s">
        <v>60</v>
      </c>
      <c r="DN2647" t="s">
        <v>60</v>
      </c>
      <c r="DO2647" t="s">
        <v>60</v>
      </c>
      <c r="DP2647" t="s">
        <v>60</v>
      </c>
      <c r="DQ2647" t="s">
        <v>60</v>
      </c>
      <c r="DR2647" t="s">
        <v>60</v>
      </c>
      <c r="DS2647" t="s">
        <v>60</v>
      </c>
      <c r="DT2647" t="s">
        <v>60</v>
      </c>
      <c r="DU2647" t="s">
        <v>60</v>
      </c>
      <c r="DV2647" t="s">
        <v>60</v>
      </c>
      <c r="DW2647" t="s">
        <v>60</v>
      </c>
      <c r="DX2647" t="s">
        <v>60</v>
      </c>
      <c r="DY2647" t="s">
        <v>60</v>
      </c>
      <c r="DZ2647" t="s">
        <v>60</v>
      </c>
      <c r="EA2647" t="s">
        <v>60</v>
      </c>
      <c r="EB2647" t="s">
        <v>60</v>
      </c>
      <c r="EC2647" t="s">
        <v>60</v>
      </c>
      <c r="ED2647" t="s">
        <v>60</v>
      </c>
      <c r="EE2647" t="s">
        <v>60</v>
      </c>
      <c r="EF2647" t="s">
        <v>60</v>
      </c>
      <c r="EG2647" t="s">
        <v>60</v>
      </c>
      <c r="EH2647" t="s">
        <v>60</v>
      </c>
      <c r="EI2647" t="s">
        <v>60</v>
      </c>
      <c r="EJ2647" t="s">
        <v>60</v>
      </c>
      <c r="EK2647" t="s">
        <v>60</v>
      </c>
      <c r="EL2647" t="s">
        <v>60</v>
      </c>
      <c r="EM2647" t="s">
        <v>60</v>
      </c>
      <c r="EN2647" t="s">
        <v>60</v>
      </c>
      <c r="EO2647" t="s">
        <v>60</v>
      </c>
      <c r="EP2647" t="s">
        <v>60</v>
      </c>
      <c r="EQ2647" t="s">
        <v>60</v>
      </c>
      <c r="ER2647" t="s">
        <v>60</v>
      </c>
      <c r="ES2647" t="s">
        <v>60</v>
      </c>
      <c r="ET2647" t="s">
        <v>60</v>
      </c>
      <c r="EU2647" t="s">
        <v>60</v>
      </c>
      <c r="EV2647" t="s">
        <v>60</v>
      </c>
      <c r="EW2647" t="s">
        <v>60</v>
      </c>
      <c r="EX2647" t="s">
        <v>60</v>
      </c>
      <c r="EY2647" t="s">
        <v>60</v>
      </c>
      <c r="EZ2647" t="s">
        <v>60</v>
      </c>
      <c r="FA2647" t="s">
        <v>60</v>
      </c>
      <c r="FB2647" t="s">
        <v>60</v>
      </c>
      <c r="FC2647" t="s">
        <v>60</v>
      </c>
      <c r="FD2647" t="s">
        <v>60</v>
      </c>
      <c r="FE2647" t="s">
        <v>60</v>
      </c>
      <c r="FF2647" t="s">
        <v>60</v>
      </c>
      <c r="FG2647" t="s">
        <v>60</v>
      </c>
      <c r="FH2647" t="s">
        <v>60</v>
      </c>
      <c r="FI2647" t="s">
        <v>60</v>
      </c>
      <c r="FJ2647" t="s">
        <v>60</v>
      </c>
      <c r="FK2647" t="s">
        <v>58</v>
      </c>
    </row>
    <row r="2648" spans="1:167" x14ac:dyDescent="0.35">
      <c r="A2648" t="s">
        <v>5194</v>
      </c>
      <c r="B2648">
        <v>9536001</v>
      </c>
      <c r="C2648" t="s">
        <v>18241</v>
      </c>
      <c r="D2648" t="s">
        <v>60</v>
      </c>
      <c r="E2648" t="s">
        <v>18240</v>
      </c>
      <c r="F2648" t="s">
        <v>60</v>
      </c>
      <c r="G2648">
        <v>1</v>
      </c>
      <c r="H2648">
        <v>21122</v>
      </c>
      <c r="I2648">
        <v>3</v>
      </c>
      <c r="J2648">
        <v>2</v>
      </c>
      <c r="K2648">
        <v>1977</v>
      </c>
      <c r="L2648" t="s">
        <v>60</v>
      </c>
      <c r="M2648">
        <v>3</v>
      </c>
      <c r="O2648" t="s">
        <v>18239</v>
      </c>
      <c r="P2648" t="s">
        <v>18238</v>
      </c>
      <c r="R2648" t="s">
        <v>60</v>
      </c>
      <c r="T2648" t="s">
        <v>60</v>
      </c>
      <c r="U2648" t="s">
        <v>60</v>
      </c>
      <c r="W2648">
        <v>1977</v>
      </c>
      <c r="Y2648">
        <v>-100</v>
      </c>
      <c r="Z2648">
        <v>-101</v>
      </c>
      <c r="AF2648" t="s">
        <v>60</v>
      </c>
      <c r="AG2648" t="s">
        <v>60</v>
      </c>
      <c r="AH2648" t="s">
        <v>73</v>
      </c>
      <c r="AI2648" t="s">
        <v>60</v>
      </c>
      <c r="AJ2648" t="s">
        <v>60</v>
      </c>
      <c r="AK2648" t="s">
        <v>60</v>
      </c>
      <c r="AL2648" t="s">
        <v>60</v>
      </c>
      <c r="AM2648" t="s">
        <v>60</v>
      </c>
      <c r="AN2648" t="s">
        <v>60</v>
      </c>
      <c r="AO2648" t="s">
        <v>60</v>
      </c>
      <c r="AP2648" t="s">
        <v>60</v>
      </c>
      <c r="AQ2648" t="s">
        <v>60</v>
      </c>
      <c r="AR2648" t="s">
        <v>60</v>
      </c>
      <c r="AT2648" t="s">
        <v>60</v>
      </c>
      <c r="AU2648" t="s">
        <v>60</v>
      </c>
      <c r="AV2648" t="s">
        <v>60</v>
      </c>
      <c r="AW2648" t="s">
        <v>60</v>
      </c>
      <c r="AX2648" t="s">
        <v>60</v>
      </c>
      <c r="AY2648" t="s">
        <v>60</v>
      </c>
      <c r="BA2648" t="s">
        <v>60</v>
      </c>
      <c r="BC2648" t="s">
        <v>60</v>
      </c>
      <c r="BD2648" t="s">
        <v>60</v>
      </c>
      <c r="BF2648" t="s">
        <v>60</v>
      </c>
      <c r="BG2648" t="s">
        <v>60</v>
      </c>
      <c r="BI2648" t="s">
        <v>60</v>
      </c>
      <c r="BJ2648" t="s">
        <v>60</v>
      </c>
      <c r="BL2648" t="s">
        <v>60</v>
      </c>
      <c r="BM2648" t="s">
        <v>60</v>
      </c>
      <c r="BO2648" t="s">
        <v>60</v>
      </c>
      <c r="BP2648" t="s">
        <v>60</v>
      </c>
      <c r="BQ2648" t="s">
        <v>60</v>
      </c>
      <c r="BR2648" t="s">
        <v>60</v>
      </c>
      <c r="BS2648" t="s">
        <v>60</v>
      </c>
      <c r="BT2648" t="s">
        <v>60</v>
      </c>
      <c r="BU2648" t="s">
        <v>60</v>
      </c>
      <c r="BV2648" t="s">
        <v>60</v>
      </c>
      <c r="BW2648" t="s">
        <v>60</v>
      </c>
      <c r="BX2648" t="s">
        <v>60</v>
      </c>
      <c r="BY2648" t="s">
        <v>60</v>
      </c>
      <c r="BZ2648" t="s">
        <v>60</v>
      </c>
      <c r="CA2648" t="s">
        <v>60</v>
      </c>
      <c r="CB2648" t="s">
        <v>60</v>
      </c>
      <c r="CC2648" t="s">
        <v>60</v>
      </c>
      <c r="CE2648" t="s">
        <v>60</v>
      </c>
      <c r="CG2648" t="s">
        <v>60</v>
      </c>
      <c r="CI2648" t="s">
        <v>60</v>
      </c>
      <c r="CJ2648" t="s">
        <v>60</v>
      </c>
      <c r="CK2648" t="s">
        <v>60</v>
      </c>
      <c r="CL2648" t="s">
        <v>60</v>
      </c>
      <c r="CM2648" t="s">
        <v>60</v>
      </c>
      <c r="CN2648" t="s">
        <v>60</v>
      </c>
      <c r="CO2648" t="s">
        <v>60</v>
      </c>
      <c r="CP2648" t="s">
        <v>60</v>
      </c>
      <c r="CQ2648" t="s">
        <v>60</v>
      </c>
      <c r="CR2648" t="s">
        <v>60</v>
      </c>
      <c r="CS2648" t="s">
        <v>60</v>
      </c>
      <c r="CT2648" t="s">
        <v>60</v>
      </c>
      <c r="CU2648" t="s">
        <v>60</v>
      </c>
      <c r="CV2648" t="s">
        <v>60</v>
      </c>
      <c r="CW2648" t="s">
        <v>60</v>
      </c>
      <c r="CX2648" t="s">
        <v>60</v>
      </c>
      <c r="CY2648" t="s">
        <v>60</v>
      </c>
      <c r="CZ2648" t="s">
        <v>60</v>
      </c>
      <c r="DA2648">
        <v>1</v>
      </c>
      <c r="DB2648" t="s">
        <v>18237</v>
      </c>
      <c r="DC2648">
        <v>1</v>
      </c>
      <c r="DD2648" t="s">
        <v>18236</v>
      </c>
      <c r="DF2648" t="s">
        <v>60</v>
      </c>
      <c r="DH2648" t="s">
        <v>60</v>
      </c>
      <c r="DJ2648" t="s">
        <v>60</v>
      </c>
      <c r="DL2648" t="s">
        <v>60</v>
      </c>
      <c r="DN2648" t="s">
        <v>60</v>
      </c>
      <c r="DO2648" t="s">
        <v>60</v>
      </c>
      <c r="DP2648" t="s">
        <v>60</v>
      </c>
      <c r="DQ2648" t="s">
        <v>60</v>
      </c>
      <c r="DR2648" t="s">
        <v>60</v>
      </c>
      <c r="DS2648" t="s">
        <v>60</v>
      </c>
      <c r="DT2648" t="s">
        <v>60</v>
      </c>
      <c r="DU2648" t="s">
        <v>60</v>
      </c>
      <c r="DV2648" t="s">
        <v>60</v>
      </c>
      <c r="DW2648" t="s">
        <v>60</v>
      </c>
      <c r="DX2648" t="s">
        <v>60</v>
      </c>
      <c r="DY2648" t="s">
        <v>60</v>
      </c>
      <c r="DZ2648" t="s">
        <v>60</v>
      </c>
      <c r="EA2648" t="s">
        <v>60</v>
      </c>
      <c r="EB2648" t="s">
        <v>60</v>
      </c>
      <c r="EC2648" t="s">
        <v>60</v>
      </c>
      <c r="ED2648" t="s">
        <v>60</v>
      </c>
      <c r="EE2648" t="s">
        <v>60</v>
      </c>
      <c r="EF2648" t="s">
        <v>60</v>
      </c>
      <c r="EG2648" t="s">
        <v>60</v>
      </c>
      <c r="EH2648" t="s">
        <v>60</v>
      </c>
      <c r="EI2648" t="s">
        <v>60</v>
      </c>
      <c r="EJ2648" t="s">
        <v>60</v>
      </c>
      <c r="EK2648" t="s">
        <v>60</v>
      </c>
      <c r="EL2648" t="s">
        <v>60</v>
      </c>
      <c r="EM2648" t="s">
        <v>60</v>
      </c>
      <c r="EN2648" t="s">
        <v>60</v>
      </c>
      <c r="EO2648" t="s">
        <v>60</v>
      </c>
      <c r="EP2648" t="s">
        <v>60</v>
      </c>
      <c r="EQ2648" t="s">
        <v>60</v>
      </c>
      <c r="ER2648" t="s">
        <v>60</v>
      </c>
      <c r="ES2648" t="s">
        <v>60</v>
      </c>
      <c r="ET2648" t="s">
        <v>60</v>
      </c>
      <c r="EU2648" t="s">
        <v>60</v>
      </c>
      <c r="EV2648" t="s">
        <v>60</v>
      </c>
      <c r="EW2648" t="s">
        <v>60</v>
      </c>
      <c r="EX2648" t="s">
        <v>60</v>
      </c>
      <c r="EY2648" t="s">
        <v>60</v>
      </c>
      <c r="EZ2648" t="s">
        <v>60</v>
      </c>
      <c r="FA2648" t="s">
        <v>60</v>
      </c>
      <c r="FB2648" t="s">
        <v>60</v>
      </c>
      <c r="FC2648" t="s">
        <v>60</v>
      </c>
      <c r="FD2648" t="s">
        <v>60</v>
      </c>
      <c r="FE2648" t="s">
        <v>60</v>
      </c>
      <c r="FF2648" t="s">
        <v>60</v>
      </c>
      <c r="FG2648" t="s">
        <v>60</v>
      </c>
      <c r="FH2648" t="s">
        <v>60</v>
      </c>
      <c r="FI2648" t="s">
        <v>60</v>
      </c>
      <c r="FJ2648" t="s">
        <v>60</v>
      </c>
      <c r="FK2648" t="s">
        <v>58</v>
      </c>
    </row>
    <row r="2649" spans="1:167" x14ac:dyDescent="0.35">
      <c r="A2649" t="s">
        <v>5194</v>
      </c>
      <c r="B2649">
        <v>9537001</v>
      </c>
      <c r="C2649" t="s">
        <v>18235</v>
      </c>
      <c r="D2649" t="s">
        <v>60</v>
      </c>
      <c r="E2649" t="s">
        <v>18234</v>
      </c>
      <c r="F2649" t="s">
        <v>18233</v>
      </c>
      <c r="G2649">
        <v>1</v>
      </c>
      <c r="H2649">
        <v>33300</v>
      </c>
      <c r="I2649">
        <v>2</v>
      </c>
      <c r="J2649">
        <v>2</v>
      </c>
      <c r="K2649">
        <v>2004</v>
      </c>
      <c r="L2649" t="s">
        <v>60</v>
      </c>
      <c r="M2649">
        <v>1</v>
      </c>
      <c r="N2649">
        <v>2</v>
      </c>
      <c r="O2649" t="s">
        <v>18232</v>
      </c>
      <c r="P2649" t="s">
        <v>60</v>
      </c>
      <c r="Q2649">
        <v>1</v>
      </c>
      <c r="R2649" t="s">
        <v>60</v>
      </c>
      <c r="T2649" t="s">
        <v>18231</v>
      </c>
      <c r="U2649" t="s">
        <v>60</v>
      </c>
      <c r="Y2649">
        <v>21</v>
      </c>
      <c r="AF2649" t="s">
        <v>60</v>
      </c>
      <c r="AG2649" t="s">
        <v>60</v>
      </c>
      <c r="AH2649" t="s">
        <v>140</v>
      </c>
      <c r="AI2649" t="s">
        <v>73</v>
      </c>
      <c r="AJ2649" t="s">
        <v>1155</v>
      </c>
      <c r="AK2649" t="s">
        <v>60</v>
      </c>
      <c r="AL2649" t="s">
        <v>60</v>
      </c>
      <c r="AM2649" t="s">
        <v>60</v>
      </c>
      <c r="AN2649" t="s">
        <v>60</v>
      </c>
      <c r="AO2649" t="s">
        <v>60</v>
      </c>
      <c r="AP2649" t="s">
        <v>60</v>
      </c>
      <c r="AQ2649" t="s">
        <v>60</v>
      </c>
      <c r="AR2649" t="s">
        <v>60</v>
      </c>
      <c r="AS2649">
        <v>1</v>
      </c>
      <c r="AT2649" t="s">
        <v>18230</v>
      </c>
      <c r="AU2649" t="s">
        <v>60</v>
      </c>
      <c r="AV2649" t="s">
        <v>60</v>
      </c>
      <c r="AW2649" t="s">
        <v>60</v>
      </c>
      <c r="AX2649" t="s">
        <v>60</v>
      </c>
      <c r="AY2649" t="s">
        <v>60</v>
      </c>
      <c r="BA2649" t="s">
        <v>60</v>
      </c>
      <c r="BC2649" t="s">
        <v>60</v>
      </c>
      <c r="BD2649" t="s">
        <v>60</v>
      </c>
      <c r="BF2649" t="s">
        <v>60</v>
      </c>
      <c r="BG2649" t="s">
        <v>60</v>
      </c>
      <c r="BI2649" t="s">
        <v>60</v>
      </c>
      <c r="BJ2649" t="s">
        <v>60</v>
      </c>
      <c r="BL2649" t="s">
        <v>60</v>
      </c>
      <c r="BM2649" t="s">
        <v>60</v>
      </c>
      <c r="BO2649" t="s">
        <v>60</v>
      </c>
      <c r="BP2649" t="s">
        <v>60</v>
      </c>
      <c r="BQ2649" t="s">
        <v>60</v>
      </c>
      <c r="BR2649" t="s">
        <v>60</v>
      </c>
      <c r="BS2649" t="s">
        <v>60</v>
      </c>
      <c r="BT2649" t="s">
        <v>60</v>
      </c>
      <c r="BU2649" t="s">
        <v>60</v>
      </c>
      <c r="BV2649" t="s">
        <v>60</v>
      </c>
      <c r="BW2649" t="s">
        <v>60</v>
      </c>
      <c r="BX2649" t="s">
        <v>60</v>
      </c>
      <c r="BY2649" t="s">
        <v>60</v>
      </c>
      <c r="BZ2649" t="s">
        <v>60</v>
      </c>
      <c r="CA2649" t="s">
        <v>60</v>
      </c>
      <c r="CB2649" t="s">
        <v>60</v>
      </c>
      <c r="CC2649" t="s">
        <v>60</v>
      </c>
      <c r="CE2649" t="s">
        <v>60</v>
      </c>
      <c r="CG2649" t="s">
        <v>60</v>
      </c>
      <c r="CI2649" t="s">
        <v>60</v>
      </c>
      <c r="CJ2649" t="s">
        <v>60</v>
      </c>
      <c r="CK2649" t="s">
        <v>60</v>
      </c>
      <c r="CL2649" t="s">
        <v>60</v>
      </c>
      <c r="CM2649" t="s">
        <v>60</v>
      </c>
      <c r="CN2649" t="s">
        <v>60</v>
      </c>
      <c r="CO2649" t="s">
        <v>60</v>
      </c>
      <c r="CP2649" t="s">
        <v>60</v>
      </c>
      <c r="CQ2649" t="s">
        <v>60</v>
      </c>
      <c r="CR2649" t="s">
        <v>60</v>
      </c>
      <c r="CS2649" t="s">
        <v>60</v>
      </c>
      <c r="CT2649" t="s">
        <v>60</v>
      </c>
      <c r="CU2649" t="s">
        <v>60</v>
      </c>
      <c r="CV2649" t="s">
        <v>60</v>
      </c>
      <c r="CW2649" t="s">
        <v>60</v>
      </c>
      <c r="CX2649" t="s">
        <v>60</v>
      </c>
      <c r="CY2649" t="s">
        <v>60</v>
      </c>
      <c r="CZ2649" t="s">
        <v>60</v>
      </c>
      <c r="DA2649">
        <v>1</v>
      </c>
      <c r="DB2649" t="s">
        <v>18229</v>
      </c>
      <c r="DD2649" t="s">
        <v>60</v>
      </c>
      <c r="DF2649" t="s">
        <v>60</v>
      </c>
      <c r="DH2649" t="s">
        <v>60</v>
      </c>
      <c r="DJ2649" t="s">
        <v>60</v>
      </c>
      <c r="DL2649" t="s">
        <v>60</v>
      </c>
      <c r="DN2649" t="s">
        <v>60</v>
      </c>
      <c r="DO2649" t="s">
        <v>60</v>
      </c>
      <c r="DP2649" t="s">
        <v>60</v>
      </c>
      <c r="DQ2649" t="s">
        <v>60</v>
      </c>
      <c r="DR2649" t="s">
        <v>60</v>
      </c>
      <c r="DS2649" t="s">
        <v>60</v>
      </c>
      <c r="DT2649" t="s">
        <v>60</v>
      </c>
      <c r="DU2649" t="s">
        <v>60</v>
      </c>
      <c r="DV2649" t="s">
        <v>60</v>
      </c>
      <c r="DW2649" t="s">
        <v>60</v>
      </c>
      <c r="DX2649" t="s">
        <v>60</v>
      </c>
      <c r="DY2649" t="s">
        <v>60</v>
      </c>
      <c r="DZ2649" t="s">
        <v>60</v>
      </c>
      <c r="EA2649" t="s">
        <v>60</v>
      </c>
      <c r="EB2649" t="s">
        <v>60</v>
      </c>
      <c r="EC2649" t="s">
        <v>60</v>
      </c>
      <c r="ED2649" t="s">
        <v>60</v>
      </c>
      <c r="EE2649" t="s">
        <v>60</v>
      </c>
      <c r="EF2649" t="s">
        <v>60</v>
      </c>
      <c r="EG2649" t="s">
        <v>60</v>
      </c>
      <c r="EH2649" t="s">
        <v>60</v>
      </c>
      <c r="EI2649" t="s">
        <v>60</v>
      </c>
      <c r="EJ2649" t="s">
        <v>60</v>
      </c>
      <c r="EK2649" t="s">
        <v>60</v>
      </c>
      <c r="EL2649" t="s">
        <v>60</v>
      </c>
      <c r="EM2649" t="s">
        <v>60</v>
      </c>
      <c r="EN2649" t="s">
        <v>60</v>
      </c>
      <c r="EO2649" t="s">
        <v>60</v>
      </c>
      <c r="EP2649" t="s">
        <v>60</v>
      </c>
      <c r="EQ2649" t="s">
        <v>60</v>
      </c>
      <c r="ER2649" t="s">
        <v>60</v>
      </c>
      <c r="ES2649" t="s">
        <v>60</v>
      </c>
      <c r="ET2649" t="s">
        <v>60</v>
      </c>
      <c r="EU2649" t="s">
        <v>60</v>
      </c>
      <c r="EV2649" t="s">
        <v>60</v>
      </c>
      <c r="EW2649" t="s">
        <v>60</v>
      </c>
      <c r="EX2649" t="s">
        <v>60</v>
      </c>
      <c r="EY2649" t="s">
        <v>60</v>
      </c>
      <c r="EZ2649" t="s">
        <v>60</v>
      </c>
      <c r="FA2649" t="s">
        <v>60</v>
      </c>
      <c r="FB2649" t="s">
        <v>60</v>
      </c>
      <c r="FC2649" t="s">
        <v>60</v>
      </c>
      <c r="FD2649" t="s">
        <v>60</v>
      </c>
      <c r="FE2649" t="s">
        <v>60</v>
      </c>
      <c r="FF2649" t="s">
        <v>60</v>
      </c>
      <c r="FG2649" t="s">
        <v>60</v>
      </c>
      <c r="FH2649" t="s">
        <v>60</v>
      </c>
      <c r="FI2649" t="s">
        <v>60</v>
      </c>
      <c r="FJ2649" t="s">
        <v>60</v>
      </c>
      <c r="FK2649" t="s">
        <v>58</v>
      </c>
    </row>
    <row r="2650" spans="1:167" x14ac:dyDescent="0.35">
      <c r="A2650" t="s">
        <v>5194</v>
      </c>
      <c r="B2650">
        <v>9538001</v>
      </c>
      <c r="C2650" t="s">
        <v>60</v>
      </c>
      <c r="D2650" t="s">
        <v>60</v>
      </c>
      <c r="E2650" t="s">
        <v>18228</v>
      </c>
      <c r="F2650" t="s">
        <v>18218</v>
      </c>
      <c r="G2650">
        <v>1</v>
      </c>
      <c r="H2650">
        <v>29130</v>
      </c>
      <c r="I2650">
        <v>3</v>
      </c>
      <c r="J2650">
        <v>3</v>
      </c>
      <c r="K2650">
        <v>2004</v>
      </c>
      <c r="L2650" t="s">
        <v>60</v>
      </c>
      <c r="M2650">
        <v>3</v>
      </c>
      <c r="O2650" t="s">
        <v>18217</v>
      </c>
      <c r="P2650" t="s">
        <v>18216</v>
      </c>
      <c r="R2650" t="s">
        <v>60</v>
      </c>
      <c r="T2650" t="s">
        <v>60</v>
      </c>
      <c r="U2650" t="s">
        <v>60</v>
      </c>
      <c r="Y2650">
        <v>29</v>
      </c>
      <c r="Z2650">
        <v>21</v>
      </c>
      <c r="AF2650" t="s">
        <v>60</v>
      </c>
      <c r="AG2650" t="s">
        <v>60</v>
      </c>
      <c r="AH2650" t="s">
        <v>73</v>
      </c>
      <c r="AI2650" t="s">
        <v>140</v>
      </c>
      <c r="AJ2650" t="s">
        <v>60</v>
      </c>
      <c r="AK2650" t="s">
        <v>60</v>
      </c>
      <c r="AL2650" t="s">
        <v>60</v>
      </c>
      <c r="AM2650" t="s">
        <v>60</v>
      </c>
      <c r="AN2650" t="s">
        <v>60</v>
      </c>
      <c r="AO2650" t="s">
        <v>60</v>
      </c>
      <c r="AP2650" t="s">
        <v>60</v>
      </c>
      <c r="AQ2650" t="s">
        <v>18227</v>
      </c>
      <c r="AR2650" t="s">
        <v>60</v>
      </c>
      <c r="AT2650" t="s">
        <v>60</v>
      </c>
      <c r="AU2650" t="s">
        <v>60</v>
      </c>
      <c r="AV2650" t="s">
        <v>60</v>
      </c>
      <c r="AW2650" t="s">
        <v>60</v>
      </c>
      <c r="AX2650" t="s">
        <v>60</v>
      </c>
      <c r="AY2650" t="s">
        <v>60</v>
      </c>
      <c r="BA2650" t="s">
        <v>60</v>
      </c>
      <c r="BC2650" t="s">
        <v>60</v>
      </c>
      <c r="BD2650" t="s">
        <v>60</v>
      </c>
      <c r="BF2650" t="s">
        <v>60</v>
      </c>
      <c r="BG2650" t="s">
        <v>60</v>
      </c>
      <c r="BI2650" t="s">
        <v>60</v>
      </c>
      <c r="BJ2650" t="s">
        <v>60</v>
      </c>
      <c r="BL2650" t="s">
        <v>60</v>
      </c>
      <c r="BM2650" t="s">
        <v>60</v>
      </c>
      <c r="BO2650" t="s">
        <v>60</v>
      </c>
      <c r="BP2650" t="s">
        <v>60</v>
      </c>
      <c r="BQ2650" t="s">
        <v>60</v>
      </c>
      <c r="BR2650" t="s">
        <v>60</v>
      </c>
      <c r="BS2650" t="s">
        <v>60</v>
      </c>
      <c r="BT2650" t="s">
        <v>60</v>
      </c>
      <c r="BU2650" t="s">
        <v>60</v>
      </c>
      <c r="BV2650" t="s">
        <v>60</v>
      </c>
      <c r="BW2650" t="s">
        <v>60</v>
      </c>
      <c r="BX2650" t="s">
        <v>60</v>
      </c>
      <c r="BY2650" t="s">
        <v>60</v>
      </c>
      <c r="BZ2650" t="s">
        <v>60</v>
      </c>
      <c r="CA2650" t="s">
        <v>60</v>
      </c>
      <c r="CB2650" t="s">
        <v>60</v>
      </c>
      <c r="CC2650" t="s">
        <v>60</v>
      </c>
      <c r="CE2650" t="s">
        <v>60</v>
      </c>
      <c r="CG2650" t="s">
        <v>60</v>
      </c>
      <c r="CI2650" t="s">
        <v>60</v>
      </c>
      <c r="CJ2650" t="s">
        <v>60</v>
      </c>
      <c r="CK2650" t="s">
        <v>60</v>
      </c>
      <c r="CL2650" t="s">
        <v>60</v>
      </c>
      <c r="CM2650" t="s">
        <v>60</v>
      </c>
      <c r="CN2650" t="s">
        <v>60</v>
      </c>
      <c r="CO2650" t="s">
        <v>60</v>
      </c>
      <c r="CP2650" t="s">
        <v>60</v>
      </c>
      <c r="CQ2650" t="s">
        <v>60</v>
      </c>
      <c r="CR2650" t="s">
        <v>60</v>
      </c>
      <c r="CS2650" t="s">
        <v>60</v>
      </c>
      <c r="CT2650" t="s">
        <v>60</v>
      </c>
      <c r="CU2650" t="s">
        <v>60</v>
      </c>
      <c r="CV2650" t="s">
        <v>60</v>
      </c>
      <c r="CW2650" t="s">
        <v>60</v>
      </c>
      <c r="CX2650" t="s">
        <v>60</v>
      </c>
      <c r="CY2650" t="s">
        <v>60</v>
      </c>
      <c r="CZ2650" t="s">
        <v>60</v>
      </c>
      <c r="DA2650">
        <v>1</v>
      </c>
      <c r="DB2650" t="s">
        <v>18215</v>
      </c>
      <c r="DD2650" t="s">
        <v>60</v>
      </c>
      <c r="DF2650" t="s">
        <v>60</v>
      </c>
      <c r="DH2650" t="s">
        <v>60</v>
      </c>
      <c r="DJ2650" t="s">
        <v>60</v>
      </c>
      <c r="DL2650" t="s">
        <v>60</v>
      </c>
      <c r="DN2650" t="s">
        <v>60</v>
      </c>
      <c r="DO2650" t="s">
        <v>60</v>
      </c>
      <c r="DP2650" t="s">
        <v>60</v>
      </c>
      <c r="DQ2650" t="s">
        <v>60</v>
      </c>
      <c r="DR2650" t="s">
        <v>60</v>
      </c>
      <c r="DS2650" t="s">
        <v>60</v>
      </c>
      <c r="DT2650" t="s">
        <v>60</v>
      </c>
      <c r="DU2650" t="s">
        <v>60</v>
      </c>
      <c r="DV2650" t="s">
        <v>60</v>
      </c>
      <c r="DW2650" t="s">
        <v>60</v>
      </c>
      <c r="DX2650" t="s">
        <v>60</v>
      </c>
      <c r="DY2650" t="s">
        <v>60</v>
      </c>
      <c r="DZ2650" t="s">
        <v>60</v>
      </c>
      <c r="EA2650" t="s">
        <v>60</v>
      </c>
      <c r="EB2650" t="s">
        <v>60</v>
      </c>
      <c r="EC2650" t="s">
        <v>60</v>
      </c>
      <c r="ED2650" t="s">
        <v>60</v>
      </c>
      <c r="EE2650" t="s">
        <v>60</v>
      </c>
      <c r="EF2650" t="s">
        <v>60</v>
      </c>
      <c r="EG2650" t="s">
        <v>60</v>
      </c>
      <c r="EH2650" t="s">
        <v>60</v>
      </c>
      <c r="EI2650" t="s">
        <v>60</v>
      </c>
      <c r="EJ2650" t="s">
        <v>60</v>
      </c>
      <c r="EK2650" t="s">
        <v>60</v>
      </c>
      <c r="EL2650" t="s">
        <v>60</v>
      </c>
      <c r="EM2650" t="s">
        <v>60</v>
      </c>
      <c r="EN2650" t="s">
        <v>60</v>
      </c>
      <c r="EO2650" t="s">
        <v>60</v>
      </c>
      <c r="EP2650" t="s">
        <v>60</v>
      </c>
      <c r="EQ2650" t="s">
        <v>60</v>
      </c>
      <c r="ER2650" t="s">
        <v>60</v>
      </c>
      <c r="ES2650" t="s">
        <v>60</v>
      </c>
      <c r="ET2650" t="s">
        <v>60</v>
      </c>
      <c r="EU2650" t="s">
        <v>60</v>
      </c>
      <c r="EV2650" t="s">
        <v>60</v>
      </c>
      <c r="EW2650" t="s">
        <v>60</v>
      </c>
      <c r="EX2650" t="s">
        <v>60</v>
      </c>
      <c r="EY2650" t="s">
        <v>60</v>
      </c>
      <c r="EZ2650" t="s">
        <v>60</v>
      </c>
      <c r="FA2650" t="s">
        <v>60</v>
      </c>
      <c r="FB2650" t="s">
        <v>60</v>
      </c>
      <c r="FC2650" t="s">
        <v>60</v>
      </c>
      <c r="FD2650" t="s">
        <v>60</v>
      </c>
      <c r="FE2650" t="s">
        <v>60</v>
      </c>
      <c r="FF2650" t="s">
        <v>60</v>
      </c>
      <c r="FG2650" t="s">
        <v>60</v>
      </c>
      <c r="FH2650" t="s">
        <v>60</v>
      </c>
      <c r="FI2650" t="s">
        <v>60</v>
      </c>
      <c r="FJ2650" t="s">
        <v>60</v>
      </c>
      <c r="FK2650" t="s">
        <v>58</v>
      </c>
    </row>
    <row r="2651" spans="1:167" x14ac:dyDescent="0.35">
      <c r="A2651" t="s">
        <v>5194</v>
      </c>
      <c r="B2651">
        <v>9539001</v>
      </c>
      <c r="C2651" t="s">
        <v>18226</v>
      </c>
      <c r="D2651" t="s">
        <v>18225</v>
      </c>
      <c r="E2651" t="s">
        <v>18224</v>
      </c>
      <c r="F2651" t="s">
        <v>60</v>
      </c>
      <c r="G2651">
        <v>1</v>
      </c>
      <c r="H2651">
        <v>33200</v>
      </c>
      <c r="I2651">
        <v>2</v>
      </c>
      <c r="J2651">
        <v>2</v>
      </c>
      <c r="K2651">
        <v>1981</v>
      </c>
      <c r="L2651" t="s">
        <v>60</v>
      </c>
      <c r="M2651">
        <v>1</v>
      </c>
      <c r="N2651">
        <v>2</v>
      </c>
      <c r="O2651" t="s">
        <v>18191</v>
      </c>
      <c r="P2651" t="s">
        <v>1345</v>
      </c>
      <c r="R2651" t="s">
        <v>60</v>
      </c>
      <c r="T2651" t="s">
        <v>60</v>
      </c>
      <c r="U2651" t="s">
        <v>60</v>
      </c>
      <c r="W2651">
        <v>1979</v>
      </c>
      <c r="X2651">
        <v>1981</v>
      </c>
      <c r="Y2651">
        <v>21</v>
      </c>
      <c r="AF2651" t="s">
        <v>60</v>
      </c>
      <c r="AG2651" t="s">
        <v>60</v>
      </c>
      <c r="AH2651" t="s">
        <v>448</v>
      </c>
      <c r="AI2651" t="s">
        <v>87</v>
      </c>
      <c r="AJ2651" t="s">
        <v>1340</v>
      </c>
      <c r="AK2651" t="s">
        <v>73</v>
      </c>
      <c r="AL2651" t="s">
        <v>60</v>
      </c>
      <c r="AM2651" t="s">
        <v>60</v>
      </c>
      <c r="AN2651" t="s">
        <v>60</v>
      </c>
      <c r="AO2651" t="s">
        <v>60</v>
      </c>
      <c r="AP2651" t="s">
        <v>60</v>
      </c>
      <c r="AQ2651" t="s">
        <v>18223</v>
      </c>
      <c r="AR2651" t="s">
        <v>18222</v>
      </c>
      <c r="AT2651" t="s">
        <v>60</v>
      </c>
      <c r="AU2651" t="s">
        <v>60</v>
      </c>
      <c r="AV2651" t="s">
        <v>60</v>
      </c>
      <c r="AW2651" t="s">
        <v>60</v>
      </c>
      <c r="AX2651" t="s">
        <v>60</v>
      </c>
      <c r="AY2651" t="s">
        <v>60</v>
      </c>
      <c r="BA2651" t="s">
        <v>60</v>
      </c>
      <c r="BC2651" t="s">
        <v>60</v>
      </c>
      <c r="BD2651" t="s">
        <v>60</v>
      </c>
      <c r="BF2651" t="s">
        <v>60</v>
      </c>
      <c r="BG2651" t="s">
        <v>60</v>
      </c>
      <c r="BI2651" t="s">
        <v>60</v>
      </c>
      <c r="BJ2651" t="s">
        <v>60</v>
      </c>
      <c r="BL2651" t="s">
        <v>60</v>
      </c>
      <c r="BM2651" t="s">
        <v>60</v>
      </c>
      <c r="BO2651" t="s">
        <v>60</v>
      </c>
      <c r="BP2651" t="s">
        <v>60</v>
      </c>
      <c r="BQ2651" t="s">
        <v>60</v>
      </c>
      <c r="BR2651" t="s">
        <v>60</v>
      </c>
      <c r="BS2651" t="s">
        <v>60</v>
      </c>
      <c r="BT2651" t="s">
        <v>60</v>
      </c>
      <c r="BU2651" t="s">
        <v>60</v>
      </c>
      <c r="BV2651" t="s">
        <v>60</v>
      </c>
      <c r="BW2651" t="s">
        <v>60</v>
      </c>
      <c r="BX2651" t="s">
        <v>60</v>
      </c>
      <c r="BY2651" t="s">
        <v>60</v>
      </c>
      <c r="BZ2651" t="s">
        <v>60</v>
      </c>
      <c r="CA2651" t="s">
        <v>60</v>
      </c>
      <c r="CB2651" t="s">
        <v>60</v>
      </c>
      <c r="CC2651" t="s">
        <v>60</v>
      </c>
      <c r="CE2651" t="s">
        <v>60</v>
      </c>
      <c r="CG2651" t="s">
        <v>60</v>
      </c>
      <c r="CI2651" t="s">
        <v>60</v>
      </c>
      <c r="CJ2651" t="s">
        <v>60</v>
      </c>
      <c r="CK2651" t="s">
        <v>60</v>
      </c>
      <c r="CL2651" t="s">
        <v>60</v>
      </c>
      <c r="CM2651" t="s">
        <v>60</v>
      </c>
      <c r="CN2651" t="s">
        <v>60</v>
      </c>
      <c r="CO2651" t="s">
        <v>60</v>
      </c>
      <c r="CP2651" t="s">
        <v>60</v>
      </c>
      <c r="CQ2651" t="s">
        <v>60</v>
      </c>
      <c r="CR2651" t="s">
        <v>60</v>
      </c>
      <c r="CS2651" t="s">
        <v>60</v>
      </c>
      <c r="CT2651" t="s">
        <v>60</v>
      </c>
      <c r="CU2651" t="s">
        <v>60</v>
      </c>
      <c r="CV2651" t="s">
        <v>60</v>
      </c>
      <c r="CW2651" t="s">
        <v>60</v>
      </c>
      <c r="CX2651" t="s">
        <v>60</v>
      </c>
      <c r="CY2651" t="s">
        <v>60</v>
      </c>
      <c r="CZ2651" t="s">
        <v>60</v>
      </c>
      <c r="DA2651">
        <v>1</v>
      </c>
      <c r="DB2651" t="s">
        <v>18221</v>
      </c>
      <c r="DC2651">
        <v>1</v>
      </c>
      <c r="DD2651" t="s">
        <v>18189</v>
      </c>
      <c r="DF2651" t="s">
        <v>60</v>
      </c>
      <c r="DH2651" t="s">
        <v>60</v>
      </c>
      <c r="DJ2651" t="s">
        <v>60</v>
      </c>
      <c r="DL2651" t="s">
        <v>60</v>
      </c>
      <c r="DN2651" t="s">
        <v>60</v>
      </c>
      <c r="DO2651" t="s">
        <v>60</v>
      </c>
      <c r="DP2651" t="s">
        <v>60</v>
      </c>
      <c r="DQ2651" t="s">
        <v>60</v>
      </c>
      <c r="DR2651" t="s">
        <v>60</v>
      </c>
      <c r="DS2651" t="s">
        <v>60</v>
      </c>
      <c r="DT2651" t="s">
        <v>60</v>
      </c>
      <c r="DU2651" t="s">
        <v>60</v>
      </c>
      <c r="DV2651" t="s">
        <v>60</v>
      </c>
      <c r="DW2651" t="s">
        <v>60</v>
      </c>
      <c r="DX2651" t="s">
        <v>60</v>
      </c>
      <c r="DY2651" t="s">
        <v>60</v>
      </c>
      <c r="DZ2651" t="s">
        <v>60</v>
      </c>
      <c r="EA2651" t="s">
        <v>60</v>
      </c>
      <c r="EB2651" t="s">
        <v>60</v>
      </c>
      <c r="EC2651" t="s">
        <v>60</v>
      </c>
      <c r="ED2651" t="s">
        <v>60</v>
      </c>
      <c r="EE2651" t="s">
        <v>60</v>
      </c>
      <c r="EF2651" t="s">
        <v>60</v>
      </c>
      <c r="EG2651" t="s">
        <v>60</v>
      </c>
      <c r="EH2651" t="s">
        <v>60</v>
      </c>
      <c r="EI2651" t="s">
        <v>60</v>
      </c>
      <c r="EJ2651" t="s">
        <v>60</v>
      </c>
      <c r="EK2651" t="s">
        <v>60</v>
      </c>
      <c r="EL2651" t="s">
        <v>60</v>
      </c>
      <c r="EM2651" t="s">
        <v>60</v>
      </c>
      <c r="EN2651" t="s">
        <v>60</v>
      </c>
      <c r="EO2651" t="s">
        <v>60</v>
      </c>
      <c r="EP2651" t="s">
        <v>60</v>
      </c>
      <c r="EQ2651" t="s">
        <v>60</v>
      </c>
      <c r="ER2651" t="s">
        <v>60</v>
      </c>
      <c r="ES2651" t="s">
        <v>60</v>
      </c>
      <c r="ET2651" t="s">
        <v>60</v>
      </c>
      <c r="EU2651" t="s">
        <v>60</v>
      </c>
      <c r="EV2651" t="s">
        <v>60</v>
      </c>
      <c r="EW2651" t="s">
        <v>60</v>
      </c>
      <c r="EX2651" t="s">
        <v>60</v>
      </c>
      <c r="EY2651" t="s">
        <v>60</v>
      </c>
      <c r="EZ2651" t="s">
        <v>60</v>
      </c>
      <c r="FA2651" t="s">
        <v>60</v>
      </c>
      <c r="FB2651" t="s">
        <v>60</v>
      </c>
      <c r="FC2651" t="s">
        <v>60</v>
      </c>
      <c r="FD2651" t="s">
        <v>60</v>
      </c>
      <c r="FE2651" t="s">
        <v>60</v>
      </c>
      <c r="FF2651" t="s">
        <v>60</v>
      </c>
      <c r="FG2651" t="s">
        <v>60</v>
      </c>
      <c r="FH2651" t="s">
        <v>60</v>
      </c>
      <c r="FI2651" t="s">
        <v>60</v>
      </c>
      <c r="FJ2651" t="s">
        <v>60</v>
      </c>
      <c r="FK2651" t="s">
        <v>58</v>
      </c>
    </row>
    <row r="2652" spans="1:167" x14ac:dyDescent="0.35">
      <c r="A2652" t="s">
        <v>5194</v>
      </c>
      <c r="B2652">
        <v>9540001</v>
      </c>
      <c r="C2652" t="s">
        <v>18220</v>
      </c>
      <c r="D2652" t="s">
        <v>60</v>
      </c>
      <c r="E2652" t="s">
        <v>18219</v>
      </c>
      <c r="F2652" t="s">
        <v>18218</v>
      </c>
      <c r="G2652">
        <v>1</v>
      </c>
      <c r="H2652">
        <v>25210</v>
      </c>
      <c r="I2652">
        <v>3</v>
      </c>
      <c r="J2652">
        <v>3</v>
      </c>
      <c r="K2652">
        <v>2004</v>
      </c>
      <c r="L2652" t="s">
        <v>60</v>
      </c>
      <c r="M2652">
        <v>3</v>
      </c>
      <c r="O2652" t="s">
        <v>18217</v>
      </c>
      <c r="P2652" t="s">
        <v>18216</v>
      </c>
      <c r="R2652" t="s">
        <v>60</v>
      </c>
      <c r="T2652" t="s">
        <v>60</v>
      </c>
      <c r="U2652" t="s">
        <v>60</v>
      </c>
      <c r="Y2652">
        <v>29</v>
      </c>
      <c r="Z2652">
        <v>21</v>
      </c>
      <c r="AF2652" t="s">
        <v>60</v>
      </c>
      <c r="AG2652" t="s">
        <v>60</v>
      </c>
      <c r="AH2652" t="s">
        <v>73</v>
      </c>
      <c r="AI2652" t="s">
        <v>140</v>
      </c>
      <c r="AJ2652" t="s">
        <v>60</v>
      </c>
      <c r="AK2652" t="s">
        <v>60</v>
      </c>
      <c r="AL2652" t="s">
        <v>60</v>
      </c>
      <c r="AM2652" t="s">
        <v>60</v>
      </c>
      <c r="AN2652" t="s">
        <v>60</v>
      </c>
      <c r="AO2652" t="s">
        <v>60</v>
      </c>
      <c r="AP2652" t="s">
        <v>60</v>
      </c>
      <c r="AQ2652" t="s">
        <v>60</v>
      </c>
      <c r="AR2652" t="s">
        <v>60</v>
      </c>
      <c r="AT2652" t="s">
        <v>60</v>
      </c>
      <c r="AU2652" t="s">
        <v>60</v>
      </c>
      <c r="AV2652" t="s">
        <v>60</v>
      </c>
      <c r="AW2652" t="s">
        <v>60</v>
      </c>
      <c r="AX2652" t="s">
        <v>60</v>
      </c>
      <c r="AY2652" t="s">
        <v>60</v>
      </c>
      <c r="BA2652" t="s">
        <v>60</v>
      </c>
      <c r="BC2652" t="s">
        <v>60</v>
      </c>
      <c r="BD2652" t="s">
        <v>60</v>
      </c>
      <c r="BF2652" t="s">
        <v>60</v>
      </c>
      <c r="BG2652" t="s">
        <v>60</v>
      </c>
      <c r="BI2652" t="s">
        <v>60</v>
      </c>
      <c r="BJ2652" t="s">
        <v>60</v>
      </c>
      <c r="BL2652" t="s">
        <v>60</v>
      </c>
      <c r="BM2652" t="s">
        <v>60</v>
      </c>
      <c r="BO2652" t="s">
        <v>60</v>
      </c>
      <c r="BP2652" t="s">
        <v>60</v>
      </c>
      <c r="BQ2652" t="s">
        <v>60</v>
      </c>
      <c r="BR2652" t="s">
        <v>60</v>
      </c>
      <c r="BS2652" t="s">
        <v>60</v>
      </c>
      <c r="BT2652" t="s">
        <v>60</v>
      </c>
      <c r="BU2652" t="s">
        <v>60</v>
      </c>
      <c r="BV2652" t="s">
        <v>60</v>
      </c>
      <c r="BW2652" t="s">
        <v>60</v>
      </c>
      <c r="BX2652" t="s">
        <v>60</v>
      </c>
      <c r="BY2652" t="s">
        <v>60</v>
      </c>
      <c r="BZ2652" t="s">
        <v>60</v>
      </c>
      <c r="CA2652" t="s">
        <v>60</v>
      </c>
      <c r="CB2652" t="s">
        <v>60</v>
      </c>
      <c r="CC2652" t="s">
        <v>60</v>
      </c>
      <c r="CE2652" t="s">
        <v>60</v>
      </c>
      <c r="CG2652" t="s">
        <v>60</v>
      </c>
      <c r="CI2652" t="s">
        <v>60</v>
      </c>
      <c r="CJ2652" t="s">
        <v>60</v>
      </c>
      <c r="CK2652" t="s">
        <v>60</v>
      </c>
      <c r="CL2652" t="s">
        <v>60</v>
      </c>
      <c r="CM2652" t="s">
        <v>60</v>
      </c>
      <c r="CN2652" t="s">
        <v>60</v>
      </c>
      <c r="CO2652" t="s">
        <v>60</v>
      </c>
      <c r="CP2652" t="s">
        <v>60</v>
      </c>
      <c r="CQ2652" t="s">
        <v>60</v>
      </c>
      <c r="CR2652" t="s">
        <v>60</v>
      </c>
      <c r="CS2652" t="s">
        <v>60</v>
      </c>
      <c r="CT2652" t="s">
        <v>60</v>
      </c>
      <c r="CU2652" t="s">
        <v>60</v>
      </c>
      <c r="CV2652" t="s">
        <v>60</v>
      </c>
      <c r="CW2652" t="s">
        <v>60</v>
      </c>
      <c r="CX2652" t="s">
        <v>60</v>
      </c>
      <c r="CY2652" t="s">
        <v>60</v>
      </c>
      <c r="CZ2652" t="s">
        <v>60</v>
      </c>
      <c r="DA2652">
        <v>1</v>
      </c>
      <c r="DB2652" t="s">
        <v>18215</v>
      </c>
      <c r="DD2652" t="s">
        <v>60</v>
      </c>
      <c r="DF2652" t="s">
        <v>60</v>
      </c>
      <c r="DH2652" t="s">
        <v>60</v>
      </c>
      <c r="DJ2652" t="s">
        <v>60</v>
      </c>
      <c r="DL2652" t="s">
        <v>60</v>
      </c>
      <c r="DN2652" t="s">
        <v>60</v>
      </c>
      <c r="DO2652" t="s">
        <v>60</v>
      </c>
      <c r="DP2652" t="s">
        <v>60</v>
      </c>
      <c r="DQ2652" t="s">
        <v>60</v>
      </c>
      <c r="DR2652" t="s">
        <v>60</v>
      </c>
      <c r="DS2652" t="s">
        <v>60</v>
      </c>
      <c r="DT2652" t="s">
        <v>60</v>
      </c>
      <c r="DU2652" t="s">
        <v>60</v>
      </c>
      <c r="DV2652" t="s">
        <v>60</v>
      </c>
      <c r="DW2652" t="s">
        <v>60</v>
      </c>
      <c r="DX2652" t="s">
        <v>60</v>
      </c>
      <c r="DY2652" t="s">
        <v>60</v>
      </c>
      <c r="DZ2652" t="s">
        <v>60</v>
      </c>
      <c r="EA2652" t="s">
        <v>60</v>
      </c>
      <c r="EB2652" t="s">
        <v>60</v>
      </c>
      <c r="EC2652" t="s">
        <v>60</v>
      </c>
      <c r="ED2652" t="s">
        <v>60</v>
      </c>
      <c r="EE2652" t="s">
        <v>60</v>
      </c>
      <c r="EF2652" t="s">
        <v>60</v>
      </c>
      <c r="EG2652" t="s">
        <v>60</v>
      </c>
      <c r="EH2652" t="s">
        <v>60</v>
      </c>
      <c r="EI2652" t="s">
        <v>60</v>
      </c>
      <c r="EJ2652" t="s">
        <v>60</v>
      </c>
      <c r="EK2652" t="s">
        <v>60</v>
      </c>
      <c r="EL2652" t="s">
        <v>60</v>
      </c>
      <c r="EM2652" t="s">
        <v>60</v>
      </c>
      <c r="EN2652" t="s">
        <v>60</v>
      </c>
      <c r="EO2652" t="s">
        <v>60</v>
      </c>
      <c r="EP2652" t="s">
        <v>60</v>
      </c>
      <c r="EQ2652" t="s">
        <v>60</v>
      </c>
      <c r="ER2652" t="s">
        <v>60</v>
      </c>
      <c r="ES2652" t="s">
        <v>60</v>
      </c>
      <c r="ET2652" t="s">
        <v>60</v>
      </c>
      <c r="EU2652" t="s">
        <v>60</v>
      </c>
      <c r="EV2652" t="s">
        <v>60</v>
      </c>
      <c r="EW2652" t="s">
        <v>60</v>
      </c>
      <c r="EX2652" t="s">
        <v>60</v>
      </c>
      <c r="EY2652" t="s">
        <v>60</v>
      </c>
      <c r="EZ2652" t="s">
        <v>60</v>
      </c>
      <c r="FA2652" t="s">
        <v>60</v>
      </c>
      <c r="FB2652" t="s">
        <v>60</v>
      </c>
      <c r="FC2652" t="s">
        <v>60</v>
      </c>
      <c r="FD2652" t="s">
        <v>60</v>
      </c>
      <c r="FE2652" t="s">
        <v>60</v>
      </c>
      <c r="FF2652" t="s">
        <v>60</v>
      </c>
      <c r="FG2652" t="s">
        <v>60</v>
      </c>
      <c r="FH2652" t="s">
        <v>60</v>
      </c>
      <c r="FI2652" t="s">
        <v>60</v>
      </c>
      <c r="FJ2652" t="s">
        <v>60</v>
      </c>
      <c r="FK2652" t="s">
        <v>58</v>
      </c>
    </row>
    <row r="2653" spans="1:167" x14ac:dyDescent="0.35">
      <c r="A2653" t="s">
        <v>5194</v>
      </c>
      <c r="B2653">
        <v>9541001</v>
      </c>
      <c r="C2653" t="s">
        <v>18214</v>
      </c>
      <c r="D2653" t="s">
        <v>60</v>
      </c>
      <c r="E2653" t="s">
        <v>18213</v>
      </c>
      <c r="F2653" t="s">
        <v>60</v>
      </c>
      <c r="G2653">
        <v>1</v>
      </c>
      <c r="H2653">
        <v>72210</v>
      </c>
      <c r="I2653">
        <v>2</v>
      </c>
      <c r="J2653">
        <v>2</v>
      </c>
      <c r="K2653">
        <v>2005</v>
      </c>
      <c r="L2653" t="s">
        <v>60</v>
      </c>
      <c r="M2653">
        <v>1</v>
      </c>
      <c r="N2653">
        <v>1</v>
      </c>
      <c r="O2653" t="s">
        <v>8828</v>
      </c>
      <c r="P2653" t="s">
        <v>18212</v>
      </c>
      <c r="R2653" t="s">
        <v>60</v>
      </c>
      <c r="T2653" t="s">
        <v>60</v>
      </c>
      <c r="U2653" t="s">
        <v>60</v>
      </c>
      <c r="Y2653">
        <v>21</v>
      </c>
      <c r="AF2653" t="s">
        <v>60</v>
      </c>
      <c r="AG2653" t="s">
        <v>60</v>
      </c>
      <c r="AH2653" t="s">
        <v>140</v>
      </c>
      <c r="AI2653" t="s">
        <v>73</v>
      </c>
      <c r="AJ2653" t="s">
        <v>60</v>
      </c>
      <c r="AK2653" t="s">
        <v>60</v>
      </c>
      <c r="AL2653" t="s">
        <v>60</v>
      </c>
      <c r="AM2653" t="s">
        <v>60</v>
      </c>
      <c r="AN2653" t="s">
        <v>60</v>
      </c>
      <c r="AO2653" t="s">
        <v>60</v>
      </c>
      <c r="AP2653" t="s">
        <v>60</v>
      </c>
      <c r="AQ2653" t="s">
        <v>18211</v>
      </c>
      <c r="AR2653" t="s">
        <v>60</v>
      </c>
      <c r="AT2653" t="s">
        <v>60</v>
      </c>
      <c r="AU2653" t="s">
        <v>60</v>
      </c>
      <c r="AV2653" t="s">
        <v>60</v>
      </c>
      <c r="AW2653" t="s">
        <v>60</v>
      </c>
      <c r="AX2653" t="s">
        <v>60</v>
      </c>
      <c r="AY2653" t="s">
        <v>60</v>
      </c>
      <c r="BA2653" t="s">
        <v>60</v>
      </c>
      <c r="BC2653" t="s">
        <v>60</v>
      </c>
      <c r="BD2653" t="s">
        <v>60</v>
      </c>
      <c r="BF2653" t="s">
        <v>60</v>
      </c>
      <c r="BG2653" t="s">
        <v>60</v>
      </c>
      <c r="BI2653" t="s">
        <v>60</v>
      </c>
      <c r="BJ2653" t="s">
        <v>60</v>
      </c>
      <c r="BL2653" t="s">
        <v>60</v>
      </c>
      <c r="BM2653" t="s">
        <v>60</v>
      </c>
      <c r="BO2653" t="s">
        <v>60</v>
      </c>
      <c r="BP2653" t="s">
        <v>60</v>
      </c>
      <c r="BQ2653" t="s">
        <v>60</v>
      </c>
      <c r="BR2653" t="s">
        <v>60</v>
      </c>
      <c r="BS2653" t="s">
        <v>60</v>
      </c>
      <c r="BT2653" t="s">
        <v>60</v>
      </c>
      <c r="BU2653" t="s">
        <v>60</v>
      </c>
      <c r="BV2653" t="s">
        <v>60</v>
      </c>
      <c r="BW2653" t="s">
        <v>60</v>
      </c>
      <c r="BX2653" t="s">
        <v>60</v>
      </c>
      <c r="BY2653" t="s">
        <v>60</v>
      </c>
      <c r="BZ2653" t="s">
        <v>60</v>
      </c>
      <c r="CA2653" t="s">
        <v>60</v>
      </c>
      <c r="CB2653" t="s">
        <v>60</v>
      </c>
      <c r="CC2653" t="s">
        <v>60</v>
      </c>
      <c r="CE2653" t="s">
        <v>60</v>
      </c>
      <c r="CG2653" t="s">
        <v>60</v>
      </c>
      <c r="CI2653" t="s">
        <v>60</v>
      </c>
      <c r="CJ2653" t="s">
        <v>60</v>
      </c>
      <c r="CK2653" t="s">
        <v>60</v>
      </c>
      <c r="CL2653" t="s">
        <v>60</v>
      </c>
      <c r="CM2653" t="s">
        <v>60</v>
      </c>
      <c r="CN2653" t="s">
        <v>60</v>
      </c>
      <c r="CO2653" t="s">
        <v>60</v>
      </c>
      <c r="CP2653" t="s">
        <v>60</v>
      </c>
      <c r="CQ2653" t="s">
        <v>60</v>
      </c>
      <c r="CR2653" t="s">
        <v>60</v>
      </c>
      <c r="CS2653" t="s">
        <v>60</v>
      </c>
      <c r="CT2653" t="s">
        <v>60</v>
      </c>
      <c r="CU2653" t="s">
        <v>60</v>
      </c>
      <c r="CV2653" t="s">
        <v>60</v>
      </c>
      <c r="CW2653" t="s">
        <v>60</v>
      </c>
      <c r="CX2653" t="s">
        <v>60</v>
      </c>
      <c r="CY2653" t="s">
        <v>60</v>
      </c>
      <c r="CZ2653" t="s">
        <v>60</v>
      </c>
      <c r="DA2653">
        <v>1</v>
      </c>
      <c r="DB2653" t="s">
        <v>18210</v>
      </c>
      <c r="DD2653" t="s">
        <v>60</v>
      </c>
      <c r="DF2653" t="s">
        <v>60</v>
      </c>
      <c r="DH2653" t="s">
        <v>60</v>
      </c>
      <c r="DJ2653" t="s">
        <v>60</v>
      </c>
      <c r="DL2653" t="s">
        <v>60</v>
      </c>
      <c r="DN2653" t="s">
        <v>60</v>
      </c>
      <c r="DO2653" t="s">
        <v>60</v>
      </c>
      <c r="DP2653" t="s">
        <v>60</v>
      </c>
      <c r="DQ2653" t="s">
        <v>60</v>
      </c>
      <c r="DR2653" t="s">
        <v>60</v>
      </c>
      <c r="DS2653" t="s">
        <v>60</v>
      </c>
      <c r="DT2653" t="s">
        <v>60</v>
      </c>
      <c r="DU2653" t="s">
        <v>60</v>
      </c>
      <c r="DV2653" t="s">
        <v>60</v>
      </c>
      <c r="DW2653" t="s">
        <v>60</v>
      </c>
      <c r="DX2653" t="s">
        <v>60</v>
      </c>
      <c r="DY2653" t="s">
        <v>60</v>
      </c>
      <c r="DZ2653" t="s">
        <v>60</v>
      </c>
      <c r="EA2653" t="s">
        <v>60</v>
      </c>
      <c r="EB2653" t="s">
        <v>60</v>
      </c>
      <c r="EC2653" t="s">
        <v>60</v>
      </c>
      <c r="ED2653" t="s">
        <v>60</v>
      </c>
      <c r="EE2653" t="s">
        <v>60</v>
      </c>
      <c r="EF2653" t="s">
        <v>60</v>
      </c>
      <c r="EG2653" t="s">
        <v>60</v>
      </c>
      <c r="EH2653" t="s">
        <v>60</v>
      </c>
      <c r="EI2653" t="s">
        <v>60</v>
      </c>
      <c r="EJ2653" t="s">
        <v>60</v>
      </c>
      <c r="EK2653" t="s">
        <v>60</v>
      </c>
      <c r="EL2653" t="s">
        <v>60</v>
      </c>
      <c r="EM2653" t="s">
        <v>60</v>
      </c>
      <c r="EN2653" t="s">
        <v>60</v>
      </c>
      <c r="EO2653" t="s">
        <v>60</v>
      </c>
      <c r="EP2653" t="s">
        <v>60</v>
      </c>
      <c r="EQ2653" t="s">
        <v>60</v>
      </c>
      <c r="ER2653" t="s">
        <v>60</v>
      </c>
      <c r="ES2653" t="s">
        <v>60</v>
      </c>
      <c r="ET2653" t="s">
        <v>60</v>
      </c>
      <c r="EU2653" t="s">
        <v>60</v>
      </c>
      <c r="EV2653" t="s">
        <v>60</v>
      </c>
      <c r="EW2653" t="s">
        <v>60</v>
      </c>
      <c r="EX2653" t="s">
        <v>60</v>
      </c>
      <c r="EY2653" t="s">
        <v>60</v>
      </c>
      <c r="EZ2653" t="s">
        <v>60</v>
      </c>
      <c r="FA2653" t="s">
        <v>60</v>
      </c>
      <c r="FB2653" t="s">
        <v>60</v>
      </c>
      <c r="FC2653" t="s">
        <v>60</v>
      </c>
      <c r="FD2653" t="s">
        <v>60</v>
      </c>
      <c r="FE2653" t="s">
        <v>60</v>
      </c>
      <c r="FF2653" t="s">
        <v>60</v>
      </c>
      <c r="FG2653" t="s">
        <v>60</v>
      </c>
      <c r="FH2653" t="s">
        <v>60</v>
      </c>
      <c r="FI2653" t="s">
        <v>60</v>
      </c>
      <c r="FJ2653" t="s">
        <v>60</v>
      </c>
      <c r="FK2653" t="s">
        <v>58</v>
      </c>
    </row>
    <row r="2654" spans="1:167" x14ac:dyDescent="0.35">
      <c r="A2654" t="s">
        <v>5194</v>
      </c>
      <c r="B2654">
        <v>9542001</v>
      </c>
      <c r="C2654" t="s">
        <v>18209</v>
      </c>
      <c r="D2654" t="s">
        <v>60</v>
      </c>
      <c r="E2654" t="s">
        <v>18208</v>
      </c>
      <c r="F2654" t="s">
        <v>18207</v>
      </c>
      <c r="G2654">
        <v>1</v>
      </c>
      <c r="H2654">
        <v>21211</v>
      </c>
      <c r="I2654">
        <v>3</v>
      </c>
      <c r="J2654">
        <v>2</v>
      </c>
      <c r="K2654">
        <v>2005</v>
      </c>
      <c r="L2654" t="s">
        <v>60</v>
      </c>
      <c r="M2654">
        <v>2</v>
      </c>
      <c r="O2654" t="s">
        <v>12903</v>
      </c>
      <c r="P2654" t="s">
        <v>382</v>
      </c>
      <c r="R2654" t="s">
        <v>60</v>
      </c>
      <c r="T2654" t="s">
        <v>60</v>
      </c>
      <c r="U2654" t="s">
        <v>60</v>
      </c>
      <c r="Y2654">
        <v>15</v>
      </c>
      <c r="AF2654" t="s">
        <v>60</v>
      </c>
      <c r="AG2654" t="s">
        <v>60</v>
      </c>
      <c r="AH2654" t="s">
        <v>73</v>
      </c>
      <c r="AI2654" t="s">
        <v>140</v>
      </c>
      <c r="AJ2654" t="s">
        <v>60</v>
      </c>
      <c r="AK2654" t="s">
        <v>60</v>
      </c>
      <c r="AL2654" t="s">
        <v>60</v>
      </c>
      <c r="AM2654" t="s">
        <v>60</v>
      </c>
      <c r="AN2654" t="s">
        <v>60</v>
      </c>
      <c r="AO2654" t="s">
        <v>60</v>
      </c>
      <c r="AP2654" t="s">
        <v>60</v>
      </c>
      <c r="AQ2654" t="s">
        <v>60</v>
      </c>
      <c r="AR2654" t="s">
        <v>60</v>
      </c>
      <c r="AT2654" t="s">
        <v>60</v>
      </c>
      <c r="AU2654" t="s">
        <v>60</v>
      </c>
      <c r="AV2654" t="s">
        <v>60</v>
      </c>
      <c r="AW2654" t="s">
        <v>60</v>
      </c>
      <c r="AX2654" t="s">
        <v>60</v>
      </c>
      <c r="AY2654" t="s">
        <v>60</v>
      </c>
      <c r="AZ2654">
        <v>1</v>
      </c>
      <c r="BA2654" t="s">
        <v>18206</v>
      </c>
      <c r="BB2654">
        <v>8</v>
      </c>
      <c r="BC2654" t="s">
        <v>124</v>
      </c>
      <c r="BD2654" t="s">
        <v>60</v>
      </c>
      <c r="BF2654" t="s">
        <v>60</v>
      </c>
      <c r="BG2654" t="s">
        <v>60</v>
      </c>
      <c r="BI2654" t="s">
        <v>60</v>
      </c>
      <c r="BJ2654" t="s">
        <v>60</v>
      </c>
      <c r="BL2654" t="s">
        <v>60</v>
      </c>
      <c r="BM2654" t="s">
        <v>60</v>
      </c>
      <c r="BO2654" t="s">
        <v>60</v>
      </c>
      <c r="BP2654" t="s">
        <v>60</v>
      </c>
      <c r="BQ2654" t="s">
        <v>60</v>
      </c>
      <c r="BR2654" t="s">
        <v>60</v>
      </c>
      <c r="BS2654" t="s">
        <v>60</v>
      </c>
      <c r="BT2654" t="s">
        <v>60</v>
      </c>
      <c r="BU2654" t="s">
        <v>60</v>
      </c>
      <c r="BV2654" t="s">
        <v>60</v>
      </c>
      <c r="BW2654" t="s">
        <v>60</v>
      </c>
      <c r="BX2654" t="s">
        <v>60</v>
      </c>
      <c r="BY2654" t="s">
        <v>60</v>
      </c>
      <c r="BZ2654" t="s">
        <v>60</v>
      </c>
      <c r="CA2654" t="s">
        <v>60</v>
      </c>
      <c r="CB2654" t="s">
        <v>60</v>
      </c>
      <c r="CC2654" t="s">
        <v>60</v>
      </c>
      <c r="CE2654" t="s">
        <v>60</v>
      </c>
      <c r="CG2654" t="s">
        <v>60</v>
      </c>
      <c r="CI2654" t="s">
        <v>60</v>
      </c>
      <c r="CJ2654" t="s">
        <v>60</v>
      </c>
      <c r="CK2654" t="s">
        <v>60</v>
      </c>
      <c r="CL2654" t="s">
        <v>60</v>
      </c>
      <c r="CM2654" t="s">
        <v>60</v>
      </c>
      <c r="CN2654" t="s">
        <v>60</v>
      </c>
      <c r="CO2654" t="s">
        <v>60</v>
      </c>
      <c r="CP2654" t="s">
        <v>60</v>
      </c>
      <c r="CQ2654" t="s">
        <v>60</v>
      </c>
      <c r="CR2654" t="s">
        <v>60</v>
      </c>
      <c r="CS2654" t="s">
        <v>60</v>
      </c>
      <c r="CT2654" t="s">
        <v>60</v>
      </c>
      <c r="CU2654" t="s">
        <v>60</v>
      </c>
      <c r="CV2654" t="s">
        <v>60</v>
      </c>
      <c r="CW2654" t="s">
        <v>60</v>
      </c>
      <c r="CX2654" t="s">
        <v>60</v>
      </c>
      <c r="CY2654" t="s">
        <v>60</v>
      </c>
      <c r="CZ2654" t="s">
        <v>60</v>
      </c>
      <c r="DA2654">
        <v>1</v>
      </c>
      <c r="DB2654" t="s">
        <v>18205</v>
      </c>
      <c r="DC2654">
        <v>1</v>
      </c>
      <c r="DD2654" t="s">
        <v>18204</v>
      </c>
      <c r="DE2654">
        <v>1</v>
      </c>
      <c r="DF2654" t="s">
        <v>14023</v>
      </c>
      <c r="DH2654" t="s">
        <v>60</v>
      </c>
      <c r="DJ2654" t="s">
        <v>60</v>
      </c>
      <c r="DL2654" t="s">
        <v>60</v>
      </c>
      <c r="DN2654" t="s">
        <v>60</v>
      </c>
      <c r="DO2654" t="s">
        <v>60</v>
      </c>
      <c r="DP2654" t="s">
        <v>60</v>
      </c>
      <c r="DQ2654" t="s">
        <v>60</v>
      </c>
      <c r="DR2654" t="s">
        <v>60</v>
      </c>
      <c r="DS2654" t="s">
        <v>60</v>
      </c>
      <c r="DT2654" t="s">
        <v>60</v>
      </c>
      <c r="DU2654" t="s">
        <v>60</v>
      </c>
      <c r="DV2654" t="s">
        <v>60</v>
      </c>
      <c r="DW2654" t="s">
        <v>60</v>
      </c>
      <c r="DX2654" t="s">
        <v>60</v>
      </c>
      <c r="DY2654" t="s">
        <v>60</v>
      </c>
      <c r="DZ2654" t="s">
        <v>60</v>
      </c>
      <c r="EA2654" t="s">
        <v>60</v>
      </c>
      <c r="EB2654" t="s">
        <v>60</v>
      </c>
      <c r="EC2654" t="s">
        <v>60</v>
      </c>
      <c r="ED2654" t="s">
        <v>60</v>
      </c>
      <c r="EE2654" t="s">
        <v>60</v>
      </c>
      <c r="EF2654" t="s">
        <v>60</v>
      </c>
      <c r="EG2654" t="s">
        <v>60</v>
      </c>
      <c r="EH2654" t="s">
        <v>60</v>
      </c>
      <c r="EI2654" t="s">
        <v>60</v>
      </c>
      <c r="EJ2654" t="s">
        <v>60</v>
      </c>
      <c r="EK2654" t="s">
        <v>60</v>
      </c>
      <c r="EL2654" t="s">
        <v>60</v>
      </c>
      <c r="EM2654" t="s">
        <v>60</v>
      </c>
      <c r="EN2654" t="s">
        <v>60</v>
      </c>
      <c r="EO2654" t="s">
        <v>60</v>
      </c>
      <c r="EP2654" t="s">
        <v>60</v>
      </c>
      <c r="EQ2654" t="s">
        <v>60</v>
      </c>
      <c r="ER2654" t="s">
        <v>60</v>
      </c>
      <c r="ES2654" t="s">
        <v>60</v>
      </c>
      <c r="ET2654" t="s">
        <v>60</v>
      </c>
      <c r="EU2654" t="s">
        <v>60</v>
      </c>
      <c r="EV2654" t="s">
        <v>60</v>
      </c>
      <c r="EW2654" t="s">
        <v>60</v>
      </c>
      <c r="EX2654" t="s">
        <v>60</v>
      </c>
      <c r="EY2654" t="s">
        <v>60</v>
      </c>
      <c r="EZ2654" t="s">
        <v>60</v>
      </c>
      <c r="FA2654" t="s">
        <v>60</v>
      </c>
      <c r="FB2654" t="s">
        <v>60</v>
      </c>
      <c r="FC2654" t="s">
        <v>60</v>
      </c>
      <c r="FD2654" t="s">
        <v>60</v>
      </c>
      <c r="FE2654" t="s">
        <v>60</v>
      </c>
      <c r="FF2654" t="s">
        <v>60</v>
      </c>
      <c r="FG2654" t="s">
        <v>60</v>
      </c>
      <c r="FH2654" t="s">
        <v>60</v>
      </c>
      <c r="FI2654" t="s">
        <v>60</v>
      </c>
      <c r="FJ2654" t="s">
        <v>60</v>
      </c>
      <c r="FK2654" t="s">
        <v>58</v>
      </c>
    </row>
    <row r="2655" spans="1:167" x14ac:dyDescent="0.35">
      <c r="A2655" t="s">
        <v>5194</v>
      </c>
      <c r="B2655">
        <v>9543001</v>
      </c>
      <c r="C2655" t="s">
        <v>18203</v>
      </c>
      <c r="D2655" t="s">
        <v>60</v>
      </c>
      <c r="E2655" t="s">
        <v>18202</v>
      </c>
      <c r="F2655" t="s">
        <v>60</v>
      </c>
      <c r="G2655">
        <v>1</v>
      </c>
      <c r="H2655">
        <v>21211</v>
      </c>
      <c r="I2655">
        <v>3</v>
      </c>
      <c r="J2655">
        <v>2</v>
      </c>
      <c r="K2655">
        <v>2003</v>
      </c>
      <c r="L2655" t="s">
        <v>60</v>
      </c>
      <c r="M2655">
        <v>3</v>
      </c>
      <c r="O2655" t="s">
        <v>18201</v>
      </c>
      <c r="P2655" t="s">
        <v>18200</v>
      </c>
      <c r="R2655" t="s">
        <v>60</v>
      </c>
      <c r="T2655" t="s">
        <v>60</v>
      </c>
      <c r="U2655" t="s">
        <v>60</v>
      </c>
      <c r="Y2655">
        <v>24520</v>
      </c>
      <c r="Z2655">
        <v>15</v>
      </c>
      <c r="AF2655" t="s">
        <v>60</v>
      </c>
      <c r="AG2655" t="s">
        <v>60</v>
      </c>
      <c r="AH2655" t="s">
        <v>140</v>
      </c>
      <c r="AI2655" t="s">
        <v>60</v>
      </c>
      <c r="AJ2655" t="s">
        <v>60</v>
      </c>
      <c r="AK2655" t="s">
        <v>60</v>
      </c>
      <c r="AL2655" t="s">
        <v>60</v>
      </c>
      <c r="AM2655" t="s">
        <v>60</v>
      </c>
      <c r="AN2655" t="s">
        <v>60</v>
      </c>
      <c r="AO2655" t="s">
        <v>60</v>
      </c>
      <c r="AP2655" t="s">
        <v>60</v>
      </c>
      <c r="AQ2655" t="s">
        <v>60</v>
      </c>
      <c r="AR2655" t="s">
        <v>60</v>
      </c>
      <c r="AT2655" t="s">
        <v>60</v>
      </c>
      <c r="AU2655" t="s">
        <v>60</v>
      </c>
      <c r="AV2655" t="s">
        <v>60</v>
      </c>
      <c r="AW2655" t="s">
        <v>60</v>
      </c>
      <c r="AX2655" t="s">
        <v>60</v>
      </c>
      <c r="AY2655" t="s">
        <v>60</v>
      </c>
      <c r="BA2655" t="s">
        <v>60</v>
      </c>
      <c r="BC2655" t="s">
        <v>60</v>
      </c>
      <c r="BD2655" t="s">
        <v>60</v>
      </c>
      <c r="BF2655" t="s">
        <v>60</v>
      </c>
      <c r="BG2655" t="s">
        <v>60</v>
      </c>
      <c r="BI2655" t="s">
        <v>60</v>
      </c>
      <c r="BJ2655" t="s">
        <v>60</v>
      </c>
      <c r="BL2655" t="s">
        <v>60</v>
      </c>
      <c r="BM2655" t="s">
        <v>60</v>
      </c>
      <c r="BO2655" t="s">
        <v>60</v>
      </c>
      <c r="BP2655" t="s">
        <v>60</v>
      </c>
      <c r="BQ2655" t="s">
        <v>60</v>
      </c>
      <c r="BR2655" t="s">
        <v>60</v>
      </c>
      <c r="BS2655" t="s">
        <v>60</v>
      </c>
      <c r="BT2655" t="s">
        <v>60</v>
      </c>
      <c r="BU2655" t="s">
        <v>60</v>
      </c>
      <c r="BV2655" t="s">
        <v>60</v>
      </c>
      <c r="BW2655" t="s">
        <v>60</v>
      </c>
      <c r="BX2655" t="s">
        <v>60</v>
      </c>
      <c r="BY2655" t="s">
        <v>60</v>
      </c>
      <c r="BZ2655" t="s">
        <v>60</v>
      </c>
      <c r="CA2655" t="s">
        <v>60</v>
      </c>
      <c r="CB2655" t="s">
        <v>60</v>
      </c>
      <c r="CC2655" t="s">
        <v>60</v>
      </c>
      <c r="CE2655" t="s">
        <v>60</v>
      </c>
      <c r="CG2655" t="s">
        <v>60</v>
      </c>
      <c r="CI2655" t="s">
        <v>60</v>
      </c>
      <c r="CJ2655" t="s">
        <v>60</v>
      </c>
      <c r="CK2655" t="s">
        <v>60</v>
      </c>
      <c r="CL2655" t="s">
        <v>60</v>
      </c>
      <c r="CM2655" t="s">
        <v>60</v>
      </c>
      <c r="CN2655" t="s">
        <v>60</v>
      </c>
      <c r="CO2655" t="s">
        <v>60</v>
      </c>
      <c r="CP2655" t="s">
        <v>60</v>
      </c>
      <c r="CQ2655" t="s">
        <v>60</v>
      </c>
      <c r="CR2655" t="s">
        <v>60</v>
      </c>
      <c r="CS2655" t="s">
        <v>60</v>
      </c>
      <c r="CT2655" t="s">
        <v>60</v>
      </c>
      <c r="CU2655" t="s">
        <v>60</v>
      </c>
      <c r="CV2655" t="s">
        <v>60</v>
      </c>
      <c r="CW2655" t="s">
        <v>60</v>
      </c>
      <c r="CX2655" t="s">
        <v>60</v>
      </c>
      <c r="CY2655" t="s">
        <v>60</v>
      </c>
      <c r="CZ2655" t="s">
        <v>60</v>
      </c>
      <c r="DA2655">
        <v>1</v>
      </c>
      <c r="DB2655" t="s">
        <v>18199</v>
      </c>
      <c r="DC2655">
        <v>1</v>
      </c>
      <c r="DD2655" t="s">
        <v>18198</v>
      </c>
      <c r="DF2655" t="s">
        <v>60</v>
      </c>
      <c r="DH2655" t="s">
        <v>60</v>
      </c>
      <c r="DJ2655" t="s">
        <v>60</v>
      </c>
      <c r="DL2655" t="s">
        <v>60</v>
      </c>
      <c r="DN2655" t="s">
        <v>60</v>
      </c>
      <c r="DO2655" t="s">
        <v>60</v>
      </c>
      <c r="DP2655" t="s">
        <v>60</v>
      </c>
      <c r="DQ2655" t="s">
        <v>60</v>
      </c>
      <c r="DR2655" t="s">
        <v>60</v>
      </c>
      <c r="DS2655" t="s">
        <v>60</v>
      </c>
      <c r="DT2655" t="s">
        <v>60</v>
      </c>
      <c r="DU2655" t="s">
        <v>60</v>
      </c>
      <c r="DV2655" t="s">
        <v>60</v>
      </c>
      <c r="DW2655" t="s">
        <v>60</v>
      </c>
      <c r="DX2655" t="s">
        <v>60</v>
      </c>
      <c r="DY2655" t="s">
        <v>60</v>
      </c>
      <c r="DZ2655" t="s">
        <v>60</v>
      </c>
      <c r="EA2655" t="s">
        <v>60</v>
      </c>
      <c r="EB2655" t="s">
        <v>60</v>
      </c>
      <c r="EC2655" t="s">
        <v>60</v>
      </c>
      <c r="ED2655" t="s">
        <v>60</v>
      </c>
      <c r="EE2655" t="s">
        <v>60</v>
      </c>
      <c r="EF2655" t="s">
        <v>60</v>
      </c>
      <c r="EG2655" t="s">
        <v>60</v>
      </c>
      <c r="EH2655" t="s">
        <v>60</v>
      </c>
      <c r="EI2655" t="s">
        <v>60</v>
      </c>
      <c r="EJ2655" t="s">
        <v>60</v>
      </c>
      <c r="EK2655" t="s">
        <v>60</v>
      </c>
      <c r="EL2655" t="s">
        <v>60</v>
      </c>
      <c r="EM2655" t="s">
        <v>60</v>
      </c>
      <c r="EN2655" t="s">
        <v>60</v>
      </c>
      <c r="EO2655" t="s">
        <v>60</v>
      </c>
      <c r="EP2655" t="s">
        <v>60</v>
      </c>
      <c r="EQ2655" t="s">
        <v>60</v>
      </c>
      <c r="ER2655" t="s">
        <v>60</v>
      </c>
      <c r="ES2655" t="s">
        <v>60</v>
      </c>
      <c r="ET2655" t="s">
        <v>60</v>
      </c>
      <c r="EU2655" t="s">
        <v>60</v>
      </c>
      <c r="EV2655" t="s">
        <v>60</v>
      </c>
      <c r="EW2655" t="s">
        <v>60</v>
      </c>
      <c r="EX2655" t="s">
        <v>60</v>
      </c>
      <c r="EY2655" t="s">
        <v>60</v>
      </c>
      <c r="EZ2655" t="s">
        <v>60</v>
      </c>
      <c r="FA2655" t="s">
        <v>60</v>
      </c>
      <c r="FB2655" t="s">
        <v>60</v>
      </c>
      <c r="FC2655" t="s">
        <v>60</v>
      </c>
      <c r="FD2655" t="s">
        <v>60</v>
      </c>
      <c r="FE2655" t="s">
        <v>60</v>
      </c>
      <c r="FF2655" t="s">
        <v>60</v>
      </c>
      <c r="FG2655" t="s">
        <v>60</v>
      </c>
      <c r="FH2655" t="s">
        <v>60</v>
      </c>
      <c r="FI2655" t="s">
        <v>60</v>
      </c>
      <c r="FJ2655" t="s">
        <v>60</v>
      </c>
      <c r="FK2655" t="s">
        <v>58</v>
      </c>
    </row>
    <row r="2656" spans="1:167" x14ac:dyDescent="0.35">
      <c r="A2656" t="s">
        <v>5194</v>
      </c>
      <c r="B2656">
        <v>9544001</v>
      </c>
      <c r="C2656" t="s">
        <v>18197</v>
      </c>
      <c r="D2656" t="s">
        <v>60</v>
      </c>
      <c r="E2656" t="s">
        <v>18196</v>
      </c>
      <c r="F2656" t="s">
        <v>60</v>
      </c>
      <c r="G2656">
        <v>1</v>
      </c>
      <c r="H2656">
        <v>21219</v>
      </c>
      <c r="I2656">
        <v>3</v>
      </c>
      <c r="J2656">
        <v>2</v>
      </c>
      <c r="K2656">
        <v>2006</v>
      </c>
      <c r="L2656" t="s">
        <v>60</v>
      </c>
      <c r="M2656">
        <v>2</v>
      </c>
      <c r="N2656">
        <v>2</v>
      </c>
      <c r="O2656" t="s">
        <v>12170</v>
      </c>
      <c r="P2656" t="s">
        <v>60</v>
      </c>
      <c r="R2656" t="s">
        <v>60</v>
      </c>
      <c r="T2656" t="s">
        <v>60</v>
      </c>
      <c r="U2656" t="s">
        <v>60</v>
      </c>
      <c r="Y2656">
        <v>-100</v>
      </c>
      <c r="Z2656">
        <v>-101</v>
      </c>
      <c r="AF2656" t="s">
        <v>60</v>
      </c>
      <c r="AG2656" t="s">
        <v>60</v>
      </c>
      <c r="AH2656" t="s">
        <v>140</v>
      </c>
      <c r="AI2656" t="s">
        <v>73</v>
      </c>
      <c r="AJ2656" t="s">
        <v>60</v>
      </c>
      <c r="AK2656" t="s">
        <v>60</v>
      </c>
      <c r="AL2656" t="s">
        <v>60</v>
      </c>
      <c r="AM2656" t="s">
        <v>60</v>
      </c>
      <c r="AN2656" t="s">
        <v>60</v>
      </c>
      <c r="AO2656" t="s">
        <v>60</v>
      </c>
      <c r="AP2656" t="s">
        <v>60</v>
      </c>
      <c r="AQ2656" t="s">
        <v>18195</v>
      </c>
      <c r="AR2656" t="s">
        <v>60</v>
      </c>
      <c r="AT2656" t="s">
        <v>60</v>
      </c>
      <c r="AU2656" t="s">
        <v>60</v>
      </c>
      <c r="AV2656" t="s">
        <v>60</v>
      </c>
      <c r="AW2656" t="s">
        <v>60</v>
      </c>
      <c r="AX2656" t="s">
        <v>60</v>
      </c>
      <c r="AY2656" t="s">
        <v>60</v>
      </c>
      <c r="BA2656" t="s">
        <v>60</v>
      </c>
      <c r="BC2656" t="s">
        <v>60</v>
      </c>
      <c r="BD2656" t="s">
        <v>60</v>
      </c>
      <c r="BF2656" t="s">
        <v>60</v>
      </c>
      <c r="BG2656" t="s">
        <v>60</v>
      </c>
      <c r="BI2656" t="s">
        <v>60</v>
      </c>
      <c r="BJ2656" t="s">
        <v>60</v>
      </c>
      <c r="BL2656" t="s">
        <v>60</v>
      </c>
      <c r="BM2656" t="s">
        <v>60</v>
      </c>
      <c r="BO2656" t="s">
        <v>60</v>
      </c>
      <c r="BP2656" t="s">
        <v>60</v>
      </c>
      <c r="BQ2656" t="s">
        <v>60</v>
      </c>
      <c r="BR2656" t="s">
        <v>60</v>
      </c>
      <c r="BS2656" t="s">
        <v>60</v>
      </c>
      <c r="BT2656" t="s">
        <v>60</v>
      </c>
      <c r="BU2656" t="s">
        <v>60</v>
      </c>
      <c r="BV2656" t="s">
        <v>60</v>
      </c>
      <c r="BW2656" t="s">
        <v>60</v>
      </c>
      <c r="BX2656" t="s">
        <v>60</v>
      </c>
      <c r="BY2656" t="s">
        <v>60</v>
      </c>
      <c r="BZ2656" t="s">
        <v>60</v>
      </c>
      <c r="CA2656" t="s">
        <v>60</v>
      </c>
      <c r="CB2656" t="s">
        <v>60</v>
      </c>
      <c r="CC2656" t="s">
        <v>60</v>
      </c>
      <c r="CE2656" t="s">
        <v>60</v>
      </c>
      <c r="CG2656" t="s">
        <v>60</v>
      </c>
      <c r="CI2656" t="s">
        <v>60</v>
      </c>
      <c r="CJ2656" t="s">
        <v>60</v>
      </c>
      <c r="CK2656" t="s">
        <v>60</v>
      </c>
      <c r="CL2656" t="s">
        <v>60</v>
      </c>
      <c r="CM2656" t="s">
        <v>60</v>
      </c>
      <c r="CN2656" t="s">
        <v>60</v>
      </c>
      <c r="CO2656" t="s">
        <v>60</v>
      </c>
      <c r="CP2656" t="s">
        <v>60</v>
      </c>
      <c r="CQ2656" t="s">
        <v>60</v>
      </c>
      <c r="CR2656" t="s">
        <v>60</v>
      </c>
      <c r="CS2656" t="s">
        <v>60</v>
      </c>
      <c r="CT2656" t="s">
        <v>60</v>
      </c>
      <c r="CU2656" t="s">
        <v>60</v>
      </c>
      <c r="CV2656" t="s">
        <v>60</v>
      </c>
      <c r="CW2656" t="s">
        <v>60</v>
      </c>
      <c r="CX2656" t="s">
        <v>60</v>
      </c>
      <c r="CY2656" t="s">
        <v>60</v>
      </c>
      <c r="CZ2656" t="s">
        <v>60</v>
      </c>
      <c r="DA2656">
        <v>1</v>
      </c>
      <c r="DB2656" t="s">
        <v>18194</v>
      </c>
      <c r="DD2656" t="s">
        <v>60</v>
      </c>
      <c r="DF2656" t="s">
        <v>60</v>
      </c>
      <c r="DH2656" t="s">
        <v>60</v>
      </c>
      <c r="DJ2656" t="s">
        <v>60</v>
      </c>
      <c r="DL2656" t="s">
        <v>60</v>
      </c>
      <c r="DN2656" t="s">
        <v>60</v>
      </c>
      <c r="DO2656" t="s">
        <v>60</v>
      </c>
      <c r="DP2656" t="s">
        <v>60</v>
      </c>
      <c r="DQ2656" t="s">
        <v>60</v>
      </c>
      <c r="DR2656" t="s">
        <v>60</v>
      </c>
      <c r="DS2656" t="s">
        <v>60</v>
      </c>
      <c r="DT2656" t="s">
        <v>60</v>
      </c>
      <c r="DU2656" t="s">
        <v>60</v>
      </c>
      <c r="DV2656" t="s">
        <v>60</v>
      </c>
      <c r="DW2656" t="s">
        <v>60</v>
      </c>
      <c r="DX2656" t="s">
        <v>60</v>
      </c>
      <c r="DY2656" t="s">
        <v>60</v>
      </c>
      <c r="DZ2656" t="s">
        <v>60</v>
      </c>
      <c r="EA2656" t="s">
        <v>60</v>
      </c>
      <c r="EB2656" t="s">
        <v>60</v>
      </c>
      <c r="EC2656" t="s">
        <v>60</v>
      </c>
      <c r="ED2656" t="s">
        <v>60</v>
      </c>
      <c r="EE2656" t="s">
        <v>60</v>
      </c>
      <c r="EF2656" t="s">
        <v>60</v>
      </c>
      <c r="EG2656" t="s">
        <v>60</v>
      </c>
      <c r="EH2656" t="s">
        <v>60</v>
      </c>
      <c r="EI2656" t="s">
        <v>60</v>
      </c>
      <c r="EJ2656" t="s">
        <v>60</v>
      </c>
      <c r="EK2656" t="s">
        <v>60</v>
      </c>
      <c r="EL2656" t="s">
        <v>60</v>
      </c>
      <c r="EM2656" t="s">
        <v>60</v>
      </c>
      <c r="EN2656" t="s">
        <v>60</v>
      </c>
      <c r="EO2656" t="s">
        <v>60</v>
      </c>
      <c r="EP2656" t="s">
        <v>60</v>
      </c>
      <c r="EQ2656" t="s">
        <v>60</v>
      </c>
      <c r="ER2656" t="s">
        <v>60</v>
      </c>
      <c r="ES2656" t="s">
        <v>60</v>
      </c>
      <c r="ET2656" t="s">
        <v>60</v>
      </c>
      <c r="EU2656" t="s">
        <v>60</v>
      </c>
      <c r="EV2656" t="s">
        <v>60</v>
      </c>
      <c r="EW2656" t="s">
        <v>60</v>
      </c>
      <c r="EX2656" t="s">
        <v>60</v>
      </c>
      <c r="EY2656" t="s">
        <v>60</v>
      </c>
      <c r="EZ2656" t="s">
        <v>60</v>
      </c>
      <c r="FA2656" t="s">
        <v>60</v>
      </c>
      <c r="FB2656" t="s">
        <v>60</v>
      </c>
      <c r="FC2656" t="s">
        <v>60</v>
      </c>
      <c r="FD2656" t="s">
        <v>60</v>
      </c>
      <c r="FE2656" t="s">
        <v>60</v>
      </c>
      <c r="FF2656" t="s">
        <v>60</v>
      </c>
      <c r="FG2656" t="s">
        <v>60</v>
      </c>
      <c r="FH2656" t="s">
        <v>60</v>
      </c>
      <c r="FI2656" t="s">
        <v>60</v>
      </c>
      <c r="FJ2656" t="s">
        <v>60</v>
      </c>
      <c r="FK2656" t="s">
        <v>58</v>
      </c>
    </row>
    <row r="2657" spans="1:167" x14ac:dyDescent="0.35">
      <c r="A2657" t="s">
        <v>5194</v>
      </c>
      <c r="B2657">
        <v>9545001</v>
      </c>
      <c r="C2657" t="s">
        <v>18193</v>
      </c>
      <c r="D2657" t="s">
        <v>60</v>
      </c>
      <c r="E2657" t="s">
        <v>18192</v>
      </c>
      <c r="F2657" t="s">
        <v>60</v>
      </c>
      <c r="G2657">
        <v>1</v>
      </c>
      <c r="H2657">
        <v>33200</v>
      </c>
      <c r="I2657">
        <v>2</v>
      </c>
      <c r="J2657">
        <v>2</v>
      </c>
      <c r="K2657">
        <v>2006</v>
      </c>
      <c r="L2657" t="s">
        <v>60</v>
      </c>
      <c r="M2657">
        <v>2</v>
      </c>
      <c r="O2657" t="s">
        <v>18191</v>
      </c>
      <c r="P2657" t="s">
        <v>60</v>
      </c>
      <c r="R2657" t="s">
        <v>60</v>
      </c>
      <c r="T2657" t="s">
        <v>60</v>
      </c>
      <c r="U2657" t="s">
        <v>60</v>
      </c>
      <c r="W2657">
        <v>2000</v>
      </c>
      <c r="Y2657">
        <v>21</v>
      </c>
      <c r="AF2657" t="s">
        <v>60</v>
      </c>
      <c r="AG2657" t="s">
        <v>60</v>
      </c>
      <c r="AH2657" t="s">
        <v>140</v>
      </c>
      <c r="AI2657" t="s">
        <v>60</v>
      </c>
      <c r="AJ2657" t="s">
        <v>60</v>
      </c>
      <c r="AK2657" t="s">
        <v>60</v>
      </c>
      <c r="AL2657" t="s">
        <v>60</v>
      </c>
      <c r="AM2657" t="s">
        <v>60</v>
      </c>
      <c r="AN2657" t="s">
        <v>60</v>
      </c>
      <c r="AO2657" t="s">
        <v>60</v>
      </c>
      <c r="AP2657" t="s">
        <v>60</v>
      </c>
      <c r="AQ2657" t="s">
        <v>60</v>
      </c>
      <c r="AR2657" t="s">
        <v>60</v>
      </c>
      <c r="AT2657" t="s">
        <v>60</v>
      </c>
      <c r="AU2657" t="s">
        <v>60</v>
      </c>
      <c r="AV2657" t="s">
        <v>60</v>
      </c>
      <c r="AW2657" t="s">
        <v>60</v>
      </c>
      <c r="AX2657" t="s">
        <v>60</v>
      </c>
      <c r="AY2657" t="s">
        <v>60</v>
      </c>
      <c r="BA2657" t="s">
        <v>60</v>
      </c>
      <c r="BC2657" t="s">
        <v>60</v>
      </c>
      <c r="BD2657" t="s">
        <v>60</v>
      </c>
      <c r="BF2657" t="s">
        <v>60</v>
      </c>
      <c r="BG2657" t="s">
        <v>60</v>
      </c>
      <c r="BI2657" t="s">
        <v>60</v>
      </c>
      <c r="BJ2657" t="s">
        <v>60</v>
      </c>
      <c r="BL2657" t="s">
        <v>60</v>
      </c>
      <c r="BM2657" t="s">
        <v>60</v>
      </c>
      <c r="BO2657" t="s">
        <v>60</v>
      </c>
      <c r="BP2657" t="s">
        <v>60</v>
      </c>
      <c r="BQ2657" t="s">
        <v>60</v>
      </c>
      <c r="BR2657" t="s">
        <v>60</v>
      </c>
      <c r="BS2657" t="s">
        <v>60</v>
      </c>
      <c r="BT2657" t="s">
        <v>60</v>
      </c>
      <c r="BU2657" t="s">
        <v>60</v>
      </c>
      <c r="BV2657" t="s">
        <v>60</v>
      </c>
      <c r="BW2657" t="s">
        <v>60</v>
      </c>
      <c r="BX2657" t="s">
        <v>60</v>
      </c>
      <c r="BY2657" t="s">
        <v>60</v>
      </c>
      <c r="BZ2657" t="s">
        <v>60</v>
      </c>
      <c r="CA2657" t="s">
        <v>60</v>
      </c>
      <c r="CB2657" t="s">
        <v>60</v>
      </c>
      <c r="CC2657" t="s">
        <v>60</v>
      </c>
      <c r="CE2657" t="s">
        <v>60</v>
      </c>
      <c r="CG2657" t="s">
        <v>60</v>
      </c>
      <c r="CI2657" t="s">
        <v>60</v>
      </c>
      <c r="CJ2657" t="s">
        <v>60</v>
      </c>
      <c r="CK2657" t="s">
        <v>60</v>
      </c>
      <c r="CL2657" t="s">
        <v>60</v>
      </c>
      <c r="CM2657" t="s">
        <v>60</v>
      </c>
      <c r="CN2657" t="s">
        <v>60</v>
      </c>
      <c r="CO2657" t="s">
        <v>60</v>
      </c>
      <c r="CP2657" t="s">
        <v>60</v>
      </c>
      <c r="CQ2657" t="s">
        <v>60</v>
      </c>
      <c r="CR2657" t="s">
        <v>60</v>
      </c>
      <c r="CS2657" t="s">
        <v>60</v>
      </c>
      <c r="CT2657" t="s">
        <v>60</v>
      </c>
      <c r="CU2657" t="s">
        <v>60</v>
      </c>
      <c r="CV2657" t="s">
        <v>60</v>
      </c>
      <c r="CW2657" t="s">
        <v>60</v>
      </c>
      <c r="CX2657" t="s">
        <v>60</v>
      </c>
      <c r="CY2657" t="s">
        <v>60</v>
      </c>
      <c r="CZ2657" t="s">
        <v>60</v>
      </c>
      <c r="DA2657">
        <v>1</v>
      </c>
      <c r="DB2657" t="s">
        <v>18190</v>
      </c>
      <c r="DC2657">
        <v>1</v>
      </c>
      <c r="DD2657" t="s">
        <v>18189</v>
      </c>
      <c r="DF2657" t="s">
        <v>60</v>
      </c>
      <c r="DH2657" t="s">
        <v>60</v>
      </c>
      <c r="DJ2657" t="s">
        <v>60</v>
      </c>
      <c r="DL2657" t="s">
        <v>60</v>
      </c>
      <c r="DN2657" t="s">
        <v>60</v>
      </c>
      <c r="DO2657" t="s">
        <v>60</v>
      </c>
      <c r="DP2657" t="s">
        <v>60</v>
      </c>
      <c r="DQ2657" t="s">
        <v>60</v>
      </c>
      <c r="DR2657" t="s">
        <v>60</v>
      </c>
      <c r="DS2657" t="s">
        <v>60</v>
      </c>
      <c r="DT2657" t="s">
        <v>60</v>
      </c>
      <c r="DU2657" t="s">
        <v>60</v>
      </c>
      <c r="DV2657" t="s">
        <v>60</v>
      </c>
      <c r="DW2657" t="s">
        <v>60</v>
      </c>
      <c r="DX2657" t="s">
        <v>60</v>
      </c>
      <c r="DY2657" t="s">
        <v>60</v>
      </c>
      <c r="DZ2657" t="s">
        <v>60</v>
      </c>
      <c r="EA2657" t="s">
        <v>60</v>
      </c>
      <c r="EB2657" t="s">
        <v>60</v>
      </c>
      <c r="EC2657" t="s">
        <v>60</v>
      </c>
      <c r="ED2657" t="s">
        <v>60</v>
      </c>
      <c r="EE2657" t="s">
        <v>60</v>
      </c>
      <c r="EF2657" t="s">
        <v>60</v>
      </c>
      <c r="EG2657" t="s">
        <v>60</v>
      </c>
      <c r="EH2657" t="s">
        <v>60</v>
      </c>
      <c r="EI2657" t="s">
        <v>60</v>
      </c>
      <c r="EJ2657" t="s">
        <v>60</v>
      </c>
      <c r="EK2657" t="s">
        <v>60</v>
      </c>
      <c r="EL2657" t="s">
        <v>60</v>
      </c>
      <c r="EM2657" t="s">
        <v>60</v>
      </c>
      <c r="EN2657" t="s">
        <v>60</v>
      </c>
      <c r="EO2657" t="s">
        <v>60</v>
      </c>
      <c r="EP2657" t="s">
        <v>60</v>
      </c>
      <c r="EQ2657" t="s">
        <v>60</v>
      </c>
      <c r="ER2657" t="s">
        <v>60</v>
      </c>
      <c r="ES2657" t="s">
        <v>60</v>
      </c>
      <c r="ET2657" t="s">
        <v>60</v>
      </c>
      <c r="EU2657" t="s">
        <v>60</v>
      </c>
      <c r="EV2657" t="s">
        <v>60</v>
      </c>
      <c r="EW2657" t="s">
        <v>60</v>
      </c>
      <c r="EX2657" t="s">
        <v>60</v>
      </c>
      <c r="EY2657" t="s">
        <v>60</v>
      </c>
      <c r="EZ2657" t="s">
        <v>60</v>
      </c>
      <c r="FA2657" t="s">
        <v>60</v>
      </c>
      <c r="FB2657" t="s">
        <v>60</v>
      </c>
      <c r="FC2657" t="s">
        <v>60</v>
      </c>
      <c r="FD2657" t="s">
        <v>60</v>
      </c>
      <c r="FE2657" t="s">
        <v>60</v>
      </c>
      <c r="FF2657" t="s">
        <v>60</v>
      </c>
      <c r="FG2657" t="s">
        <v>60</v>
      </c>
      <c r="FH2657" t="s">
        <v>60</v>
      </c>
      <c r="FI2657" t="s">
        <v>60</v>
      </c>
      <c r="FJ2657" t="s">
        <v>60</v>
      </c>
      <c r="FK2657" t="s">
        <v>58</v>
      </c>
    </row>
    <row r="2658" spans="1:167" x14ac:dyDescent="0.35">
      <c r="A2658" t="s">
        <v>5194</v>
      </c>
      <c r="B2658">
        <v>9546001</v>
      </c>
      <c r="C2658" t="s">
        <v>18188</v>
      </c>
      <c r="D2658" t="s">
        <v>60</v>
      </c>
      <c r="E2658" t="s">
        <v>18187</v>
      </c>
      <c r="F2658" t="s">
        <v>60</v>
      </c>
      <c r="G2658">
        <v>1</v>
      </c>
      <c r="H2658">
        <v>33200</v>
      </c>
      <c r="I2658">
        <v>2</v>
      </c>
      <c r="J2658">
        <v>2</v>
      </c>
      <c r="K2658">
        <v>2003</v>
      </c>
      <c r="L2658" t="s">
        <v>60</v>
      </c>
      <c r="M2658">
        <v>2</v>
      </c>
      <c r="O2658" t="s">
        <v>18186</v>
      </c>
      <c r="P2658" t="s">
        <v>60</v>
      </c>
      <c r="R2658" t="s">
        <v>60</v>
      </c>
      <c r="T2658" t="s">
        <v>60</v>
      </c>
      <c r="U2658" t="s">
        <v>60</v>
      </c>
      <c r="Y2658">
        <v>21</v>
      </c>
      <c r="AF2658" t="s">
        <v>60</v>
      </c>
      <c r="AG2658" t="s">
        <v>60</v>
      </c>
      <c r="AH2658" t="s">
        <v>140</v>
      </c>
      <c r="AI2658" t="s">
        <v>73</v>
      </c>
      <c r="AJ2658" t="s">
        <v>60</v>
      </c>
      <c r="AK2658" t="s">
        <v>60</v>
      </c>
      <c r="AL2658" t="s">
        <v>60</v>
      </c>
      <c r="AM2658" t="s">
        <v>60</v>
      </c>
      <c r="AN2658" t="s">
        <v>60</v>
      </c>
      <c r="AO2658" t="s">
        <v>60</v>
      </c>
      <c r="AP2658" t="s">
        <v>60</v>
      </c>
      <c r="AQ2658" t="s">
        <v>60</v>
      </c>
      <c r="AR2658" t="s">
        <v>60</v>
      </c>
      <c r="AT2658" t="s">
        <v>60</v>
      </c>
      <c r="AU2658" t="s">
        <v>60</v>
      </c>
      <c r="AV2658" t="s">
        <v>60</v>
      </c>
      <c r="AW2658" t="s">
        <v>60</v>
      </c>
      <c r="AX2658" t="s">
        <v>60</v>
      </c>
      <c r="AY2658" t="s">
        <v>60</v>
      </c>
      <c r="BA2658" t="s">
        <v>60</v>
      </c>
      <c r="BC2658" t="s">
        <v>60</v>
      </c>
      <c r="BD2658" t="s">
        <v>60</v>
      </c>
      <c r="BF2658" t="s">
        <v>60</v>
      </c>
      <c r="BG2658" t="s">
        <v>60</v>
      </c>
      <c r="BI2658" t="s">
        <v>60</v>
      </c>
      <c r="BJ2658" t="s">
        <v>60</v>
      </c>
      <c r="BL2658" t="s">
        <v>60</v>
      </c>
      <c r="BM2658" t="s">
        <v>60</v>
      </c>
      <c r="BO2658" t="s">
        <v>60</v>
      </c>
      <c r="BP2658" t="s">
        <v>60</v>
      </c>
      <c r="BQ2658" t="s">
        <v>60</v>
      </c>
      <c r="BR2658" t="s">
        <v>60</v>
      </c>
      <c r="BS2658" t="s">
        <v>60</v>
      </c>
      <c r="BT2658" t="s">
        <v>60</v>
      </c>
      <c r="BU2658" t="s">
        <v>60</v>
      </c>
      <c r="BV2658" t="s">
        <v>60</v>
      </c>
      <c r="BW2658" t="s">
        <v>60</v>
      </c>
      <c r="BX2658" t="s">
        <v>60</v>
      </c>
      <c r="BY2658" t="s">
        <v>60</v>
      </c>
      <c r="BZ2658" t="s">
        <v>60</v>
      </c>
      <c r="CA2658" t="s">
        <v>60</v>
      </c>
      <c r="CB2658" t="s">
        <v>60</v>
      </c>
      <c r="CC2658" t="s">
        <v>60</v>
      </c>
      <c r="CE2658" t="s">
        <v>60</v>
      </c>
      <c r="CG2658" t="s">
        <v>60</v>
      </c>
      <c r="CI2658" t="s">
        <v>60</v>
      </c>
      <c r="CJ2658" t="s">
        <v>60</v>
      </c>
      <c r="CK2658" t="s">
        <v>60</v>
      </c>
      <c r="CL2658" t="s">
        <v>60</v>
      </c>
      <c r="CM2658" t="s">
        <v>60</v>
      </c>
      <c r="CN2658" t="s">
        <v>60</v>
      </c>
      <c r="CO2658" t="s">
        <v>60</v>
      </c>
      <c r="CP2658" t="s">
        <v>60</v>
      </c>
      <c r="CQ2658" t="s">
        <v>60</v>
      </c>
      <c r="CR2658" t="s">
        <v>60</v>
      </c>
      <c r="CS2658" t="s">
        <v>60</v>
      </c>
      <c r="CT2658" t="s">
        <v>60</v>
      </c>
      <c r="CU2658" t="s">
        <v>60</v>
      </c>
      <c r="CV2658" t="s">
        <v>60</v>
      </c>
      <c r="CW2658" t="s">
        <v>60</v>
      </c>
      <c r="CX2658" t="s">
        <v>60</v>
      </c>
      <c r="CY2658" t="s">
        <v>60</v>
      </c>
      <c r="CZ2658" t="s">
        <v>60</v>
      </c>
      <c r="DA2658">
        <v>1</v>
      </c>
      <c r="DB2658" t="s">
        <v>18185</v>
      </c>
      <c r="DD2658" t="s">
        <v>60</v>
      </c>
      <c r="DF2658" t="s">
        <v>60</v>
      </c>
      <c r="DH2658" t="s">
        <v>60</v>
      </c>
      <c r="DJ2658" t="s">
        <v>60</v>
      </c>
      <c r="DL2658" t="s">
        <v>60</v>
      </c>
      <c r="DN2658" t="s">
        <v>60</v>
      </c>
      <c r="DO2658" t="s">
        <v>60</v>
      </c>
      <c r="DP2658" t="s">
        <v>60</v>
      </c>
      <c r="DQ2658" t="s">
        <v>60</v>
      </c>
      <c r="DR2658" t="s">
        <v>60</v>
      </c>
      <c r="DS2658" t="s">
        <v>60</v>
      </c>
      <c r="DT2658" t="s">
        <v>60</v>
      </c>
      <c r="DU2658" t="s">
        <v>60</v>
      </c>
      <c r="DV2658" t="s">
        <v>60</v>
      </c>
      <c r="DW2658" t="s">
        <v>60</v>
      </c>
      <c r="DX2658" t="s">
        <v>60</v>
      </c>
      <c r="DY2658" t="s">
        <v>60</v>
      </c>
      <c r="DZ2658" t="s">
        <v>60</v>
      </c>
      <c r="EA2658" t="s">
        <v>60</v>
      </c>
      <c r="EB2658" t="s">
        <v>60</v>
      </c>
      <c r="EC2658" t="s">
        <v>60</v>
      </c>
      <c r="ED2658" t="s">
        <v>60</v>
      </c>
      <c r="EE2658" t="s">
        <v>60</v>
      </c>
      <c r="EF2658" t="s">
        <v>60</v>
      </c>
      <c r="EG2658" t="s">
        <v>60</v>
      </c>
      <c r="EH2658" t="s">
        <v>60</v>
      </c>
      <c r="EI2658" t="s">
        <v>60</v>
      </c>
      <c r="EJ2658" t="s">
        <v>60</v>
      </c>
      <c r="EK2658" t="s">
        <v>60</v>
      </c>
      <c r="EL2658" t="s">
        <v>60</v>
      </c>
      <c r="EM2658" t="s">
        <v>60</v>
      </c>
      <c r="EN2658" t="s">
        <v>60</v>
      </c>
      <c r="EO2658" t="s">
        <v>60</v>
      </c>
      <c r="EP2658" t="s">
        <v>60</v>
      </c>
      <c r="EQ2658" t="s">
        <v>60</v>
      </c>
      <c r="ER2658" t="s">
        <v>60</v>
      </c>
      <c r="ES2658" t="s">
        <v>60</v>
      </c>
      <c r="ET2658" t="s">
        <v>60</v>
      </c>
      <c r="EU2658" t="s">
        <v>60</v>
      </c>
      <c r="EV2658" t="s">
        <v>60</v>
      </c>
      <c r="EW2658" t="s">
        <v>60</v>
      </c>
      <c r="EX2658" t="s">
        <v>60</v>
      </c>
      <c r="EY2658" t="s">
        <v>60</v>
      </c>
      <c r="EZ2658" t="s">
        <v>60</v>
      </c>
      <c r="FA2658" t="s">
        <v>60</v>
      </c>
      <c r="FB2658" t="s">
        <v>60</v>
      </c>
      <c r="FC2658" t="s">
        <v>60</v>
      </c>
      <c r="FD2658" t="s">
        <v>60</v>
      </c>
      <c r="FE2658" t="s">
        <v>60</v>
      </c>
      <c r="FF2658" t="s">
        <v>60</v>
      </c>
      <c r="FG2658" t="s">
        <v>60</v>
      </c>
      <c r="FH2658" t="s">
        <v>60</v>
      </c>
      <c r="FI2658" t="s">
        <v>60</v>
      </c>
      <c r="FJ2658" t="s">
        <v>60</v>
      </c>
      <c r="FK2658" t="s">
        <v>58</v>
      </c>
    </row>
    <row r="2659" spans="1:167" x14ac:dyDescent="0.35">
      <c r="A2659" t="s">
        <v>5194</v>
      </c>
      <c r="B2659">
        <v>9547001</v>
      </c>
      <c r="C2659" t="s">
        <v>18184</v>
      </c>
      <c r="D2659" t="s">
        <v>60</v>
      </c>
      <c r="E2659" t="s">
        <v>18183</v>
      </c>
      <c r="F2659" t="s">
        <v>18182</v>
      </c>
      <c r="G2659">
        <v>1</v>
      </c>
      <c r="H2659">
        <v>20101</v>
      </c>
      <c r="I2659">
        <v>3</v>
      </c>
      <c r="J2659">
        <v>2</v>
      </c>
      <c r="K2659">
        <v>2006</v>
      </c>
      <c r="L2659" t="s">
        <v>60</v>
      </c>
      <c r="M2659">
        <v>1</v>
      </c>
      <c r="N2659">
        <v>2</v>
      </c>
      <c r="O2659" t="s">
        <v>18181</v>
      </c>
      <c r="P2659" t="s">
        <v>1269</v>
      </c>
      <c r="R2659" t="s">
        <v>18180</v>
      </c>
      <c r="S2659">
        <v>1</v>
      </c>
      <c r="T2659" t="s">
        <v>60</v>
      </c>
      <c r="U2659" t="s">
        <v>60</v>
      </c>
      <c r="W2659">
        <v>1999</v>
      </c>
      <c r="Y2659">
        <v>-100</v>
      </c>
      <c r="AF2659" t="s">
        <v>60</v>
      </c>
      <c r="AG2659" t="s">
        <v>60</v>
      </c>
      <c r="AH2659" t="s">
        <v>87</v>
      </c>
      <c r="AI2659" t="s">
        <v>140</v>
      </c>
      <c r="AJ2659" t="s">
        <v>60</v>
      </c>
      <c r="AK2659" t="s">
        <v>60</v>
      </c>
      <c r="AL2659" t="s">
        <v>60</v>
      </c>
      <c r="AM2659" t="s">
        <v>60</v>
      </c>
      <c r="AN2659" t="s">
        <v>18179</v>
      </c>
      <c r="AO2659" t="s">
        <v>60</v>
      </c>
      <c r="AP2659" t="s">
        <v>60</v>
      </c>
      <c r="AQ2659" t="s">
        <v>60</v>
      </c>
      <c r="AR2659" t="s">
        <v>60</v>
      </c>
      <c r="AS2659">
        <v>1</v>
      </c>
      <c r="AT2659" t="s">
        <v>18178</v>
      </c>
      <c r="AU2659" t="s">
        <v>60</v>
      </c>
      <c r="AV2659" t="s">
        <v>60</v>
      </c>
      <c r="AW2659" t="s">
        <v>5036</v>
      </c>
      <c r="AX2659" t="s">
        <v>8342</v>
      </c>
      <c r="AY2659" t="s">
        <v>60</v>
      </c>
      <c r="AZ2659">
        <v>1</v>
      </c>
      <c r="BA2659" t="s">
        <v>13583</v>
      </c>
      <c r="BB2659">
        <v>11</v>
      </c>
      <c r="BC2659" t="s">
        <v>124</v>
      </c>
      <c r="BD2659" t="s">
        <v>8975</v>
      </c>
      <c r="BE2659">
        <v>14</v>
      </c>
      <c r="BF2659" t="s">
        <v>124</v>
      </c>
      <c r="BG2659" t="s">
        <v>60</v>
      </c>
      <c r="BI2659" t="s">
        <v>60</v>
      </c>
      <c r="BJ2659" t="s">
        <v>60</v>
      </c>
      <c r="BL2659" t="s">
        <v>60</v>
      </c>
      <c r="BM2659" t="s">
        <v>60</v>
      </c>
      <c r="BO2659" t="s">
        <v>60</v>
      </c>
      <c r="BP2659" t="s">
        <v>60</v>
      </c>
      <c r="BQ2659" t="s">
        <v>60</v>
      </c>
      <c r="BR2659" t="s">
        <v>60</v>
      </c>
      <c r="BS2659" t="s">
        <v>60</v>
      </c>
      <c r="BT2659" t="s">
        <v>60</v>
      </c>
      <c r="BU2659" t="s">
        <v>60</v>
      </c>
      <c r="BV2659" t="s">
        <v>60</v>
      </c>
      <c r="BW2659" t="s">
        <v>60</v>
      </c>
      <c r="BX2659" t="s">
        <v>60</v>
      </c>
      <c r="BY2659" t="s">
        <v>60</v>
      </c>
      <c r="BZ2659" t="s">
        <v>60</v>
      </c>
      <c r="CA2659" t="s">
        <v>60</v>
      </c>
      <c r="CB2659" t="s">
        <v>60</v>
      </c>
      <c r="CC2659" t="s">
        <v>60</v>
      </c>
      <c r="CD2659">
        <v>1</v>
      </c>
      <c r="CE2659" t="s">
        <v>18177</v>
      </c>
      <c r="CF2659">
        <v>10</v>
      </c>
      <c r="CG2659" t="s">
        <v>6410</v>
      </c>
      <c r="CH2659">
        <v>9</v>
      </c>
      <c r="CI2659" t="s">
        <v>5061</v>
      </c>
      <c r="CJ2659" t="s">
        <v>5840</v>
      </c>
      <c r="CK2659" t="s">
        <v>18176</v>
      </c>
      <c r="CL2659" t="s">
        <v>6023</v>
      </c>
      <c r="CM2659" t="s">
        <v>12021</v>
      </c>
      <c r="CN2659" t="s">
        <v>73</v>
      </c>
      <c r="CO2659" t="s">
        <v>60</v>
      </c>
      <c r="CP2659" t="s">
        <v>60</v>
      </c>
      <c r="CQ2659" t="s">
        <v>60</v>
      </c>
      <c r="CR2659" t="s">
        <v>60</v>
      </c>
      <c r="CS2659" t="s">
        <v>60</v>
      </c>
      <c r="CT2659" t="s">
        <v>60</v>
      </c>
      <c r="CU2659" t="s">
        <v>60</v>
      </c>
      <c r="CV2659" t="s">
        <v>60</v>
      </c>
      <c r="CW2659" t="s">
        <v>60</v>
      </c>
      <c r="CX2659" t="s">
        <v>60</v>
      </c>
      <c r="CY2659" t="s">
        <v>60</v>
      </c>
      <c r="CZ2659" t="s">
        <v>60</v>
      </c>
      <c r="DA2659">
        <v>1</v>
      </c>
      <c r="DB2659" t="s">
        <v>18175</v>
      </c>
      <c r="DC2659">
        <v>1</v>
      </c>
      <c r="DD2659" t="s">
        <v>18174</v>
      </c>
      <c r="DE2659">
        <v>1</v>
      </c>
      <c r="DF2659" t="s">
        <v>18173</v>
      </c>
      <c r="DG2659">
        <v>1</v>
      </c>
      <c r="DH2659" t="s">
        <v>14261</v>
      </c>
      <c r="DI2659">
        <v>1</v>
      </c>
      <c r="DJ2659" t="s">
        <v>18172</v>
      </c>
      <c r="DK2659">
        <v>1</v>
      </c>
      <c r="DL2659" t="s">
        <v>18171</v>
      </c>
      <c r="DM2659">
        <v>1</v>
      </c>
      <c r="DN2659" t="s">
        <v>18170</v>
      </c>
      <c r="DO2659" t="s">
        <v>1096</v>
      </c>
      <c r="DP2659" t="s">
        <v>18169</v>
      </c>
      <c r="DQ2659" t="s">
        <v>1096</v>
      </c>
      <c r="DR2659" t="s">
        <v>18168</v>
      </c>
      <c r="DS2659" t="s">
        <v>1096</v>
      </c>
      <c r="DT2659" t="s">
        <v>18167</v>
      </c>
      <c r="DU2659" t="s">
        <v>1096</v>
      </c>
      <c r="DV2659" t="s">
        <v>18166</v>
      </c>
      <c r="DW2659" t="s">
        <v>1096</v>
      </c>
      <c r="DX2659" t="s">
        <v>18165</v>
      </c>
      <c r="DY2659" t="s">
        <v>1096</v>
      </c>
      <c r="DZ2659" t="s">
        <v>18164</v>
      </c>
      <c r="EA2659" t="s">
        <v>1096</v>
      </c>
      <c r="EB2659" t="s">
        <v>18163</v>
      </c>
      <c r="EC2659" t="s">
        <v>1096</v>
      </c>
      <c r="ED2659" t="s">
        <v>18162</v>
      </c>
      <c r="EE2659" t="s">
        <v>1096</v>
      </c>
      <c r="EF2659" t="s">
        <v>10618</v>
      </c>
      <c r="EG2659" t="s">
        <v>1096</v>
      </c>
      <c r="EH2659" t="s">
        <v>18161</v>
      </c>
      <c r="EI2659" t="s">
        <v>1096</v>
      </c>
      <c r="EJ2659" t="s">
        <v>18160</v>
      </c>
      <c r="EK2659" t="s">
        <v>1096</v>
      </c>
      <c r="EL2659" t="s">
        <v>18159</v>
      </c>
      <c r="EM2659" t="s">
        <v>60</v>
      </c>
      <c r="EN2659" t="s">
        <v>60</v>
      </c>
      <c r="EO2659" t="s">
        <v>60</v>
      </c>
      <c r="EP2659" t="s">
        <v>60</v>
      </c>
      <c r="EQ2659" t="s">
        <v>60</v>
      </c>
      <c r="ER2659" t="s">
        <v>60</v>
      </c>
      <c r="ES2659" t="s">
        <v>60</v>
      </c>
      <c r="ET2659" t="s">
        <v>60</v>
      </c>
      <c r="EU2659" t="s">
        <v>60</v>
      </c>
      <c r="EV2659" t="s">
        <v>60</v>
      </c>
      <c r="EW2659" t="s">
        <v>60</v>
      </c>
      <c r="EX2659" t="s">
        <v>60</v>
      </c>
      <c r="EY2659" t="s">
        <v>60</v>
      </c>
      <c r="EZ2659" t="s">
        <v>60</v>
      </c>
      <c r="FA2659" t="s">
        <v>60</v>
      </c>
      <c r="FB2659" t="s">
        <v>60</v>
      </c>
      <c r="FC2659" t="s">
        <v>60</v>
      </c>
      <c r="FD2659" t="s">
        <v>60</v>
      </c>
      <c r="FE2659" t="s">
        <v>60</v>
      </c>
      <c r="FF2659" t="s">
        <v>60</v>
      </c>
      <c r="FG2659" t="s">
        <v>60</v>
      </c>
      <c r="FH2659" t="s">
        <v>60</v>
      </c>
      <c r="FI2659" t="s">
        <v>60</v>
      </c>
      <c r="FJ2659" t="s">
        <v>60</v>
      </c>
      <c r="FK2659" t="s">
        <v>58</v>
      </c>
    </row>
    <row r="2660" spans="1:167" x14ac:dyDescent="0.35">
      <c r="A2660" t="s">
        <v>5194</v>
      </c>
      <c r="B2660">
        <v>9549001</v>
      </c>
      <c r="C2660" t="s">
        <v>18158</v>
      </c>
      <c r="D2660" t="s">
        <v>60</v>
      </c>
      <c r="E2660" t="s">
        <v>18157</v>
      </c>
      <c r="F2660" t="s">
        <v>60</v>
      </c>
      <c r="G2660">
        <v>1</v>
      </c>
      <c r="H2660">
        <v>72210</v>
      </c>
      <c r="I2660">
        <v>2</v>
      </c>
      <c r="J2660">
        <v>2</v>
      </c>
      <c r="K2660">
        <v>2007</v>
      </c>
      <c r="L2660" t="s">
        <v>18156</v>
      </c>
      <c r="M2660">
        <v>1</v>
      </c>
      <c r="O2660" t="s">
        <v>18155</v>
      </c>
      <c r="P2660" t="s">
        <v>60</v>
      </c>
      <c r="R2660" t="s">
        <v>60</v>
      </c>
      <c r="S2660">
        <v>1</v>
      </c>
      <c r="T2660" t="s">
        <v>60</v>
      </c>
      <c r="U2660" t="s">
        <v>60</v>
      </c>
      <c r="Y2660">
        <v>21</v>
      </c>
      <c r="AF2660" t="s">
        <v>60</v>
      </c>
      <c r="AG2660" t="s">
        <v>60</v>
      </c>
      <c r="AH2660" t="s">
        <v>140</v>
      </c>
      <c r="AI2660" t="s">
        <v>60</v>
      </c>
      <c r="AJ2660" t="s">
        <v>60</v>
      </c>
      <c r="AK2660" t="s">
        <v>60</v>
      </c>
      <c r="AL2660" t="s">
        <v>60</v>
      </c>
      <c r="AM2660" t="s">
        <v>60</v>
      </c>
      <c r="AN2660" t="s">
        <v>60</v>
      </c>
      <c r="AO2660" t="s">
        <v>60</v>
      </c>
      <c r="AP2660" t="s">
        <v>60</v>
      </c>
      <c r="AQ2660" t="s">
        <v>60</v>
      </c>
      <c r="AR2660" t="s">
        <v>60</v>
      </c>
      <c r="AT2660" t="s">
        <v>60</v>
      </c>
      <c r="AU2660" t="s">
        <v>60</v>
      </c>
      <c r="AV2660" t="s">
        <v>60</v>
      </c>
      <c r="AW2660" t="s">
        <v>60</v>
      </c>
      <c r="AX2660" t="s">
        <v>60</v>
      </c>
      <c r="AY2660" t="s">
        <v>60</v>
      </c>
      <c r="BA2660" t="s">
        <v>60</v>
      </c>
      <c r="BC2660" t="s">
        <v>60</v>
      </c>
      <c r="BD2660" t="s">
        <v>60</v>
      </c>
      <c r="BF2660" t="s">
        <v>60</v>
      </c>
      <c r="BG2660" t="s">
        <v>60</v>
      </c>
      <c r="BI2660" t="s">
        <v>60</v>
      </c>
      <c r="BJ2660" t="s">
        <v>60</v>
      </c>
      <c r="BL2660" t="s">
        <v>60</v>
      </c>
      <c r="BM2660" t="s">
        <v>60</v>
      </c>
      <c r="BO2660" t="s">
        <v>60</v>
      </c>
      <c r="BP2660" t="s">
        <v>60</v>
      </c>
      <c r="BQ2660" t="s">
        <v>60</v>
      </c>
      <c r="BR2660" t="s">
        <v>60</v>
      </c>
      <c r="BS2660" t="s">
        <v>60</v>
      </c>
      <c r="BT2660" t="s">
        <v>60</v>
      </c>
      <c r="BU2660" t="s">
        <v>60</v>
      </c>
      <c r="BV2660" t="s">
        <v>60</v>
      </c>
      <c r="BW2660" t="s">
        <v>60</v>
      </c>
      <c r="BX2660" t="s">
        <v>60</v>
      </c>
      <c r="BY2660" t="s">
        <v>60</v>
      </c>
      <c r="BZ2660" t="s">
        <v>60</v>
      </c>
      <c r="CA2660" t="s">
        <v>60</v>
      </c>
      <c r="CB2660" t="s">
        <v>60</v>
      </c>
      <c r="CC2660" t="s">
        <v>60</v>
      </c>
      <c r="CE2660" t="s">
        <v>60</v>
      </c>
      <c r="CG2660" t="s">
        <v>60</v>
      </c>
      <c r="CI2660" t="s">
        <v>60</v>
      </c>
      <c r="CJ2660" t="s">
        <v>60</v>
      </c>
      <c r="CK2660" t="s">
        <v>60</v>
      </c>
      <c r="CL2660" t="s">
        <v>60</v>
      </c>
      <c r="CM2660" t="s">
        <v>60</v>
      </c>
      <c r="CN2660" t="s">
        <v>60</v>
      </c>
      <c r="CO2660" t="s">
        <v>60</v>
      </c>
      <c r="CP2660" t="s">
        <v>60</v>
      </c>
      <c r="CQ2660" t="s">
        <v>60</v>
      </c>
      <c r="CR2660" t="s">
        <v>60</v>
      </c>
      <c r="CS2660" t="s">
        <v>60</v>
      </c>
      <c r="CT2660" t="s">
        <v>60</v>
      </c>
      <c r="CU2660" t="s">
        <v>60</v>
      </c>
      <c r="CV2660" t="s">
        <v>60</v>
      </c>
      <c r="CW2660" t="s">
        <v>60</v>
      </c>
      <c r="CX2660" t="s">
        <v>60</v>
      </c>
      <c r="CY2660" t="s">
        <v>60</v>
      </c>
      <c r="CZ2660" t="s">
        <v>60</v>
      </c>
      <c r="DA2660">
        <v>1</v>
      </c>
      <c r="DB2660" t="s">
        <v>18154</v>
      </c>
      <c r="DC2660">
        <v>1</v>
      </c>
      <c r="DD2660" t="s">
        <v>18153</v>
      </c>
      <c r="DF2660" t="s">
        <v>60</v>
      </c>
      <c r="DH2660" t="s">
        <v>60</v>
      </c>
      <c r="DJ2660" t="s">
        <v>60</v>
      </c>
      <c r="DL2660" t="s">
        <v>60</v>
      </c>
      <c r="DN2660" t="s">
        <v>60</v>
      </c>
      <c r="DO2660" t="s">
        <v>60</v>
      </c>
      <c r="DP2660" t="s">
        <v>60</v>
      </c>
      <c r="DQ2660" t="s">
        <v>60</v>
      </c>
      <c r="DR2660" t="s">
        <v>60</v>
      </c>
      <c r="DS2660" t="s">
        <v>60</v>
      </c>
      <c r="DT2660" t="s">
        <v>60</v>
      </c>
      <c r="DU2660" t="s">
        <v>60</v>
      </c>
      <c r="DV2660" t="s">
        <v>60</v>
      </c>
      <c r="DW2660" t="s">
        <v>60</v>
      </c>
      <c r="DX2660" t="s">
        <v>60</v>
      </c>
      <c r="DY2660" t="s">
        <v>60</v>
      </c>
      <c r="DZ2660" t="s">
        <v>60</v>
      </c>
      <c r="EA2660" t="s">
        <v>60</v>
      </c>
      <c r="EB2660" t="s">
        <v>60</v>
      </c>
      <c r="EC2660" t="s">
        <v>60</v>
      </c>
      <c r="ED2660" t="s">
        <v>60</v>
      </c>
      <c r="EE2660" t="s">
        <v>60</v>
      </c>
      <c r="EF2660" t="s">
        <v>60</v>
      </c>
      <c r="EG2660" t="s">
        <v>60</v>
      </c>
      <c r="EH2660" t="s">
        <v>60</v>
      </c>
      <c r="EI2660" t="s">
        <v>60</v>
      </c>
      <c r="EJ2660" t="s">
        <v>60</v>
      </c>
      <c r="EK2660" t="s">
        <v>60</v>
      </c>
      <c r="EL2660" t="s">
        <v>60</v>
      </c>
      <c r="EM2660" t="s">
        <v>60</v>
      </c>
      <c r="EN2660" t="s">
        <v>60</v>
      </c>
      <c r="EO2660" t="s">
        <v>60</v>
      </c>
      <c r="EP2660" t="s">
        <v>60</v>
      </c>
      <c r="EQ2660" t="s">
        <v>60</v>
      </c>
      <c r="ER2660" t="s">
        <v>60</v>
      </c>
      <c r="ES2660" t="s">
        <v>60</v>
      </c>
      <c r="ET2660" t="s">
        <v>60</v>
      </c>
      <c r="EU2660" t="s">
        <v>60</v>
      </c>
      <c r="EV2660" t="s">
        <v>60</v>
      </c>
      <c r="EW2660" t="s">
        <v>60</v>
      </c>
      <c r="EX2660" t="s">
        <v>60</v>
      </c>
      <c r="EY2660" t="s">
        <v>60</v>
      </c>
      <c r="EZ2660" t="s">
        <v>60</v>
      </c>
      <c r="FA2660" t="s">
        <v>60</v>
      </c>
      <c r="FB2660" t="s">
        <v>60</v>
      </c>
      <c r="FC2660" t="s">
        <v>60</v>
      </c>
      <c r="FD2660" t="s">
        <v>60</v>
      </c>
      <c r="FE2660" t="s">
        <v>60</v>
      </c>
      <c r="FF2660" t="s">
        <v>60</v>
      </c>
      <c r="FG2660" t="s">
        <v>60</v>
      </c>
      <c r="FH2660" t="s">
        <v>60</v>
      </c>
      <c r="FI2660" t="s">
        <v>60</v>
      </c>
      <c r="FJ2660" t="s">
        <v>60</v>
      </c>
      <c r="FK2660" t="s">
        <v>58</v>
      </c>
    </row>
    <row r="2661" spans="1:167" x14ac:dyDescent="0.35">
      <c r="A2661" t="s">
        <v>5194</v>
      </c>
      <c r="B2661">
        <v>9550001</v>
      </c>
      <c r="C2661" t="s">
        <v>60</v>
      </c>
      <c r="D2661" t="s">
        <v>60</v>
      </c>
      <c r="E2661" t="s">
        <v>18152</v>
      </c>
      <c r="F2661" t="s">
        <v>60</v>
      </c>
      <c r="G2661">
        <v>1</v>
      </c>
      <c r="H2661">
        <v>21122</v>
      </c>
      <c r="I2661">
        <v>3</v>
      </c>
      <c r="J2661">
        <v>2</v>
      </c>
      <c r="K2661">
        <v>2007</v>
      </c>
      <c r="L2661" t="s">
        <v>60</v>
      </c>
      <c r="M2661">
        <v>1</v>
      </c>
      <c r="O2661" t="s">
        <v>1434</v>
      </c>
      <c r="P2661" t="s">
        <v>60</v>
      </c>
      <c r="Q2661">
        <v>1</v>
      </c>
      <c r="R2661" t="s">
        <v>60</v>
      </c>
      <c r="T2661" t="s">
        <v>60</v>
      </c>
      <c r="U2661" t="s">
        <v>60</v>
      </c>
      <c r="Y2661">
        <v>-100</v>
      </c>
      <c r="AF2661" t="s">
        <v>60</v>
      </c>
      <c r="AG2661" t="s">
        <v>60</v>
      </c>
      <c r="AH2661" t="s">
        <v>1155</v>
      </c>
      <c r="AI2661" t="s">
        <v>87</v>
      </c>
      <c r="AJ2661" t="s">
        <v>60</v>
      </c>
      <c r="AK2661" t="s">
        <v>60</v>
      </c>
      <c r="AL2661" t="s">
        <v>60</v>
      </c>
      <c r="AM2661" t="s">
        <v>60</v>
      </c>
      <c r="AN2661" t="s">
        <v>60</v>
      </c>
      <c r="AO2661" t="s">
        <v>60</v>
      </c>
      <c r="AP2661" t="s">
        <v>60</v>
      </c>
      <c r="AQ2661" t="s">
        <v>60</v>
      </c>
      <c r="AR2661" t="s">
        <v>60</v>
      </c>
      <c r="AS2661">
        <v>1</v>
      </c>
      <c r="AT2661" t="s">
        <v>60</v>
      </c>
      <c r="AU2661" t="s">
        <v>60</v>
      </c>
      <c r="AV2661" t="s">
        <v>60</v>
      </c>
      <c r="AW2661" t="s">
        <v>8342</v>
      </c>
      <c r="AX2661" t="s">
        <v>60</v>
      </c>
      <c r="AY2661" t="s">
        <v>60</v>
      </c>
      <c r="BA2661" t="s">
        <v>60</v>
      </c>
      <c r="BC2661" t="s">
        <v>60</v>
      </c>
      <c r="BD2661" t="s">
        <v>60</v>
      </c>
      <c r="BF2661" t="s">
        <v>60</v>
      </c>
      <c r="BG2661" t="s">
        <v>60</v>
      </c>
      <c r="BI2661" t="s">
        <v>60</v>
      </c>
      <c r="BJ2661" t="s">
        <v>60</v>
      </c>
      <c r="BL2661" t="s">
        <v>60</v>
      </c>
      <c r="BM2661" t="s">
        <v>60</v>
      </c>
      <c r="BO2661" t="s">
        <v>60</v>
      </c>
      <c r="BP2661" t="s">
        <v>60</v>
      </c>
      <c r="BQ2661" t="s">
        <v>60</v>
      </c>
      <c r="BR2661" t="s">
        <v>60</v>
      </c>
      <c r="BS2661" t="s">
        <v>60</v>
      </c>
      <c r="BT2661" t="s">
        <v>60</v>
      </c>
      <c r="BU2661" t="s">
        <v>60</v>
      </c>
      <c r="BV2661" t="s">
        <v>60</v>
      </c>
      <c r="BW2661" t="s">
        <v>60</v>
      </c>
      <c r="BX2661" t="s">
        <v>60</v>
      </c>
      <c r="BY2661" t="s">
        <v>60</v>
      </c>
      <c r="BZ2661" t="s">
        <v>60</v>
      </c>
      <c r="CA2661" t="s">
        <v>60</v>
      </c>
      <c r="CB2661" t="s">
        <v>60</v>
      </c>
      <c r="CC2661" t="s">
        <v>60</v>
      </c>
      <c r="CE2661" t="s">
        <v>60</v>
      </c>
      <c r="CG2661" t="s">
        <v>60</v>
      </c>
      <c r="CI2661" t="s">
        <v>60</v>
      </c>
      <c r="CJ2661" t="s">
        <v>60</v>
      </c>
      <c r="CK2661" t="s">
        <v>60</v>
      </c>
      <c r="CL2661" t="s">
        <v>60</v>
      </c>
      <c r="CM2661" t="s">
        <v>60</v>
      </c>
      <c r="CN2661" t="s">
        <v>60</v>
      </c>
      <c r="CO2661" t="s">
        <v>60</v>
      </c>
      <c r="CP2661" t="s">
        <v>60</v>
      </c>
      <c r="CQ2661" t="s">
        <v>60</v>
      </c>
      <c r="CR2661" t="s">
        <v>60</v>
      </c>
      <c r="CS2661" t="s">
        <v>60</v>
      </c>
      <c r="CT2661" t="s">
        <v>60</v>
      </c>
      <c r="CU2661" t="s">
        <v>60</v>
      </c>
      <c r="CV2661" t="s">
        <v>60</v>
      </c>
      <c r="CW2661" t="s">
        <v>60</v>
      </c>
      <c r="CX2661" t="s">
        <v>60</v>
      </c>
      <c r="CY2661" t="s">
        <v>60</v>
      </c>
      <c r="CZ2661" t="s">
        <v>60</v>
      </c>
      <c r="DA2661">
        <v>1</v>
      </c>
      <c r="DB2661" t="s">
        <v>18151</v>
      </c>
      <c r="DD2661" t="s">
        <v>60</v>
      </c>
      <c r="DF2661" t="s">
        <v>60</v>
      </c>
      <c r="DH2661" t="s">
        <v>60</v>
      </c>
      <c r="DJ2661" t="s">
        <v>60</v>
      </c>
      <c r="DL2661" t="s">
        <v>60</v>
      </c>
      <c r="DN2661" t="s">
        <v>60</v>
      </c>
      <c r="DO2661" t="s">
        <v>60</v>
      </c>
      <c r="DP2661" t="s">
        <v>60</v>
      </c>
      <c r="DQ2661" t="s">
        <v>60</v>
      </c>
      <c r="DR2661" t="s">
        <v>60</v>
      </c>
      <c r="DS2661" t="s">
        <v>60</v>
      </c>
      <c r="DT2661" t="s">
        <v>60</v>
      </c>
      <c r="DU2661" t="s">
        <v>60</v>
      </c>
      <c r="DV2661" t="s">
        <v>60</v>
      </c>
      <c r="DW2661" t="s">
        <v>60</v>
      </c>
      <c r="DX2661" t="s">
        <v>60</v>
      </c>
      <c r="DY2661" t="s">
        <v>60</v>
      </c>
      <c r="DZ2661" t="s">
        <v>60</v>
      </c>
      <c r="EA2661" t="s">
        <v>60</v>
      </c>
      <c r="EB2661" t="s">
        <v>60</v>
      </c>
      <c r="EC2661" t="s">
        <v>60</v>
      </c>
      <c r="ED2661" t="s">
        <v>60</v>
      </c>
      <c r="EE2661" t="s">
        <v>60</v>
      </c>
      <c r="EF2661" t="s">
        <v>60</v>
      </c>
      <c r="EG2661" t="s">
        <v>60</v>
      </c>
      <c r="EH2661" t="s">
        <v>60</v>
      </c>
      <c r="EI2661" t="s">
        <v>60</v>
      </c>
      <c r="EJ2661" t="s">
        <v>60</v>
      </c>
      <c r="EK2661" t="s">
        <v>60</v>
      </c>
      <c r="EL2661" t="s">
        <v>60</v>
      </c>
      <c r="EM2661" t="s">
        <v>60</v>
      </c>
      <c r="EN2661" t="s">
        <v>60</v>
      </c>
      <c r="EO2661" t="s">
        <v>60</v>
      </c>
      <c r="EP2661" t="s">
        <v>60</v>
      </c>
      <c r="EQ2661" t="s">
        <v>60</v>
      </c>
      <c r="ER2661" t="s">
        <v>60</v>
      </c>
      <c r="ES2661" t="s">
        <v>60</v>
      </c>
      <c r="ET2661" t="s">
        <v>60</v>
      </c>
      <c r="EU2661" t="s">
        <v>60</v>
      </c>
      <c r="EV2661" t="s">
        <v>60</v>
      </c>
      <c r="EW2661" t="s">
        <v>60</v>
      </c>
      <c r="EX2661" t="s">
        <v>60</v>
      </c>
      <c r="EY2661" t="s">
        <v>60</v>
      </c>
      <c r="EZ2661" t="s">
        <v>60</v>
      </c>
      <c r="FA2661" t="s">
        <v>60</v>
      </c>
      <c r="FB2661" t="s">
        <v>60</v>
      </c>
      <c r="FC2661" t="s">
        <v>60</v>
      </c>
      <c r="FD2661" t="s">
        <v>60</v>
      </c>
      <c r="FE2661" t="s">
        <v>60</v>
      </c>
      <c r="FF2661" t="s">
        <v>60</v>
      </c>
      <c r="FG2661" t="s">
        <v>60</v>
      </c>
      <c r="FH2661" t="s">
        <v>60</v>
      </c>
      <c r="FI2661" t="s">
        <v>60</v>
      </c>
      <c r="FJ2661" t="s">
        <v>60</v>
      </c>
      <c r="FK2661" t="s">
        <v>58</v>
      </c>
    </row>
    <row r="2662" spans="1:167" x14ac:dyDescent="0.35">
      <c r="A2662" t="s">
        <v>5194</v>
      </c>
      <c r="B2662">
        <v>9551001</v>
      </c>
      <c r="C2662" t="s">
        <v>18150</v>
      </c>
      <c r="D2662" t="s">
        <v>60</v>
      </c>
      <c r="E2662" t="s">
        <v>18149</v>
      </c>
      <c r="F2662" t="s">
        <v>60</v>
      </c>
      <c r="G2662">
        <v>1</v>
      </c>
      <c r="H2662">
        <v>33300</v>
      </c>
      <c r="K2662">
        <v>2007</v>
      </c>
      <c r="L2662" t="s">
        <v>60</v>
      </c>
      <c r="M2662">
        <v>3</v>
      </c>
      <c r="O2662" t="s">
        <v>9735</v>
      </c>
      <c r="P2662" t="s">
        <v>60</v>
      </c>
      <c r="R2662" t="s">
        <v>60</v>
      </c>
      <c r="T2662" t="s">
        <v>60</v>
      </c>
      <c r="U2662" t="s">
        <v>60</v>
      </c>
      <c r="Y2662">
        <v>21</v>
      </c>
      <c r="AF2662" t="s">
        <v>60</v>
      </c>
      <c r="AG2662" t="s">
        <v>60</v>
      </c>
      <c r="AH2662" t="s">
        <v>73</v>
      </c>
      <c r="AI2662" t="s">
        <v>60</v>
      </c>
      <c r="AJ2662" t="s">
        <v>60</v>
      </c>
      <c r="AK2662" t="s">
        <v>60</v>
      </c>
      <c r="AL2662" t="s">
        <v>60</v>
      </c>
      <c r="AM2662" t="s">
        <v>60</v>
      </c>
      <c r="AN2662" t="s">
        <v>60</v>
      </c>
      <c r="AO2662" t="s">
        <v>60</v>
      </c>
      <c r="AP2662" t="s">
        <v>60</v>
      </c>
      <c r="AQ2662" t="s">
        <v>60</v>
      </c>
      <c r="AR2662" t="s">
        <v>60</v>
      </c>
      <c r="AT2662" t="s">
        <v>60</v>
      </c>
      <c r="AU2662" t="s">
        <v>60</v>
      </c>
      <c r="AV2662" t="s">
        <v>60</v>
      </c>
      <c r="AW2662" t="s">
        <v>60</v>
      </c>
      <c r="AX2662" t="s">
        <v>60</v>
      </c>
      <c r="AY2662" t="s">
        <v>60</v>
      </c>
      <c r="BA2662" t="s">
        <v>60</v>
      </c>
      <c r="BC2662" t="s">
        <v>60</v>
      </c>
      <c r="BD2662" t="s">
        <v>60</v>
      </c>
      <c r="BF2662" t="s">
        <v>60</v>
      </c>
      <c r="BG2662" t="s">
        <v>60</v>
      </c>
      <c r="BI2662" t="s">
        <v>60</v>
      </c>
      <c r="BJ2662" t="s">
        <v>60</v>
      </c>
      <c r="BL2662" t="s">
        <v>60</v>
      </c>
      <c r="BM2662" t="s">
        <v>60</v>
      </c>
      <c r="BO2662" t="s">
        <v>60</v>
      </c>
      <c r="BP2662" t="s">
        <v>60</v>
      </c>
      <c r="BQ2662" t="s">
        <v>60</v>
      </c>
      <c r="BR2662" t="s">
        <v>60</v>
      </c>
      <c r="BS2662" t="s">
        <v>60</v>
      </c>
      <c r="BT2662" t="s">
        <v>60</v>
      </c>
      <c r="BU2662" t="s">
        <v>60</v>
      </c>
      <c r="BV2662" t="s">
        <v>60</v>
      </c>
      <c r="BW2662" t="s">
        <v>60</v>
      </c>
      <c r="BX2662" t="s">
        <v>60</v>
      </c>
      <c r="BY2662" t="s">
        <v>60</v>
      </c>
      <c r="BZ2662" t="s">
        <v>60</v>
      </c>
      <c r="CA2662" t="s">
        <v>60</v>
      </c>
      <c r="CB2662" t="s">
        <v>60</v>
      </c>
      <c r="CC2662" t="s">
        <v>60</v>
      </c>
      <c r="CE2662" t="s">
        <v>60</v>
      </c>
      <c r="CG2662" t="s">
        <v>60</v>
      </c>
      <c r="CI2662" t="s">
        <v>60</v>
      </c>
      <c r="CJ2662" t="s">
        <v>60</v>
      </c>
      <c r="CK2662" t="s">
        <v>60</v>
      </c>
      <c r="CL2662" t="s">
        <v>60</v>
      </c>
      <c r="CM2662" t="s">
        <v>60</v>
      </c>
      <c r="CN2662" t="s">
        <v>60</v>
      </c>
      <c r="CO2662" t="s">
        <v>60</v>
      </c>
      <c r="CP2662" t="s">
        <v>60</v>
      </c>
      <c r="CQ2662" t="s">
        <v>60</v>
      </c>
      <c r="CR2662" t="s">
        <v>60</v>
      </c>
      <c r="CS2662" t="s">
        <v>60</v>
      </c>
      <c r="CT2662" t="s">
        <v>60</v>
      </c>
      <c r="CU2662" t="s">
        <v>60</v>
      </c>
      <c r="CV2662" t="s">
        <v>60</v>
      </c>
      <c r="CW2662" t="s">
        <v>60</v>
      </c>
      <c r="CX2662" t="s">
        <v>60</v>
      </c>
      <c r="CY2662" t="s">
        <v>60</v>
      </c>
      <c r="CZ2662" t="s">
        <v>60</v>
      </c>
      <c r="DA2662">
        <v>1</v>
      </c>
      <c r="DB2662" t="s">
        <v>18148</v>
      </c>
      <c r="DD2662" t="s">
        <v>60</v>
      </c>
      <c r="DF2662" t="s">
        <v>60</v>
      </c>
      <c r="DH2662" t="s">
        <v>60</v>
      </c>
      <c r="DJ2662" t="s">
        <v>60</v>
      </c>
      <c r="DL2662" t="s">
        <v>60</v>
      </c>
      <c r="DN2662" t="s">
        <v>60</v>
      </c>
      <c r="DO2662" t="s">
        <v>60</v>
      </c>
      <c r="DP2662" t="s">
        <v>60</v>
      </c>
      <c r="DQ2662" t="s">
        <v>60</v>
      </c>
      <c r="DR2662" t="s">
        <v>60</v>
      </c>
      <c r="DS2662" t="s">
        <v>60</v>
      </c>
      <c r="DT2662" t="s">
        <v>60</v>
      </c>
      <c r="DU2662" t="s">
        <v>60</v>
      </c>
      <c r="DV2662" t="s">
        <v>60</v>
      </c>
      <c r="DW2662" t="s">
        <v>60</v>
      </c>
      <c r="DX2662" t="s">
        <v>60</v>
      </c>
      <c r="DY2662" t="s">
        <v>60</v>
      </c>
      <c r="DZ2662" t="s">
        <v>60</v>
      </c>
      <c r="EA2662" t="s">
        <v>60</v>
      </c>
      <c r="EB2662" t="s">
        <v>60</v>
      </c>
      <c r="EC2662" t="s">
        <v>60</v>
      </c>
      <c r="ED2662" t="s">
        <v>60</v>
      </c>
      <c r="EE2662" t="s">
        <v>60</v>
      </c>
      <c r="EF2662" t="s">
        <v>60</v>
      </c>
      <c r="EG2662" t="s">
        <v>60</v>
      </c>
      <c r="EH2662" t="s">
        <v>60</v>
      </c>
      <c r="EI2662" t="s">
        <v>60</v>
      </c>
      <c r="EJ2662" t="s">
        <v>60</v>
      </c>
      <c r="EK2662" t="s">
        <v>60</v>
      </c>
      <c r="EL2662" t="s">
        <v>60</v>
      </c>
      <c r="EM2662" t="s">
        <v>60</v>
      </c>
      <c r="EN2662" t="s">
        <v>60</v>
      </c>
      <c r="EO2662" t="s">
        <v>60</v>
      </c>
      <c r="EP2662" t="s">
        <v>60</v>
      </c>
      <c r="EQ2662" t="s">
        <v>60</v>
      </c>
      <c r="ER2662" t="s">
        <v>60</v>
      </c>
      <c r="ES2662" t="s">
        <v>60</v>
      </c>
      <c r="ET2662" t="s">
        <v>60</v>
      </c>
      <c r="EU2662" t="s">
        <v>60</v>
      </c>
      <c r="EV2662" t="s">
        <v>60</v>
      </c>
      <c r="EW2662" t="s">
        <v>60</v>
      </c>
      <c r="EX2662" t="s">
        <v>60</v>
      </c>
      <c r="EY2662" t="s">
        <v>60</v>
      </c>
      <c r="EZ2662" t="s">
        <v>60</v>
      </c>
      <c r="FA2662" t="s">
        <v>60</v>
      </c>
      <c r="FB2662" t="s">
        <v>60</v>
      </c>
      <c r="FC2662" t="s">
        <v>60</v>
      </c>
      <c r="FD2662" t="s">
        <v>60</v>
      </c>
      <c r="FE2662" t="s">
        <v>60</v>
      </c>
      <c r="FF2662" t="s">
        <v>60</v>
      </c>
      <c r="FG2662" t="s">
        <v>60</v>
      </c>
      <c r="FH2662" t="s">
        <v>60</v>
      </c>
      <c r="FI2662" t="s">
        <v>60</v>
      </c>
      <c r="FJ2662" t="s">
        <v>60</v>
      </c>
      <c r="FK2662" t="s">
        <v>58</v>
      </c>
    </row>
    <row r="2663" spans="1:167" x14ac:dyDescent="0.35">
      <c r="A2663" t="s">
        <v>5194</v>
      </c>
      <c r="B2663">
        <v>9552001</v>
      </c>
      <c r="C2663" t="s">
        <v>18147</v>
      </c>
      <c r="D2663" t="s">
        <v>60</v>
      </c>
      <c r="E2663" t="s">
        <v>18146</v>
      </c>
      <c r="F2663" t="s">
        <v>60</v>
      </c>
      <c r="G2663">
        <v>1</v>
      </c>
      <c r="H2663">
        <v>29540</v>
      </c>
      <c r="I2663">
        <v>1</v>
      </c>
      <c r="J2663">
        <v>2</v>
      </c>
      <c r="K2663">
        <v>1971</v>
      </c>
      <c r="L2663" t="s">
        <v>60</v>
      </c>
      <c r="O2663" t="s">
        <v>18145</v>
      </c>
      <c r="P2663" t="s">
        <v>14066</v>
      </c>
      <c r="R2663" t="s">
        <v>60</v>
      </c>
      <c r="T2663" t="s">
        <v>60</v>
      </c>
      <c r="U2663" t="s">
        <v>60</v>
      </c>
      <c r="Y2663">
        <v>17300</v>
      </c>
      <c r="AF2663" t="s">
        <v>60</v>
      </c>
      <c r="AG2663" t="s">
        <v>60</v>
      </c>
      <c r="AH2663" t="s">
        <v>73</v>
      </c>
      <c r="AI2663" t="s">
        <v>140</v>
      </c>
      <c r="AJ2663" t="s">
        <v>60</v>
      </c>
      <c r="AK2663" t="s">
        <v>60</v>
      </c>
      <c r="AL2663" t="s">
        <v>60</v>
      </c>
      <c r="AM2663" t="s">
        <v>60</v>
      </c>
      <c r="AN2663" t="s">
        <v>60</v>
      </c>
      <c r="AO2663" t="s">
        <v>60</v>
      </c>
      <c r="AP2663" t="s">
        <v>60</v>
      </c>
      <c r="AQ2663" t="s">
        <v>18144</v>
      </c>
      <c r="AR2663" t="s">
        <v>60</v>
      </c>
      <c r="AT2663" t="s">
        <v>60</v>
      </c>
      <c r="AU2663" t="s">
        <v>60</v>
      </c>
      <c r="AV2663" t="s">
        <v>60</v>
      </c>
      <c r="AW2663" t="s">
        <v>60</v>
      </c>
      <c r="AX2663" t="s">
        <v>60</v>
      </c>
      <c r="AY2663" t="s">
        <v>60</v>
      </c>
      <c r="BA2663" t="s">
        <v>60</v>
      </c>
      <c r="BC2663" t="s">
        <v>60</v>
      </c>
      <c r="BD2663" t="s">
        <v>60</v>
      </c>
      <c r="BF2663" t="s">
        <v>60</v>
      </c>
      <c r="BG2663" t="s">
        <v>60</v>
      </c>
      <c r="BI2663" t="s">
        <v>60</v>
      </c>
      <c r="BJ2663" t="s">
        <v>60</v>
      </c>
      <c r="BL2663" t="s">
        <v>60</v>
      </c>
      <c r="BM2663" t="s">
        <v>60</v>
      </c>
      <c r="BO2663" t="s">
        <v>60</v>
      </c>
      <c r="BP2663" t="s">
        <v>60</v>
      </c>
      <c r="BQ2663" t="s">
        <v>60</v>
      </c>
      <c r="BR2663" t="s">
        <v>60</v>
      </c>
      <c r="BS2663" t="s">
        <v>60</v>
      </c>
      <c r="BT2663" t="s">
        <v>60</v>
      </c>
      <c r="BU2663" t="s">
        <v>60</v>
      </c>
      <c r="BV2663" t="s">
        <v>60</v>
      </c>
      <c r="BW2663" t="s">
        <v>60</v>
      </c>
      <c r="BX2663" t="s">
        <v>60</v>
      </c>
      <c r="BY2663" t="s">
        <v>60</v>
      </c>
      <c r="BZ2663" t="s">
        <v>60</v>
      </c>
      <c r="CA2663" t="s">
        <v>60</v>
      </c>
      <c r="CB2663" t="s">
        <v>60</v>
      </c>
      <c r="CC2663" t="s">
        <v>60</v>
      </c>
      <c r="CE2663" t="s">
        <v>60</v>
      </c>
      <c r="CG2663" t="s">
        <v>60</v>
      </c>
      <c r="CI2663" t="s">
        <v>60</v>
      </c>
      <c r="CJ2663" t="s">
        <v>60</v>
      </c>
      <c r="CK2663" t="s">
        <v>60</v>
      </c>
      <c r="CL2663" t="s">
        <v>60</v>
      </c>
      <c r="CM2663" t="s">
        <v>60</v>
      </c>
      <c r="CN2663" t="s">
        <v>60</v>
      </c>
      <c r="CO2663" t="s">
        <v>60</v>
      </c>
      <c r="CP2663" t="s">
        <v>60</v>
      </c>
      <c r="CQ2663" t="s">
        <v>60</v>
      </c>
      <c r="CR2663" t="s">
        <v>60</v>
      </c>
      <c r="CS2663" t="s">
        <v>60</v>
      </c>
      <c r="CT2663" t="s">
        <v>60</v>
      </c>
      <c r="CU2663" t="s">
        <v>60</v>
      </c>
      <c r="CV2663" t="s">
        <v>60</v>
      </c>
      <c r="CW2663" t="s">
        <v>60</v>
      </c>
      <c r="CX2663" t="s">
        <v>60</v>
      </c>
      <c r="CY2663" t="s">
        <v>60</v>
      </c>
      <c r="CZ2663" t="s">
        <v>60</v>
      </c>
      <c r="DA2663">
        <v>1</v>
      </c>
      <c r="DB2663" t="s">
        <v>18143</v>
      </c>
      <c r="DD2663" t="s">
        <v>60</v>
      </c>
      <c r="DF2663" t="s">
        <v>60</v>
      </c>
      <c r="DH2663" t="s">
        <v>60</v>
      </c>
      <c r="DJ2663" t="s">
        <v>60</v>
      </c>
      <c r="DL2663" t="s">
        <v>60</v>
      </c>
      <c r="DN2663" t="s">
        <v>60</v>
      </c>
      <c r="DO2663" t="s">
        <v>60</v>
      </c>
      <c r="DP2663" t="s">
        <v>60</v>
      </c>
      <c r="DQ2663" t="s">
        <v>60</v>
      </c>
      <c r="DR2663" t="s">
        <v>60</v>
      </c>
      <c r="DS2663" t="s">
        <v>60</v>
      </c>
      <c r="DT2663" t="s">
        <v>60</v>
      </c>
      <c r="DU2663" t="s">
        <v>60</v>
      </c>
      <c r="DV2663" t="s">
        <v>60</v>
      </c>
      <c r="DW2663" t="s">
        <v>60</v>
      </c>
      <c r="DX2663" t="s">
        <v>60</v>
      </c>
      <c r="DY2663" t="s">
        <v>60</v>
      </c>
      <c r="DZ2663" t="s">
        <v>60</v>
      </c>
      <c r="EA2663" t="s">
        <v>60</v>
      </c>
      <c r="EB2663" t="s">
        <v>60</v>
      </c>
      <c r="EC2663" t="s">
        <v>60</v>
      </c>
      <c r="ED2663" t="s">
        <v>60</v>
      </c>
      <c r="EE2663" t="s">
        <v>60</v>
      </c>
      <c r="EF2663" t="s">
        <v>60</v>
      </c>
      <c r="EG2663" t="s">
        <v>60</v>
      </c>
      <c r="EH2663" t="s">
        <v>60</v>
      </c>
      <c r="EI2663" t="s">
        <v>60</v>
      </c>
      <c r="EJ2663" t="s">
        <v>60</v>
      </c>
      <c r="EK2663" t="s">
        <v>60</v>
      </c>
      <c r="EL2663" t="s">
        <v>60</v>
      </c>
      <c r="EM2663" t="s">
        <v>60</v>
      </c>
      <c r="EN2663" t="s">
        <v>60</v>
      </c>
      <c r="EO2663" t="s">
        <v>60</v>
      </c>
      <c r="EP2663" t="s">
        <v>60</v>
      </c>
      <c r="EQ2663" t="s">
        <v>60</v>
      </c>
      <c r="ER2663" t="s">
        <v>60</v>
      </c>
      <c r="ES2663" t="s">
        <v>60</v>
      </c>
      <c r="ET2663" t="s">
        <v>60</v>
      </c>
      <c r="EU2663" t="s">
        <v>60</v>
      </c>
      <c r="EV2663" t="s">
        <v>60</v>
      </c>
      <c r="EW2663" t="s">
        <v>60</v>
      </c>
      <c r="EX2663" t="s">
        <v>60</v>
      </c>
      <c r="EY2663" t="s">
        <v>60</v>
      </c>
      <c r="EZ2663" t="s">
        <v>60</v>
      </c>
      <c r="FA2663" t="s">
        <v>60</v>
      </c>
      <c r="FB2663" t="s">
        <v>60</v>
      </c>
      <c r="FC2663" t="s">
        <v>60</v>
      </c>
      <c r="FD2663" t="s">
        <v>60</v>
      </c>
      <c r="FE2663" t="s">
        <v>60</v>
      </c>
      <c r="FF2663" t="s">
        <v>60</v>
      </c>
      <c r="FG2663" t="s">
        <v>60</v>
      </c>
      <c r="FH2663" t="s">
        <v>60</v>
      </c>
      <c r="FI2663" t="s">
        <v>60</v>
      </c>
      <c r="FJ2663" t="s">
        <v>60</v>
      </c>
      <c r="FK2663" t="s">
        <v>58</v>
      </c>
    </row>
    <row r="2664" spans="1:167" x14ac:dyDescent="0.35">
      <c r="A2664" t="s">
        <v>5194</v>
      </c>
      <c r="B2664">
        <v>9553001</v>
      </c>
      <c r="C2664" t="s">
        <v>18142</v>
      </c>
      <c r="D2664" t="s">
        <v>60</v>
      </c>
      <c r="E2664" t="s">
        <v>18141</v>
      </c>
      <c r="F2664" t="s">
        <v>60</v>
      </c>
      <c r="G2664">
        <v>1</v>
      </c>
      <c r="H2664">
        <v>29540</v>
      </c>
      <c r="I2664">
        <v>1</v>
      </c>
      <c r="J2664">
        <v>1</v>
      </c>
      <c r="K2664">
        <v>1970</v>
      </c>
      <c r="L2664" t="s">
        <v>60</v>
      </c>
      <c r="M2664">
        <v>2</v>
      </c>
      <c r="O2664" t="s">
        <v>85</v>
      </c>
      <c r="P2664" t="s">
        <v>60</v>
      </c>
      <c r="R2664" t="s">
        <v>14844</v>
      </c>
      <c r="T2664" t="s">
        <v>60</v>
      </c>
      <c r="U2664" t="s">
        <v>60</v>
      </c>
      <c r="W2664">
        <v>1968</v>
      </c>
      <c r="Y2664">
        <v>182</v>
      </c>
      <c r="AF2664" t="s">
        <v>60</v>
      </c>
      <c r="AG2664" t="s">
        <v>60</v>
      </c>
      <c r="AH2664" t="s">
        <v>365</v>
      </c>
      <c r="AI2664" t="s">
        <v>60</v>
      </c>
      <c r="AJ2664" t="s">
        <v>60</v>
      </c>
      <c r="AK2664" t="s">
        <v>60</v>
      </c>
      <c r="AL2664" t="s">
        <v>60</v>
      </c>
      <c r="AM2664" t="s">
        <v>60</v>
      </c>
      <c r="AN2664" t="s">
        <v>60</v>
      </c>
      <c r="AO2664" t="s">
        <v>60</v>
      </c>
      <c r="AP2664" t="s">
        <v>60</v>
      </c>
      <c r="AQ2664" t="s">
        <v>60</v>
      </c>
      <c r="AR2664" t="s">
        <v>60</v>
      </c>
      <c r="AT2664" t="s">
        <v>60</v>
      </c>
      <c r="AU2664" t="s">
        <v>60</v>
      </c>
      <c r="AV2664" t="s">
        <v>60</v>
      </c>
      <c r="AW2664" t="s">
        <v>60</v>
      </c>
      <c r="AX2664" t="s">
        <v>60</v>
      </c>
      <c r="AY2664" t="s">
        <v>60</v>
      </c>
      <c r="AZ2664">
        <v>1</v>
      </c>
      <c r="BA2664" t="s">
        <v>18140</v>
      </c>
      <c r="BB2664">
        <v>17</v>
      </c>
      <c r="BC2664" t="s">
        <v>124</v>
      </c>
      <c r="BD2664" t="s">
        <v>60</v>
      </c>
      <c r="BF2664" t="s">
        <v>60</v>
      </c>
      <c r="BG2664" t="s">
        <v>60</v>
      </c>
      <c r="BI2664" t="s">
        <v>60</v>
      </c>
      <c r="BJ2664" t="s">
        <v>60</v>
      </c>
      <c r="BL2664" t="s">
        <v>60</v>
      </c>
      <c r="BM2664" t="s">
        <v>60</v>
      </c>
      <c r="BO2664" t="s">
        <v>60</v>
      </c>
      <c r="BP2664" t="s">
        <v>60</v>
      </c>
      <c r="BQ2664" t="s">
        <v>60</v>
      </c>
      <c r="BR2664" t="s">
        <v>60</v>
      </c>
      <c r="BS2664" t="s">
        <v>60</v>
      </c>
      <c r="BT2664" t="s">
        <v>60</v>
      </c>
      <c r="BU2664" t="s">
        <v>60</v>
      </c>
      <c r="BV2664" t="s">
        <v>60</v>
      </c>
      <c r="BW2664" t="s">
        <v>60</v>
      </c>
      <c r="BX2664" t="s">
        <v>60</v>
      </c>
      <c r="BY2664" t="s">
        <v>60</v>
      </c>
      <c r="BZ2664" t="s">
        <v>60</v>
      </c>
      <c r="CA2664" t="s">
        <v>60</v>
      </c>
      <c r="CB2664" t="s">
        <v>60</v>
      </c>
      <c r="CC2664" t="s">
        <v>60</v>
      </c>
      <c r="CE2664" t="s">
        <v>60</v>
      </c>
      <c r="CG2664" t="s">
        <v>60</v>
      </c>
      <c r="CI2664" t="s">
        <v>60</v>
      </c>
      <c r="CJ2664" t="s">
        <v>60</v>
      </c>
      <c r="CK2664" t="s">
        <v>60</v>
      </c>
      <c r="CL2664" t="s">
        <v>60</v>
      </c>
      <c r="CM2664" t="s">
        <v>60</v>
      </c>
      <c r="CN2664" t="s">
        <v>60</v>
      </c>
      <c r="CO2664" t="s">
        <v>60</v>
      </c>
      <c r="CP2664" t="s">
        <v>60</v>
      </c>
      <c r="CQ2664" t="s">
        <v>60</v>
      </c>
      <c r="CR2664" t="s">
        <v>60</v>
      </c>
      <c r="CS2664" t="s">
        <v>60</v>
      </c>
      <c r="CT2664" t="s">
        <v>60</v>
      </c>
      <c r="CU2664" t="s">
        <v>60</v>
      </c>
      <c r="CV2664" t="s">
        <v>60</v>
      </c>
      <c r="CW2664" t="s">
        <v>60</v>
      </c>
      <c r="CX2664" t="s">
        <v>60</v>
      </c>
      <c r="CY2664" t="s">
        <v>60</v>
      </c>
      <c r="CZ2664" t="s">
        <v>60</v>
      </c>
      <c r="DA2664">
        <v>1</v>
      </c>
      <c r="DB2664" t="s">
        <v>18139</v>
      </c>
      <c r="DC2664">
        <v>1</v>
      </c>
      <c r="DD2664" t="s">
        <v>18138</v>
      </c>
      <c r="DE2664">
        <v>1</v>
      </c>
      <c r="DF2664" t="s">
        <v>18137</v>
      </c>
      <c r="DH2664" t="s">
        <v>60</v>
      </c>
      <c r="DJ2664" t="s">
        <v>60</v>
      </c>
      <c r="DL2664" t="s">
        <v>60</v>
      </c>
      <c r="DN2664" t="s">
        <v>60</v>
      </c>
      <c r="DO2664" t="s">
        <v>60</v>
      </c>
      <c r="DP2664" t="s">
        <v>60</v>
      </c>
      <c r="DQ2664" t="s">
        <v>60</v>
      </c>
      <c r="DR2664" t="s">
        <v>60</v>
      </c>
      <c r="DS2664" t="s">
        <v>60</v>
      </c>
      <c r="DT2664" t="s">
        <v>60</v>
      </c>
      <c r="DU2664" t="s">
        <v>60</v>
      </c>
      <c r="DV2664" t="s">
        <v>60</v>
      </c>
      <c r="DW2664" t="s">
        <v>60</v>
      </c>
      <c r="DX2664" t="s">
        <v>60</v>
      </c>
      <c r="DY2664" t="s">
        <v>60</v>
      </c>
      <c r="DZ2664" t="s">
        <v>60</v>
      </c>
      <c r="EA2664" t="s">
        <v>60</v>
      </c>
      <c r="EB2664" t="s">
        <v>60</v>
      </c>
      <c r="EC2664" t="s">
        <v>60</v>
      </c>
      <c r="ED2664" t="s">
        <v>60</v>
      </c>
      <c r="EE2664" t="s">
        <v>60</v>
      </c>
      <c r="EF2664" t="s">
        <v>60</v>
      </c>
      <c r="EG2664" t="s">
        <v>60</v>
      </c>
      <c r="EH2664" t="s">
        <v>60</v>
      </c>
      <c r="EI2664" t="s">
        <v>60</v>
      </c>
      <c r="EJ2664" t="s">
        <v>60</v>
      </c>
      <c r="EK2664" t="s">
        <v>60</v>
      </c>
      <c r="EL2664" t="s">
        <v>60</v>
      </c>
      <c r="EM2664" t="s">
        <v>60</v>
      </c>
      <c r="EN2664" t="s">
        <v>60</v>
      </c>
      <c r="EO2664" t="s">
        <v>60</v>
      </c>
      <c r="EP2664" t="s">
        <v>60</v>
      </c>
      <c r="EQ2664" t="s">
        <v>60</v>
      </c>
      <c r="ER2664" t="s">
        <v>60</v>
      </c>
      <c r="ES2664" t="s">
        <v>60</v>
      </c>
      <c r="ET2664" t="s">
        <v>60</v>
      </c>
      <c r="EU2664" t="s">
        <v>60</v>
      </c>
      <c r="EV2664" t="s">
        <v>60</v>
      </c>
      <c r="EW2664" t="s">
        <v>60</v>
      </c>
      <c r="EX2664" t="s">
        <v>60</v>
      </c>
      <c r="EY2664" t="s">
        <v>60</v>
      </c>
      <c r="EZ2664" t="s">
        <v>60</v>
      </c>
      <c r="FA2664" t="s">
        <v>60</v>
      </c>
      <c r="FB2664" t="s">
        <v>60</v>
      </c>
      <c r="FC2664" t="s">
        <v>60</v>
      </c>
      <c r="FD2664" t="s">
        <v>60</v>
      </c>
      <c r="FE2664" t="s">
        <v>60</v>
      </c>
      <c r="FF2664" t="s">
        <v>60</v>
      </c>
      <c r="FG2664" t="s">
        <v>60</v>
      </c>
      <c r="FH2664" t="s">
        <v>60</v>
      </c>
      <c r="FI2664" t="s">
        <v>60</v>
      </c>
      <c r="FJ2664" t="s">
        <v>60</v>
      </c>
      <c r="FK2664" t="s">
        <v>58</v>
      </c>
    </row>
    <row r="2665" spans="1:167" x14ac:dyDescent="0.35">
      <c r="A2665" t="s">
        <v>5194</v>
      </c>
      <c r="B2665">
        <v>9554001</v>
      </c>
      <c r="C2665" t="s">
        <v>60</v>
      </c>
      <c r="D2665" t="s">
        <v>60</v>
      </c>
      <c r="E2665" t="s">
        <v>18136</v>
      </c>
      <c r="F2665" t="s">
        <v>60</v>
      </c>
      <c r="G2665">
        <v>1</v>
      </c>
      <c r="H2665">
        <v>29540</v>
      </c>
      <c r="I2665">
        <v>1</v>
      </c>
      <c r="J2665">
        <v>1</v>
      </c>
      <c r="K2665">
        <v>1983</v>
      </c>
      <c r="L2665" t="s">
        <v>60</v>
      </c>
      <c r="M2665">
        <v>1</v>
      </c>
      <c r="N2665">
        <v>2</v>
      </c>
      <c r="O2665" t="s">
        <v>18135</v>
      </c>
      <c r="P2665" t="s">
        <v>10009</v>
      </c>
      <c r="R2665" t="s">
        <v>60</v>
      </c>
      <c r="T2665" t="s">
        <v>60</v>
      </c>
      <c r="U2665" t="s">
        <v>60</v>
      </c>
      <c r="Y2665">
        <v>75226</v>
      </c>
      <c r="Z2665">
        <v>182</v>
      </c>
      <c r="AF2665" t="s">
        <v>60</v>
      </c>
      <c r="AG2665" t="s">
        <v>60</v>
      </c>
      <c r="AH2665" t="s">
        <v>65</v>
      </c>
      <c r="AI2665" t="s">
        <v>448</v>
      </c>
      <c r="AJ2665" t="s">
        <v>73</v>
      </c>
      <c r="AK2665" t="s">
        <v>87</v>
      </c>
      <c r="AL2665" t="s">
        <v>60</v>
      </c>
      <c r="AM2665" t="s">
        <v>60</v>
      </c>
      <c r="AN2665" t="s">
        <v>18134</v>
      </c>
      <c r="AO2665" t="s">
        <v>60</v>
      </c>
      <c r="AP2665" t="s">
        <v>18133</v>
      </c>
      <c r="AQ2665" t="s">
        <v>18132</v>
      </c>
      <c r="AR2665" t="s">
        <v>60</v>
      </c>
      <c r="AT2665" t="s">
        <v>60</v>
      </c>
      <c r="AU2665" t="s">
        <v>60</v>
      </c>
      <c r="AV2665" t="s">
        <v>60</v>
      </c>
      <c r="AW2665" t="s">
        <v>60</v>
      </c>
      <c r="AX2665" t="s">
        <v>60</v>
      </c>
      <c r="AY2665" t="s">
        <v>60</v>
      </c>
      <c r="BA2665" t="s">
        <v>60</v>
      </c>
      <c r="BC2665" t="s">
        <v>60</v>
      </c>
      <c r="BD2665" t="s">
        <v>60</v>
      </c>
      <c r="BF2665" t="s">
        <v>60</v>
      </c>
      <c r="BG2665" t="s">
        <v>60</v>
      </c>
      <c r="BI2665" t="s">
        <v>60</v>
      </c>
      <c r="BJ2665" t="s">
        <v>60</v>
      </c>
      <c r="BL2665" t="s">
        <v>60</v>
      </c>
      <c r="BM2665" t="s">
        <v>60</v>
      </c>
      <c r="BO2665" t="s">
        <v>60</v>
      </c>
      <c r="BP2665" t="s">
        <v>60</v>
      </c>
      <c r="BQ2665" t="s">
        <v>60</v>
      </c>
      <c r="BR2665" t="s">
        <v>60</v>
      </c>
      <c r="BS2665" t="s">
        <v>60</v>
      </c>
      <c r="BT2665" t="s">
        <v>60</v>
      </c>
      <c r="BU2665" t="s">
        <v>60</v>
      </c>
      <c r="BV2665" t="s">
        <v>60</v>
      </c>
      <c r="BW2665" t="s">
        <v>60</v>
      </c>
      <c r="BX2665" t="s">
        <v>60</v>
      </c>
      <c r="BY2665" t="s">
        <v>60</v>
      </c>
      <c r="BZ2665" t="s">
        <v>60</v>
      </c>
      <c r="CA2665" t="s">
        <v>60</v>
      </c>
      <c r="CB2665" t="s">
        <v>60</v>
      </c>
      <c r="CC2665" t="s">
        <v>60</v>
      </c>
      <c r="CE2665" t="s">
        <v>60</v>
      </c>
      <c r="CG2665" t="s">
        <v>60</v>
      </c>
      <c r="CI2665" t="s">
        <v>60</v>
      </c>
      <c r="CJ2665" t="s">
        <v>60</v>
      </c>
      <c r="CK2665" t="s">
        <v>60</v>
      </c>
      <c r="CL2665" t="s">
        <v>60</v>
      </c>
      <c r="CM2665" t="s">
        <v>60</v>
      </c>
      <c r="CN2665" t="s">
        <v>60</v>
      </c>
      <c r="CO2665" t="s">
        <v>60</v>
      </c>
      <c r="CP2665" t="s">
        <v>60</v>
      </c>
      <c r="CQ2665" t="s">
        <v>60</v>
      </c>
      <c r="CR2665" t="s">
        <v>60</v>
      </c>
      <c r="CS2665" t="s">
        <v>60</v>
      </c>
      <c r="CT2665" t="s">
        <v>60</v>
      </c>
      <c r="CU2665" t="s">
        <v>60</v>
      </c>
      <c r="CV2665" t="s">
        <v>60</v>
      </c>
      <c r="CW2665" t="s">
        <v>60</v>
      </c>
      <c r="CX2665" t="s">
        <v>60</v>
      </c>
      <c r="CY2665" t="s">
        <v>60</v>
      </c>
      <c r="CZ2665" t="s">
        <v>60</v>
      </c>
      <c r="DA2665">
        <v>1</v>
      </c>
      <c r="DB2665" t="s">
        <v>18131</v>
      </c>
      <c r="DD2665" t="s">
        <v>60</v>
      </c>
      <c r="DF2665" t="s">
        <v>60</v>
      </c>
      <c r="DH2665" t="s">
        <v>60</v>
      </c>
      <c r="DJ2665" t="s">
        <v>60</v>
      </c>
      <c r="DL2665" t="s">
        <v>60</v>
      </c>
      <c r="DN2665" t="s">
        <v>60</v>
      </c>
      <c r="DO2665" t="s">
        <v>60</v>
      </c>
      <c r="DP2665" t="s">
        <v>60</v>
      </c>
      <c r="DQ2665" t="s">
        <v>60</v>
      </c>
      <c r="DR2665" t="s">
        <v>60</v>
      </c>
      <c r="DS2665" t="s">
        <v>60</v>
      </c>
      <c r="DT2665" t="s">
        <v>60</v>
      </c>
      <c r="DU2665" t="s">
        <v>60</v>
      </c>
      <c r="DV2665" t="s">
        <v>60</v>
      </c>
      <c r="DW2665" t="s">
        <v>60</v>
      </c>
      <c r="DX2665" t="s">
        <v>60</v>
      </c>
      <c r="DY2665" t="s">
        <v>60</v>
      </c>
      <c r="DZ2665" t="s">
        <v>60</v>
      </c>
      <c r="EA2665" t="s">
        <v>60</v>
      </c>
      <c r="EB2665" t="s">
        <v>60</v>
      </c>
      <c r="EC2665" t="s">
        <v>60</v>
      </c>
      <c r="ED2665" t="s">
        <v>60</v>
      </c>
      <c r="EE2665" t="s">
        <v>60</v>
      </c>
      <c r="EF2665" t="s">
        <v>60</v>
      </c>
      <c r="EG2665" t="s">
        <v>60</v>
      </c>
      <c r="EH2665" t="s">
        <v>60</v>
      </c>
      <c r="EI2665" t="s">
        <v>60</v>
      </c>
      <c r="EJ2665" t="s">
        <v>60</v>
      </c>
      <c r="EK2665" t="s">
        <v>60</v>
      </c>
      <c r="EL2665" t="s">
        <v>60</v>
      </c>
      <c r="EM2665" t="s">
        <v>60</v>
      </c>
      <c r="EN2665" t="s">
        <v>60</v>
      </c>
      <c r="EO2665" t="s">
        <v>60</v>
      </c>
      <c r="EP2665" t="s">
        <v>60</v>
      </c>
      <c r="EQ2665" t="s">
        <v>60</v>
      </c>
      <c r="ER2665" t="s">
        <v>60</v>
      </c>
      <c r="ES2665" t="s">
        <v>60</v>
      </c>
      <c r="ET2665" t="s">
        <v>60</v>
      </c>
      <c r="EU2665" t="s">
        <v>60</v>
      </c>
      <c r="EV2665" t="s">
        <v>60</v>
      </c>
      <c r="EW2665" t="s">
        <v>60</v>
      </c>
      <c r="EX2665" t="s">
        <v>60</v>
      </c>
      <c r="EY2665" t="s">
        <v>60</v>
      </c>
      <c r="EZ2665" t="s">
        <v>60</v>
      </c>
      <c r="FA2665" t="s">
        <v>60</v>
      </c>
      <c r="FB2665" t="s">
        <v>60</v>
      </c>
      <c r="FC2665" t="s">
        <v>60</v>
      </c>
      <c r="FD2665" t="s">
        <v>60</v>
      </c>
      <c r="FE2665" t="s">
        <v>60</v>
      </c>
      <c r="FF2665" t="s">
        <v>60</v>
      </c>
      <c r="FG2665" t="s">
        <v>60</v>
      </c>
      <c r="FH2665" t="s">
        <v>60</v>
      </c>
      <c r="FI2665" t="s">
        <v>60</v>
      </c>
      <c r="FJ2665" t="s">
        <v>60</v>
      </c>
      <c r="FK2665" t="s">
        <v>58</v>
      </c>
    </row>
    <row r="2666" spans="1:167" x14ac:dyDescent="0.35">
      <c r="A2666" t="s">
        <v>5194</v>
      </c>
      <c r="B2666">
        <v>9555001</v>
      </c>
      <c r="C2666" t="s">
        <v>18130</v>
      </c>
      <c r="D2666" t="s">
        <v>18130</v>
      </c>
      <c r="E2666" t="s">
        <v>18129</v>
      </c>
      <c r="F2666" t="s">
        <v>60</v>
      </c>
      <c r="G2666">
        <v>1</v>
      </c>
      <c r="H2666">
        <v>25230</v>
      </c>
      <c r="I2666">
        <v>3</v>
      </c>
      <c r="J2666">
        <v>3</v>
      </c>
      <c r="K2666">
        <v>1971</v>
      </c>
      <c r="L2666" t="s">
        <v>60</v>
      </c>
      <c r="M2666">
        <v>2</v>
      </c>
      <c r="O2666" t="s">
        <v>18128</v>
      </c>
      <c r="P2666" t="s">
        <v>60</v>
      </c>
      <c r="R2666" t="s">
        <v>60</v>
      </c>
      <c r="T2666" t="s">
        <v>60</v>
      </c>
      <c r="U2666" t="s">
        <v>60</v>
      </c>
      <c r="AF2666" t="s">
        <v>60</v>
      </c>
      <c r="AG2666" t="s">
        <v>60</v>
      </c>
      <c r="AH2666" t="s">
        <v>73</v>
      </c>
      <c r="AI2666" t="s">
        <v>60</v>
      </c>
      <c r="AJ2666" t="s">
        <v>60</v>
      </c>
      <c r="AK2666" t="s">
        <v>60</v>
      </c>
      <c r="AL2666" t="s">
        <v>60</v>
      </c>
      <c r="AM2666" t="s">
        <v>60</v>
      </c>
      <c r="AN2666" t="s">
        <v>60</v>
      </c>
      <c r="AO2666" t="s">
        <v>60</v>
      </c>
      <c r="AP2666" t="s">
        <v>60</v>
      </c>
      <c r="AQ2666" t="s">
        <v>18127</v>
      </c>
      <c r="AR2666" t="s">
        <v>60</v>
      </c>
      <c r="AT2666" t="s">
        <v>60</v>
      </c>
      <c r="AU2666" t="s">
        <v>60</v>
      </c>
      <c r="AV2666" t="s">
        <v>60</v>
      </c>
      <c r="AW2666" t="s">
        <v>60</v>
      </c>
      <c r="AX2666" t="s">
        <v>60</v>
      </c>
      <c r="AY2666" t="s">
        <v>60</v>
      </c>
      <c r="BA2666" t="s">
        <v>60</v>
      </c>
      <c r="BC2666" t="s">
        <v>60</v>
      </c>
      <c r="BD2666" t="s">
        <v>60</v>
      </c>
      <c r="BF2666" t="s">
        <v>60</v>
      </c>
      <c r="BG2666" t="s">
        <v>60</v>
      </c>
      <c r="BI2666" t="s">
        <v>60</v>
      </c>
      <c r="BJ2666" t="s">
        <v>60</v>
      </c>
      <c r="BL2666" t="s">
        <v>60</v>
      </c>
      <c r="BM2666" t="s">
        <v>60</v>
      </c>
      <c r="BO2666" t="s">
        <v>60</v>
      </c>
      <c r="BP2666" t="s">
        <v>60</v>
      </c>
      <c r="BQ2666" t="s">
        <v>60</v>
      </c>
      <c r="BR2666" t="s">
        <v>60</v>
      </c>
      <c r="BS2666" t="s">
        <v>60</v>
      </c>
      <c r="BT2666" t="s">
        <v>60</v>
      </c>
      <c r="BU2666" t="s">
        <v>60</v>
      </c>
      <c r="BV2666" t="s">
        <v>60</v>
      </c>
      <c r="BW2666" t="s">
        <v>60</v>
      </c>
      <c r="BX2666" t="s">
        <v>60</v>
      </c>
      <c r="BY2666" t="s">
        <v>60</v>
      </c>
      <c r="BZ2666" t="s">
        <v>60</v>
      </c>
      <c r="CA2666" t="s">
        <v>60</v>
      </c>
      <c r="CB2666" t="s">
        <v>60</v>
      </c>
      <c r="CC2666" t="s">
        <v>60</v>
      </c>
      <c r="CE2666" t="s">
        <v>60</v>
      </c>
      <c r="CG2666" t="s">
        <v>60</v>
      </c>
      <c r="CI2666" t="s">
        <v>60</v>
      </c>
      <c r="CJ2666" t="s">
        <v>60</v>
      </c>
      <c r="CK2666" t="s">
        <v>60</v>
      </c>
      <c r="CL2666" t="s">
        <v>60</v>
      </c>
      <c r="CM2666" t="s">
        <v>60</v>
      </c>
      <c r="CN2666" t="s">
        <v>60</v>
      </c>
      <c r="CO2666" t="s">
        <v>60</v>
      </c>
      <c r="CP2666" t="s">
        <v>60</v>
      </c>
      <c r="CQ2666" t="s">
        <v>60</v>
      </c>
      <c r="CR2666" t="s">
        <v>60</v>
      </c>
      <c r="CS2666" t="s">
        <v>60</v>
      </c>
      <c r="CT2666" t="s">
        <v>60</v>
      </c>
      <c r="CU2666" t="s">
        <v>60</v>
      </c>
      <c r="CV2666" t="s">
        <v>60</v>
      </c>
      <c r="CW2666" t="s">
        <v>60</v>
      </c>
      <c r="CX2666" t="s">
        <v>60</v>
      </c>
      <c r="CY2666" t="s">
        <v>60</v>
      </c>
      <c r="CZ2666" t="s">
        <v>60</v>
      </c>
      <c r="DA2666">
        <v>1</v>
      </c>
      <c r="DB2666" t="s">
        <v>18126</v>
      </c>
      <c r="DD2666" t="s">
        <v>60</v>
      </c>
      <c r="DF2666" t="s">
        <v>60</v>
      </c>
      <c r="DH2666" t="s">
        <v>60</v>
      </c>
      <c r="DJ2666" t="s">
        <v>60</v>
      </c>
      <c r="DL2666" t="s">
        <v>60</v>
      </c>
      <c r="DN2666" t="s">
        <v>60</v>
      </c>
      <c r="DO2666" t="s">
        <v>60</v>
      </c>
      <c r="DP2666" t="s">
        <v>60</v>
      </c>
      <c r="DQ2666" t="s">
        <v>60</v>
      </c>
      <c r="DR2666" t="s">
        <v>60</v>
      </c>
      <c r="DS2666" t="s">
        <v>60</v>
      </c>
      <c r="DT2666" t="s">
        <v>60</v>
      </c>
      <c r="DU2666" t="s">
        <v>60</v>
      </c>
      <c r="DV2666" t="s">
        <v>60</v>
      </c>
      <c r="DW2666" t="s">
        <v>60</v>
      </c>
      <c r="DX2666" t="s">
        <v>60</v>
      </c>
      <c r="DY2666" t="s">
        <v>60</v>
      </c>
      <c r="DZ2666" t="s">
        <v>60</v>
      </c>
      <c r="EA2666" t="s">
        <v>60</v>
      </c>
      <c r="EB2666" t="s">
        <v>60</v>
      </c>
      <c r="EC2666" t="s">
        <v>60</v>
      </c>
      <c r="ED2666" t="s">
        <v>60</v>
      </c>
      <c r="EE2666" t="s">
        <v>60</v>
      </c>
      <c r="EF2666" t="s">
        <v>60</v>
      </c>
      <c r="EG2666" t="s">
        <v>60</v>
      </c>
      <c r="EH2666" t="s">
        <v>60</v>
      </c>
      <c r="EI2666" t="s">
        <v>60</v>
      </c>
      <c r="EJ2666" t="s">
        <v>60</v>
      </c>
      <c r="EK2666" t="s">
        <v>60</v>
      </c>
      <c r="EL2666" t="s">
        <v>60</v>
      </c>
      <c r="EM2666" t="s">
        <v>60</v>
      </c>
      <c r="EN2666" t="s">
        <v>60</v>
      </c>
      <c r="EO2666" t="s">
        <v>60</v>
      </c>
      <c r="EP2666" t="s">
        <v>60</v>
      </c>
      <c r="EQ2666" t="s">
        <v>60</v>
      </c>
      <c r="ER2666" t="s">
        <v>60</v>
      </c>
      <c r="ES2666" t="s">
        <v>60</v>
      </c>
      <c r="ET2666" t="s">
        <v>60</v>
      </c>
      <c r="EU2666" t="s">
        <v>60</v>
      </c>
      <c r="EV2666" t="s">
        <v>60</v>
      </c>
      <c r="EW2666" t="s">
        <v>60</v>
      </c>
      <c r="EX2666" t="s">
        <v>60</v>
      </c>
      <c r="EY2666" t="s">
        <v>60</v>
      </c>
      <c r="EZ2666" t="s">
        <v>60</v>
      </c>
      <c r="FA2666" t="s">
        <v>60</v>
      </c>
      <c r="FB2666" t="s">
        <v>60</v>
      </c>
      <c r="FC2666" t="s">
        <v>60</v>
      </c>
      <c r="FD2666" t="s">
        <v>60</v>
      </c>
      <c r="FE2666" t="s">
        <v>60</v>
      </c>
      <c r="FF2666" t="s">
        <v>60</v>
      </c>
      <c r="FG2666" t="s">
        <v>60</v>
      </c>
      <c r="FH2666" t="s">
        <v>60</v>
      </c>
      <c r="FI2666" t="s">
        <v>60</v>
      </c>
      <c r="FJ2666" t="s">
        <v>60</v>
      </c>
      <c r="FK2666" t="s">
        <v>58</v>
      </c>
    </row>
    <row r="2667" spans="1:167" x14ac:dyDescent="0.35">
      <c r="A2667" t="s">
        <v>5194</v>
      </c>
      <c r="B2667">
        <v>9556001</v>
      </c>
      <c r="C2667" t="s">
        <v>60</v>
      </c>
      <c r="D2667" t="s">
        <v>60</v>
      </c>
      <c r="E2667" t="s">
        <v>18125</v>
      </c>
      <c r="F2667" t="s">
        <v>60</v>
      </c>
      <c r="G2667">
        <v>1</v>
      </c>
      <c r="H2667">
        <v>29540</v>
      </c>
      <c r="I2667">
        <v>1</v>
      </c>
      <c r="J2667">
        <v>2</v>
      </c>
      <c r="K2667">
        <v>1971</v>
      </c>
      <c r="L2667" t="s">
        <v>60</v>
      </c>
      <c r="M2667">
        <v>1</v>
      </c>
      <c r="N2667">
        <v>2</v>
      </c>
      <c r="O2667" t="s">
        <v>18119</v>
      </c>
      <c r="P2667" t="s">
        <v>60</v>
      </c>
      <c r="R2667" t="s">
        <v>18118</v>
      </c>
      <c r="T2667" t="s">
        <v>60</v>
      </c>
      <c r="U2667" t="s">
        <v>60</v>
      </c>
      <c r="W2667">
        <v>1968</v>
      </c>
      <c r="Y2667">
        <v>17600</v>
      </c>
      <c r="Z2667">
        <v>177</v>
      </c>
      <c r="AF2667" t="s">
        <v>60</v>
      </c>
      <c r="AG2667" t="s">
        <v>60</v>
      </c>
      <c r="AH2667" t="s">
        <v>73</v>
      </c>
      <c r="AI2667" t="s">
        <v>140</v>
      </c>
      <c r="AJ2667" t="s">
        <v>60</v>
      </c>
      <c r="AK2667" t="s">
        <v>60</v>
      </c>
      <c r="AL2667" t="s">
        <v>60</v>
      </c>
      <c r="AM2667" t="s">
        <v>60</v>
      </c>
      <c r="AN2667" t="s">
        <v>60</v>
      </c>
      <c r="AO2667" t="s">
        <v>60</v>
      </c>
      <c r="AP2667" t="s">
        <v>60</v>
      </c>
      <c r="AQ2667" t="s">
        <v>18124</v>
      </c>
      <c r="AR2667" t="s">
        <v>60</v>
      </c>
      <c r="AT2667" t="s">
        <v>60</v>
      </c>
      <c r="AU2667" t="s">
        <v>60</v>
      </c>
      <c r="AV2667" t="s">
        <v>60</v>
      </c>
      <c r="AW2667" t="s">
        <v>60</v>
      </c>
      <c r="AX2667" t="s">
        <v>60</v>
      </c>
      <c r="AY2667" t="s">
        <v>60</v>
      </c>
      <c r="BA2667" t="s">
        <v>60</v>
      </c>
      <c r="BC2667" t="s">
        <v>60</v>
      </c>
      <c r="BD2667" t="s">
        <v>60</v>
      </c>
      <c r="BF2667" t="s">
        <v>60</v>
      </c>
      <c r="BG2667" t="s">
        <v>60</v>
      </c>
      <c r="BI2667" t="s">
        <v>60</v>
      </c>
      <c r="BJ2667" t="s">
        <v>60</v>
      </c>
      <c r="BL2667" t="s">
        <v>60</v>
      </c>
      <c r="BM2667" t="s">
        <v>60</v>
      </c>
      <c r="BO2667" t="s">
        <v>60</v>
      </c>
      <c r="BP2667" t="s">
        <v>60</v>
      </c>
      <c r="BQ2667" t="s">
        <v>60</v>
      </c>
      <c r="BR2667" t="s">
        <v>60</v>
      </c>
      <c r="BS2667" t="s">
        <v>60</v>
      </c>
      <c r="BT2667" t="s">
        <v>60</v>
      </c>
      <c r="BU2667" t="s">
        <v>60</v>
      </c>
      <c r="BV2667" t="s">
        <v>60</v>
      </c>
      <c r="BW2667" t="s">
        <v>60</v>
      </c>
      <c r="BX2667" t="s">
        <v>60</v>
      </c>
      <c r="BY2667" t="s">
        <v>60</v>
      </c>
      <c r="BZ2667" t="s">
        <v>60</v>
      </c>
      <c r="CA2667" t="s">
        <v>60</v>
      </c>
      <c r="CB2667" t="s">
        <v>60</v>
      </c>
      <c r="CC2667" t="s">
        <v>60</v>
      </c>
      <c r="CD2667">
        <v>1</v>
      </c>
      <c r="CE2667" t="s">
        <v>18123</v>
      </c>
      <c r="CF2667">
        <v>9</v>
      </c>
      <c r="CG2667" t="s">
        <v>60</v>
      </c>
      <c r="CI2667" t="s">
        <v>60</v>
      </c>
      <c r="CJ2667" t="s">
        <v>60</v>
      </c>
      <c r="CK2667" t="s">
        <v>60</v>
      </c>
      <c r="CL2667" t="s">
        <v>60</v>
      </c>
      <c r="CM2667" t="s">
        <v>60</v>
      </c>
      <c r="CN2667" t="s">
        <v>60</v>
      </c>
      <c r="CO2667" t="s">
        <v>60</v>
      </c>
      <c r="CP2667" t="s">
        <v>60</v>
      </c>
      <c r="CQ2667" t="s">
        <v>60</v>
      </c>
      <c r="CR2667" t="s">
        <v>60</v>
      </c>
      <c r="CS2667" t="s">
        <v>60</v>
      </c>
      <c r="CT2667" t="s">
        <v>60</v>
      </c>
      <c r="CU2667" t="s">
        <v>60</v>
      </c>
      <c r="CV2667" t="s">
        <v>60</v>
      </c>
      <c r="CW2667" t="s">
        <v>60</v>
      </c>
      <c r="CX2667" t="s">
        <v>60</v>
      </c>
      <c r="CY2667" t="s">
        <v>60</v>
      </c>
      <c r="CZ2667" t="s">
        <v>60</v>
      </c>
      <c r="DA2667">
        <v>1</v>
      </c>
      <c r="DB2667" t="s">
        <v>18116</v>
      </c>
      <c r="DD2667" t="s">
        <v>60</v>
      </c>
      <c r="DF2667" t="s">
        <v>60</v>
      </c>
      <c r="DH2667" t="s">
        <v>60</v>
      </c>
      <c r="DJ2667" t="s">
        <v>60</v>
      </c>
      <c r="DL2667" t="s">
        <v>60</v>
      </c>
      <c r="DN2667" t="s">
        <v>60</v>
      </c>
      <c r="DO2667" t="s">
        <v>60</v>
      </c>
      <c r="DP2667" t="s">
        <v>60</v>
      </c>
      <c r="DQ2667" t="s">
        <v>60</v>
      </c>
      <c r="DR2667" t="s">
        <v>60</v>
      </c>
      <c r="DS2667" t="s">
        <v>60</v>
      </c>
      <c r="DT2667" t="s">
        <v>60</v>
      </c>
      <c r="DU2667" t="s">
        <v>60</v>
      </c>
      <c r="DV2667" t="s">
        <v>60</v>
      </c>
      <c r="DW2667" t="s">
        <v>60</v>
      </c>
      <c r="DX2667" t="s">
        <v>60</v>
      </c>
      <c r="DY2667" t="s">
        <v>60</v>
      </c>
      <c r="DZ2667" t="s">
        <v>60</v>
      </c>
      <c r="EA2667" t="s">
        <v>60</v>
      </c>
      <c r="EB2667" t="s">
        <v>60</v>
      </c>
      <c r="EC2667" t="s">
        <v>60</v>
      </c>
      <c r="ED2667" t="s">
        <v>60</v>
      </c>
      <c r="EE2667" t="s">
        <v>60</v>
      </c>
      <c r="EF2667" t="s">
        <v>60</v>
      </c>
      <c r="EG2667" t="s">
        <v>60</v>
      </c>
      <c r="EH2667" t="s">
        <v>60</v>
      </c>
      <c r="EI2667" t="s">
        <v>60</v>
      </c>
      <c r="EJ2667" t="s">
        <v>60</v>
      </c>
      <c r="EK2667" t="s">
        <v>60</v>
      </c>
      <c r="EL2667" t="s">
        <v>60</v>
      </c>
      <c r="EM2667" t="s">
        <v>60</v>
      </c>
      <c r="EN2667" t="s">
        <v>60</v>
      </c>
      <c r="EO2667" t="s">
        <v>60</v>
      </c>
      <c r="EP2667" t="s">
        <v>60</v>
      </c>
      <c r="EQ2667" t="s">
        <v>60</v>
      </c>
      <c r="ER2667" t="s">
        <v>60</v>
      </c>
      <c r="ES2667" t="s">
        <v>60</v>
      </c>
      <c r="ET2667" t="s">
        <v>60</v>
      </c>
      <c r="EU2667" t="s">
        <v>60</v>
      </c>
      <c r="EV2667" t="s">
        <v>60</v>
      </c>
      <c r="EW2667" t="s">
        <v>60</v>
      </c>
      <c r="EX2667" t="s">
        <v>60</v>
      </c>
      <c r="EY2667" t="s">
        <v>60</v>
      </c>
      <c r="EZ2667" t="s">
        <v>60</v>
      </c>
      <c r="FA2667" t="s">
        <v>60</v>
      </c>
      <c r="FB2667" t="s">
        <v>60</v>
      </c>
      <c r="FC2667" t="s">
        <v>60</v>
      </c>
      <c r="FD2667" t="s">
        <v>60</v>
      </c>
      <c r="FE2667" t="s">
        <v>60</v>
      </c>
      <c r="FF2667" t="s">
        <v>60</v>
      </c>
      <c r="FG2667" t="s">
        <v>60</v>
      </c>
      <c r="FH2667" t="s">
        <v>60</v>
      </c>
      <c r="FI2667" t="s">
        <v>60</v>
      </c>
      <c r="FJ2667" t="s">
        <v>60</v>
      </c>
      <c r="FK2667" t="s">
        <v>58</v>
      </c>
    </row>
    <row r="2668" spans="1:167" x14ac:dyDescent="0.35">
      <c r="A2668" t="s">
        <v>5194</v>
      </c>
      <c r="B2668">
        <v>9557001</v>
      </c>
      <c r="C2668" t="s">
        <v>60</v>
      </c>
      <c r="D2668" t="s">
        <v>60</v>
      </c>
      <c r="E2668" t="s">
        <v>18122</v>
      </c>
      <c r="F2668" t="s">
        <v>60</v>
      </c>
      <c r="G2668">
        <v>1</v>
      </c>
      <c r="H2668">
        <v>29540</v>
      </c>
      <c r="I2668">
        <v>1</v>
      </c>
      <c r="J2668">
        <v>2</v>
      </c>
      <c r="K2668">
        <v>1971</v>
      </c>
      <c r="L2668" t="s">
        <v>60</v>
      </c>
      <c r="M2668">
        <v>2</v>
      </c>
      <c r="O2668" t="s">
        <v>18119</v>
      </c>
      <c r="P2668" t="s">
        <v>60</v>
      </c>
      <c r="R2668" t="s">
        <v>18118</v>
      </c>
      <c r="T2668" t="s">
        <v>60</v>
      </c>
      <c r="U2668" t="s">
        <v>60</v>
      </c>
      <c r="W2668">
        <v>1968</v>
      </c>
      <c r="Y2668">
        <v>17600</v>
      </c>
      <c r="Z2668">
        <v>177</v>
      </c>
      <c r="AF2668" t="s">
        <v>60</v>
      </c>
      <c r="AG2668" t="s">
        <v>60</v>
      </c>
      <c r="AH2668" t="s">
        <v>73</v>
      </c>
      <c r="AI2668" t="s">
        <v>60</v>
      </c>
      <c r="AJ2668" t="s">
        <v>60</v>
      </c>
      <c r="AK2668" t="s">
        <v>60</v>
      </c>
      <c r="AL2668" t="s">
        <v>60</v>
      </c>
      <c r="AM2668" t="s">
        <v>60</v>
      </c>
      <c r="AN2668" t="s">
        <v>60</v>
      </c>
      <c r="AO2668" t="s">
        <v>60</v>
      </c>
      <c r="AP2668" t="s">
        <v>60</v>
      </c>
      <c r="AQ2668" t="s">
        <v>18121</v>
      </c>
      <c r="AR2668" t="s">
        <v>60</v>
      </c>
      <c r="AT2668" t="s">
        <v>60</v>
      </c>
      <c r="AU2668" t="s">
        <v>60</v>
      </c>
      <c r="AV2668" t="s">
        <v>60</v>
      </c>
      <c r="AW2668" t="s">
        <v>60</v>
      </c>
      <c r="AX2668" t="s">
        <v>60</v>
      </c>
      <c r="AY2668" t="s">
        <v>60</v>
      </c>
      <c r="BA2668" t="s">
        <v>60</v>
      </c>
      <c r="BC2668" t="s">
        <v>60</v>
      </c>
      <c r="BD2668" t="s">
        <v>60</v>
      </c>
      <c r="BF2668" t="s">
        <v>60</v>
      </c>
      <c r="BG2668" t="s">
        <v>60</v>
      </c>
      <c r="BI2668" t="s">
        <v>60</v>
      </c>
      <c r="BJ2668" t="s">
        <v>60</v>
      </c>
      <c r="BL2668" t="s">
        <v>60</v>
      </c>
      <c r="BM2668" t="s">
        <v>60</v>
      </c>
      <c r="BO2668" t="s">
        <v>60</v>
      </c>
      <c r="BP2668" t="s">
        <v>60</v>
      </c>
      <c r="BQ2668" t="s">
        <v>60</v>
      </c>
      <c r="BR2668" t="s">
        <v>60</v>
      </c>
      <c r="BS2668" t="s">
        <v>60</v>
      </c>
      <c r="BT2668" t="s">
        <v>60</v>
      </c>
      <c r="BU2668" t="s">
        <v>60</v>
      </c>
      <c r="BV2668" t="s">
        <v>60</v>
      </c>
      <c r="BW2668" t="s">
        <v>60</v>
      </c>
      <c r="BX2668" t="s">
        <v>60</v>
      </c>
      <c r="BY2668" t="s">
        <v>60</v>
      </c>
      <c r="BZ2668" t="s">
        <v>60</v>
      </c>
      <c r="CA2668" t="s">
        <v>60</v>
      </c>
      <c r="CB2668" t="s">
        <v>60</v>
      </c>
      <c r="CC2668" t="s">
        <v>60</v>
      </c>
      <c r="CE2668" t="s">
        <v>60</v>
      </c>
      <c r="CG2668" t="s">
        <v>60</v>
      </c>
      <c r="CI2668" t="s">
        <v>60</v>
      </c>
      <c r="CJ2668" t="s">
        <v>60</v>
      </c>
      <c r="CK2668" t="s">
        <v>60</v>
      </c>
      <c r="CL2668" t="s">
        <v>60</v>
      </c>
      <c r="CM2668" t="s">
        <v>60</v>
      </c>
      <c r="CN2668" t="s">
        <v>60</v>
      </c>
      <c r="CO2668" t="s">
        <v>60</v>
      </c>
      <c r="CP2668" t="s">
        <v>60</v>
      </c>
      <c r="CQ2668" t="s">
        <v>60</v>
      </c>
      <c r="CR2668" t="s">
        <v>60</v>
      </c>
      <c r="CS2668" t="s">
        <v>60</v>
      </c>
      <c r="CT2668" t="s">
        <v>60</v>
      </c>
      <c r="CU2668" t="s">
        <v>60</v>
      </c>
      <c r="CV2668" t="s">
        <v>60</v>
      </c>
      <c r="CW2668" t="s">
        <v>60</v>
      </c>
      <c r="CX2668" t="s">
        <v>60</v>
      </c>
      <c r="CY2668" t="s">
        <v>60</v>
      </c>
      <c r="CZ2668" t="s">
        <v>60</v>
      </c>
      <c r="DA2668">
        <v>1</v>
      </c>
      <c r="DB2668" t="s">
        <v>18116</v>
      </c>
      <c r="DD2668" t="s">
        <v>60</v>
      </c>
      <c r="DF2668" t="s">
        <v>60</v>
      </c>
      <c r="DH2668" t="s">
        <v>60</v>
      </c>
      <c r="DJ2668" t="s">
        <v>60</v>
      </c>
      <c r="DL2668" t="s">
        <v>60</v>
      </c>
      <c r="DN2668" t="s">
        <v>60</v>
      </c>
      <c r="DO2668" t="s">
        <v>60</v>
      </c>
      <c r="DP2668" t="s">
        <v>60</v>
      </c>
      <c r="DQ2668" t="s">
        <v>60</v>
      </c>
      <c r="DR2668" t="s">
        <v>60</v>
      </c>
      <c r="DS2668" t="s">
        <v>60</v>
      </c>
      <c r="DT2668" t="s">
        <v>60</v>
      </c>
      <c r="DU2668" t="s">
        <v>60</v>
      </c>
      <c r="DV2668" t="s">
        <v>60</v>
      </c>
      <c r="DW2668" t="s">
        <v>60</v>
      </c>
      <c r="DX2668" t="s">
        <v>60</v>
      </c>
      <c r="DY2668" t="s">
        <v>60</v>
      </c>
      <c r="DZ2668" t="s">
        <v>60</v>
      </c>
      <c r="EA2668" t="s">
        <v>60</v>
      </c>
      <c r="EB2668" t="s">
        <v>60</v>
      </c>
      <c r="EC2668" t="s">
        <v>60</v>
      </c>
      <c r="ED2668" t="s">
        <v>60</v>
      </c>
      <c r="EE2668" t="s">
        <v>60</v>
      </c>
      <c r="EF2668" t="s">
        <v>60</v>
      </c>
      <c r="EG2668" t="s">
        <v>60</v>
      </c>
      <c r="EH2668" t="s">
        <v>60</v>
      </c>
      <c r="EI2668" t="s">
        <v>60</v>
      </c>
      <c r="EJ2668" t="s">
        <v>60</v>
      </c>
      <c r="EK2668" t="s">
        <v>60</v>
      </c>
      <c r="EL2668" t="s">
        <v>60</v>
      </c>
      <c r="EM2668" t="s">
        <v>60</v>
      </c>
      <c r="EN2668" t="s">
        <v>60</v>
      </c>
      <c r="EO2668" t="s">
        <v>60</v>
      </c>
      <c r="EP2668" t="s">
        <v>60</v>
      </c>
      <c r="EQ2668" t="s">
        <v>60</v>
      </c>
      <c r="ER2668" t="s">
        <v>60</v>
      </c>
      <c r="ES2668" t="s">
        <v>60</v>
      </c>
      <c r="ET2668" t="s">
        <v>60</v>
      </c>
      <c r="EU2668" t="s">
        <v>60</v>
      </c>
      <c r="EV2668" t="s">
        <v>60</v>
      </c>
      <c r="EW2668" t="s">
        <v>60</v>
      </c>
      <c r="EX2668" t="s">
        <v>60</v>
      </c>
      <c r="EY2668" t="s">
        <v>60</v>
      </c>
      <c r="EZ2668" t="s">
        <v>60</v>
      </c>
      <c r="FA2668" t="s">
        <v>60</v>
      </c>
      <c r="FB2668" t="s">
        <v>60</v>
      </c>
      <c r="FC2668" t="s">
        <v>60</v>
      </c>
      <c r="FD2668" t="s">
        <v>60</v>
      </c>
      <c r="FE2668" t="s">
        <v>60</v>
      </c>
      <c r="FF2668" t="s">
        <v>60</v>
      </c>
      <c r="FG2668" t="s">
        <v>60</v>
      </c>
      <c r="FH2668" t="s">
        <v>60</v>
      </c>
      <c r="FI2668" t="s">
        <v>60</v>
      </c>
      <c r="FJ2668" t="s">
        <v>60</v>
      </c>
      <c r="FK2668" t="s">
        <v>58</v>
      </c>
    </row>
    <row r="2669" spans="1:167" x14ac:dyDescent="0.35">
      <c r="A2669" t="s">
        <v>5194</v>
      </c>
      <c r="B2669">
        <v>9558001</v>
      </c>
      <c r="C2669" t="s">
        <v>60</v>
      </c>
      <c r="D2669" t="s">
        <v>60</v>
      </c>
      <c r="E2669" t="s">
        <v>18120</v>
      </c>
      <c r="F2669" t="s">
        <v>60</v>
      </c>
      <c r="G2669">
        <v>1</v>
      </c>
      <c r="H2669">
        <v>29540</v>
      </c>
      <c r="I2669">
        <v>1</v>
      </c>
      <c r="J2669">
        <v>2</v>
      </c>
      <c r="K2669">
        <v>1971</v>
      </c>
      <c r="L2669" t="s">
        <v>60</v>
      </c>
      <c r="M2669">
        <v>1</v>
      </c>
      <c r="N2669">
        <v>2</v>
      </c>
      <c r="O2669" t="s">
        <v>18119</v>
      </c>
      <c r="P2669" t="s">
        <v>60</v>
      </c>
      <c r="R2669" t="s">
        <v>18118</v>
      </c>
      <c r="S2669">
        <v>1</v>
      </c>
      <c r="T2669" t="s">
        <v>60</v>
      </c>
      <c r="U2669" t="s">
        <v>60</v>
      </c>
      <c r="W2669">
        <v>1967</v>
      </c>
      <c r="Y2669">
        <v>17600</v>
      </c>
      <c r="Z2669">
        <v>177</v>
      </c>
      <c r="AF2669" t="s">
        <v>60</v>
      </c>
      <c r="AG2669" t="s">
        <v>60</v>
      </c>
      <c r="AH2669" t="s">
        <v>73</v>
      </c>
      <c r="AI2669" t="s">
        <v>60</v>
      </c>
      <c r="AJ2669" t="s">
        <v>60</v>
      </c>
      <c r="AK2669" t="s">
        <v>60</v>
      </c>
      <c r="AL2669" t="s">
        <v>60</v>
      </c>
      <c r="AM2669" t="s">
        <v>60</v>
      </c>
      <c r="AN2669" t="s">
        <v>60</v>
      </c>
      <c r="AO2669" t="s">
        <v>60</v>
      </c>
      <c r="AP2669" t="s">
        <v>60</v>
      </c>
      <c r="AQ2669" t="s">
        <v>18117</v>
      </c>
      <c r="AR2669" t="s">
        <v>60</v>
      </c>
      <c r="AT2669" t="s">
        <v>60</v>
      </c>
      <c r="AU2669" t="s">
        <v>60</v>
      </c>
      <c r="AV2669" t="s">
        <v>60</v>
      </c>
      <c r="AW2669" t="s">
        <v>60</v>
      </c>
      <c r="AX2669" t="s">
        <v>60</v>
      </c>
      <c r="AY2669" t="s">
        <v>60</v>
      </c>
      <c r="BA2669" t="s">
        <v>60</v>
      </c>
      <c r="BC2669" t="s">
        <v>60</v>
      </c>
      <c r="BD2669" t="s">
        <v>60</v>
      </c>
      <c r="BF2669" t="s">
        <v>60</v>
      </c>
      <c r="BG2669" t="s">
        <v>60</v>
      </c>
      <c r="BI2669" t="s">
        <v>60</v>
      </c>
      <c r="BJ2669" t="s">
        <v>60</v>
      </c>
      <c r="BL2669" t="s">
        <v>60</v>
      </c>
      <c r="BM2669" t="s">
        <v>60</v>
      </c>
      <c r="BO2669" t="s">
        <v>60</v>
      </c>
      <c r="BP2669" t="s">
        <v>60</v>
      </c>
      <c r="BQ2669" t="s">
        <v>60</v>
      </c>
      <c r="BR2669" t="s">
        <v>60</v>
      </c>
      <c r="BS2669" t="s">
        <v>60</v>
      </c>
      <c r="BT2669" t="s">
        <v>60</v>
      </c>
      <c r="BU2669" t="s">
        <v>60</v>
      </c>
      <c r="BV2669" t="s">
        <v>60</v>
      </c>
      <c r="BW2669" t="s">
        <v>60</v>
      </c>
      <c r="BX2669" t="s">
        <v>60</v>
      </c>
      <c r="BY2669" t="s">
        <v>60</v>
      </c>
      <c r="BZ2669" t="s">
        <v>60</v>
      </c>
      <c r="CA2669" t="s">
        <v>60</v>
      </c>
      <c r="CB2669" t="s">
        <v>60</v>
      </c>
      <c r="CC2669" t="s">
        <v>60</v>
      </c>
      <c r="CE2669" t="s">
        <v>60</v>
      </c>
      <c r="CG2669" t="s">
        <v>60</v>
      </c>
      <c r="CI2669" t="s">
        <v>60</v>
      </c>
      <c r="CJ2669" t="s">
        <v>60</v>
      </c>
      <c r="CK2669" t="s">
        <v>60</v>
      </c>
      <c r="CL2669" t="s">
        <v>60</v>
      </c>
      <c r="CM2669" t="s">
        <v>60</v>
      </c>
      <c r="CN2669" t="s">
        <v>60</v>
      </c>
      <c r="CO2669" t="s">
        <v>60</v>
      </c>
      <c r="CP2669" t="s">
        <v>60</v>
      </c>
      <c r="CQ2669" t="s">
        <v>60</v>
      </c>
      <c r="CR2669" t="s">
        <v>60</v>
      </c>
      <c r="CS2669" t="s">
        <v>60</v>
      </c>
      <c r="CT2669" t="s">
        <v>60</v>
      </c>
      <c r="CU2669" t="s">
        <v>60</v>
      </c>
      <c r="CV2669" t="s">
        <v>60</v>
      </c>
      <c r="CW2669" t="s">
        <v>60</v>
      </c>
      <c r="CX2669" t="s">
        <v>60</v>
      </c>
      <c r="CY2669" t="s">
        <v>60</v>
      </c>
      <c r="CZ2669" t="s">
        <v>60</v>
      </c>
      <c r="DA2669">
        <v>1</v>
      </c>
      <c r="DB2669" t="s">
        <v>18116</v>
      </c>
      <c r="DD2669" t="s">
        <v>60</v>
      </c>
      <c r="DF2669" t="s">
        <v>60</v>
      </c>
      <c r="DH2669" t="s">
        <v>60</v>
      </c>
      <c r="DJ2669" t="s">
        <v>60</v>
      </c>
      <c r="DL2669" t="s">
        <v>60</v>
      </c>
      <c r="DN2669" t="s">
        <v>60</v>
      </c>
      <c r="DO2669" t="s">
        <v>60</v>
      </c>
      <c r="DP2669" t="s">
        <v>60</v>
      </c>
      <c r="DQ2669" t="s">
        <v>60</v>
      </c>
      <c r="DR2669" t="s">
        <v>60</v>
      </c>
      <c r="DS2669" t="s">
        <v>60</v>
      </c>
      <c r="DT2669" t="s">
        <v>60</v>
      </c>
      <c r="DU2669" t="s">
        <v>60</v>
      </c>
      <c r="DV2669" t="s">
        <v>60</v>
      </c>
      <c r="DW2669" t="s">
        <v>60</v>
      </c>
      <c r="DX2669" t="s">
        <v>60</v>
      </c>
      <c r="DY2669" t="s">
        <v>60</v>
      </c>
      <c r="DZ2669" t="s">
        <v>60</v>
      </c>
      <c r="EA2669" t="s">
        <v>60</v>
      </c>
      <c r="EB2669" t="s">
        <v>60</v>
      </c>
      <c r="EC2669" t="s">
        <v>60</v>
      </c>
      <c r="ED2669" t="s">
        <v>60</v>
      </c>
      <c r="EE2669" t="s">
        <v>60</v>
      </c>
      <c r="EF2669" t="s">
        <v>60</v>
      </c>
      <c r="EG2669" t="s">
        <v>60</v>
      </c>
      <c r="EH2669" t="s">
        <v>60</v>
      </c>
      <c r="EI2669" t="s">
        <v>60</v>
      </c>
      <c r="EJ2669" t="s">
        <v>60</v>
      </c>
      <c r="EK2669" t="s">
        <v>60</v>
      </c>
      <c r="EL2669" t="s">
        <v>60</v>
      </c>
      <c r="EM2669" t="s">
        <v>60</v>
      </c>
      <c r="EN2669" t="s">
        <v>60</v>
      </c>
      <c r="EO2669" t="s">
        <v>60</v>
      </c>
      <c r="EP2669" t="s">
        <v>60</v>
      </c>
      <c r="EQ2669" t="s">
        <v>60</v>
      </c>
      <c r="ER2669" t="s">
        <v>60</v>
      </c>
      <c r="ES2669" t="s">
        <v>60</v>
      </c>
      <c r="ET2669" t="s">
        <v>60</v>
      </c>
      <c r="EU2669" t="s">
        <v>60</v>
      </c>
      <c r="EV2669" t="s">
        <v>60</v>
      </c>
      <c r="EW2669" t="s">
        <v>60</v>
      </c>
      <c r="EX2669" t="s">
        <v>60</v>
      </c>
      <c r="EY2669" t="s">
        <v>60</v>
      </c>
      <c r="EZ2669" t="s">
        <v>60</v>
      </c>
      <c r="FA2669" t="s">
        <v>60</v>
      </c>
      <c r="FB2669" t="s">
        <v>60</v>
      </c>
      <c r="FC2669" t="s">
        <v>60</v>
      </c>
      <c r="FD2669" t="s">
        <v>60</v>
      </c>
      <c r="FE2669" t="s">
        <v>60</v>
      </c>
      <c r="FF2669" t="s">
        <v>60</v>
      </c>
      <c r="FG2669" t="s">
        <v>60</v>
      </c>
      <c r="FH2669" t="s">
        <v>60</v>
      </c>
      <c r="FI2669" t="s">
        <v>60</v>
      </c>
      <c r="FJ2669" t="s">
        <v>60</v>
      </c>
      <c r="FK2669" t="s">
        <v>58</v>
      </c>
    </row>
    <row r="2670" spans="1:167" x14ac:dyDescent="0.35">
      <c r="A2670" t="s">
        <v>5194</v>
      </c>
      <c r="B2670">
        <v>9559001</v>
      </c>
      <c r="C2670" t="s">
        <v>18115</v>
      </c>
      <c r="D2670" t="s">
        <v>18115</v>
      </c>
      <c r="E2670" t="s">
        <v>18114</v>
      </c>
      <c r="F2670" t="s">
        <v>60</v>
      </c>
      <c r="G2670">
        <v>1</v>
      </c>
      <c r="H2670">
        <v>24700</v>
      </c>
      <c r="I2670">
        <v>3</v>
      </c>
      <c r="J2670">
        <v>2</v>
      </c>
      <c r="K2670">
        <v>1972</v>
      </c>
      <c r="L2670" t="s">
        <v>60</v>
      </c>
      <c r="M2670">
        <v>2</v>
      </c>
      <c r="O2670" t="s">
        <v>18113</v>
      </c>
      <c r="P2670" t="s">
        <v>18112</v>
      </c>
      <c r="R2670" t="s">
        <v>60</v>
      </c>
      <c r="T2670" t="s">
        <v>60</v>
      </c>
      <c r="U2670" t="s">
        <v>60</v>
      </c>
      <c r="Y2670">
        <v>19300</v>
      </c>
      <c r="AF2670" t="s">
        <v>60</v>
      </c>
      <c r="AG2670" t="s">
        <v>60</v>
      </c>
      <c r="AH2670" t="s">
        <v>73</v>
      </c>
      <c r="AI2670" t="s">
        <v>448</v>
      </c>
      <c r="AJ2670" t="s">
        <v>60</v>
      </c>
      <c r="AK2670" t="s">
        <v>60</v>
      </c>
      <c r="AL2670" t="s">
        <v>60</v>
      </c>
      <c r="AM2670" t="s">
        <v>60</v>
      </c>
      <c r="AN2670" t="s">
        <v>60</v>
      </c>
      <c r="AO2670" t="s">
        <v>60</v>
      </c>
      <c r="AP2670" t="s">
        <v>60</v>
      </c>
      <c r="AQ2670" t="s">
        <v>60</v>
      </c>
      <c r="AR2670" t="s">
        <v>60</v>
      </c>
      <c r="AT2670" t="s">
        <v>60</v>
      </c>
      <c r="AU2670" t="s">
        <v>60</v>
      </c>
      <c r="AV2670" t="s">
        <v>60</v>
      </c>
      <c r="AW2670" t="s">
        <v>60</v>
      </c>
      <c r="AX2670" t="s">
        <v>60</v>
      </c>
      <c r="AY2670" t="s">
        <v>60</v>
      </c>
      <c r="BA2670" t="s">
        <v>60</v>
      </c>
      <c r="BC2670" t="s">
        <v>60</v>
      </c>
      <c r="BD2670" t="s">
        <v>60</v>
      </c>
      <c r="BF2670" t="s">
        <v>60</v>
      </c>
      <c r="BG2670" t="s">
        <v>60</v>
      </c>
      <c r="BI2670" t="s">
        <v>60</v>
      </c>
      <c r="BJ2670" t="s">
        <v>60</v>
      </c>
      <c r="BL2670" t="s">
        <v>60</v>
      </c>
      <c r="BM2670" t="s">
        <v>60</v>
      </c>
      <c r="BO2670" t="s">
        <v>60</v>
      </c>
      <c r="BP2670" t="s">
        <v>60</v>
      </c>
      <c r="BQ2670" t="s">
        <v>60</v>
      </c>
      <c r="BR2670" t="s">
        <v>60</v>
      </c>
      <c r="BS2670" t="s">
        <v>60</v>
      </c>
      <c r="BT2670" t="s">
        <v>60</v>
      </c>
      <c r="BU2670" t="s">
        <v>60</v>
      </c>
      <c r="BV2670" t="s">
        <v>60</v>
      </c>
      <c r="BW2670" t="s">
        <v>60</v>
      </c>
      <c r="BX2670" t="s">
        <v>60</v>
      </c>
      <c r="BY2670" t="s">
        <v>60</v>
      </c>
      <c r="BZ2670" t="s">
        <v>60</v>
      </c>
      <c r="CA2670" t="s">
        <v>60</v>
      </c>
      <c r="CB2670" t="s">
        <v>60</v>
      </c>
      <c r="CC2670" t="s">
        <v>60</v>
      </c>
      <c r="CD2670">
        <v>1</v>
      </c>
      <c r="CE2670" t="s">
        <v>14695</v>
      </c>
      <c r="CF2670">
        <v>1</v>
      </c>
      <c r="CG2670" t="s">
        <v>60</v>
      </c>
      <c r="CI2670" t="s">
        <v>60</v>
      </c>
      <c r="CJ2670" t="s">
        <v>60</v>
      </c>
      <c r="CK2670" t="s">
        <v>60</v>
      </c>
      <c r="CL2670" t="s">
        <v>60</v>
      </c>
      <c r="CM2670" t="s">
        <v>60</v>
      </c>
      <c r="CN2670" t="s">
        <v>60</v>
      </c>
      <c r="CO2670" t="s">
        <v>60</v>
      </c>
      <c r="CP2670" t="s">
        <v>60</v>
      </c>
      <c r="CQ2670" t="s">
        <v>60</v>
      </c>
      <c r="CR2670" t="s">
        <v>60</v>
      </c>
      <c r="CS2670" t="s">
        <v>60</v>
      </c>
      <c r="CT2670" t="s">
        <v>60</v>
      </c>
      <c r="CU2670" t="s">
        <v>60</v>
      </c>
      <c r="CV2670" t="s">
        <v>60</v>
      </c>
      <c r="CW2670" t="s">
        <v>60</v>
      </c>
      <c r="CX2670" t="s">
        <v>60</v>
      </c>
      <c r="CY2670" t="s">
        <v>60</v>
      </c>
      <c r="CZ2670" t="s">
        <v>60</v>
      </c>
      <c r="DA2670">
        <v>1</v>
      </c>
      <c r="DB2670" t="s">
        <v>18111</v>
      </c>
      <c r="DD2670" t="s">
        <v>60</v>
      </c>
      <c r="DF2670" t="s">
        <v>60</v>
      </c>
      <c r="DH2670" t="s">
        <v>60</v>
      </c>
      <c r="DJ2670" t="s">
        <v>60</v>
      </c>
      <c r="DL2670" t="s">
        <v>60</v>
      </c>
      <c r="DN2670" t="s">
        <v>60</v>
      </c>
      <c r="DO2670" t="s">
        <v>60</v>
      </c>
      <c r="DP2670" t="s">
        <v>60</v>
      </c>
      <c r="DQ2670" t="s">
        <v>60</v>
      </c>
      <c r="DR2670" t="s">
        <v>60</v>
      </c>
      <c r="DS2670" t="s">
        <v>60</v>
      </c>
      <c r="DT2670" t="s">
        <v>60</v>
      </c>
      <c r="DU2670" t="s">
        <v>60</v>
      </c>
      <c r="DV2670" t="s">
        <v>60</v>
      </c>
      <c r="DW2670" t="s">
        <v>60</v>
      </c>
      <c r="DX2670" t="s">
        <v>60</v>
      </c>
      <c r="DY2670" t="s">
        <v>60</v>
      </c>
      <c r="DZ2670" t="s">
        <v>60</v>
      </c>
      <c r="EA2670" t="s">
        <v>60</v>
      </c>
      <c r="EB2670" t="s">
        <v>60</v>
      </c>
      <c r="EC2670" t="s">
        <v>60</v>
      </c>
      <c r="ED2670" t="s">
        <v>60</v>
      </c>
      <c r="EE2670" t="s">
        <v>60</v>
      </c>
      <c r="EF2670" t="s">
        <v>60</v>
      </c>
      <c r="EG2670" t="s">
        <v>60</v>
      </c>
      <c r="EH2670" t="s">
        <v>60</v>
      </c>
      <c r="EI2670" t="s">
        <v>60</v>
      </c>
      <c r="EJ2670" t="s">
        <v>60</v>
      </c>
      <c r="EK2670" t="s">
        <v>60</v>
      </c>
      <c r="EL2670" t="s">
        <v>60</v>
      </c>
      <c r="EM2670" t="s">
        <v>60</v>
      </c>
      <c r="EN2670" t="s">
        <v>60</v>
      </c>
      <c r="EO2670" t="s">
        <v>60</v>
      </c>
      <c r="EP2670" t="s">
        <v>60</v>
      </c>
      <c r="EQ2670" t="s">
        <v>60</v>
      </c>
      <c r="ER2670" t="s">
        <v>60</v>
      </c>
      <c r="ES2670" t="s">
        <v>60</v>
      </c>
      <c r="ET2670" t="s">
        <v>60</v>
      </c>
      <c r="EU2670" t="s">
        <v>60</v>
      </c>
      <c r="EV2670" t="s">
        <v>60</v>
      </c>
      <c r="EW2670" t="s">
        <v>60</v>
      </c>
      <c r="EX2670" t="s">
        <v>60</v>
      </c>
      <c r="EY2670" t="s">
        <v>60</v>
      </c>
      <c r="EZ2670" t="s">
        <v>60</v>
      </c>
      <c r="FA2670" t="s">
        <v>60</v>
      </c>
      <c r="FB2670" t="s">
        <v>60</v>
      </c>
      <c r="FC2670" t="s">
        <v>60</v>
      </c>
      <c r="FD2670" t="s">
        <v>60</v>
      </c>
      <c r="FE2670" t="s">
        <v>60</v>
      </c>
      <c r="FF2670" t="s">
        <v>60</v>
      </c>
      <c r="FG2670" t="s">
        <v>60</v>
      </c>
      <c r="FH2670" t="s">
        <v>60</v>
      </c>
      <c r="FI2670" t="s">
        <v>60</v>
      </c>
      <c r="FJ2670" t="s">
        <v>60</v>
      </c>
      <c r="FK2670" t="s">
        <v>58</v>
      </c>
    </row>
    <row r="2671" spans="1:167" x14ac:dyDescent="0.35">
      <c r="A2671" t="s">
        <v>5194</v>
      </c>
      <c r="B2671">
        <v>9561001</v>
      </c>
      <c r="C2671" t="s">
        <v>18110</v>
      </c>
      <c r="D2671" t="s">
        <v>18110</v>
      </c>
      <c r="E2671" t="s">
        <v>18109</v>
      </c>
      <c r="F2671" t="s">
        <v>60</v>
      </c>
      <c r="G2671">
        <v>1</v>
      </c>
      <c r="H2671">
        <v>29540</v>
      </c>
      <c r="I2671">
        <v>1</v>
      </c>
      <c r="J2671">
        <v>1</v>
      </c>
      <c r="K2671">
        <v>1972</v>
      </c>
      <c r="L2671" t="s">
        <v>60</v>
      </c>
      <c r="M2671">
        <v>1</v>
      </c>
      <c r="O2671" t="s">
        <v>18108</v>
      </c>
      <c r="P2671" t="s">
        <v>5509</v>
      </c>
      <c r="R2671" t="s">
        <v>60</v>
      </c>
      <c r="T2671" t="s">
        <v>60</v>
      </c>
      <c r="U2671" t="s">
        <v>60</v>
      </c>
      <c r="Y2671">
        <v>18</v>
      </c>
      <c r="Z2671">
        <v>19</v>
      </c>
      <c r="AF2671" t="s">
        <v>60</v>
      </c>
      <c r="AG2671" t="s">
        <v>60</v>
      </c>
      <c r="AH2671" t="s">
        <v>73</v>
      </c>
      <c r="AI2671" t="s">
        <v>60</v>
      </c>
      <c r="AJ2671" t="s">
        <v>60</v>
      </c>
      <c r="AK2671" t="s">
        <v>60</v>
      </c>
      <c r="AL2671" t="s">
        <v>60</v>
      </c>
      <c r="AM2671" t="s">
        <v>60</v>
      </c>
      <c r="AN2671" t="s">
        <v>60</v>
      </c>
      <c r="AO2671" t="s">
        <v>60</v>
      </c>
      <c r="AP2671" t="s">
        <v>60</v>
      </c>
      <c r="AQ2671" t="s">
        <v>18107</v>
      </c>
      <c r="AR2671" t="s">
        <v>60</v>
      </c>
      <c r="AS2671">
        <v>1</v>
      </c>
      <c r="AT2671" t="s">
        <v>18106</v>
      </c>
      <c r="AU2671" t="s">
        <v>60</v>
      </c>
      <c r="AV2671" t="s">
        <v>60</v>
      </c>
      <c r="AW2671" t="s">
        <v>5036</v>
      </c>
      <c r="AX2671" t="s">
        <v>60</v>
      </c>
      <c r="AY2671" t="s">
        <v>60</v>
      </c>
      <c r="AZ2671">
        <v>1</v>
      </c>
      <c r="BA2671" t="s">
        <v>18105</v>
      </c>
      <c r="BB2671">
        <v>11</v>
      </c>
      <c r="BC2671" t="s">
        <v>124</v>
      </c>
      <c r="BD2671" t="s">
        <v>60</v>
      </c>
      <c r="BF2671" t="s">
        <v>60</v>
      </c>
      <c r="BG2671" t="s">
        <v>60</v>
      </c>
      <c r="BI2671" t="s">
        <v>60</v>
      </c>
      <c r="BJ2671" t="s">
        <v>60</v>
      </c>
      <c r="BL2671" t="s">
        <v>60</v>
      </c>
      <c r="BM2671" t="s">
        <v>60</v>
      </c>
      <c r="BO2671" t="s">
        <v>60</v>
      </c>
      <c r="BP2671" t="s">
        <v>60</v>
      </c>
      <c r="BQ2671" t="s">
        <v>60</v>
      </c>
      <c r="BR2671" t="s">
        <v>60</v>
      </c>
      <c r="BS2671" t="s">
        <v>60</v>
      </c>
      <c r="BT2671" t="s">
        <v>60</v>
      </c>
      <c r="BU2671" t="s">
        <v>60</v>
      </c>
      <c r="BV2671" t="s">
        <v>60</v>
      </c>
      <c r="BW2671" t="s">
        <v>60</v>
      </c>
      <c r="BX2671" t="s">
        <v>60</v>
      </c>
      <c r="BY2671" t="s">
        <v>60</v>
      </c>
      <c r="BZ2671" t="s">
        <v>60</v>
      </c>
      <c r="CA2671" t="s">
        <v>60</v>
      </c>
      <c r="CB2671" t="s">
        <v>60</v>
      </c>
      <c r="CC2671" t="s">
        <v>60</v>
      </c>
      <c r="CE2671" t="s">
        <v>60</v>
      </c>
      <c r="CG2671" t="s">
        <v>60</v>
      </c>
      <c r="CI2671" t="s">
        <v>60</v>
      </c>
      <c r="CJ2671" t="s">
        <v>60</v>
      </c>
      <c r="CK2671" t="s">
        <v>60</v>
      </c>
      <c r="CL2671" t="s">
        <v>60</v>
      </c>
      <c r="CM2671" t="s">
        <v>60</v>
      </c>
      <c r="CN2671" t="s">
        <v>60</v>
      </c>
      <c r="CO2671" t="s">
        <v>60</v>
      </c>
      <c r="CP2671" t="s">
        <v>60</v>
      </c>
      <c r="CQ2671" t="s">
        <v>60</v>
      </c>
      <c r="CR2671" t="s">
        <v>60</v>
      </c>
      <c r="CS2671" t="s">
        <v>60</v>
      </c>
      <c r="CT2671" t="s">
        <v>60</v>
      </c>
      <c r="CU2671" t="s">
        <v>60</v>
      </c>
      <c r="CV2671" t="s">
        <v>60</v>
      </c>
      <c r="CW2671" t="s">
        <v>60</v>
      </c>
      <c r="CX2671" t="s">
        <v>60</v>
      </c>
      <c r="CY2671" t="s">
        <v>60</v>
      </c>
      <c r="CZ2671" t="s">
        <v>60</v>
      </c>
      <c r="DA2671">
        <v>1</v>
      </c>
      <c r="DB2671" t="s">
        <v>18104</v>
      </c>
      <c r="DD2671" t="s">
        <v>60</v>
      </c>
      <c r="DF2671" t="s">
        <v>60</v>
      </c>
      <c r="DH2671" t="s">
        <v>60</v>
      </c>
      <c r="DJ2671" t="s">
        <v>60</v>
      </c>
      <c r="DL2671" t="s">
        <v>60</v>
      </c>
      <c r="DN2671" t="s">
        <v>60</v>
      </c>
      <c r="DO2671" t="s">
        <v>60</v>
      </c>
      <c r="DP2671" t="s">
        <v>60</v>
      </c>
      <c r="DQ2671" t="s">
        <v>60</v>
      </c>
      <c r="DR2671" t="s">
        <v>60</v>
      </c>
      <c r="DS2671" t="s">
        <v>60</v>
      </c>
      <c r="DT2671" t="s">
        <v>60</v>
      </c>
      <c r="DU2671" t="s">
        <v>60</v>
      </c>
      <c r="DV2671" t="s">
        <v>60</v>
      </c>
      <c r="DW2671" t="s">
        <v>60</v>
      </c>
      <c r="DX2671" t="s">
        <v>60</v>
      </c>
      <c r="DY2671" t="s">
        <v>60</v>
      </c>
      <c r="DZ2671" t="s">
        <v>60</v>
      </c>
      <c r="EA2671" t="s">
        <v>60</v>
      </c>
      <c r="EB2671" t="s">
        <v>60</v>
      </c>
      <c r="EC2671" t="s">
        <v>60</v>
      </c>
      <c r="ED2671" t="s">
        <v>60</v>
      </c>
      <c r="EE2671" t="s">
        <v>60</v>
      </c>
      <c r="EF2671" t="s">
        <v>60</v>
      </c>
      <c r="EG2671" t="s">
        <v>60</v>
      </c>
      <c r="EH2671" t="s">
        <v>60</v>
      </c>
      <c r="EI2671" t="s">
        <v>60</v>
      </c>
      <c r="EJ2671" t="s">
        <v>60</v>
      </c>
      <c r="EK2671" t="s">
        <v>60</v>
      </c>
      <c r="EL2671" t="s">
        <v>60</v>
      </c>
      <c r="EM2671" t="s">
        <v>60</v>
      </c>
      <c r="EN2671" t="s">
        <v>60</v>
      </c>
      <c r="EO2671" t="s">
        <v>60</v>
      </c>
      <c r="EP2671" t="s">
        <v>60</v>
      </c>
      <c r="EQ2671" t="s">
        <v>60</v>
      </c>
      <c r="ER2671" t="s">
        <v>60</v>
      </c>
      <c r="ES2671" t="s">
        <v>60</v>
      </c>
      <c r="ET2671" t="s">
        <v>60</v>
      </c>
      <c r="EU2671" t="s">
        <v>60</v>
      </c>
      <c r="EV2671" t="s">
        <v>60</v>
      </c>
      <c r="EW2671" t="s">
        <v>60</v>
      </c>
      <c r="EX2671" t="s">
        <v>60</v>
      </c>
      <c r="EY2671" t="s">
        <v>60</v>
      </c>
      <c r="EZ2671" t="s">
        <v>60</v>
      </c>
      <c r="FA2671" t="s">
        <v>60</v>
      </c>
      <c r="FB2671" t="s">
        <v>60</v>
      </c>
      <c r="FC2671" t="s">
        <v>60</v>
      </c>
      <c r="FD2671" t="s">
        <v>60</v>
      </c>
      <c r="FE2671" t="s">
        <v>60</v>
      </c>
      <c r="FF2671" t="s">
        <v>60</v>
      </c>
      <c r="FG2671" t="s">
        <v>60</v>
      </c>
      <c r="FH2671" t="s">
        <v>60</v>
      </c>
      <c r="FI2671" t="s">
        <v>60</v>
      </c>
      <c r="FJ2671" t="s">
        <v>60</v>
      </c>
      <c r="FK2671" t="s">
        <v>58</v>
      </c>
    </row>
    <row r="2672" spans="1:167" x14ac:dyDescent="0.35">
      <c r="A2672" t="s">
        <v>5194</v>
      </c>
      <c r="B2672">
        <v>9562001</v>
      </c>
      <c r="C2672" t="s">
        <v>60</v>
      </c>
      <c r="D2672" t="s">
        <v>60</v>
      </c>
      <c r="E2672" t="s">
        <v>18103</v>
      </c>
      <c r="F2672" t="s">
        <v>60</v>
      </c>
      <c r="G2672">
        <v>1</v>
      </c>
      <c r="H2672">
        <v>20400</v>
      </c>
      <c r="I2672">
        <v>2</v>
      </c>
      <c r="J2672">
        <v>3</v>
      </c>
      <c r="K2672">
        <v>1971</v>
      </c>
      <c r="L2672" t="s">
        <v>60</v>
      </c>
      <c r="M2672">
        <v>2</v>
      </c>
      <c r="O2672" t="s">
        <v>18102</v>
      </c>
      <c r="P2672" t="s">
        <v>60</v>
      </c>
      <c r="R2672" t="s">
        <v>60</v>
      </c>
      <c r="T2672" t="s">
        <v>60</v>
      </c>
      <c r="U2672" t="s">
        <v>60</v>
      </c>
      <c r="Y2672">
        <v>182</v>
      </c>
      <c r="AF2672" t="s">
        <v>60</v>
      </c>
      <c r="AG2672" t="s">
        <v>60</v>
      </c>
      <c r="AH2672" t="s">
        <v>65</v>
      </c>
      <c r="AI2672" t="s">
        <v>140</v>
      </c>
      <c r="AJ2672" t="s">
        <v>73</v>
      </c>
      <c r="AK2672" t="s">
        <v>60</v>
      </c>
      <c r="AL2672" t="s">
        <v>60</v>
      </c>
      <c r="AM2672" t="s">
        <v>60</v>
      </c>
      <c r="AN2672" t="s">
        <v>60</v>
      </c>
      <c r="AO2672" t="s">
        <v>60</v>
      </c>
      <c r="AP2672" t="s">
        <v>18101</v>
      </c>
      <c r="AQ2672" t="s">
        <v>18100</v>
      </c>
      <c r="AR2672" t="s">
        <v>60</v>
      </c>
      <c r="AT2672" t="s">
        <v>60</v>
      </c>
      <c r="AU2672" t="s">
        <v>60</v>
      </c>
      <c r="AV2672" t="s">
        <v>60</v>
      </c>
      <c r="AW2672" t="s">
        <v>60</v>
      </c>
      <c r="AX2672" t="s">
        <v>60</v>
      </c>
      <c r="AY2672" t="s">
        <v>60</v>
      </c>
      <c r="BA2672" t="s">
        <v>60</v>
      </c>
      <c r="BC2672" t="s">
        <v>60</v>
      </c>
      <c r="BD2672" t="s">
        <v>60</v>
      </c>
      <c r="BF2672" t="s">
        <v>60</v>
      </c>
      <c r="BG2672" t="s">
        <v>60</v>
      </c>
      <c r="BI2672" t="s">
        <v>60</v>
      </c>
      <c r="BJ2672" t="s">
        <v>60</v>
      </c>
      <c r="BL2672" t="s">
        <v>60</v>
      </c>
      <c r="BM2672" t="s">
        <v>60</v>
      </c>
      <c r="BO2672" t="s">
        <v>60</v>
      </c>
      <c r="BP2672" t="s">
        <v>60</v>
      </c>
      <c r="BQ2672" t="s">
        <v>60</v>
      </c>
      <c r="BR2672" t="s">
        <v>60</v>
      </c>
      <c r="BS2672" t="s">
        <v>60</v>
      </c>
      <c r="BT2672" t="s">
        <v>60</v>
      </c>
      <c r="BU2672" t="s">
        <v>60</v>
      </c>
      <c r="BV2672" t="s">
        <v>60</v>
      </c>
      <c r="BW2672" t="s">
        <v>60</v>
      </c>
      <c r="BX2672" t="s">
        <v>60</v>
      </c>
      <c r="BY2672" t="s">
        <v>60</v>
      </c>
      <c r="BZ2672" t="s">
        <v>60</v>
      </c>
      <c r="CA2672" t="s">
        <v>60</v>
      </c>
      <c r="CB2672" t="s">
        <v>60</v>
      </c>
      <c r="CC2672" t="s">
        <v>60</v>
      </c>
      <c r="CE2672" t="s">
        <v>60</v>
      </c>
      <c r="CG2672" t="s">
        <v>60</v>
      </c>
      <c r="CI2672" t="s">
        <v>60</v>
      </c>
      <c r="CJ2672" t="s">
        <v>60</v>
      </c>
      <c r="CK2672" t="s">
        <v>60</v>
      </c>
      <c r="CL2672" t="s">
        <v>60</v>
      </c>
      <c r="CM2672" t="s">
        <v>60</v>
      </c>
      <c r="CN2672" t="s">
        <v>60</v>
      </c>
      <c r="CO2672" t="s">
        <v>60</v>
      </c>
      <c r="CP2672" t="s">
        <v>60</v>
      </c>
      <c r="CQ2672" t="s">
        <v>60</v>
      </c>
      <c r="CR2672" t="s">
        <v>60</v>
      </c>
      <c r="CS2672" t="s">
        <v>60</v>
      </c>
      <c r="CT2672" t="s">
        <v>60</v>
      </c>
      <c r="CU2672" t="s">
        <v>60</v>
      </c>
      <c r="CV2672" t="s">
        <v>60</v>
      </c>
      <c r="CW2672" t="s">
        <v>60</v>
      </c>
      <c r="CX2672" t="s">
        <v>60</v>
      </c>
      <c r="CY2672" t="s">
        <v>60</v>
      </c>
      <c r="CZ2672" t="s">
        <v>60</v>
      </c>
      <c r="DA2672">
        <v>1</v>
      </c>
      <c r="DB2672" t="s">
        <v>18099</v>
      </c>
      <c r="DD2672" t="s">
        <v>60</v>
      </c>
      <c r="DF2672" t="s">
        <v>60</v>
      </c>
      <c r="DH2672" t="s">
        <v>60</v>
      </c>
      <c r="DJ2672" t="s">
        <v>60</v>
      </c>
      <c r="DL2672" t="s">
        <v>60</v>
      </c>
      <c r="DN2672" t="s">
        <v>60</v>
      </c>
      <c r="DO2672" t="s">
        <v>60</v>
      </c>
      <c r="DP2672" t="s">
        <v>60</v>
      </c>
      <c r="DQ2672" t="s">
        <v>60</v>
      </c>
      <c r="DR2672" t="s">
        <v>60</v>
      </c>
      <c r="DS2672" t="s">
        <v>60</v>
      </c>
      <c r="DT2672" t="s">
        <v>60</v>
      </c>
      <c r="DU2672" t="s">
        <v>60</v>
      </c>
      <c r="DV2672" t="s">
        <v>60</v>
      </c>
      <c r="DW2672" t="s">
        <v>60</v>
      </c>
      <c r="DX2672" t="s">
        <v>60</v>
      </c>
      <c r="DY2672" t="s">
        <v>60</v>
      </c>
      <c r="DZ2672" t="s">
        <v>60</v>
      </c>
      <c r="EA2672" t="s">
        <v>60</v>
      </c>
      <c r="EB2672" t="s">
        <v>60</v>
      </c>
      <c r="EC2672" t="s">
        <v>60</v>
      </c>
      <c r="ED2672" t="s">
        <v>60</v>
      </c>
      <c r="EE2672" t="s">
        <v>60</v>
      </c>
      <c r="EF2672" t="s">
        <v>60</v>
      </c>
      <c r="EG2672" t="s">
        <v>60</v>
      </c>
      <c r="EH2672" t="s">
        <v>60</v>
      </c>
      <c r="EI2672" t="s">
        <v>60</v>
      </c>
      <c r="EJ2672" t="s">
        <v>60</v>
      </c>
      <c r="EK2672" t="s">
        <v>60</v>
      </c>
      <c r="EL2672" t="s">
        <v>60</v>
      </c>
      <c r="EM2672" t="s">
        <v>60</v>
      </c>
      <c r="EN2672" t="s">
        <v>60</v>
      </c>
      <c r="EO2672" t="s">
        <v>60</v>
      </c>
      <c r="EP2672" t="s">
        <v>60</v>
      </c>
      <c r="EQ2672" t="s">
        <v>60</v>
      </c>
      <c r="ER2672" t="s">
        <v>60</v>
      </c>
      <c r="ES2672" t="s">
        <v>60</v>
      </c>
      <c r="ET2672" t="s">
        <v>60</v>
      </c>
      <c r="EU2672" t="s">
        <v>60</v>
      </c>
      <c r="EV2672" t="s">
        <v>60</v>
      </c>
      <c r="EW2672" t="s">
        <v>60</v>
      </c>
      <c r="EX2672" t="s">
        <v>60</v>
      </c>
      <c r="EY2672" t="s">
        <v>60</v>
      </c>
      <c r="EZ2672" t="s">
        <v>60</v>
      </c>
      <c r="FA2672" t="s">
        <v>60</v>
      </c>
      <c r="FB2672" t="s">
        <v>60</v>
      </c>
      <c r="FC2672" t="s">
        <v>60</v>
      </c>
      <c r="FD2672" t="s">
        <v>60</v>
      </c>
      <c r="FE2672" t="s">
        <v>60</v>
      </c>
      <c r="FF2672" t="s">
        <v>60</v>
      </c>
      <c r="FG2672" t="s">
        <v>60</v>
      </c>
      <c r="FH2672" t="s">
        <v>60</v>
      </c>
      <c r="FI2672" t="s">
        <v>60</v>
      </c>
      <c r="FJ2672" t="s">
        <v>60</v>
      </c>
      <c r="FK2672" t="s">
        <v>58</v>
      </c>
    </row>
    <row r="2673" spans="1:167" x14ac:dyDescent="0.35">
      <c r="A2673" t="s">
        <v>5194</v>
      </c>
      <c r="B2673">
        <v>9564001</v>
      </c>
      <c r="C2673" t="s">
        <v>18098</v>
      </c>
      <c r="D2673" t="s">
        <v>60</v>
      </c>
      <c r="E2673" t="s">
        <v>18097</v>
      </c>
      <c r="F2673" t="s">
        <v>18096</v>
      </c>
      <c r="G2673">
        <v>1</v>
      </c>
      <c r="H2673">
        <v>29240</v>
      </c>
      <c r="I2673">
        <v>2</v>
      </c>
      <c r="J2673">
        <v>3</v>
      </c>
      <c r="K2673">
        <v>1972</v>
      </c>
      <c r="L2673" t="s">
        <v>60</v>
      </c>
      <c r="M2673">
        <v>2</v>
      </c>
      <c r="O2673" t="s">
        <v>18095</v>
      </c>
      <c r="P2673" t="s">
        <v>138</v>
      </c>
      <c r="R2673" t="s">
        <v>60</v>
      </c>
      <c r="T2673" t="s">
        <v>60</v>
      </c>
      <c r="U2673" t="s">
        <v>60</v>
      </c>
      <c r="Y2673">
        <v>18</v>
      </c>
      <c r="Z2673">
        <v>19</v>
      </c>
      <c r="AA2673">
        <v>90010</v>
      </c>
      <c r="AB2673">
        <v>15130</v>
      </c>
      <c r="AF2673" t="s">
        <v>60</v>
      </c>
      <c r="AG2673" t="s">
        <v>60</v>
      </c>
      <c r="AH2673" t="s">
        <v>73</v>
      </c>
      <c r="AI2673" t="s">
        <v>448</v>
      </c>
      <c r="AJ2673" t="s">
        <v>140</v>
      </c>
      <c r="AK2673" t="s">
        <v>60</v>
      </c>
      <c r="AL2673" t="s">
        <v>60</v>
      </c>
      <c r="AM2673" t="s">
        <v>60</v>
      </c>
      <c r="AN2673" t="s">
        <v>60</v>
      </c>
      <c r="AO2673" t="s">
        <v>60</v>
      </c>
      <c r="AP2673" t="s">
        <v>60</v>
      </c>
      <c r="AQ2673" t="s">
        <v>18094</v>
      </c>
      <c r="AR2673" t="s">
        <v>60</v>
      </c>
      <c r="AT2673" t="s">
        <v>60</v>
      </c>
      <c r="AU2673" t="s">
        <v>60</v>
      </c>
      <c r="AV2673" t="s">
        <v>60</v>
      </c>
      <c r="AW2673" t="s">
        <v>60</v>
      </c>
      <c r="AX2673" t="s">
        <v>60</v>
      </c>
      <c r="AY2673" t="s">
        <v>60</v>
      </c>
      <c r="BA2673" t="s">
        <v>60</v>
      </c>
      <c r="BC2673" t="s">
        <v>60</v>
      </c>
      <c r="BD2673" t="s">
        <v>60</v>
      </c>
      <c r="BF2673" t="s">
        <v>60</v>
      </c>
      <c r="BG2673" t="s">
        <v>60</v>
      </c>
      <c r="BI2673" t="s">
        <v>60</v>
      </c>
      <c r="BJ2673" t="s">
        <v>60</v>
      </c>
      <c r="BL2673" t="s">
        <v>60</v>
      </c>
      <c r="BM2673" t="s">
        <v>60</v>
      </c>
      <c r="BO2673" t="s">
        <v>60</v>
      </c>
      <c r="BP2673" t="s">
        <v>60</v>
      </c>
      <c r="BQ2673" t="s">
        <v>60</v>
      </c>
      <c r="BR2673" t="s">
        <v>60</v>
      </c>
      <c r="BS2673" t="s">
        <v>60</v>
      </c>
      <c r="BT2673" t="s">
        <v>60</v>
      </c>
      <c r="BU2673" t="s">
        <v>60</v>
      </c>
      <c r="BV2673" t="s">
        <v>60</v>
      </c>
      <c r="BW2673" t="s">
        <v>60</v>
      </c>
      <c r="BX2673" t="s">
        <v>60</v>
      </c>
      <c r="BY2673" t="s">
        <v>60</v>
      </c>
      <c r="BZ2673" t="s">
        <v>60</v>
      </c>
      <c r="CA2673" t="s">
        <v>60</v>
      </c>
      <c r="CB2673" t="s">
        <v>60</v>
      </c>
      <c r="CC2673" t="s">
        <v>60</v>
      </c>
      <c r="CE2673" t="s">
        <v>60</v>
      </c>
      <c r="CG2673" t="s">
        <v>60</v>
      </c>
      <c r="CI2673" t="s">
        <v>60</v>
      </c>
      <c r="CJ2673" t="s">
        <v>60</v>
      </c>
      <c r="CK2673" t="s">
        <v>60</v>
      </c>
      <c r="CL2673" t="s">
        <v>60</v>
      </c>
      <c r="CM2673" t="s">
        <v>60</v>
      </c>
      <c r="CN2673" t="s">
        <v>60</v>
      </c>
      <c r="CO2673" t="s">
        <v>60</v>
      </c>
      <c r="CP2673" t="s">
        <v>60</v>
      </c>
      <c r="CQ2673" t="s">
        <v>60</v>
      </c>
      <c r="CR2673" t="s">
        <v>60</v>
      </c>
      <c r="CS2673" t="s">
        <v>60</v>
      </c>
      <c r="CT2673" t="s">
        <v>60</v>
      </c>
      <c r="CU2673" t="s">
        <v>60</v>
      </c>
      <c r="CV2673" t="s">
        <v>60</v>
      </c>
      <c r="CW2673" t="s">
        <v>60</v>
      </c>
      <c r="CX2673" t="s">
        <v>60</v>
      </c>
      <c r="CY2673" t="s">
        <v>60</v>
      </c>
      <c r="CZ2673" t="s">
        <v>60</v>
      </c>
      <c r="DA2673">
        <v>1</v>
      </c>
      <c r="DB2673" t="s">
        <v>18093</v>
      </c>
      <c r="DC2673">
        <v>1</v>
      </c>
      <c r="DD2673" t="s">
        <v>18092</v>
      </c>
      <c r="DE2673">
        <v>1</v>
      </c>
      <c r="DF2673" t="s">
        <v>18091</v>
      </c>
      <c r="DG2673">
        <v>1</v>
      </c>
      <c r="DH2673" t="s">
        <v>18090</v>
      </c>
      <c r="DI2673">
        <v>1</v>
      </c>
      <c r="DJ2673" t="s">
        <v>18089</v>
      </c>
      <c r="DL2673" t="s">
        <v>60</v>
      </c>
      <c r="DN2673" t="s">
        <v>60</v>
      </c>
      <c r="DO2673" t="s">
        <v>60</v>
      </c>
      <c r="DP2673" t="s">
        <v>60</v>
      </c>
      <c r="DQ2673" t="s">
        <v>60</v>
      </c>
      <c r="DR2673" t="s">
        <v>60</v>
      </c>
      <c r="DS2673" t="s">
        <v>60</v>
      </c>
      <c r="DT2673" t="s">
        <v>60</v>
      </c>
      <c r="DU2673" t="s">
        <v>60</v>
      </c>
      <c r="DV2673" t="s">
        <v>60</v>
      </c>
      <c r="DW2673" t="s">
        <v>60</v>
      </c>
      <c r="DX2673" t="s">
        <v>60</v>
      </c>
      <c r="DY2673" t="s">
        <v>60</v>
      </c>
      <c r="DZ2673" t="s">
        <v>60</v>
      </c>
      <c r="EA2673" t="s">
        <v>60</v>
      </c>
      <c r="EB2673" t="s">
        <v>60</v>
      </c>
      <c r="EC2673" t="s">
        <v>60</v>
      </c>
      <c r="ED2673" t="s">
        <v>60</v>
      </c>
      <c r="EE2673" t="s">
        <v>60</v>
      </c>
      <c r="EF2673" t="s">
        <v>60</v>
      </c>
      <c r="EG2673" t="s">
        <v>60</v>
      </c>
      <c r="EH2673" t="s">
        <v>60</v>
      </c>
      <c r="EI2673" t="s">
        <v>60</v>
      </c>
      <c r="EJ2673" t="s">
        <v>60</v>
      </c>
      <c r="EK2673" t="s">
        <v>60</v>
      </c>
      <c r="EL2673" t="s">
        <v>60</v>
      </c>
      <c r="EM2673" t="s">
        <v>60</v>
      </c>
      <c r="EN2673" t="s">
        <v>60</v>
      </c>
      <c r="EO2673" t="s">
        <v>60</v>
      </c>
      <c r="EP2673" t="s">
        <v>60</v>
      </c>
      <c r="EQ2673" t="s">
        <v>60</v>
      </c>
      <c r="ER2673" t="s">
        <v>60</v>
      </c>
      <c r="ES2673" t="s">
        <v>60</v>
      </c>
      <c r="ET2673" t="s">
        <v>60</v>
      </c>
      <c r="EU2673" t="s">
        <v>60</v>
      </c>
      <c r="EV2673" t="s">
        <v>60</v>
      </c>
      <c r="EW2673" t="s">
        <v>60</v>
      </c>
      <c r="EX2673" t="s">
        <v>60</v>
      </c>
      <c r="EY2673" t="s">
        <v>60</v>
      </c>
      <c r="EZ2673" t="s">
        <v>60</v>
      </c>
      <c r="FA2673" t="s">
        <v>60</v>
      </c>
      <c r="FB2673" t="s">
        <v>60</v>
      </c>
      <c r="FC2673" t="s">
        <v>60</v>
      </c>
      <c r="FD2673" t="s">
        <v>60</v>
      </c>
      <c r="FE2673" t="s">
        <v>60</v>
      </c>
      <c r="FF2673" t="s">
        <v>60</v>
      </c>
      <c r="FG2673" t="s">
        <v>60</v>
      </c>
      <c r="FH2673" t="s">
        <v>60</v>
      </c>
      <c r="FI2673" t="s">
        <v>60</v>
      </c>
      <c r="FJ2673" t="s">
        <v>60</v>
      </c>
      <c r="FK2673" t="s">
        <v>58</v>
      </c>
    </row>
    <row r="2674" spans="1:167" x14ac:dyDescent="0.35">
      <c r="A2674" t="s">
        <v>5194</v>
      </c>
      <c r="B2674">
        <v>9568001</v>
      </c>
      <c r="C2674" t="s">
        <v>60</v>
      </c>
      <c r="D2674" t="s">
        <v>60</v>
      </c>
      <c r="E2674" t="s">
        <v>18088</v>
      </c>
      <c r="F2674" t="s">
        <v>60</v>
      </c>
      <c r="G2674">
        <v>1</v>
      </c>
      <c r="H2674">
        <v>29240</v>
      </c>
      <c r="I2674">
        <v>1</v>
      </c>
      <c r="J2674">
        <v>1</v>
      </c>
      <c r="K2674">
        <v>1975</v>
      </c>
      <c r="L2674" t="s">
        <v>60</v>
      </c>
      <c r="M2674">
        <v>2</v>
      </c>
      <c r="O2674" t="s">
        <v>18087</v>
      </c>
      <c r="P2674" t="s">
        <v>60</v>
      </c>
      <c r="R2674" t="s">
        <v>60</v>
      </c>
      <c r="T2674" t="s">
        <v>60</v>
      </c>
      <c r="U2674" t="s">
        <v>60</v>
      </c>
      <c r="Y2674">
        <v>-100</v>
      </c>
      <c r="AF2674" t="s">
        <v>60</v>
      </c>
      <c r="AG2674" t="s">
        <v>60</v>
      </c>
      <c r="AH2674" t="s">
        <v>140</v>
      </c>
      <c r="AI2674" t="s">
        <v>448</v>
      </c>
      <c r="AJ2674" t="s">
        <v>60</v>
      </c>
      <c r="AK2674" t="s">
        <v>60</v>
      </c>
      <c r="AL2674" t="s">
        <v>60</v>
      </c>
      <c r="AM2674" t="s">
        <v>60</v>
      </c>
      <c r="AN2674" t="s">
        <v>60</v>
      </c>
      <c r="AO2674" t="s">
        <v>60</v>
      </c>
      <c r="AP2674" t="s">
        <v>60</v>
      </c>
      <c r="AQ2674" t="s">
        <v>60</v>
      </c>
      <c r="AR2674" t="s">
        <v>60</v>
      </c>
      <c r="AT2674" t="s">
        <v>60</v>
      </c>
      <c r="AU2674" t="s">
        <v>60</v>
      </c>
      <c r="AV2674" t="s">
        <v>60</v>
      </c>
      <c r="AW2674" t="s">
        <v>60</v>
      </c>
      <c r="AX2674" t="s">
        <v>60</v>
      </c>
      <c r="AY2674" t="s">
        <v>60</v>
      </c>
      <c r="BA2674" t="s">
        <v>60</v>
      </c>
      <c r="BC2674" t="s">
        <v>60</v>
      </c>
      <c r="BD2674" t="s">
        <v>60</v>
      </c>
      <c r="BF2674" t="s">
        <v>60</v>
      </c>
      <c r="BG2674" t="s">
        <v>60</v>
      </c>
      <c r="BI2674" t="s">
        <v>60</v>
      </c>
      <c r="BJ2674" t="s">
        <v>60</v>
      </c>
      <c r="BL2674" t="s">
        <v>60</v>
      </c>
      <c r="BM2674" t="s">
        <v>60</v>
      </c>
      <c r="BO2674" t="s">
        <v>60</v>
      </c>
      <c r="BP2674" t="s">
        <v>60</v>
      </c>
      <c r="BQ2674" t="s">
        <v>60</v>
      </c>
      <c r="BR2674" t="s">
        <v>60</v>
      </c>
      <c r="BS2674" t="s">
        <v>60</v>
      </c>
      <c r="BT2674" t="s">
        <v>60</v>
      </c>
      <c r="BU2674" t="s">
        <v>60</v>
      </c>
      <c r="BV2674" t="s">
        <v>60</v>
      </c>
      <c r="BW2674" t="s">
        <v>60</v>
      </c>
      <c r="BX2674" t="s">
        <v>60</v>
      </c>
      <c r="BY2674" t="s">
        <v>60</v>
      </c>
      <c r="BZ2674" t="s">
        <v>60</v>
      </c>
      <c r="CA2674" t="s">
        <v>60</v>
      </c>
      <c r="CB2674" t="s">
        <v>60</v>
      </c>
      <c r="CC2674" t="s">
        <v>60</v>
      </c>
      <c r="CE2674" t="s">
        <v>60</v>
      </c>
      <c r="CG2674" t="s">
        <v>60</v>
      </c>
      <c r="CI2674" t="s">
        <v>60</v>
      </c>
      <c r="CJ2674" t="s">
        <v>60</v>
      </c>
      <c r="CK2674" t="s">
        <v>60</v>
      </c>
      <c r="CL2674" t="s">
        <v>60</v>
      </c>
      <c r="CM2674" t="s">
        <v>60</v>
      </c>
      <c r="CN2674" t="s">
        <v>60</v>
      </c>
      <c r="CO2674" t="s">
        <v>60</v>
      </c>
      <c r="CP2674" t="s">
        <v>60</v>
      </c>
      <c r="CQ2674" t="s">
        <v>60</v>
      </c>
      <c r="CR2674" t="s">
        <v>60</v>
      </c>
      <c r="CS2674" t="s">
        <v>60</v>
      </c>
      <c r="CT2674" t="s">
        <v>60</v>
      </c>
      <c r="CU2674" t="s">
        <v>60</v>
      </c>
      <c r="CV2674" t="s">
        <v>60</v>
      </c>
      <c r="CW2674" t="s">
        <v>60</v>
      </c>
      <c r="CX2674" t="s">
        <v>60</v>
      </c>
      <c r="CY2674" t="s">
        <v>60</v>
      </c>
      <c r="CZ2674" t="s">
        <v>60</v>
      </c>
      <c r="DA2674">
        <v>1</v>
      </c>
      <c r="DB2674" t="s">
        <v>18086</v>
      </c>
      <c r="DD2674" t="s">
        <v>60</v>
      </c>
      <c r="DF2674" t="s">
        <v>60</v>
      </c>
      <c r="DH2674" t="s">
        <v>60</v>
      </c>
      <c r="DJ2674" t="s">
        <v>60</v>
      </c>
      <c r="DL2674" t="s">
        <v>60</v>
      </c>
      <c r="DN2674" t="s">
        <v>60</v>
      </c>
      <c r="DO2674" t="s">
        <v>60</v>
      </c>
      <c r="DP2674" t="s">
        <v>60</v>
      </c>
      <c r="DQ2674" t="s">
        <v>60</v>
      </c>
      <c r="DR2674" t="s">
        <v>60</v>
      </c>
      <c r="DS2674" t="s">
        <v>60</v>
      </c>
      <c r="DT2674" t="s">
        <v>60</v>
      </c>
      <c r="DU2674" t="s">
        <v>60</v>
      </c>
      <c r="DV2674" t="s">
        <v>60</v>
      </c>
      <c r="DW2674" t="s">
        <v>60</v>
      </c>
      <c r="DX2674" t="s">
        <v>60</v>
      </c>
      <c r="DY2674" t="s">
        <v>60</v>
      </c>
      <c r="DZ2674" t="s">
        <v>60</v>
      </c>
      <c r="EA2674" t="s">
        <v>60</v>
      </c>
      <c r="EB2674" t="s">
        <v>60</v>
      </c>
      <c r="EC2674" t="s">
        <v>60</v>
      </c>
      <c r="ED2674" t="s">
        <v>60</v>
      </c>
      <c r="EE2674" t="s">
        <v>60</v>
      </c>
      <c r="EF2674" t="s">
        <v>60</v>
      </c>
      <c r="EG2674" t="s">
        <v>60</v>
      </c>
      <c r="EH2674" t="s">
        <v>60</v>
      </c>
      <c r="EI2674" t="s">
        <v>60</v>
      </c>
      <c r="EJ2674" t="s">
        <v>60</v>
      </c>
      <c r="EK2674" t="s">
        <v>60</v>
      </c>
      <c r="EL2674" t="s">
        <v>60</v>
      </c>
      <c r="EM2674" t="s">
        <v>60</v>
      </c>
      <c r="EN2674" t="s">
        <v>60</v>
      </c>
      <c r="EO2674" t="s">
        <v>60</v>
      </c>
      <c r="EP2674" t="s">
        <v>60</v>
      </c>
      <c r="EQ2674" t="s">
        <v>60</v>
      </c>
      <c r="ER2674" t="s">
        <v>60</v>
      </c>
      <c r="ES2674" t="s">
        <v>60</v>
      </c>
      <c r="ET2674" t="s">
        <v>60</v>
      </c>
      <c r="EU2674" t="s">
        <v>60</v>
      </c>
      <c r="EV2674" t="s">
        <v>60</v>
      </c>
      <c r="EW2674" t="s">
        <v>60</v>
      </c>
      <c r="EX2674" t="s">
        <v>60</v>
      </c>
      <c r="EY2674" t="s">
        <v>60</v>
      </c>
      <c r="EZ2674" t="s">
        <v>60</v>
      </c>
      <c r="FA2674" t="s">
        <v>60</v>
      </c>
      <c r="FB2674" t="s">
        <v>60</v>
      </c>
      <c r="FC2674" t="s">
        <v>60</v>
      </c>
      <c r="FD2674" t="s">
        <v>60</v>
      </c>
      <c r="FE2674" t="s">
        <v>60</v>
      </c>
      <c r="FF2674" t="s">
        <v>60</v>
      </c>
      <c r="FG2674" t="s">
        <v>60</v>
      </c>
      <c r="FH2674" t="s">
        <v>60</v>
      </c>
      <c r="FI2674" t="s">
        <v>60</v>
      </c>
      <c r="FJ2674" t="s">
        <v>60</v>
      </c>
      <c r="FK2674" t="s">
        <v>58</v>
      </c>
    </row>
    <row r="2675" spans="1:167" x14ac:dyDescent="0.35">
      <c r="A2675" t="s">
        <v>5194</v>
      </c>
      <c r="B2675">
        <v>9569001</v>
      </c>
      <c r="C2675" t="s">
        <v>18085</v>
      </c>
      <c r="D2675" t="s">
        <v>60</v>
      </c>
      <c r="E2675" t="s">
        <v>18084</v>
      </c>
      <c r="F2675" t="s">
        <v>60</v>
      </c>
      <c r="G2675">
        <v>1</v>
      </c>
      <c r="H2675">
        <v>29240</v>
      </c>
      <c r="I2675">
        <v>1</v>
      </c>
      <c r="J2675">
        <v>1</v>
      </c>
      <c r="K2675">
        <v>1976</v>
      </c>
      <c r="L2675" t="s">
        <v>60</v>
      </c>
      <c r="M2675">
        <v>1</v>
      </c>
      <c r="O2675" t="s">
        <v>18081</v>
      </c>
      <c r="P2675" t="s">
        <v>60</v>
      </c>
      <c r="R2675" t="s">
        <v>60</v>
      </c>
      <c r="T2675" t="s">
        <v>60</v>
      </c>
      <c r="U2675" t="s">
        <v>60</v>
      </c>
      <c r="V2675">
        <v>1967</v>
      </c>
      <c r="W2675">
        <v>1968</v>
      </c>
      <c r="Y2675">
        <v>181</v>
      </c>
      <c r="Z2675">
        <v>182</v>
      </c>
      <c r="AF2675" t="s">
        <v>60</v>
      </c>
      <c r="AG2675" t="s">
        <v>60</v>
      </c>
      <c r="AH2675" t="s">
        <v>365</v>
      </c>
      <c r="AI2675" t="s">
        <v>73</v>
      </c>
      <c r="AJ2675" t="s">
        <v>60</v>
      </c>
      <c r="AK2675" t="s">
        <v>60</v>
      </c>
      <c r="AL2675" t="s">
        <v>60</v>
      </c>
      <c r="AM2675" t="s">
        <v>60</v>
      </c>
      <c r="AN2675" t="s">
        <v>60</v>
      </c>
      <c r="AO2675" t="s">
        <v>60</v>
      </c>
      <c r="AP2675" t="s">
        <v>60</v>
      </c>
      <c r="AQ2675" t="s">
        <v>18083</v>
      </c>
      <c r="AR2675" t="s">
        <v>60</v>
      </c>
      <c r="AT2675" t="s">
        <v>60</v>
      </c>
      <c r="AU2675" t="s">
        <v>60</v>
      </c>
      <c r="AV2675" t="s">
        <v>60</v>
      </c>
      <c r="AW2675" t="s">
        <v>60</v>
      </c>
      <c r="AX2675" t="s">
        <v>60</v>
      </c>
      <c r="AY2675" t="s">
        <v>60</v>
      </c>
      <c r="AZ2675">
        <v>1</v>
      </c>
      <c r="BA2675" t="s">
        <v>18082</v>
      </c>
      <c r="BB2675">
        <v>17</v>
      </c>
      <c r="BC2675" t="s">
        <v>124</v>
      </c>
      <c r="BD2675" t="s">
        <v>18081</v>
      </c>
      <c r="BE2675">
        <v>17</v>
      </c>
      <c r="BF2675" t="s">
        <v>124</v>
      </c>
      <c r="BG2675" t="s">
        <v>18027</v>
      </c>
      <c r="BH2675">
        <v>14</v>
      </c>
      <c r="BI2675" t="s">
        <v>124</v>
      </c>
      <c r="BJ2675" t="s">
        <v>60</v>
      </c>
      <c r="BL2675" t="s">
        <v>60</v>
      </c>
      <c r="BM2675" t="s">
        <v>60</v>
      </c>
      <c r="BO2675" t="s">
        <v>60</v>
      </c>
      <c r="BP2675" t="s">
        <v>60</v>
      </c>
      <c r="BQ2675" t="s">
        <v>60</v>
      </c>
      <c r="BR2675" t="s">
        <v>60</v>
      </c>
      <c r="BS2675" t="s">
        <v>60</v>
      </c>
      <c r="BT2675" t="s">
        <v>60</v>
      </c>
      <c r="BU2675" t="s">
        <v>60</v>
      </c>
      <c r="BV2675" t="s">
        <v>60</v>
      </c>
      <c r="BW2675" t="s">
        <v>60</v>
      </c>
      <c r="BX2675" t="s">
        <v>60</v>
      </c>
      <c r="BY2675" t="s">
        <v>60</v>
      </c>
      <c r="BZ2675" t="s">
        <v>60</v>
      </c>
      <c r="CA2675" t="s">
        <v>60</v>
      </c>
      <c r="CB2675" t="s">
        <v>60</v>
      </c>
      <c r="CC2675" t="s">
        <v>60</v>
      </c>
      <c r="CD2675">
        <v>1</v>
      </c>
      <c r="CE2675" t="s">
        <v>14695</v>
      </c>
      <c r="CF2675">
        <v>1</v>
      </c>
      <c r="CG2675" t="s">
        <v>60</v>
      </c>
      <c r="CI2675" t="s">
        <v>60</v>
      </c>
      <c r="CJ2675" t="s">
        <v>60</v>
      </c>
      <c r="CK2675" t="s">
        <v>60</v>
      </c>
      <c r="CL2675" t="s">
        <v>60</v>
      </c>
      <c r="CM2675" t="s">
        <v>60</v>
      </c>
      <c r="CN2675" t="s">
        <v>60</v>
      </c>
      <c r="CO2675" t="s">
        <v>60</v>
      </c>
      <c r="CP2675" t="s">
        <v>60</v>
      </c>
      <c r="CQ2675" t="s">
        <v>60</v>
      </c>
      <c r="CR2675" t="s">
        <v>60</v>
      </c>
      <c r="CS2675" t="s">
        <v>60</v>
      </c>
      <c r="CT2675" t="s">
        <v>60</v>
      </c>
      <c r="CU2675" t="s">
        <v>60</v>
      </c>
      <c r="CV2675" t="s">
        <v>60</v>
      </c>
      <c r="CW2675" t="s">
        <v>60</v>
      </c>
      <c r="CX2675" t="s">
        <v>60</v>
      </c>
      <c r="CY2675" t="s">
        <v>60</v>
      </c>
      <c r="CZ2675" t="s">
        <v>60</v>
      </c>
      <c r="DA2675">
        <v>1</v>
      </c>
      <c r="DB2675" t="s">
        <v>18080</v>
      </c>
      <c r="DD2675" t="s">
        <v>60</v>
      </c>
      <c r="DF2675" t="s">
        <v>60</v>
      </c>
      <c r="DH2675" t="s">
        <v>60</v>
      </c>
      <c r="DJ2675" t="s">
        <v>60</v>
      </c>
      <c r="DL2675" t="s">
        <v>60</v>
      </c>
      <c r="DN2675" t="s">
        <v>60</v>
      </c>
      <c r="DO2675" t="s">
        <v>60</v>
      </c>
      <c r="DP2675" t="s">
        <v>60</v>
      </c>
      <c r="DQ2675" t="s">
        <v>60</v>
      </c>
      <c r="DR2675" t="s">
        <v>60</v>
      </c>
      <c r="DS2675" t="s">
        <v>60</v>
      </c>
      <c r="DT2675" t="s">
        <v>60</v>
      </c>
      <c r="DU2675" t="s">
        <v>60</v>
      </c>
      <c r="DV2675" t="s">
        <v>60</v>
      </c>
      <c r="DW2675" t="s">
        <v>60</v>
      </c>
      <c r="DX2675" t="s">
        <v>60</v>
      </c>
      <c r="DY2675" t="s">
        <v>60</v>
      </c>
      <c r="DZ2675" t="s">
        <v>60</v>
      </c>
      <c r="EA2675" t="s">
        <v>60</v>
      </c>
      <c r="EB2675" t="s">
        <v>60</v>
      </c>
      <c r="EC2675" t="s">
        <v>60</v>
      </c>
      <c r="ED2675" t="s">
        <v>60</v>
      </c>
      <c r="EE2675" t="s">
        <v>60</v>
      </c>
      <c r="EF2675" t="s">
        <v>60</v>
      </c>
      <c r="EG2675" t="s">
        <v>60</v>
      </c>
      <c r="EH2675" t="s">
        <v>60</v>
      </c>
      <c r="EI2675" t="s">
        <v>60</v>
      </c>
      <c r="EJ2675" t="s">
        <v>60</v>
      </c>
      <c r="EK2675" t="s">
        <v>60</v>
      </c>
      <c r="EL2675" t="s">
        <v>60</v>
      </c>
      <c r="EM2675" t="s">
        <v>60</v>
      </c>
      <c r="EN2675" t="s">
        <v>60</v>
      </c>
      <c r="EO2675" t="s">
        <v>60</v>
      </c>
      <c r="EP2675" t="s">
        <v>60</v>
      </c>
      <c r="EQ2675" t="s">
        <v>60</v>
      </c>
      <c r="ER2675" t="s">
        <v>60</v>
      </c>
      <c r="ES2675" t="s">
        <v>60</v>
      </c>
      <c r="ET2675" t="s">
        <v>60</v>
      </c>
      <c r="EU2675" t="s">
        <v>60</v>
      </c>
      <c r="EV2675" t="s">
        <v>60</v>
      </c>
      <c r="EW2675" t="s">
        <v>60</v>
      </c>
      <c r="EX2675" t="s">
        <v>60</v>
      </c>
      <c r="EY2675" t="s">
        <v>60</v>
      </c>
      <c r="EZ2675" t="s">
        <v>60</v>
      </c>
      <c r="FA2675" t="s">
        <v>60</v>
      </c>
      <c r="FB2675" t="s">
        <v>60</v>
      </c>
      <c r="FC2675" t="s">
        <v>60</v>
      </c>
      <c r="FD2675" t="s">
        <v>60</v>
      </c>
      <c r="FE2675" t="s">
        <v>60</v>
      </c>
      <c r="FF2675" t="s">
        <v>60</v>
      </c>
      <c r="FG2675" t="s">
        <v>60</v>
      </c>
      <c r="FH2675" t="s">
        <v>60</v>
      </c>
      <c r="FI2675" t="s">
        <v>60</v>
      </c>
      <c r="FJ2675" t="s">
        <v>60</v>
      </c>
      <c r="FK2675" t="s">
        <v>58</v>
      </c>
    </row>
    <row r="2676" spans="1:167" x14ac:dyDescent="0.35">
      <c r="A2676" t="s">
        <v>5194</v>
      </c>
      <c r="B2676">
        <v>9571001</v>
      </c>
      <c r="C2676" t="s">
        <v>60</v>
      </c>
      <c r="D2676" t="s">
        <v>60</v>
      </c>
      <c r="E2676" t="s">
        <v>18079</v>
      </c>
      <c r="F2676" t="s">
        <v>60</v>
      </c>
      <c r="G2676">
        <v>3</v>
      </c>
      <c r="H2676">
        <v>29540</v>
      </c>
      <c r="K2676">
        <v>1977</v>
      </c>
      <c r="L2676" t="s">
        <v>60</v>
      </c>
      <c r="M2676">
        <v>2</v>
      </c>
      <c r="O2676" t="s">
        <v>18078</v>
      </c>
      <c r="P2676" t="s">
        <v>5226</v>
      </c>
      <c r="R2676" t="s">
        <v>60</v>
      </c>
      <c r="T2676" t="s">
        <v>60</v>
      </c>
      <c r="U2676" t="s">
        <v>60</v>
      </c>
      <c r="Y2676">
        <v>17</v>
      </c>
      <c r="Z2676">
        <v>18</v>
      </c>
      <c r="AF2676" t="s">
        <v>60</v>
      </c>
      <c r="AG2676" t="s">
        <v>60</v>
      </c>
      <c r="AH2676" t="s">
        <v>73</v>
      </c>
      <c r="AI2676" t="s">
        <v>60</v>
      </c>
      <c r="AJ2676" t="s">
        <v>60</v>
      </c>
      <c r="AK2676" t="s">
        <v>60</v>
      </c>
      <c r="AL2676" t="s">
        <v>60</v>
      </c>
      <c r="AM2676" t="s">
        <v>60</v>
      </c>
      <c r="AN2676" t="s">
        <v>60</v>
      </c>
      <c r="AO2676" t="s">
        <v>60</v>
      </c>
      <c r="AP2676" t="s">
        <v>60</v>
      </c>
      <c r="AQ2676" t="s">
        <v>18077</v>
      </c>
      <c r="AR2676" t="s">
        <v>60</v>
      </c>
      <c r="AT2676" t="s">
        <v>60</v>
      </c>
      <c r="AU2676" t="s">
        <v>60</v>
      </c>
      <c r="AV2676" t="s">
        <v>60</v>
      </c>
      <c r="AW2676" t="s">
        <v>60</v>
      </c>
      <c r="AX2676" t="s">
        <v>60</v>
      </c>
      <c r="AY2676" t="s">
        <v>60</v>
      </c>
      <c r="BA2676" t="s">
        <v>60</v>
      </c>
      <c r="BC2676" t="s">
        <v>60</v>
      </c>
      <c r="BD2676" t="s">
        <v>60</v>
      </c>
      <c r="BF2676" t="s">
        <v>60</v>
      </c>
      <c r="BG2676" t="s">
        <v>60</v>
      </c>
      <c r="BI2676" t="s">
        <v>60</v>
      </c>
      <c r="BJ2676" t="s">
        <v>60</v>
      </c>
      <c r="BL2676" t="s">
        <v>60</v>
      </c>
      <c r="BM2676" t="s">
        <v>60</v>
      </c>
      <c r="BO2676" t="s">
        <v>60</v>
      </c>
      <c r="BP2676" t="s">
        <v>60</v>
      </c>
      <c r="BQ2676" t="s">
        <v>60</v>
      </c>
      <c r="BR2676" t="s">
        <v>60</v>
      </c>
      <c r="BS2676" t="s">
        <v>60</v>
      </c>
      <c r="BT2676" t="s">
        <v>60</v>
      </c>
      <c r="BU2676" t="s">
        <v>60</v>
      </c>
      <c r="BV2676" t="s">
        <v>60</v>
      </c>
      <c r="BW2676" t="s">
        <v>60</v>
      </c>
      <c r="BX2676" t="s">
        <v>60</v>
      </c>
      <c r="BY2676" t="s">
        <v>60</v>
      </c>
      <c r="BZ2676" t="s">
        <v>60</v>
      </c>
      <c r="CA2676" t="s">
        <v>60</v>
      </c>
      <c r="CB2676" t="s">
        <v>60</v>
      </c>
      <c r="CC2676" t="s">
        <v>60</v>
      </c>
      <c r="CE2676" t="s">
        <v>60</v>
      </c>
      <c r="CG2676" t="s">
        <v>60</v>
      </c>
      <c r="CI2676" t="s">
        <v>60</v>
      </c>
      <c r="CJ2676" t="s">
        <v>60</v>
      </c>
      <c r="CK2676" t="s">
        <v>60</v>
      </c>
      <c r="CL2676" t="s">
        <v>60</v>
      </c>
      <c r="CM2676" t="s">
        <v>60</v>
      </c>
      <c r="CN2676" t="s">
        <v>60</v>
      </c>
      <c r="CO2676" t="s">
        <v>60</v>
      </c>
      <c r="CP2676" t="s">
        <v>60</v>
      </c>
      <c r="CQ2676" t="s">
        <v>60</v>
      </c>
      <c r="CR2676" t="s">
        <v>60</v>
      </c>
      <c r="CS2676" t="s">
        <v>60</v>
      </c>
      <c r="CT2676" t="s">
        <v>60</v>
      </c>
      <c r="CU2676" t="s">
        <v>60</v>
      </c>
      <c r="CV2676" t="s">
        <v>60</v>
      </c>
      <c r="CW2676" t="s">
        <v>60</v>
      </c>
      <c r="CX2676" t="s">
        <v>60</v>
      </c>
      <c r="CY2676" t="s">
        <v>60</v>
      </c>
      <c r="CZ2676" t="s">
        <v>60</v>
      </c>
      <c r="DA2676">
        <v>1</v>
      </c>
      <c r="DB2676" t="s">
        <v>18076</v>
      </c>
      <c r="DD2676" t="s">
        <v>60</v>
      </c>
      <c r="DF2676" t="s">
        <v>60</v>
      </c>
      <c r="DH2676" t="s">
        <v>60</v>
      </c>
      <c r="DJ2676" t="s">
        <v>60</v>
      </c>
      <c r="DL2676" t="s">
        <v>60</v>
      </c>
      <c r="DN2676" t="s">
        <v>60</v>
      </c>
      <c r="DO2676" t="s">
        <v>60</v>
      </c>
      <c r="DP2676" t="s">
        <v>60</v>
      </c>
      <c r="DQ2676" t="s">
        <v>60</v>
      </c>
      <c r="DR2676" t="s">
        <v>60</v>
      </c>
      <c r="DS2676" t="s">
        <v>60</v>
      </c>
      <c r="DT2676" t="s">
        <v>60</v>
      </c>
      <c r="DU2676" t="s">
        <v>60</v>
      </c>
      <c r="DV2676" t="s">
        <v>60</v>
      </c>
      <c r="DW2676" t="s">
        <v>60</v>
      </c>
      <c r="DX2676" t="s">
        <v>60</v>
      </c>
      <c r="DY2676" t="s">
        <v>60</v>
      </c>
      <c r="DZ2676" t="s">
        <v>60</v>
      </c>
      <c r="EA2676" t="s">
        <v>60</v>
      </c>
      <c r="EB2676" t="s">
        <v>60</v>
      </c>
      <c r="EC2676" t="s">
        <v>60</v>
      </c>
      <c r="ED2676" t="s">
        <v>60</v>
      </c>
      <c r="EE2676" t="s">
        <v>60</v>
      </c>
      <c r="EF2676" t="s">
        <v>60</v>
      </c>
      <c r="EG2676" t="s">
        <v>60</v>
      </c>
      <c r="EH2676" t="s">
        <v>60</v>
      </c>
      <c r="EI2676" t="s">
        <v>60</v>
      </c>
      <c r="EJ2676" t="s">
        <v>60</v>
      </c>
      <c r="EK2676" t="s">
        <v>60</v>
      </c>
      <c r="EL2676" t="s">
        <v>60</v>
      </c>
      <c r="EM2676" t="s">
        <v>60</v>
      </c>
      <c r="EN2676" t="s">
        <v>60</v>
      </c>
      <c r="EO2676" t="s">
        <v>60</v>
      </c>
      <c r="EP2676" t="s">
        <v>60</v>
      </c>
      <c r="EQ2676" t="s">
        <v>60</v>
      </c>
      <c r="ER2676" t="s">
        <v>60</v>
      </c>
      <c r="ES2676" t="s">
        <v>60</v>
      </c>
      <c r="ET2676" t="s">
        <v>60</v>
      </c>
      <c r="EU2676" t="s">
        <v>60</v>
      </c>
      <c r="EV2676" t="s">
        <v>60</v>
      </c>
      <c r="EW2676" t="s">
        <v>60</v>
      </c>
      <c r="EX2676" t="s">
        <v>60</v>
      </c>
      <c r="EY2676" t="s">
        <v>60</v>
      </c>
      <c r="EZ2676" t="s">
        <v>60</v>
      </c>
      <c r="FA2676" t="s">
        <v>60</v>
      </c>
      <c r="FB2676" t="s">
        <v>60</v>
      </c>
      <c r="FC2676" t="s">
        <v>60</v>
      </c>
      <c r="FD2676" t="s">
        <v>60</v>
      </c>
      <c r="FE2676" t="s">
        <v>60</v>
      </c>
      <c r="FF2676" t="s">
        <v>60</v>
      </c>
      <c r="FG2676" t="s">
        <v>60</v>
      </c>
      <c r="FH2676" t="s">
        <v>60</v>
      </c>
      <c r="FI2676" t="s">
        <v>60</v>
      </c>
      <c r="FJ2676" t="s">
        <v>60</v>
      </c>
      <c r="FK2676" t="s">
        <v>58</v>
      </c>
    </row>
    <row r="2677" spans="1:167" x14ac:dyDescent="0.35">
      <c r="A2677" t="s">
        <v>5194</v>
      </c>
      <c r="B2677">
        <v>9574001</v>
      </c>
      <c r="C2677" t="s">
        <v>60</v>
      </c>
      <c r="D2677" t="s">
        <v>60</v>
      </c>
      <c r="E2677" t="s">
        <v>18075</v>
      </c>
      <c r="F2677" t="s">
        <v>60</v>
      </c>
      <c r="G2677">
        <v>1</v>
      </c>
      <c r="H2677">
        <v>29240</v>
      </c>
      <c r="I2677">
        <v>1</v>
      </c>
      <c r="J2677">
        <v>2</v>
      </c>
      <c r="K2677">
        <v>1978</v>
      </c>
      <c r="L2677" t="s">
        <v>60</v>
      </c>
      <c r="M2677">
        <v>2</v>
      </c>
      <c r="O2677" t="s">
        <v>18074</v>
      </c>
      <c r="P2677" t="s">
        <v>5636</v>
      </c>
      <c r="R2677" t="s">
        <v>60</v>
      </c>
      <c r="T2677" t="s">
        <v>60</v>
      </c>
      <c r="U2677" t="s">
        <v>60</v>
      </c>
      <c r="Y2677">
        <v>-100</v>
      </c>
      <c r="AF2677" t="s">
        <v>60</v>
      </c>
      <c r="AG2677" t="s">
        <v>60</v>
      </c>
      <c r="AH2677" t="s">
        <v>73</v>
      </c>
      <c r="AI2677" t="s">
        <v>365</v>
      </c>
      <c r="AJ2677" t="s">
        <v>60</v>
      </c>
      <c r="AK2677" t="s">
        <v>60</v>
      </c>
      <c r="AL2677" t="s">
        <v>60</v>
      </c>
      <c r="AM2677" t="s">
        <v>60</v>
      </c>
      <c r="AN2677" t="s">
        <v>60</v>
      </c>
      <c r="AO2677" t="s">
        <v>60</v>
      </c>
      <c r="AP2677" t="s">
        <v>60</v>
      </c>
      <c r="AQ2677" t="s">
        <v>18073</v>
      </c>
      <c r="AR2677" t="s">
        <v>60</v>
      </c>
      <c r="AT2677" t="s">
        <v>60</v>
      </c>
      <c r="AU2677" t="s">
        <v>60</v>
      </c>
      <c r="AV2677" t="s">
        <v>60</v>
      </c>
      <c r="AW2677" t="s">
        <v>60</v>
      </c>
      <c r="AX2677" t="s">
        <v>60</v>
      </c>
      <c r="AY2677" t="s">
        <v>60</v>
      </c>
      <c r="BA2677" t="s">
        <v>60</v>
      </c>
      <c r="BC2677" t="s">
        <v>60</v>
      </c>
      <c r="BD2677" t="s">
        <v>60</v>
      </c>
      <c r="BF2677" t="s">
        <v>60</v>
      </c>
      <c r="BG2677" t="s">
        <v>60</v>
      </c>
      <c r="BI2677" t="s">
        <v>60</v>
      </c>
      <c r="BJ2677" t="s">
        <v>60</v>
      </c>
      <c r="BL2677" t="s">
        <v>60</v>
      </c>
      <c r="BM2677" t="s">
        <v>60</v>
      </c>
      <c r="BO2677" t="s">
        <v>60</v>
      </c>
      <c r="BP2677" t="s">
        <v>60</v>
      </c>
      <c r="BQ2677" t="s">
        <v>60</v>
      </c>
      <c r="BR2677" t="s">
        <v>60</v>
      </c>
      <c r="BS2677" t="s">
        <v>60</v>
      </c>
      <c r="BT2677" t="s">
        <v>60</v>
      </c>
      <c r="BU2677" t="s">
        <v>60</v>
      </c>
      <c r="BV2677" t="s">
        <v>60</v>
      </c>
      <c r="BW2677" t="s">
        <v>60</v>
      </c>
      <c r="BX2677" t="s">
        <v>60</v>
      </c>
      <c r="BY2677" t="s">
        <v>60</v>
      </c>
      <c r="BZ2677" t="s">
        <v>60</v>
      </c>
      <c r="CA2677" t="s">
        <v>60</v>
      </c>
      <c r="CB2677" t="s">
        <v>60</v>
      </c>
      <c r="CC2677" t="s">
        <v>60</v>
      </c>
      <c r="CD2677">
        <v>1</v>
      </c>
      <c r="CE2677" t="s">
        <v>14695</v>
      </c>
      <c r="CF2677">
        <v>1</v>
      </c>
      <c r="CG2677" t="s">
        <v>60</v>
      </c>
      <c r="CI2677" t="s">
        <v>60</v>
      </c>
      <c r="CJ2677" t="s">
        <v>60</v>
      </c>
      <c r="CK2677" t="s">
        <v>60</v>
      </c>
      <c r="CL2677" t="s">
        <v>60</v>
      </c>
      <c r="CM2677" t="s">
        <v>60</v>
      </c>
      <c r="CN2677" t="s">
        <v>60</v>
      </c>
      <c r="CO2677" t="s">
        <v>60</v>
      </c>
      <c r="CP2677" t="s">
        <v>60</v>
      </c>
      <c r="CQ2677" t="s">
        <v>60</v>
      </c>
      <c r="CR2677" t="s">
        <v>60</v>
      </c>
      <c r="CS2677" t="s">
        <v>60</v>
      </c>
      <c r="CT2677" t="s">
        <v>60</v>
      </c>
      <c r="CU2677" t="s">
        <v>60</v>
      </c>
      <c r="CV2677" t="s">
        <v>60</v>
      </c>
      <c r="CW2677" t="s">
        <v>60</v>
      </c>
      <c r="CX2677" t="s">
        <v>60</v>
      </c>
      <c r="CY2677" t="s">
        <v>60</v>
      </c>
      <c r="CZ2677" t="s">
        <v>60</v>
      </c>
      <c r="DA2677">
        <v>1</v>
      </c>
      <c r="DB2677" t="s">
        <v>18072</v>
      </c>
      <c r="DD2677" t="s">
        <v>60</v>
      </c>
      <c r="DF2677" t="s">
        <v>60</v>
      </c>
      <c r="DH2677" t="s">
        <v>60</v>
      </c>
      <c r="DJ2677" t="s">
        <v>60</v>
      </c>
      <c r="DL2677" t="s">
        <v>60</v>
      </c>
      <c r="DN2677" t="s">
        <v>60</v>
      </c>
      <c r="DO2677" t="s">
        <v>60</v>
      </c>
      <c r="DP2677" t="s">
        <v>60</v>
      </c>
      <c r="DQ2677" t="s">
        <v>60</v>
      </c>
      <c r="DR2677" t="s">
        <v>60</v>
      </c>
      <c r="DS2677" t="s">
        <v>60</v>
      </c>
      <c r="DT2677" t="s">
        <v>60</v>
      </c>
      <c r="DU2677" t="s">
        <v>60</v>
      </c>
      <c r="DV2677" t="s">
        <v>60</v>
      </c>
      <c r="DW2677" t="s">
        <v>60</v>
      </c>
      <c r="DX2677" t="s">
        <v>60</v>
      </c>
      <c r="DY2677" t="s">
        <v>60</v>
      </c>
      <c r="DZ2677" t="s">
        <v>60</v>
      </c>
      <c r="EA2677" t="s">
        <v>60</v>
      </c>
      <c r="EB2677" t="s">
        <v>60</v>
      </c>
      <c r="EC2677" t="s">
        <v>60</v>
      </c>
      <c r="ED2677" t="s">
        <v>60</v>
      </c>
      <c r="EE2677" t="s">
        <v>60</v>
      </c>
      <c r="EF2677" t="s">
        <v>60</v>
      </c>
      <c r="EG2677" t="s">
        <v>60</v>
      </c>
      <c r="EH2677" t="s">
        <v>60</v>
      </c>
      <c r="EI2677" t="s">
        <v>60</v>
      </c>
      <c r="EJ2677" t="s">
        <v>60</v>
      </c>
      <c r="EK2677" t="s">
        <v>60</v>
      </c>
      <c r="EL2677" t="s">
        <v>60</v>
      </c>
      <c r="EM2677" t="s">
        <v>60</v>
      </c>
      <c r="EN2677" t="s">
        <v>60</v>
      </c>
      <c r="EO2677" t="s">
        <v>60</v>
      </c>
      <c r="EP2677" t="s">
        <v>60</v>
      </c>
      <c r="EQ2677" t="s">
        <v>60</v>
      </c>
      <c r="ER2677" t="s">
        <v>60</v>
      </c>
      <c r="ES2677" t="s">
        <v>60</v>
      </c>
      <c r="ET2677" t="s">
        <v>60</v>
      </c>
      <c r="EU2677" t="s">
        <v>60</v>
      </c>
      <c r="EV2677" t="s">
        <v>60</v>
      </c>
      <c r="EW2677" t="s">
        <v>60</v>
      </c>
      <c r="EX2677" t="s">
        <v>60</v>
      </c>
      <c r="EY2677" t="s">
        <v>60</v>
      </c>
      <c r="EZ2677" t="s">
        <v>60</v>
      </c>
      <c r="FA2677" t="s">
        <v>60</v>
      </c>
      <c r="FB2677" t="s">
        <v>60</v>
      </c>
      <c r="FC2677" t="s">
        <v>60</v>
      </c>
      <c r="FD2677" t="s">
        <v>60</v>
      </c>
      <c r="FE2677" t="s">
        <v>60</v>
      </c>
      <c r="FF2677" t="s">
        <v>60</v>
      </c>
      <c r="FG2677" t="s">
        <v>60</v>
      </c>
      <c r="FH2677" t="s">
        <v>60</v>
      </c>
      <c r="FI2677" t="s">
        <v>60</v>
      </c>
      <c r="FJ2677" t="s">
        <v>60</v>
      </c>
      <c r="FK2677" t="s">
        <v>58</v>
      </c>
    </row>
    <row r="2678" spans="1:167" x14ac:dyDescent="0.35">
      <c r="A2678" t="s">
        <v>5194</v>
      </c>
      <c r="B2678">
        <v>9576001</v>
      </c>
      <c r="C2678" t="s">
        <v>18071</v>
      </c>
      <c r="D2678" t="s">
        <v>60</v>
      </c>
      <c r="E2678" t="s">
        <v>18070</v>
      </c>
      <c r="F2678" t="s">
        <v>18069</v>
      </c>
      <c r="G2678">
        <v>1</v>
      </c>
      <c r="H2678">
        <v>29540</v>
      </c>
      <c r="I2678">
        <v>1</v>
      </c>
      <c r="J2678">
        <v>2</v>
      </c>
      <c r="K2678">
        <v>1979</v>
      </c>
      <c r="L2678" t="s">
        <v>60</v>
      </c>
      <c r="M2678">
        <v>2</v>
      </c>
      <c r="O2678" t="s">
        <v>18068</v>
      </c>
      <c r="P2678" t="s">
        <v>60</v>
      </c>
      <c r="Q2678">
        <v>1</v>
      </c>
      <c r="R2678" t="s">
        <v>60</v>
      </c>
      <c r="T2678" t="s">
        <v>60</v>
      </c>
      <c r="U2678" t="s">
        <v>60</v>
      </c>
      <c r="Y2678">
        <v>172</v>
      </c>
      <c r="AF2678" t="s">
        <v>60</v>
      </c>
      <c r="AG2678" t="s">
        <v>60</v>
      </c>
      <c r="AH2678" t="s">
        <v>65</v>
      </c>
      <c r="AI2678" t="s">
        <v>73</v>
      </c>
      <c r="AJ2678" t="s">
        <v>60</v>
      </c>
      <c r="AK2678" t="s">
        <v>60</v>
      </c>
      <c r="AL2678" t="s">
        <v>60</v>
      </c>
      <c r="AM2678" t="s">
        <v>60</v>
      </c>
      <c r="AN2678" t="s">
        <v>60</v>
      </c>
      <c r="AO2678" t="s">
        <v>60</v>
      </c>
      <c r="AP2678" t="s">
        <v>60</v>
      </c>
      <c r="AQ2678" t="s">
        <v>60</v>
      </c>
      <c r="AR2678" t="s">
        <v>60</v>
      </c>
      <c r="AT2678" t="s">
        <v>60</v>
      </c>
      <c r="AU2678" t="s">
        <v>60</v>
      </c>
      <c r="AV2678" t="s">
        <v>60</v>
      </c>
      <c r="AW2678" t="s">
        <v>60</v>
      </c>
      <c r="AX2678" t="s">
        <v>60</v>
      </c>
      <c r="AY2678" t="s">
        <v>60</v>
      </c>
      <c r="BA2678" t="s">
        <v>60</v>
      </c>
      <c r="BC2678" t="s">
        <v>60</v>
      </c>
      <c r="BD2678" t="s">
        <v>60</v>
      </c>
      <c r="BF2678" t="s">
        <v>60</v>
      </c>
      <c r="BG2678" t="s">
        <v>60</v>
      </c>
      <c r="BI2678" t="s">
        <v>60</v>
      </c>
      <c r="BJ2678" t="s">
        <v>60</v>
      </c>
      <c r="BL2678" t="s">
        <v>60</v>
      </c>
      <c r="BM2678" t="s">
        <v>60</v>
      </c>
      <c r="BO2678" t="s">
        <v>60</v>
      </c>
      <c r="BP2678" t="s">
        <v>60</v>
      </c>
      <c r="BQ2678" t="s">
        <v>60</v>
      </c>
      <c r="BR2678" t="s">
        <v>60</v>
      </c>
      <c r="BS2678" t="s">
        <v>60</v>
      </c>
      <c r="BT2678" t="s">
        <v>60</v>
      </c>
      <c r="BU2678" t="s">
        <v>60</v>
      </c>
      <c r="BV2678" t="s">
        <v>60</v>
      </c>
      <c r="BW2678" t="s">
        <v>60</v>
      </c>
      <c r="BX2678" t="s">
        <v>60</v>
      </c>
      <c r="BY2678" t="s">
        <v>60</v>
      </c>
      <c r="BZ2678" t="s">
        <v>60</v>
      </c>
      <c r="CA2678" t="s">
        <v>60</v>
      </c>
      <c r="CB2678" t="s">
        <v>60</v>
      </c>
      <c r="CC2678" t="s">
        <v>60</v>
      </c>
      <c r="CE2678" t="s">
        <v>60</v>
      </c>
      <c r="CG2678" t="s">
        <v>60</v>
      </c>
      <c r="CI2678" t="s">
        <v>60</v>
      </c>
      <c r="CJ2678" t="s">
        <v>60</v>
      </c>
      <c r="CK2678" t="s">
        <v>60</v>
      </c>
      <c r="CL2678" t="s">
        <v>60</v>
      </c>
      <c r="CM2678" t="s">
        <v>60</v>
      </c>
      <c r="CN2678" t="s">
        <v>60</v>
      </c>
      <c r="CO2678" t="s">
        <v>60</v>
      </c>
      <c r="CP2678" t="s">
        <v>60</v>
      </c>
      <c r="CQ2678" t="s">
        <v>60</v>
      </c>
      <c r="CR2678" t="s">
        <v>60</v>
      </c>
      <c r="CS2678" t="s">
        <v>60</v>
      </c>
      <c r="CT2678" t="s">
        <v>60</v>
      </c>
      <c r="CU2678" t="s">
        <v>60</v>
      </c>
      <c r="CV2678" t="s">
        <v>60</v>
      </c>
      <c r="CW2678" t="s">
        <v>60</v>
      </c>
      <c r="CX2678" t="s">
        <v>60</v>
      </c>
      <c r="CY2678" t="s">
        <v>60</v>
      </c>
      <c r="CZ2678" t="s">
        <v>60</v>
      </c>
      <c r="DA2678">
        <v>1</v>
      </c>
      <c r="DB2678" t="s">
        <v>18067</v>
      </c>
      <c r="DD2678" t="s">
        <v>60</v>
      </c>
      <c r="DF2678" t="s">
        <v>60</v>
      </c>
      <c r="DH2678" t="s">
        <v>60</v>
      </c>
      <c r="DJ2678" t="s">
        <v>60</v>
      </c>
      <c r="DL2678" t="s">
        <v>60</v>
      </c>
      <c r="DN2678" t="s">
        <v>60</v>
      </c>
      <c r="DO2678" t="s">
        <v>60</v>
      </c>
      <c r="DP2678" t="s">
        <v>60</v>
      </c>
      <c r="DQ2678" t="s">
        <v>60</v>
      </c>
      <c r="DR2678" t="s">
        <v>60</v>
      </c>
      <c r="DS2678" t="s">
        <v>60</v>
      </c>
      <c r="DT2678" t="s">
        <v>60</v>
      </c>
      <c r="DU2678" t="s">
        <v>60</v>
      </c>
      <c r="DV2678" t="s">
        <v>60</v>
      </c>
      <c r="DW2678" t="s">
        <v>60</v>
      </c>
      <c r="DX2678" t="s">
        <v>60</v>
      </c>
      <c r="DY2678" t="s">
        <v>60</v>
      </c>
      <c r="DZ2678" t="s">
        <v>60</v>
      </c>
      <c r="EA2678" t="s">
        <v>60</v>
      </c>
      <c r="EB2678" t="s">
        <v>60</v>
      </c>
      <c r="EC2678" t="s">
        <v>60</v>
      </c>
      <c r="ED2678" t="s">
        <v>60</v>
      </c>
      <c r="EE2678" t="s">
        <v>60</v>
      </c>
      <c r="EF2678" t="s">
        <v>60</v>
      </c>
      <c r="EG2678" t="s">
        <v>60</v>
      </c>
      <c r="EH2678" t="s">
        <v>60</v>
      </c>
      <c r="EI2678" t="s">
        <v>60</v>
      </c>
      <c r="EJ2678" t="s">
        <v>60</v>
      </c>
      <c r="EK2678" t="s">
        <v>60</v>
      </c>
      <c r="EL2678" t="s">
        <v>60</v>
      </c>
      <c r="EM2678" t="s">
        <v>60</v>
      </c>
      <c r="EN2678" t="s">
        <v>60</v>
      </c>
      <c r="EO2678" t="s">
        <v>60</v>
      </c>
      <c r="EP2678" t="s">
        <v>60</v>
      </c>
      <c r="EQ2678" t="s">
        <v>60</v>
      </c>
      <c r="ER2678" t="s">
        <v>60</v>
      </c>
      <c r="ES2678" t="s">
        <v>60</v>
      </c>
      <c r="ET2678" t="s">
        <v>60</v>
      </c>
      <c r="EU2678" t="s">
        <v>60</v>
      </c>
      <c r="EV2678" t="s">
        <v>60</v>
      </c>
      <c r="EW2678" t="s">
        <v>60</v>
      </c>
      <c r="EX2678" t="s">
        <v>60</v>
      </c>
      <c r="EY2678" t="s">
        <v>60</v>
      </c>
      <c r="EZ2678" t="s">
        <v>60</v>
      </c>
      <c r="FA2678" t="s">
        <v>60</v>
      </c>
      <c r="FB2678" t="s">
        <v>60</v>
      </c>
      <c r="FC2678" t="s">
        <v>60</v>
      </c>
      <c r="FD2678" t="s">
        <v>60</v>
      </c>
      <c r="FE2678" t="s">
        <v>60</v>
      </c>
      <c r="FF2678" t="s">
        <v>60</v>
      </c>
      <c r="FG2678" t="s">
        <v>60</v>
      </c>
      <c r="FH2678" t="s">
        <v>60</v>
      </c>
      <c r="FI2678" t="s">
        <v>60</v>
      </c>
      <c r="FJ2678" t="s">
        <v>60</v>
      </c>
      <c r="FK2678" t="s">
        <v>58</v>
      </c>
    </row>
    <row r="2679" spans="1:167" x14ac:dyDescent="0.35">
      <c r="A2679" t="s">
        <v>5194</v>
      </c>
      <c r="B2679">
        <v>9577001</v>
      </c>
      <c r="C2679" t="s">
        <v>60</v>
      </c>
      <c r="D2679" t="s">
        <v>60</v>
      </c>
      <c r="E2679" t="s">
        <v>18066</v>
      </c>
      <c r="F2679" t="s">
        <v>60</v>
      </c>
      <c r="G2679">
        <v>1</v>
      </c>
      <c r="H2679">
        <v>17403</v>
      </c>
      <c r="I2679">
        <v>3</v>
      </c>
      <c r="J2679">
        <v>2</v>
      </c>
      <c r="K2679">
        <v>1980</v>
      </c>
      <c r="L2679" t="s">
        <v>60</v>
      </c>
      <c r="M2679">
        <v>2</v>
      </c>
      <c r="O2679" t="s">
        <v>18065</v>
      </c>
      <c r="P2679" t="s">
        <v>13540</v>
      </c>
      <c r="R2679" t="s">
        <v>60</v>
      </c>
      <c r="T2679" t="s">
        <v>60</v>
      </c>
      <c r="U2679" t="s">
        <v>60</v>
      </c>
      <c r="Y2679">
        <v>-101</v>
      </c>
      <c r="AF2679" t="s">
        <v>60</v>
      </c>
      <c r="AG2679" t="s">
        <v>60</v>
      </c>
      <c r="AH2679" t="s">
        <v>532</v>
      </c>
      <c r="AI2679" t="s">
        <v>73</v>
      </c>
      <c r="AJ2679" t="s">
        <v>140</v>
      </c>
      <c r="AK2679" t="s">
        <v>448</v>
      </c>
      <c r="AL2679" t="s">
        <v>60</v>
      </c>
      <c r="AM2679" t="s">
        <v>60</v>
      </c>
      <c r="AN2679" t="s">
        <v>60</v>
      </c>
      <c r="AO2679" t="s">
        <v>60</v>
      </c>
      <c r="AP2679" t="s">
        <v>60</v>
      </c>
      <c r="AQ2679" t="s">
        <v>18064</v>
      </c>
      <c r="AR2679" t="s">
        <v>60</v>
      </c>
      <c r="AT2679" t="s">
        <v>60</v>
      </c>
      <c r="AU2679" t="s">
        <v>60</v>
      </c>
      <c r="AV2679" t="s">
        <v>60</v>
      </c>
      <c r="AW2679" t="s">
        <v>60</v>
      </c>
      <c r="AX2679" t="s">
        <v>60</v>
      </c>
      <c r="AY2679" t="s">
        <v>60</v>
      </c>
      <c r="BA2679" t="s">
        <v>60</v>
      </c>
      <c r="BC2679" t="s">
        <v>60</v>
      </c>
      <c r="BD2679" t="s">
        <v>60</v>
      </c>
      <c r="BF2679" t="s">
        <v>60</v>
      </c>
      <c r="BG2679" t="s">
        <v>60</v>
      </c>
      <c r="BI2679" t="s">
        <v>60</v>
      </c>
      <c r="BJ2679" t="s">
        <v>60</v>
      </c>
      <c r="BL2679" t="s">
        <v>60</v>
      </c>
      <c r="BM2679" t="s">
        <v>60</v>
      </c>
      <c r="BO2679" t="s">
        <v>60</v>
      </c>
      <c r="BP2679" t="s">
        <v>60</v>
      </c>
      <c r="BQ2679" t="s">
        <v>60</v>
      </c>
      <c r="BR2679" t="s">
        <v>60</v>
      </c>
      <c r="BS2679" t="s">
        <v>60</v>
      </c>
      <c r="BT2679" t="s">
        <v>60</v>
      </c>
      <c r="BU2679" t="s">
        <v>60</v>
      </c>
      <c r="BV2679" t="s">
        <v>60</v>
      </c>
      <c r="BW2679" t="s">
        <v>60</v>
      </c>
      <c r="BX2679" t="s">
        <v>60</v>
      </c>
      <c r="BY2679" t="s">
        <v>60</v>
      </c>
      <c r="BZ2679" t="s">
        <v>60</v>
      </c>
      <c r="CA2679" t="s">
        <v>60</v>
      </c>
      <c r="CB2679" t="s">
        <v>60</v>
      </c>
      <c r="CC2679" t="s">
        <v>60</v>
      </c>
      <c r="CE2679" t="s">
        <v>60</v>
      </c>
      <c r="CG2679" t="s">
        <v>60</v>
      </c>
      <c r="CI2679" t="s">
        <v>60</v>
      </c>
      <c r="CJ2679" t="s">
        <v>60</v>
      </c>
      <c r="CK2679" t="s">
        <v>60</v>
      </c>
      <c r="CL2679" t="s">
        <v>60</v>
      </c>
      <c r="CM2679" t="s">
        <v>60</v>
      </c>
      <c r="CN2679" t="s">
        <v>60</v>
      </c>
      <c r="CO2679" t="s">
        <v>60</v>
      </c>
      <c r="CP2679" t="s">
        <v>60</v>
      </c>
      <c r="CQ2679" t="s">
        <v>60</v>
      </c>
      <c r="CR2679" t="s">
        <v>60</v>
      </c>
      <c r="CS2679" t="s">
        <v>60</v>
      </c>
      <c r="CT2679" t="s">
        <v>60</v>
      </c>
      <c r="CU2679" t="s">
        <v>60</v>
      </c>
      <c r="CV2679" t="s">
        <v>60</v>
      </c>
      <c r="CW2679" t="s">
        <v>60</v>
      </c>
      <c r="CX2679" t="s">
        <v>60</v>
      </c>
      <c r="CY2679" t="s">
        <v>60</v>
      </c>
      <c r="CZ2679" t="s">
        <v>60</v>
      </c>
      <c r="DA2679">
        <v>1</v>
      </c>
      <c r="DB2679" t="s">
        <v>18063</v>
      </c>
      <c r="DD2679" t="s">
        <v>60</v>
      </c>
      <c r="DF2679" t="s">
        <v>60</v>
      </c>
      <c r="DH2679" t="s">
        <v>60</v>
      </c>
      <c r="DJ2679" t="s">
        <v>60</v>
      </c>
      <c r="DL2679" t="s">
        <v>60</v>
      </c>
      <c r="DN2679" t="s">
        <v>60</v>
      </c>
      <c r="DO2679" t="s">
        <v>60</v>
      </c>
      <c r="DP2679" t="s">
        <v>60</v>
      </c>
      <c r="DQ2679" t="s">
        <v>60</v>
      </c>
      <c r="DR2679" t="s">
        <v>60</v>
      </c>
      <c r="DS2679" t="s">
        <v>60</v>
      </c>
      <c r="DT2679" t="s">
        <v>60</v>
      </c>
      <c r="DU2679" t="s">
        <v>60</v>
      </c>
      <c r="DV2679" t="s">
        <v>60</v>
      </c>
      <c r="DW2679" t="s">
        <v>60</v>
      </c>
      <c r="DX2679" t="s">
        <v>60</v>
      </c>
      <c r="DY2679" t="s">
        <v>60</v>
      </c>
      <c r="DZ2679" t="s">
        <v>60</v>
      </c>
      <c r="EA2679" t="s">
        <v>60</v>
      </c>
      <c r="EB2679" t="s">
        <v>60</v>
      </c>
      <c r="EC2679" t="s">
        <v>60</v>
      </c>
      <c r="ED2679" t="s">
        <v>60</v>
      </c>
      <c r="EE2679" t="s">
        <v>60</v>
      </c>
      <c r="EF2679" t="s">
        <v>60</v>
      </c>
      <c r="EG2679" t="s">
        <v>60</v>
      </c>
      <c r="EH2679" t="s">
        <v>60</v>
      </c>
      <c r="EI2679" t="s">
        <v>60</v>
      </c>
      <c r="EJ2679" t="s">
        <v>60</v>
      </c>
      <c r="EK2679" t="s">
        <v>60</v>
      </c>
      <c r="EL2679" t="s">
        <v>60</v>
      </c>
      <c r="EM2679" t="s">
        <v>60</v>
      </c>
      <c r="EN2679" t="s">
        <v>60</v>
      </c>
      <c r="EO2679" t="s">
        <v>60</v>
      </c>
      <c r="EP2679" t="s">
        <v>60</v>
      </c>
      <c r="EQ2679" t="s">
        <v>60</v>
      </c>
      <c r="ER2679" t="s">
        <v>60</v>
      </c>
      <c r="ES2679" t="s">
        <v>60</v>
      </c>
      <c r="ET2679" t="s">
        <v>60</v>
      </c>
      <c r="EU2679" t="s">
        <v>60</v>
      </c>
      <c r="EV2679" t="s">
        <v>60</v>
      </c>
      <c r="EW2679" t="s">
        <v>60</v>
      </c>
      <c r="EX2679" t="s">
        <v>60</v>
      </c>
      <c r="EY2679" t="s">
        <v>60</v>
      </c>
      <c r="EZ2679" t="s">
        <v>60</v>
      </c>
      <c r="FA2679" t="s">
        <v>60</v>
      </c>
      <c r="FB2679" t="s">
        <v>60</v>
      </c>
      <c r="FC2679" t="s">
        <v>60</v>
      </c>
      <c r="FD2679" t="s">
        <v>60</v>
      </c>
      <c r="FE2679" t="s">
        <v>60</v>
      </c>
      <c r="FF2679" t="s">
        <v>60</v>
      </c>
      <c r="FG2679" t="s">
        <v>60</v>
      </c>
      <c r="FH2679" t="s">
        <v>60</v>
      </c>
      <c r="FI2679" t="s">
        <v>60</v>
      </c>
      <c r="FJ2679" t="s">
        <v>60</v>
      </c>
      <c r="FK2679" t="s">
        <v>58</v>
      </c>
    </row>
    <row r="2680" spans="1:167" x14ac:dyDescent="0.35">
      <c r="A2680" t="s">
        <v>5194</v>
      </c>
      <c r="B2680">
        <v>9578001</v>
      </c>
      <c r="C2680" t="s">
        <v>60</v>
      </c>
      <c r="D2680" t="s">
        <v>60</v>
      </c>
      <c r="E2680" t="s">
        <v>18062</v>
      </c>
      <c r="F2680" t="s">
        <v>60</v>
      </c>
      <c r="G2680">
        <v>1</v>
      </c>
      <c r="H2680">
        <v>29540</v>
      </c>
      <c r="I2680">
        <v>3</v>
      </c>
      <c r="J2680">
        <v>2</v>
      </c>
      <c r="K2680">
        <v>1980</v>
      </c>
      <c r="L2680" t="s">
        <v>60</v>
      </c>
      <c r="M2680">
        <v>2</v>
      </c>
      <c r="O2680" t="s">
        <v>18061</v>
      </c>
      <c r="P2680" t="s">
        <v>60</v>
      </c>
      <c r="R2680" t="s">
        <v>60</v>
      </c>
      <c r="T2680" t="s">
        <v>60</v>
      </c>
      <c r="U2680" t="s">
        <v>60</v>
      </c>
      <c r="Y2680">
        <v>18</v>
      </c>
      <c r="AF2680" t="s">
        <v>60</v>
      </c>
      <c r="AG2680" t="s">
        <v>60</v>
      </c>
      <c r="AH2680" t="s">
        <v>73</v>
      </c>
      <c r="AI2680" t="s">
        <v>60</v>
      </c>
      <c r="AJ2680" t="s">
        <v>60</v>
      </c>
      <c r="AK2680" t="s">
        <v>60</v>
      </c>
      <c r="AL2680" t="s">
        <v>60</v>
      </c>
      <c r="AM2680" t="s">
        <v>60</v>
      </c>
      <c r="AN2680" t="s">
        <v>60</v>
      </c>
      <c r="AO2680" t="s">
        <v>60</v>
      </c>
      <c r="AP2680" t="s">
        <v>60</v>
      </c>
      <c r="AQ2680" t="s">
        <v>18060</v>
      </c>
      <c r="AR2680" t="s">
        <v>60</v>
      </c>
      <c r="AT2680" t="s">
        <v>60</v>
      </c>
      <c r="AU2680" t="s">
        <v>60</v>
      </c>
      <c r="AV2680" t="s">
        <v>60</v>
      </c>
      <c r="AW2680" t="s">
        <v>60</v>
      </c>
      <c r="AX2680" t="s">
        <v>60</v>
      </c>
      <c r="AY2680" t="s">
        <v>60</v>
      </c>
      <c r="BA2680" t="s">
        <v>60</v>
      </c>
      <c r="BC2680" t="s">
        <v>60</v>
      </c>
      <c r="BD2680" t="s">
        <v>60</v>
      </c>
      <c r="BF2680" t="s">
        <v>60</v>
      </c>
      <c r="BG2680" t="s">
        <v>60</v>
      </c>
      <c r="BI2680" t="s">
        <v>60</v>
      </c>
      <c r="BJ2680" t="s">
        <v>60</v>
      </c>
      <c r="BL2680" t="s">
        <v>60</v>
      </c>
      <c r="BM2680" t="s">
        <v>60</v>
      </c>
      <c r="BO2680" t="s">
        <v>60</v>
      </c>
      <c r="BP2680" t="s">
        <v>60</v>
      </c>
      <c r="BQ2680" t="s">
        <v>60</v>
      </c>
      <c r="BR2680" t="s">
        <v>60</v>
      </c>
      <c r="BS2680" t="s">
        <v>60</v>
      </c>
      <c r="BT2680" t="s">
        <v>60</v>
      </c>
      <c r="BU2680" t="s">
        <v>60</v>
      </c>
      <c r="BV2680" t="s">
        <v>60</v>
      </c>
      <c r="BW2680" t="s">
        <v>60</v>
      </c>
      <c r="BX2680" t="s">
        <v>60</v>
      </c>
      <c r="BY2680" t="s">
        <v>60</v>
      </c>
      <c r="BZ2680" t="s">
        <v>60</v>
      </c>
      <c r="CA2680" t="s">
        <v>60</v>
      </c>
      <c r="CB2680" t="s">
        <v>60</v>
      </c>
      <c r="CC2680" t="s">
        <v>60</v>
      </c>
      <c r="CE2680" t="s">
        <v>60</v>
      </c>
      <c r="CG2680" t="s">
        <v>60</v>
      </c>
      <c r="CI2680" t="s">
        <v>60</v>
      </c>
      <c r="CJ2680" t="s">
        <v>60</v>
      </c>
      <c r="CK2680" t="s">
        <v>60</v>
      </c>
      <c r="CL2680" t="s">
        <v>60</v>
      </c>
      <c r="CM2680" t="s">
        <v>60</v>
      </c>
      <c r="CN2680" t="s">
        <v>60</v>
      </c>
      <c r="CO2680" t="s">
        <v>60</v>
      </c>
      <c r="CP2680" t="s">
        <v>60</v>
      </c>
      <c r="CQ2680" t="s">
        <v>60</v>
      </c>
      <c r="CR2680" t="s">
        <v>60</v>
      </c>
      <c r="CS2680" t="s">
        <v>60</v>
      </c>
      <c r="CT2680" t="s">
        <v>60</v>
      </c>
      <c r="CU2680" t="s">
        <v>60</v>
      </c>
      <c r="CV2680" t="s">
        <v>60</v>
      </c>
      <c r="CW2680" t="s">
        <v>60</v>
      </c>
      <c r="CX2680" t="s">
        <v>60</v>
      </c>
      <c r="CY2680" t="s">
        <v>60</v>
      </c>
      <c r="CZ2680" t="s">
        <v>60</v>
      </c>
      <c r="DA2680">
        <v>1</v>
      </c>
      <c r="DB2680" t="s">
        <v>18059</v>
      </c>
      <c r="DD2680" t="s">
        <v>60</v>
      </c>
      <c r="DF2680" t="s">
        <v>60</v>
      </c>
      <c r="DH2680" t="s">
        <v>60</v>
      </c>
      <c r="DJ2680" t="s">
        <v>60</v>
      </c>
      <c r="DL2680" t="s">
        <v>60</v>
      </c>
      <c r="DN2680" t="s">
        <v>60</v>
      </c>
      <c r="DO2680" t="s">
        <v>60</v>
      </c>
      <c r="DP2680" t="s">
        <v>60</v>
      </c>
      <c r="DQ2680" t="s">
        <v>60</v>
      </c>
      <c r="DR2680" t="s">
        <v>60</v>
      </c>
      <c r="DS2680" t="s">
        <v>60</v>
      </c>
      <c r="DT2680" t="s">
        <v>60</v>
      </c>
      <c r="DU2680" t="s">
        <v>60</v>
      </c>
      <c r="DV2680" t="s">
        <v>60</v>
      </c>
      <c r="DW2680" t="s">
        <v>60</v>
      </c>
      <c r="DX2680" t="s">
        <v>60</v>
      </c>
      <c r="DY2680" t="s">
        <v>60</v>
      </c>
      <c r="DZ2680" t="s">
        <v>60</v>
      </c>
      <c r="EA2680" t="s">
        <v>60</v>
      </c>
      <c r="EB2680" t="s">
        <v>60</v>
      </c>
      <c r="EC2680" t="s">
        <v>60</v>
      </c>
      <c r="ED2680" t="s">
        <v>60</v>
      </c>
      <c r="EE2680" t="s">
        <v>60</v>
      </c>
      <c r="EF2680" t="s">
        <v>60</v>
      </c>
      <c r="EG2680" t="s">
        <v>60</v>
      </c>
      <c r="EH2680" t="s">
        <v>60</v>
      </c>
      <c r="EI2680" t="s">
        <v>60</v>
      </c>
      <c r="EJ2680" t="s">
        <v>60</v>
      </c>
      <c r="EK2680" t="s">
        <v>60</v>
      </c>
      <c r="EL2680" t="s">
        <v>60</v>
      </c>
      <c r="EM2680" t="s">
        <v>60</v>
      </c>
      <c r="EN2680" t="s">
        <v>60</v>
      </c>
      <c r="EO2680" t="s">
        <v>60</v>
      </c>
      <c r="EP2680" t="s">
        <v>60</v>
      </c>
      <c r="EQ2680" t="s">
        <v>60</v>
      </c>
      <c r="ER2680" t="s">
        <v>60</v>
      </c>
      <c r="ES2680" t="s">
        <v>60</v>
      </c>
      <c r="ET2680" t="s">
        <v>60</v>
      </c>
      <c r="EU2680" t="s">
        <v>60</v>
      </c>
      <c r="EV2680" t="s">
        <v>60</v>
      </c>
      <c r="EW2680" t="s">
        <v>60</v>
      </c>
      <c r="EX2680" t="s">
        <v>60</v>
      </c>
      <c r="EY2680" t="s">
        <v>60</v>
      </c>
      <c r="EZ2680" t="s">
        <v>60</v>
      </c>
      <c r="FA2680" t="s">
        <v>60</v>
      </c>
      <c r="FB2680" t="s">
        <v>60</v>
      </c>
      <c r="FC2680" t="s">
        <v>60</v>
      </c>
      <c r="FD2680" t="s">
        <v>60</v>
      </c>
      <c r="FE2680" t="s">
        <v>60</v>
      </c>
      <c r="FF2680" t="s">
        <v>60</v>
      </c>
      <c r="FG2680" t="s">
        <v>60</v>
      </c>
      <c r="FH2680" t="s">
        <v>60</v>
      </c>
      <c r="FI2680" t="s">
        <v>60</v>
      </c>
      <c r="FJ2680" t="s">
        <v>60</v>
      </c>
      <c r="FK2680" t="s">
        <v>58</v>
      </c>
    </row>
    <row r="2681" spans="1:167" x14ac:dyDescent="0.35">
      <c r="A2681" t="s">
        <v>5194</v>
      </c>
      <c r="B2681">
        <v>9579001</v>
      </c>
      <c r="C2681" t="s">
        <v>60</v>
      </c>
      <c r="D2681" t="s">
        <v>60</v>
      </c>
      <c r="E2681" t="s">
        <v>18058</v>
      </c>
      <c r="F2681" t="s">
        <v>60</v>
      </c>
      <c r="G2681">
        <v>1</v>
      </c>
      <c r="H2681">
        <v>29540</v>
      </c>
      <c r="I2681">
        <v>1</v>
      </c>
      <c r="J2681">
        <v>2</v>
      </c>
      <c r="K2681">
        <v>1981</v>
      </c>
      <c r="L2681" t="s">
        <v>60</v>
      </c>
      <c r="M2681">
        <v>2</v>
      </c>
      <c r="O2681" t="s">
        <v>18057</v>
      </c>
      <c r="P2681" t="s">
        <v>5509</v>
      </c>
      <c r="R2681" t="s">
        <v>60</v>
      </c>
      <c r="T2681" t="s">
        <v>60</v>
      </c>
      <c r="U2681" t="s">
        <v>60</v>
      </c>
      <c r="Y2681">
        <v>17549</v>
      </c>
      <c r="AF2681" t="s">
        <v>60</v>
      </c>
      <c r="AG2681" t="s">
        <v>60</v>
      </c>
      <c r="AH2681" t="s">
        <v>73</v>
      </c>
      <c r="AI2681" t="s">
        <v>1340</v>
      </c>
      <c r="AJ2681" t="s">
        <v>60</v>
      </c>
      <c r="AK2681" t="s">
        <v>60</v>
      </c>
      <c r="AL2681" t="s">
        <v>60</v>
      </c>
      <c r="AM2681" t="s">
        <v>60</v>
      </c>
      <c r="AN2681" t="s">
        <v>60</v>
      </c>
      <c r="AO2681" t="s">
        <v>60</v>
      </c>
      <c r="AP2681" t="s">
        <v>60</v>
      </c>
      <c r="AQ2681" t="s">
        <v>18056</v>
      </c>
      <c r="AR2681" t="s">
        <v>18055</v>
      </c>
      <c r="AT2681" t="s">
        <v>60</v>
      </c>
      <c r="AU2681" t="s">
        <v>60</v>
      </c>
      <c r="AV2681" t="s">
        <v>60</v>
      </c>
      <c r="AW2681" t="s">
        <v>60</v>
      </c>
      <c r="AX2681" t="s">
        <v>60</v>
      </c>
      <c r="AY2681" t="s">
        <v>60</v>
      </c>
      <c r="BA2681" t="s">
        <v>60</v>
      </c>
      <c r="BC2681" t="s">
        <v>60</v>
      </c>
      <c r="BD2681" t="s">
        <v>60</v>
      </c>
      <c r="BF2681" t="s">
        <v>60</v>
      </c>
      <c r="BG2681" t="s">
        <v>60</v>
      </c>
      <c r="BI2681" t="s">
        <v>60</v>
      </c>
      <c r="BJ2681" t="s">
        <v>60</v>
      </c>
      <c r="BL2681" t="s">
        <v>60</v>
      </c>
      <c r="BM2681" t="s">
        <v>60</v>
      </c>
      <c r="BO2681" t="s">
        <v>60</v>
      </c>
      <c r="BP2681" t="s">
        <v>60</v>
      </c>
      <c r="BQ2681" t="s">
        <v>60</v>
      </c>
      <c r="BR2681" t="s">
        <v>60</v>
      </c>
      <c r="BS2681" t="s">
        <v>60</v>
      </c>
      <c r="BT2681" t="s">
        <v>60</v>
      </c>
      <c r="BU2681" t="s">
        <v>60</v>
      </c>
      <c r="BV2681" t="s">
        <v>60</v>
      </c>
      <c r="BW2681" t="s">
        <v>60</v>
      </c>
      <c r="BX2681" t="s">
        <v>60</v>
      </c>
      <c r="BY2681" t="s">
        <v>60</v>
      </c>
      <c r="BZ2681" t="s">
        <v>60</v>
      </c>
      <c r="CA2681" t="s">
        <v>60</v>
      </c>
      <c r="CB2681" t="s">
        <v>60</v>
      </c>
      <c r="CC2681" t="s">
        <v>60</v>
      </c>
      <c r="CE2681" t="s">
        <v>60</v>
      </c>
      <c r="CG2681" t="s">
        <v>60</v>
      </c>
      <c r="CI2681" t="s">
        <v>60</v>
      </c>
      <c r="CJ2681" t="s">
        <v>60</v>
      </c>
      <c r="CK2681" t="s">
        <v>60</v>
      </c>
      <c r="CL2681" t="s">
        <v>60</v>
      </c>
      <c r="CM2681" t="s">
        <v>60</v>
      </c>
      <c r="CN2681" t="s">
        <v>60</v>
      </c>
      <c r="CO2681" t="s">
        <v>60</v>
      </c>
      <c r="CP2681" t="s">
        <v>60</v>
      </c>
      <c r="CQ2681" t="s">
        <v>60</v>
      </c>
      <c r="CR2681" t="s">
        <v>60</v>
      </c>
      <c r="CS2681" t="s">
        <v>60</v>
      </c>
      <c r="CT2681" t="s">
        <v>60</v>
      </c>
      <c r="CU2681" t="s">
        <v>60</v>
      </c>
      <c r="CV2681" t="s">
        <v>60</v>
      </c>
      <c r="CW2681" t="s">
        <v>60</v>
      </c>
      <c r="CX2681" t="s">
        <v>60</v>
      </c>
      <c r="CY2681" t="s">
        <v>60</v>
      </c>
      <c r="CZ2681" t="s">
        <v>60</v>
      </c>
      <c r="DA2681">
        <v>1</v>
      </c>
      <c r="DB2681" t="s">
        <v>18054</v>
      </c>
      <c r="DD2681" t="s">
        <v>60</v>
      </c>
      <c r="DF2681" t="s">
        <v>60</v>
      </c>
      <c r="DH2681" t="s">
        <v>60</v>
      </c>
      <c r="DJ2681" t="s">
        <v>60</v>
      </c>
      <c r="DL2681" t="s">
        <v>60</v>
      </c>
      <c r="DN2681" t="s">
        <v>60</v>
      </c>
      <c r="DO2681" t="s">
        <v>60</v>
      </c>
      <c r="DP2681" t="s">
        <v>60</v>
      </c>
      <c r="DQ2681" t="s">
        <v>60</v>
      </c>
      <c r="DR2681" t="s">
        <v>60</v>
      </c>
      <c r="DS2681" t="s">
        <v>60</v>
      </c>
      <c r="DT2681" t="s">
        <v>60</v>
      </c>
      <c r="DU2681" t="s">
        <v>60</v>
      </c>
      <c r="DV2681" t="s">
        <v>60</v>
      </c>
      <c r="DW2681" t="s">
        <v>60</v>
      </c>
      <c r="DX2681" t="s">
        <v>60</v>
      </c>
      <c r="DY2681" t="s">
        <v>60</v>
      </c>
      <c r="DZ2681" t="s">
        <v>60</v>
      </c>
      <c r="EA2681" t="s">
        <v>60</v>
      </c>
      <c r="EB2681" t="s">
        <v>60</v>
      </c>
      <c r="EC2681" t="s">
        <v>60</v>
      </c>
      <c r="ED2681" t="s">
        <v>60</v>
      </c>
      <c r="EE2681" t="s">
        <v>60</v>
      </c>
      <c r="EF2681" t="s">
        <v>60</v>
      </c>
      <c r="EG2681" t="s">
        <v>60</v>
      </c>
      <c r="EH2681" t="s">
        <v>60</v>
      </c>
      <c r="EI2681" t="s">
        <v>60</v>
      </c>
      <c r="EJ2681" t="s">
        <v>60</v>
      </c>
      <c r="EK2681" t="s">
        <v>60</v>
      </c>
      <c r="EL2681" t="s">
        <v>60</v>
      </c>
      <c r="EM2681" t="s">
        <v>60</v>
      </c>
      <c r="EN2681" t="s">
        <v>60</v>
      </c>
      <c r="EO2681" t="s">
        <v>60</v>
      </c>
      <c r="EP2681" t="s">
        <v>60</v>
      </c>
      <c r="EQ2681" t="s">
        <v>60</v>
      </c>
      <c r="ER2681" t="s">
        <v>60</v>
      </c>
      <c r="ES2681" t="s">
        <v>60</v>
      </c>
      <c r="ET2681" t="s">
        <v>60</v>
      </c>
      <c r="EU2681" t="s">
        <v>60</v>
      </c>
      <c r="EV2681" t="s">
        <v>60</v>
      </c>
      <c r="EW2681" t="s">
        <v>60</v>
      </c>
      <c r="EX2681" t="s">
        <v>60</v>
      </c>
      <c r="EY2681" t="s">
        <v>60</v>
      </c>
      <c r="EZ2681" t="s">
        <v>60</v>
      </c>
      <c r="FA2681" t="s">
        <v>60</v>
      </c>
      <c r="FB2681" t="s">
        <v>60</v>
      </c>
      <c r="FC2681" t="s">
        <v>60</v>
      </c>
      <c r="FD2681" t="s">
        <v>60</v>
      </c>
      <c r="FE2681" t="s">
        <v>60</v>
      </c>
      <c r="FF2681" t="s">
        <v>60</v>
      </c>
      <c r="FG2681" t="s">
        <v>60</v>
      </c>
      <c r="FH2681" t="s">
        <v>60</v>
      </c>
      <c r="FI2681" t="s">
        <v>60</v>
      </c>
      <c r="FJ2681" t="s">
        <v>60</v>
      </c>
      <c r="FK2681" t="s">
        <v>58</v>
      </c>
    </row>
    <row r="2682" spans="1:167" x14ac:dyDescent="0.35">
      <c r="A2682" t="s">
        <v>5194</v>
      </c>
      <c r="B2682">
        <v>9580001</v>
      </c>
      <c r="C2682" t="s">
        <v>60</v>
      </c>
      <c r="D2682" t="s">
        <v>60</v>
      </c>
      <c r="E2682" t="s">
        <v>18053</v>
      </c>
      <c r="F2682" t="s">
        <v>60</v>
      </c>
      <c r="G2682">
        <v>3</v>
      </c>
      <c r="H2682">
        <v>25110</v>
      </c>
      <c r="J2682">
        <v>2</v>
      </c>
      <c r="K2682">
        <v>1981</v>
      </c>
      <c r="L2682" t="s">
        <v>60</v>
      </c>
      <c r="M2682">
        <v>1</v>
      </c>
      <c r="N2682">
        <v>2</v>
      </c>
      <c r="O2682" t="s">
        <v>18052</v>
      </c>
      <c r="P2682" t="s">
        <v>60</v>
      </c>
      <c r="R2682" t="s">
        <v>60</v>
      </c>
      <c r="T2682" t="s">
        <v>60</v>
      </c>
      <c r="U2682" t="s">
        <v>60</v>
      </c>
      <c r="Y2682">
        <v>251</v>
      </c>
      <c r="AF2682" t="s">
        <v>60</v>
      </c>
      <c r="AG2682" t="s">
        <v>60</v>
      </c>
      <c r="AH2682" t="s">
        <v>87</v>
      </c>
      <c r="AI2682" t="s">
        <v>140</v>
      </c>
      <c r="AJ2682" t="s">
        <v>60</v>
      </c>
      <c r="AK2682" t="s">
        <v>60</v>
      </c>
      <c r="AL2682" t="s">
        <v>60</v>
      </c>
      <c r="AM2682" t="s">
        <v>60</v>
      </c>
      <c r="AN2682" t="s">
        <v>60</v>
      </c>
      <c r="AO2682" t="s">
        <v>60</v>
      </c>
      <c r="AP2682" t="s">
        <v>60</v>
      </c>
      <c r="AQ2682" t="s">
        <v>60</v>
      </c>
      <c r="AR2682" t="s">
        <v>60</v>
      </c>
      <c r="AT2682" t="s">
        <v>60</v>
      </c>
      <c r="AU2682" t="s">
        <v>60</v>
      </c>
      <c r="AV2682" t="s">
        <v>60</v>
      </c>
      <c r="AW2682" t="s">
        <v>60</v>
      </c>
      <c r="AX2682" t="s">
        <v>60</v>
      </c>
      <c r="AY2682" t="s">
        <v>60</v>
      </c>
      <c r="BA2682" t="s">
        <v>60</v>
      </c>
      <c r="BC2682" t="s">
        <v>60</v>
      </c>
      <c r="BD2682" t="s">
        <v>60</v>
      </c>
      <c r="BF2682" t="s">
        <v>60</v>
      </c>
      <c r="BG2682" t="s">
        <v>60</v>
      </c>
      <c r="BI2682" t="s">
        <v>60</v>
      </c>
      <c r="BJ2682" t="s">
        <v>60</v>
      </c>
      <c r="BL2682" t="s">
        <v>60</v>
      </c>
      <c r="BM2682" t="s">
        <v>60</v>
      </c>
      <c r="BO2682" t="s">
        <v>60</v>
      </c>
      <c r="BP2682" t="s">
        <v>60</v>
      </c>
      <c r="BQ2682" t="s">
        <v>60</v>
      </c>
      <c r="BR2682" t="s">
        <v>60</v>
      </c>
      <c r="BS2682" t="s">
        <v>60</v>
      </c>
      <c r="BT2682" t="s">
        <v>60</v>
      </c>
      <c r="BU2682" t="s">
        <v>60</v>
      </c>
      <c r="BV2682" t="s">
        <v>60</v>
      </c>
      <c r="BW2682" t="s">
        <v>60</v>
      </c>
      <c r="BX2682" t="s">
        <v>60</v>
      </c>
      <c r="BY2682" t="s">
        <v>60</v>
      </c>
      <c r="BZ2682" t="s">
        <v>60</v>
      </c>
      <c r="CA2682" t="s">
        <v>60</v>
      </c>
      <c r="CB2682" t="s">
        <v>60</v>
      </c>
      <c r="CC2682" t="s">
        <v>60</v>
      </c>
      <c r="CE2682" t="s">
        <v>60</v>
      </c>
      <c r="CG2682" t="s">
        <v>60</v>
      </c>
      <c r="CI2682" t="s">
        <v>60</v>
      </c>
      <c r="CJ2682" t="s">
        <v>60</v>
      </c>
      <c r="CK2682" t="s">
        <v>60</v>
      </c>
      <c r="CL2682" t="s">
        <v>60</v>
      </c>
      <c r="CM2682" t="s">
        <v>60</v>
      </c>
      <c r="CN2682" t="s">
        <v>60</v>
      </c>
      <c r="CO2682" t="s">
        <v>60</v>
      </c>
      <c r="CP2682" t="s">
        <v>60</v>
      </c>
      <c r="CQ2682" t="s">
        <v>60</v>
      </c>
      <c r="CR2682" t="s">
        <v>60</v>
      </c>
      <c r="CS2682" t="s">
        <v>60</v>
      </c>
      <c r="CT2682" t="s">
        <v>60</v>
      </c>
      <c r="CU2682" t="s">
        <v>60</v>
      </c>
      <c r="CV2682" t="s">
        <v>60</v>
      </c>
      <c r="CW2682" t="s">
        <v>60</v>
      </c>
      <c r="CX2682" t="s">
        <v>60</v>
      </c>
      <c r="CY2682" t="s">
        <v>60</v>
      </c>
      <c r="CZ2682" t="s">
        <v>60</v>
      </c>
      <c r="DA2682">
        <v>1</v>
      </c>
      <c r="DB2682" t="s">
        <v>18051</v>
      </c>
      <c r="DD2682" t="s">
        <v>60</v>
      </c>
      <c r="DF2682" t="s">
        <v>60</v>
      </c>
      <c r="DH2682" t="s">
        <v>60</v>
      </c>
      <c r="DJ2682" t="s">
        <v>60</v>
      </c>
      <c r="DL2682" t="s">
        <v>60</v>
      </c>
      <c r="DN2682" t="s">
        <v>60</v>
      </c>
      <c r="DO2682" t="s">
        <v>60</v>
      </c>
      <c r="DP2682" t="s">
        <v>60</v>
      </c>
      <c r="DQ2682" t="s">
        <v>60</v>
      </c>
      <c r="DR2682" t="s">
        <v>60</v>
      </c>
      <c r="DS2682" t="s">
        <v>60</v>
      </c>
      <c r="DT2682" t="s">
        <v>60</v>
      </c>
      <c r="DU2682" t="s">
        <v>60</v>
      </c>
      <c r="DV2682" t="s">
        <v>60</v>
      </c>
      <c r="DW2682" t="s">
        <v>60</v>
      </c>
      <c r="DX2682" t="s">
        <v>60</v>
      </c>
      <c r="DY2682" t="s">
        <v>60</v>
      </c>
      <c r="DZ2682" t="s">
        <v>60</v>
      </c>
      <c r="EA2682" t="s">
        <v>60</v>
      </c>
      <c r="EB2682" t="s">
        <v>60</v>
      </c>
      <c r="EC2682" t="s">
        <v>60</v>
      </c>
      <c r="ED2682" t="s">
        <v>60</v>
      </c>
      <c r="EE2682" t="s">
        <v>60</v>
      </c>
      <c r="EF2682" t="s">
        <v>60</v>
      </c>
      <c r="EG2682" t="s">
        <v>60</v>
      </c>
      <c r="EH2682" t="s">
        <v>60</v>
      </c>
      <c r="EI2682" t="s">
        <v>60</v>
      </c>
      <c r="EJ2682" t="s">
        <v>60</v>
      </c>
      <c r="EK2682" t="s">
        <v>60</v>
      </c>
      <c r="EL2682" t="s">
        <v>60</v>
      </c>
      <c r="EM2682" t="s">
        <v>60</v>
      </c>
      <c r="EN2682" t="s">
        <v>60</v>
      </c>
      <c r="EO2682" t="s">
        <v>60</v>
      </c>
      <c r="EP2682" t="s">
        <v>60</v>
      </c>
      <c r="EQ2682" t="s">
        <v>60</v>
      </c>
      <c r="ER2682" t="s">
        <v>60</v>
      </c>
      <c r="ES2682" t="s">
        <v>60</v>
      </c>
      <c r="ET2682" t="s">
        <v>60</v>
      </c>
      <c r="EU2682" t="s">
        <v>60</v>
      </c>
      <c r="EV2682" t="s">
        <v>60</v>
      </c>
      <c r="EW2682" t="s">
        <v>60</v>
      </c>
      <c r="EX2682" t="s">
        <v>60</v>
      </c>
      <c r="EY2682" t="s">
        <v>60</v>
      </c>
      <c r="EZ2682" t="s">
        <v>60</v>
      </c>
      <c r="FA2682" t="s">
        <v>60</v>
      </c>
      <c r="FB2682" t="s">
        <v>60</v>
      </c>
      <c r="FC2682" t="s">
        <v>60</v>
      </c>
      <c r="FD2682" t="s">
        <v>60</v>
      </c>
      <c r="FE2682" t="s">
        <v>60</v>
      </c>
      <c r="FF2682" t="s">
        <v>60</v>
      </c>
      <c r="FG2682" t="s">
        <v>60</v>
      </c>
      <c r="FH2682" t="s">
        <v>60</v>
      </c>
      <c r="FI2682" t="s">
        <v>60</v>
      </c>
      <c r="FJ2682" t="s">
        <v>60</v>
      </c>
      <c r="FK2682" t="s">
        <v>58</v>
      </c>
    </row>
    <row r="2683" spans="1:167" x14ac:dyDescent="0.35">
      <c r="A2683" t="s">
        <v>5194</v>
      </c>
      <c r="B2683">
        <v>9581001</v>
      </c>
      <c r="C2683" t="s">
        <v>60</v>
      </c>
      <c r="D2683" t="s">
        <v>60</v>
      </c>
      <c r="E2683" t="s">
        <v>18050</v>
      </c>
      <c r="F2683" t="s">
        <v>60</v>
      </c>
      <c r="G2683">
        <v>1</v>
      </c>
      <c r="H2683">
        <v>29540</v>
      </c>
      <c r="I2683">
        <v>1</v>
      </c>
      <c r="J2683">
        <v>2</v>
      </c>
      <c r="K2683">
        <v>1982</v>
      </c>
      <c r="L2683" t="s">
        <v>60</v>
      </c>
      <c r="M2683">
        <v>1</v>
      </c>
      <c r="N2683">
        <v>2</v>
      </c>
      <c r="O2683" t="s">
        <v>18032</v>
      </c>
      <c r="P2683" t="s">
        <v>60</v>
      </c>
      <c r="R2683" t="s">
        <v>60</v>
      </c>
      <c r="T2683" t="s">
        <v>60</v>
      </c>
      <c r="U2683" t="s">
        <v>60</v>
      </c>
      <c r="Y2683">
        <v>181</v>
      </c>
      <c r="Z2683">
        <v>182</v>
      </c>
      <c r="AF2683" t="s">
        <v>60</v>
      </c>
      <c r="AG2683" t="s">
        <v>60</v>
      </c>
      <c r="AH2683" t="s">
        <v>60</v>
      </c>
      <c r="AI2683" t="s">
        <v>60</v>
      </c>
      <c r="AJ2683" t="s">
        <v>60</v>
      </c>
      <c r="AK2683" t="s">
        <v>60</v>
      </c>
      <c r="AL2683" t="s">
        <v>60</v>
      </c>
      <c r="AM2683" t="s">
        <v>60</v>
      </c>
      <c r="AN2683" t="s">
        <v>60</v>
      </c>
      <c r="AO2683" t="s">
        <v>60</v>
      </c>
      <c r="AP2683" t="s">
        <v>60</v>
      </c>
      <c r="AQ2683" t="s">
        <v>60</v>
      </c>
      <c r="AR2683" t="s">
        <v>60</v>
      </c>
      <c r="AT2683" t="s">
        <v>60</v>
      </c>
      <c r="AU2683" t="s">
        <v>60</v>
      </c>
      <c r="AV2683" t="s">
        <v>60</v>
      </c>
      <c r="AW2683" t="s">
        <v>60</v>
      </c>
      <c r="AX2683" t="s">
        <v>60</v>
      </c>
      <c r="AY2683" t="s">
        <v>60</v>
      </c>
      <c r="BA2683" t="s">
        <v>60</v>
      </c>
      <c r="BC2683" t="s">
        <v>60</v>
      </c>
      <c r="BD2683" t="s">
        <v>60</v>
      </c>
      <c r="BF2683" t="s">
        <v>60</v>
      </c>
      <c r="BG2683" t="s">
        <v>60</v>
      </c>
      <c r="BI2683" t="s">
        <v>60</v>
      </c>
      <c r="BJ2683" t="s">
        <v>60</v>
      </c>
      <c r="BL2683" t="s">
        <v>60</v>
      </c>
      <c r="BM2683" t="s">
        <v>60</v>
      </c>
      <c r="BO2683" t="s">
        <v>60</v>
      </c>
      <c r="BP2683" t="s">
        <v>60</v>
      </c>
      <c r="BQ2683" t="s">
        <v>60</v>
      </c>
      <c r="BR2683" t="s">
        <v>60</v>
      </c>
      <c r="BS2683" t="s">
        <v>60</v>
      </c>
      <c r="BT2683" t="s">
        <v>60</v>
      </c>
      <c r="BU2683" t="s">
        <v>60</v>
      </c>
      <c r="BV2683" t="s">
        <v>60</v>
      </c>
      <c r="BW2683" t="s">
        <v>60</v>
      </c>
      <c r="BX2683" t="s">
        <v>60</v>
      </c>
      <c r="BY2683" t="s">
        <v>60</v>
      </c>
      <c r="BZ2683" t="s">
        <v>60</v>
      </c>
      <c r="CA2683" t="s">
        <v>60</v>
      </c>
      <c r="CB2683" t="s">
        <v>60</v>
      </c>
      <c r="CC2683" t="s">
        <v>60</v>
      </c>
      <c r="CE2683" t="s">
        <v>60</v>
      </c>
      <c r="CG2683" t="s">
        <v>60</v>
      </c>
      <c r="CI2683" t="s">
        <v>60</v>
      </c>
      <c r="CJ2683" t="s">
        <v>60</v>
      </c>
      <c r="CK2683" t="s">
        <v>60</v>
      </c>
      <c r="CL2683" t="s">
        <v>60</v>
      </c>
      <c r="CM2683" t="s">
        <v>60</v>
      </c>
      <c r="CN2683" t="s">
        <v>60</v>
      </c>
      <c r="CO2683" t="s">
        <v>60</v>
      </c>
      <c r="CP2683" t="s">
        <v>60</v>
      </c>
      <c r="CQ2683" t="s">
        <v>60</v>
      </c>
      <c r="CR2683" t="s">
        <v>60</v>
      </c>
      <c r="CS2683" t="s">
        <v>60</v>
      </c>
      <c r="CT2683" t="s">
        <v>60</v>
      </c>
      <c r="CU2683" t="s">
        <v>60</v>
      </c>
      <c r="CV2683" t="s">
        <v>60</v>
      </c>
      <c r="CW2683" t="s">
        <v>60</v>
      </c>
      <c r="CX2683" t="s">
        <v>60</v>
      </c>
      <c r="CY2683" t="s">
        <v>60</v>
      </c>
      <c r="CZ2683" t="s">
        <v>60</v>
      </c>
      <c r="DA2683">
        <v>1</v>
      </c>
      <c r="DB2683" t="s">
        <v>18049</v>
      </c>
      <c r="DD2683" t="s">
        <v>60</v>
      </c>
      <c r="DF2683" t="s">
        <v>60</v>
      </c>
      <c r="DH2683" t="s">
        <v>60</v>
      </c>
      <c r="DJ2683" t="s">
        <v>60</v>
      </c>
      <c r="DL2683" t="s">
        <v>60</v>
      </c>
      <c r="DN2683" t="s">
        <v>60</v>
      </c>
      <c r="DO2683" t="s">
        <v>60</v>
      </c>
      <c r="DP2683" t="s">
        <v>60</v>
      </c>
      <c r="DQ2683" t="s">
        <v>60</v>
      </c>
      <c r="DR2683" t="s">
        <v>60</v>
      </c>
      <c r="DS2683" t="s">
        <v>60</v>
      </c>
      <c r="DT2683" t="s">
        <v>60</v>
      </c>
      <c r="DU2683" t="s">
        <v>60</v>
      </c>
      <c r="DV2683" t="s">
        <v>60</v>
      </c>
      <c r="DW2683" t="s">
        <v>60</v>
      </c>
      <c r="DX2683" t="s">
        <v>60</v>
      </c>
      <c r="DY2683" t="s">
        <v>60</v>
      </c>
      <c r="DZ2683" t="s">
        <v>60</v>
      </c>
      <c r="EA2683" t="s">
        <v>60</v>
      </c>
      <c r="EB2683" t="s">
        <v>60</v>
      </c>
      <c r="EC2683" t="s">
        <v>60</v>
      </c>
      <c r="ED2683" t="s">
        <v>60</v>
      </c>
      <c r="EE2683" t="s">
        <v>60</v>
      </c>
      <c r="EF2683" t="s">
        <v>60</v>
      </c>
      <c r="EG2683" t="s">
        <v>60</v>
      </c>
      <c r="EH2683" t="s">
        <v>60</v>
      </c>
      <c r="EI2683" t="s">
        <v>60</v>
      </c>
      <c r="EJ2683" t="s">
        <v>60</v>
      </c>
      <c r="EK2683" t="s">
        <v>60</v>
      </c>
      <c r="EL2683" t="s">
        <v>60</v>
      </c>
      <c r="EM2683" t="s">
        <v>60</v>
      </c>
      <c r="EN2683" t="s">
        <v>60</v>
      </c>
      <c r="EO2683" t="s">
        <v>60</v>
      </c>
      <c r="EP2683" t="s">
        <v>60</v>
      </c>
      <c r="EQ2683" t="s">
        <v>60</v>
      </c>
      <c r="ER2683" t="s">
        <v>60</v>
      </c>
      <c r="ES2683" t="s">
        <v>60</v>
      </c>
      <c r="ET2683" t="s">
        <v>60</v>
      </c>
      <c r="EU2683" t="s">
        <v>60</v>
      </c>
      <c r="EV2683" t="s">
        <v>60</v>
      </c>
      <c r="EW2683" t="s">
        <v>60</v>
      </c>
      <c r="EX2683" t="s">
        <v>60</v>
      </c>
      <c r="EY2683" t="s">
        <v>60</v>
      </c>
      <c r="EZ2683" t="s">
        <v>60</v>
      </c>
      <c r="FA2683" t="s">
        <v>60</v>
      </c>
      <c r="FB2683" t="s">
        <v>60</v>
      </c>
      <c r="FC2683" t="s">
        <v>60</v>
      </c>
      <c r="FD2683" t="s">
        <v>60</v>
      </c>
      <c r="FE2683" t="s">
        <v>60</v>
      </c>
      <c r="FF2683" t="s">
        <v>60</v>
      </c>
      <c r="FG2683" t="s">
        <v>60</v>
      </c>
      <c r="FH2683" t="s">
        <v>60</v>
      </c>
      <c r="FI2683" t="s">
        <v>60</v>
      </c>
      <c r="FJ2683" t="s">
        <v>60</v>
      </c>
      <c r="FK2683" t="s">
        <v>58</v>
      </c>
    </row>
    <row r="2684" spans="1:167" x14ac:dyDescent="0.35">
      <c r="A2684" t="s">
        <v>5194</v>
      </c>
      <c r="B2684">
        <v>9583001</v>
      </c>
      <c r="C2684" t="s">
        <v>18048</v>
      </c>
      <c r="D2684" t="s">
        <v>60</v>
      </c>
      <c r="E2684" t="s">
        <v>18047</v>
      </c>
      <c r="F2684" t="s">
        <v>60</v>
      </c>
      <c r="G2684">
        <v>1</v>
      </c>
      <c r="H2684">
        <v>29540</v>
      </c>
      <c r="I2684">
        <v>1</v>
      </c>
      <c r="J2684">
        <v>2</v>
      </c>
      <c r="K2684">
        <v>1987</v>
      </c>
      <c r="L2684" t="s">
        <v>60</v>
      </c>
      <c r="M2684">
        <v>2</v>
      </c>
      <c r="O2684" t="s">
        <v>18042</v>
      </c>
      <c r="P2684" t="s">
        <v>5509</v>
      </c>
      <c r="R2684" t="s">
        <v>60</v>
      </c>
      <c r="T2684" t="s">
        <v>60</v>
      </c>
      <c r="U2684" t="s">
        <v>60</v>
      </c>
      <c r="Y2684">
        <v>18</v>
      </c>
      <c r="AF2684" t="s">
        <v>60</v>
      </c>
      <c r="AG2684" t="s">
        <v>60</v>
      </c>
      <c r="AH2684" t="s">
        <v>73</v>
      </c>
      <c r="AI2684" t="s">
        <v>60</v>
      </c>
      <c r="AJ2684" t="s">
        <v>60</v>
      </c>
      <c r="AK2684" t="s">
        <v>60</v>
      </c>
      <c r="AL2684" t="s">
        <v>60</v>
      </c>
      <c r="AM2684" t="s">
        <v>60</v>
      </c>
      <c r="AN2684" t="s">
        <v>60</v>
      </c>
      <c r="AO2684" t="s">
        <v>60</v>
      </c>
      <c r="AP2684" t="s">
        <v>60</v>
      </c>
      <c r="AQ2684" t="s">
        <v>18046</v>
      </c>
      <c r="AR2684" t="s">
        <v>60</v>
      </c>
      <c r="AT2684" t="s">
        <v>60</v>
      </c>
      <c r="AU2684" t="s">
        <v>60</v>
      </c>
      <c r="AV2684" t="s">
        <v>60</v>
      </c>
      <c r="AW2684" t="s">
        <v>60</v>
      </c>
      <c r="AX2684" t="s">
        <v>60</v>
      </c>
      <c r="AY2684" t="s">
        <v>60</v>
      </c>
      <c r="BA2684" t="s">
        <v>60</v>
      </c>
      <c r="BC2684" t="s">
        <v>60</v>
      </c>
      <c r="BD2684" t="s">
        <v>60</v>
      </c>
      <c r="BF2684" t="s">
        <v>60</v>
      </c>
      <c r="BG2684" t="s">
        <v>60</v>
      </c>
      <c r="BI2684" t="s">
        <v>60</v>
      </c>
      <c r="BJ2684" t="s">
        <v>60</v>
      </c>
      <c r="BL2684" t="s">
        <v>60</v>
      </c>
      <c r="BM2684" t="s">
        <v>60</v>
      </c>
      <c r="BO2684" t="s">
        <v>60</v>
      </c>
      <c r="BP2684" t="s">
        <v>60</v>
      </c>
      <c r="BQ2684" t="s">
        <v>60</v>
      </c>
      <c r="BR2684" t="s">
        <v>60</v>
      </c>
      <c r="BS2684" t="s">
        <v>60</v>
      </c>
      <c r="BT2684" t="s">
        <v>60</v>
      </c>
      <c r="BU2684" t="s">
        <v>60</v>
      </c>
      <c r="BV2684" t="s">
        <v>60</v>
      </c>
      <c r="BW2684" t="s">
        <v>60</v>
      </c>
      <c r="BX2684" t="s">
        <v>60</v>
      </c>
      <c r="BY2684" t="s">
        <v>60</v>
      </c>
      <c r="BZ2684" t="s">
        <v>60</v>
      </c>
      <c r="CA2684" t="s">
        <v>60</v>
      </c>
      <c r="CB2684" t="s">
        <v>60</v>
      </c>
      <c r="CC2684" t="s">
        <v>60</v>
      </c>
      <c r="CE2684" t="s">
        <v>60</v>
      </c>
      <c r="CG2684" t="s">
        <v>60</v>
      </c>
      <c r="CI2684" t="s">
        <v>60</v>
      </c>
      <c r="CJ2684" t="s">
        <v>60</v>
      </c>
      <c r="CK2684" t="s">
        <v>60</v>
      </c>
      <c r="CL2684" t="s">
        <v>60</v>
      </c>
      <c r="CM2684" t="s">
        <v>60</v>
      </c>
      <c r="CN2684" t="s">
        <v>60</v>
      </c>
      <c r="CO2684" t="s">
        <v>60</v>
      </c>
      <c r="CP2684" t="s">
        <v>60</v>
      </c>
      <c r="CQ2684" t="s">
        <v>60</v>
      </c>
      <c r="CR2684" t="s">
        <v>60</v>
      </c>
      <c r="CS2684" t="s">
        <v>60</v>
      </c>
      <c r="CT2684" t="s">
        <v>60</v>
      </c>
      <c r="CU2684" t="s">
        <v>60</v>
      </c>
      <c r="CV2684" t="s">
        <v>60</v>
      </c>
      <c r="CW2684" t="s">
        <v>60</v>
      </c>
      <c r="CX2684" t="s">
        <v>60</v>
      </c>
      <c r="CY2684" t="s">
        <v>60</v>
      </c>
      <c r="CZ2684" t="s">
        <v>60</v>
      </c>
      <c r="DA2684">
        <v>1</v>
      </c>
      <c r="DB2684" t="s">
        <v>18040</v>
      </c>
      <c r="DD2684" t="s">
        <v>60</v>
      </c>
      <c r="DF2684" t="s">
        <v>60</v>
      </c>
      <c r="DH2684" t="s">
        <v>60</v>
      </c>
      <c r="DJ2684" t="s">
        <v>60</v>
      </c>
      <c r="DL2684" t="s">
        <v>60</v>
      </c>
      <c r="DN2684" t="s">
        <v>60</v>
      </c>
      <c r="DO2684" t="s">
        <v>60</v>
      </c>
      <c r="DP2684" t="s">
        <v>60</v>
      </c>
      <c r="DQ2684" t="s">
        <v>60</v>
      </c>
      <c r="DR2684" t="s">
        <v>60</v>
      </c>
      <c r="DS2684" t="s">
        <v>60</v>
      </c>
      <c r="DT2684" t="s">
        <v>60</v>
      </c>
      <c r="DU2684" t="s">
        <v>60</v>
      </c>
      <c r="DV2684" t="s">
        <v>60</v>
      </c>
      <c r="DW2684" t="s">
        <v>60</v>
      </c>
      <c r="DX2684" t="s">
        <v>60</v>
      </c>
      <c r="DY2684" t="s">
        <v>60</v>
      </c>
      <c r="DZ2684" t="s">
        <v>60</v>
      </c>
      <c r="EA2684" t="s">
        <v>60</v>
      </c>
      <c r="EB2684" t="s">
        <v>60</v>
      </c>
      <c r="EC2684" t="s">
        <v>60</v>
      </c>
      <c r="ED2684" t="s">
        <v>60</v>
      </c>
      <c r="EE2684" t="s">
        <v>60</v>
      </c>
      <c r="EF2684" t="s">
        <v>60</v>
      </c>
      <c r="EG2684" t="s">
        <v>60</v>
      </c>
      <c r="EH2684" t="s">
        <v>60</v>
      </c>
      <c r="EI2684" t="s">
        <v>60</v>
      </c>
      <c r="EJ2684" t="s">
        <v>60</v>
      </c>
      <c r="EK2684" t="s">
        <v>60</v>
      </c>
      <c r="EL2684" t="s">
        <v>60</v>
      </c>
      <c r="EM2684" t="s">
        <v>60</v>
      </c>
      <c r="EN2684" t="s">
        <v>60</v>
      </c>
      <c r="EO2684" t="s">
        <v>60</v>
      </c>
      <c r="EP2684" t="s">
        <v>60</v>
      </c>
      <c r="EQ2684" t="s">
        <v>60</v>
      </c>
      <c r="ER2684" t="s">
        <v>60</v>
      </c>
      <c r="ES2684" t="s">
        <v>60</v>
      </c>
      <c r="ET2684" t="s">
        <v>60</v>
      </c>
      <c r="EU2684" t="s">
        <v>60</v>
      </c>
      <c r="EV2684" t="s">
        <v>60</v>
      </c>
      <c r="EW2684" t="s">
        <v>60</v>
      </c>
      <c r="EX2684" t="s">
        <v>60</v>
      </c>
      <c r="EY2684" t="s">
        <v>60</v>
      </c>
      <c r="EZ2684" t="s">
        <v>60</v>
      </c>
      <c r="FA2684" t="s">
        <v>60</v>
      </c>
      <c r="FB2684" t="s">
        <v>60</v>
      </c>
      <c r="FC2684" t="s">
        <v>60</v>
      </c>
      <c r="FD2684" t="s">
        <v>60</v>
      </c>
      <c r="FE2684" t="s">
        <v>60</v>
      </c>
      <c r="FF2684" t="s">
        <v>60</v>
      </c>
      <c r="FG2684" t="s">
        <v>60</v>
      </c>
      <c r="FH2684" t="s">
        <v>60</v>
      </c>
      <c r="FI2684" t="s">
        <v>60</v>
      </c>
      <c r="FJ2684" t="s">
        <v>60</v>
      </c>
      <c r="FK2684" t="s">
        <v>58</v>
      </c>
    </row>
    <row r="2685" spans="1:167" x14ac:dyDescent="0.35">
      <c r="A2685" t="s">
        <v>5194</v>
      </c>
      <c r="B2685">
        <v>9584001</v>
      </c>
      <c r="C2685" t="s">
        <v>18045</v>
      </c>
      <c r="D2685" t="s">
        <v>60</v>
      </c>
      <c r="E2685" t="s">
        <v>18044</v>
      </c>
      <c r="F2685" t="s">
        <v>18043</v>
      </c>
      <c r="G2685">
        <v>1</v>
      </c>
      <c r="H2685">
        <v>29540</v>
      </c>
      <c r="I2685">
        <v>2</v>
      </c>
      <c r="J2685">
        <v>2</v>
      </c>
      <c r="K2685">
        <v>1985</v>
      </c>
      <c r="L2685" t="s">
        <v>60</v>
      </c>
      <c r="M2685">
        <v>2</v>
      </c>
      <c r="O2685" t="s">
        <v>18042</v>
      </c>
      <c r="P2685" t="s">
        <v>5509</v>
      </c>
      <c r="R2685" t="s">
        <v>60</v>
      </c>
      <c r="T2685" t="s">
        <v>60</v>
      </c>
      <c r="U2685" t="s">
        <v>60</v>
      </c>
      <c r="Y2685">
        <v>18</v>
      </c>
      <c r="AF2685" t="s">
        <v>60</v>
      </c>
      <c r="AG2685" t="s">
        <v>60</v>
      </c>
      <c r="AH2685" t="s">
        <v>73</v>
      </c>
      <c r="AI2685" t="s">
        <v>60</v>
      </c>
      <c r="AJ2685" t="s">
        <v>60</v>
      </c>
      <c r="AK2685" t="s">
        <v>60</v>
      </c>
      <c r="AL2685" t="s">
        <v>60</v>
      </c>
      <c r="AM2685" t="s">
        <v>60</v>
      </c>
      <c r="AN2685" t="s">
        <v>60</v>
      </c>
      <c r="AO2685" t="s">
        <v>60</v>
      </c>
      <c r="AP2685" t="s">
        <v>60</v>
      </c>
      <c r="AQ2685" t="s">
        <v>18041</v>
      </c>
      <c r="AR2685" t="s">
        <v>60</v>
      </c>
      <c r="AT2685" t="s">
        <v>60</v>
      </c>
      <c r="AU2685" t="s">
        <v>60</v>
      </c>
      <c r="AV2685" t="s">
        <v>60</v>
      </c>
      <c r="AW2685" t="s">
        <v>60</v>
      </c>
      <c r="AX2685" t="s">
        <v>60</v>
      </c>
      <c r="AY2685" t="s">
        <v>60</v>
      </c>
      <c r="BA2685" t="s">
        <v>60</v>
      </c>
      <c r="BC2685" t="s">
        <v>60</v>
      </c>
      <c r="BD2685" t="s">
        <v>60</v>
      </c>
      <c r="BF2685" t="s">
        <v>60</v>
      </c>
      <c r="BG2685" t="s">
        <v>60</v>
      </c>
      <c r="BI2685" t="s">
        <v>60</v>
      </c>
      <c r="BJ2685" t="s">
        <v>60</v>
      </c>
      <c r="BL2685" t="s">
        <v>60</v>
      </c>
      <c r="BM2685" t="s">
        <v>60</v>
      </c>
      <c r="BO2685" t="s">
        <v>60</v>
      </c>
      <c r="BP2685" t="s">
        <v>60</v>
      </c>
      <c r="BQ2685" t="s">
        <v>60</v>
      </c>
      <c r="BR2685" t="s">
        <v>60</v>
      </c>
      <c r="BS2685" t="s">
        <v>60</v>
      </c>
      <c r="BT2685" t="s">
        <v>60</v>
      </c>
      <c r="BU2685" t="s">
        <v>60</v>
      </c>
      <c r="BV2685" t="s">
        <v>60</v>
      </c>
      <c r="BW2685" t="s">
        <v>60</v>
      </c>
      <c r="BX2685" t="s">
        <v>60</v>
      </c>
      <c r="BY2685" t="s">
        <v>60</v>
      </c>
      <c r="BZ2685" t="s">
        <v>60</v>
      </c>
      <c r="CA2685" t="s">
        <v>60</v>
      </c>
      <c r="CB2685" t="s">
        <v>60</v>
      </c>
      <c r="CC2685" t="s">
        <v>60</v>
      </c>
      <c r="CE2685" t="s">
        <v>60</v>
      </c>
      <c r="CG2685" t="s">
        <v>60</v>
      </c>
      <c r="CI2685" t="s">
        <v>60</v>
      </c>
      <c r="CJ2685" t="s">
        <v>60</v>
      </c>
      <c r="CK2685" t="s">
        <v>60</v>
      </c>
      <c r="CL2685" t="s">
        <v>60</v>
      </c>
      <c r="CM2685" t="s">
        <v>60</v>
      </c>
      <c r="CN2685" t="s">
        <v>60</v>
      </c>
      <c r="CO2685" t="s">
        <v>60</v>
      </c>
      <c r="CP2685" t="s">
        <v>60</v>
      </c>
      <c r="CQ2685" t="s">
        <v>60</v>
      </c>
      <c r="CR2685" t="s">
        <v>60</v>
      </c>
      <c r="CS2685" t="s">
        <v>60</v>
      </c>
      <c r="CT2685" t="s">
        <v>60</v>
      </c>
      <c r="CU2685" t="s">
        <v>60</v>
      </c>
      <c r="CV2685" t="s">
        <v>60</v>
      </c>
      <c r="CW2685" t="s">
        <v>60</v>
      </c>
      <c r="CX2685" t="s">
        <v>60</v>
      </c>
      <c r="CY2685" t="s">
        <v>60</v>
      </c>
      <c r="CZ2685" t="s">
        <v>60</v>
      </c>
      <c r="DA2685">
        <v>1</v>
      </c>
      <c r="DB2685" t="s">
        <v>18040</v>
      </c>
      <c r="DC2685">
        <v>1</v>
      </c>
      <c r="DD2685" t="s">
        <v>18039</v>
      </c>
      <c r="DF2685" t="s">
        <v>60</v>
      </c>
      <c r="DH2685" t="s">
        <v>60</v>
      </c>
      <c r="DJ2685" t="s">
        <v>60</v>
      </c>
      <c r="DL2685" t="s">
        <v>60</v>
      </c>
      <c r="DN2685" t="s">
        <v>60</v>
      </c>
      <c r="DO2685" t="s">
        <v>60</v>
      </c>
      <c r="DP2685" t="s">
        <v>60</v>
      </c>
      <c r="DQ2685" t="s">
        <v>60</v>
      </c>
      <c r="DR2685" t="s">
        <v>60</v>
      </c>
      <c r="DS2685" t="s">
        <v>60</v>
      </c>
      <c r="DT2685" t="s">
        <v>60</v>
      </c>
      <c r="DU2685" t="s">
        <v>60</v>
      </c>
      <c r="DV2685" t="s">
        <v>60</v>
      </c>
      <c r="DW2685" t="s">
        <v>60</v>
      </c>
      <c r="DX2685" t="s">
        <v>60</v>
      </c>
      <c r="DY2685" t="s">
        <v>60</v>
      </c>
      <c r="DZ2685" t="s">
        <v>60</v>
      </c>
      <c r="EA2685" t="s">
        <v>60</v>
      </c>
      <c r="EB2685" t="s">
        <v>60</v>
      </c>
      <c r="EC2685" t="s">
        <v>60</v>
      </c>
      <c r="ED2685" t="s">
        <v>60</v>
      </c>
      <c r="EE2685" t="s">
        <v>60</v>
      </c>
      <c r="EF2685" t="s">
        <v>60</v>
      </c>
      <c r="EG2685" t="s">
        <v>60</v>
      </c>
      <c r="EH2685" t="s">
        <v>60</v>
      </c>
      <c r="EI2685" t="s">
        <v>60</v>
      </c>
      <c r="EJ2685" t="s">
        <v>60</v>
      </c>
      <c r="EK2685" t="s">
        <v>60</v>
      </c>
      <c r="EL2685" t="s">
        <v>60</v>
      </c>
      <c r="EM2685" t="s">
        <v>60</v>
      </c>
      <c r="EN2685" t="s">
        <v>60</v>
      </c>
      <c r="EO2685" t="s">
        <v>60</v>
      </c>
      <c r="EP2685" t="s">
        <v>60</v>
      </c>
      <c r="EQ2685" t="s">
        <v>60</v>
      </c>
      <c r="ER2685" t="s">
        <v>60</v>
      </c>
      <c r="ES2685" t="s">
        <v>60</v>
      </c>
      <c r="ET2685" t="s">
        <v>60</v>
      </c>
      <c r="EU2685" t="s">
        <v>60</v>
      </c>
      <c r="EV2685" t="s">
        <v>60</v>
      </c>
      <c r="EW2685" t="s">
        <v>60</v>
      </c>
      <c r="EX2685" t="s">
        <v>60</v>
      </c>
      <c r="EY2685" t="s">
        <v>60</v>
      </c>
      <c r="EZ2685" t="s">
        <v>60</v>
      </c>
      <c r="FA2685" t="s">
        <v>60</v>
      </c>
      <c r="FB2685" t="s">
        <v>60</v>
      </c>
      <c r="FC2685" t="s">
        <v>60</v>
      </c>
      <c r="FD2685" t="s">
        <v>60</v>
      </c>
      <c r="FE2685" t="s">
        <v>60</v>
      </c>
      <c r="FF2685" t="s">
        <v>60</v>
      </c>
      <c r="FG2685" t="s">
        <v>60</v>
      </c>
      <c r="FH2685" t="s">
        <v>60</v>
      </c>
      <c r="FI2685" t="s">
        <v>60</v>
      </c>
      <c r="FJ2685" t="s">
        <v>60</v>
      </c>
      <c r="FK2685" t="s">
        <v>58</v>
      </c>
    </row>
    <row r="2686" spans="1:167" x14ac:dyDescent="0.35">
      <c r="A2686" t="s">
        <v>5194</v>
      </c>
      <c r="B2686">
        <v>9586001</v>
      </c>
      <c r="C2686" t="s">
        <v>18038</v>
      </c>
      <c r="D2686" t="s">
        <v>60</v>
      </c>
      <c r="E2686" t="s">
        <v>18037</v>
      </c>
      <c r="F2686" t="s">
        <v>60</v>
      </c>
      <c r="G2686">
        <v>1</v>
      </c>
      <c r="H2686">
        <v>29540</v>
      </c>
      <c r="I2686">
        <v>1</v>
      </c>
      <c r="J2686">
        <v>2</v>
      </c>
      <c r="K2686">
        <v>1986</v>
      </c>
      <c r="L2686" t="s">
        <v>60</v>
      </c>
      <c r="O2686" t="s">
        <v>18036</v>
      </c>
      <c r="P2686" t="s">
        <v>5509</v>
      </c>
      <c r="R2686" t="s">
        <v>60</v>
      </c>
      <c r="T2686" t="s">
        <v>60</v>
      </c>
      <c r="U2686" t="s">
        <v>60</v>
      </c>
      <c r="Y2686">
        <v>176</v>
      </c>
      <c r="Z2686">
        <v>177</v>
      </c>
      <c r="AF2686" t="s">
        <v>60</v>
      </c>
      <c r="AG2686" t="s">
        <v>60</v>
      </c>
      <c r="AH2686" t="s">
        <v>140</v>
      </c>
      <c r="AI2686" t="s">
        <v>73</v>
      </c>
      <c r="AJ2686" t="s">
        <v>60</v>
      </c>
      <c r="AK2686" t="s">
        <v>60</v>
      </c>
      <c r="AL2686" t="s">
        <v>60</v>
      </c>
      <c r="AM2686" t="s">
        <v>60</v>
      </c>
      <c r="AN2686" t="s">
        <v>60</v>
      </c>
      <c r="AO2686" t="s">
        <v>60</v>
      </c>
      <c r="AP2686" t="s">
        <v>60</v>
      </c>
      <c r="AQ2686" t="s">
        <v>18035</v>
      </c>
      <c r="AR2686" t="s">
        <v>60</v>
      </c>
      <c r="AT2686" t="s">
        <v>60</v>
      </c>
      <c r="AU2686" t="s">
        <v>60</v>
      </c>
      <c r="AV2686" t="s">
        <v>60</v>
      </c>
      <c r="AW2686" t="s">
        <v>60</v>
      </c>
      <c r="AX2686" t="s">
        <v>60</v>
      </c>
      <c r="AY2686" t="s">
        <v>60</v>
      </c>
      <c r="BA2686" t="s">
        <v>60</v>
      </c>
      <c r="BC2686" t="s">
        <v>60</v>
      </c>
      <c r="BD2686" t="s">
        <v>60</v>
      </c>
      <c r="BF2686" t="s">
        <v>60</v>
      </c>
      <c r="BG2686" t="s">
        <v>60</v>
      </c>
      <c r="BI2686" t="s">
        <v>60</v>
      </c>
      <c r="BJ2686" t="s">
        <v>60</v>
      </c>
      <c r="BL2686" t="s">
        <v>60</v>
      </c>
      <c r="BM2686" t="s">
        <v>60</v>
      </c>
      <c r="BO2686" t="s">
        <v>60</v>
      </c>
      <c r="BP2686" t="s">
        <v>60</v>
      </c>
      <c r="BQ2686" t="s">
        <v>60</v>
      </c>
      <c r="BR2686" t="s">
        <v>60</v>
      </c>
      <c r="BS2686" t="s">
        <v>60</v>
      </c>
      <c r="BT2686" t="s">
        <v>60</v>
      </c>
      <c r="BU2686" t="s">
        <v>60</v>
      </c>
      <c r="BV2686" t="s">
        <v>60</v>
      </c>
      <c r="BW2686" t="s">
        <v>60</v>
      </c>
      <c r="BX2686" t="s">
        <v>60</v>
      </c>
      <c r="BY2686" t="s">
        <v>60</v>
      </c>
      <c r="BZ2686" t="s">
        <v>60</v>
      </c>
      <c r="CA2686" t="s">
        <v>60</v>
      </c>
      <c r="CB2686" t="s">
        <v>60</v>
      </c>
      <c r="CC2686" t="s">
        <v>60</v>
      </c>
      <c r="CE2686" t="s">
        <v>60</v>
      </c>
      <c r="CG2686" t="s">
        <v>60</v>
      </c>
      <c r="CI2686" t="s">
        <v>60</v>
      </c>
      <c r="CJ2686" t="s">
        <v>60</v>
      </c>
      <c r="CK2686" t="s">
        <v>60</v>
      </c>
      <c r="CL2686" t="s">
        <v>60</v>
      </c>
      <c r="CM2686" t="s">
        <v>60</v>
      </c>
      <c r="CN2686" t="s">
        <v>60</v>
      </c>
      <c r="CO2686" t="s">
        <v>60</v>
      </c>
      <c r="CP2686" t="s">
        <v>60</v>
      </c>
      <c r="CQ2686" t="s">
        <v>60</v>
      </c>
      <c r="CR2686" t="s">
        <v>60</v>
      </c>
      <c r="CS2686" t="s">
        <v>60</v>
      </c>
      <c r="CT2686" t="s">
        <v>60</v>
      </c>
      <c r="CU2686" t="s">
        <v>60</v>
      </c>
      <c r="CV2686" t="s">
        <v>60</v>
      </c>
      <c r="CW2686" t="s">
        <v>60</v>
      </c>
      <c r="CX2686" t="s">
        <v>60</v>
      </c>
      <c r="CY2686" t="s">
        <v>60</v>
      </c>
      <c r="CZ2686" t="s">
        <v>60</v>
      </c>
      <c r="DA2686">
        <v>1</v>
      </c>
      <c r="DB2686" t="s">
        <v>18034</v>
      </c>
      <c r="DD2686" t="s">
        <v>60</v>
      </c>
      <c r="DF2686" t="s">
        <v>60</v>
      </c>
      <c r="DH2686" t="s">
        <v>60</v>
      </c>
      <c r="DJ2686" t="s">
        <v>60</v>
      </c>
      <c r="DL2686" t="s">
        <v>60</v>
      </c>
      <c r="DN2686" t="s">
        <v>60</v>
      </c>
      <c r="DO2686" t="s">
        <v>60</v>
      </c>
      <c r="DP2686" t="s">
        <v>60</v>
      </c>
      <c r="DQ2686" t="s">
        <v>60</v>
      </c>
      <c r="DR2686" t="s">
        <v>60</v>
      </c>
      <c r="DS2686" t="s">
        <v>60</v>
      </c>
      <c r="DT2686" t="s">
        <v>60</v>
      </c>
      <c r="DU2686" t="s">
        <v>60</v>
      </c>
      <c r="DV2686" t="s">
        <v>60</v>
      </c>
      <c r="DW2686" t="s">
        <v>60</v>
      </c>
      <c r="DX2686" t="s">
        <v>60</v>
      </c>
      <c r="DY2686" t="s">
        <v>60</v>
      </c>
      <c r="DZ2686" t="s">
        <v>60</v>
      </c>
      <c r="EA2686" t="s">
        <v>60</v>
      </c>
      <c r="EB2686" t="s">
        <v>60</v>
      </c>
      <c r="EC2686" t="s">
        <v>60</v>
      </c>
      <c r="ED2686" t="s">
        <v>60</v>
      </c>
      <c r="EE2686" t="s">
        <v>60</v>
      </c>
      <c r="EF2686" t="s">
        <v>60</v>
      </c>
      <c r="EG2686" t="s">
        <v>60</v>
      </c>
      <c r="EH2686" t="s">
        <v>60</v>
      </c>
      <c r="EI2686" t="s">
        <v>60</v>
      </c>
      <c r="EJ2686" t="s">
        <v>60</v>
      </c>
      <c r="EK2686" t="s">
        <v>60</v>
      </c>
      <c r="EL2686" t="s">
        <v>60</v>
      </c>
      <c r="EM2686" t="s">
        <v>60</v>
      </c>
      <c r="EN2686" t="s">
        <v>60</v>
      </c>
      <c r="EO2686" t="s">
        <v>60</v>
      </c>
      <c r="EP2686" t="s">
        <v>60</v>
      </c>
      <c r="EQ2686" t="s">
        <v>60</v>
      </c>
      <c r="ER2686" t="s">
        <v>60</v>
      </c>
      <c r="ES2686" t="s">
        <v>60</v>
      </c>
      <c r="ET2686" t="s">
        <v>60</v>
      </c>
      <c r="EU2686" t="s">
        <v>60</v>
      </c>
      <c r="EV2686" t="s">
        <v>60</v>
      </c>
      <c r="EW2686" t="s">
        <v>60</v>
      </c>
      <c r="EX2686" t="s">
        <v>60</v>
      </c>
      <c r="EY2686" t="s">
        <v>60</v>
      </c>
      <c r="EZ2686" t="s">
        <v>60</v>
      </c>
      <c r="FA2686" t="s">
        <v>60</v>
      </c>
      <c r="FB2686" t="s">
        <v>60</v>
      </c>
      <c r="FC2686" t="s">
        <v>60</v>
      </c>
      <c r="FD2686" t="s">
        <v>60</v>
      </c>
      <c r="FE2686" t="s">
        <v>60</v>
      </c>
      <c r="FF2686" t="s">
        <v>60</v>
      </c>
      <c r="FG2686" t="s">
        <v>60</v>
      </c>
      <c r="FH2686" t="s">
        <v>60</v>
      </c>
      <c r="FI2686" t="s">
        <v>60</v>
      </c>
      <c r="FJ2686" t="s">
        <v>60</v>
      </c>
      <c r="FK2686" t="s">
        <v>58</v>
      </c>
    </row>
    <row r="2687" spans="1:167" x14ac:dyDescent="0.35">
      <c r="A2687" t="s">
        <v>5194</v>
      </c>
      <c r="B2687">
        <v>9588001</v>
      </c>
      <c r="C2687" t="s">
        <v>60</v>
      </c>
      <c r="D2687" t="s">
        <v>60</v>
      </c>
      <c r="E2687" t="s">
        <v>18033</v>
      </c>
      <c r="F2687" t="s">
        <v>60</v>
      </c>
      <c r="G2687">
        <v>3</v>
      </c>
      <c r="H2687">
        <v>29540</v>
      </c>
      <c r="J2687">
        <v>2</v>
      </c>
      <c r="K2687">
        <v>1988</v>
      </c>
      <c r="L2687" t="s">
        <v>60</v>
      </c>
      <c r="M2687">
        <v>2</v>
      </c>
      <c r="O2687" t="s">
        <v>18032</v>
      </c>
      <c r="P2687" t="s">
        <v>60</v>
      </c>
      <c r="R2687" t="s">
        <v>60</v>
      </c>
      <c r="T2687" t="s">
        <v>60</v>
      </c>
      <c r="U2687" t="s">
        <v>60</v>
      </c>
      <c r="Y2687">
        <v>1584</v>
      </c>
      <c r="AF2687" t="s">
        <v>60</v>
      </c>
      <c r="AG2687" t="s">
        <v>60</v>
      </c>
      <c r="AH2687" t="s">
        <v>60</v>
      </c>
      <c r="AI2687" t="s">
        <v>60</v>
      </c>
      <c r="AJ2687" t="s">
        <v>60</v>
      </c>
      <c r="AK2687" t="s">
        <v>60</v>
      </c>
      <c r="AL2687" t="s">
        <v>60</v>
      </c>
      <c r="AM2687" t="s">
        <v>60</v>
      </c>
      <c r="AN2687" t="s">
        <v>60</v>
      </c>
      <c r="AO2687" t="s">
        <v>60</v>
      </c>
      <c r="AP2687" t="s">
        <v>60</v>
      </c>
      <c r="AQ2687" t="s">
        <v>60</v>
      </c>
      <c r="AR2687" t="s">
        <v>60</v>
      </c>
      <c r="AT2687" t="s">
        <v>60</v>
      </c>
      <c r="AU2687" t="s">
        <v>60</v>
      </c>
      <c r="AV2687" t="s">
        <v>60</v>
      </c>
      <c r="AW2687" t="s">
        <v>60</v>
      </c>
      <c r="AX2687" t="s">
        <v>60</v>
      </c>
      <c r="AY2687" t="s">
        <v>60</v>
      </c>
      <c r="BA2687" t="s">
        <v>60</v>
      </c>
      <c r="BC2687" t="s">
        <v>60</v>
      </c>
      <c r="BD2687" t="s">
        <v>60</v>
      </c>
      <c r="BF2687" t="s">
        <v>60</v>
      </c>
      <c r="BG2687" t="s">
        <v>60</v>
      </c>
      <c r="BI2687" t="s">
        <v>60</v>
      </c>
      <c r="BJ2687" t="s">
        <v>60</v>
      </c>
      <c r="BL2687" t="s">
        <v>60</v>
      </c>
      <c r="BM2687" t="s">
        <v>60</v>
      </c>
      <c r="BO2687" t="s">
        <v>60</v>
      </c>
      <c r="BP2687" t="s">
        <v>60</v>
      </c>
      <c r="BQ2687" t="s">
        <v>60</v>
      </c>
      <c r="BR2687" t="s">
        <v>60</v>
      </c>
      <c r="BS2687" t="s">
        <v>60</v>
      </c>
      <c r="BT2687" t="s">
        <v>60</v>
      </c>
      <c r="BU2687" t="s">
        <v>60</v>
      </c>
      <c r="BV2687" t="s">
        <v>60</v>
      </c>
      <c r="BW2687" t="s">
        <v>60</v>
      </c>
      <c r="BX2687" t="s">
        <v>60</v>
      </c>
      <c r="BY2687" t="s">
        <v>60</v>
      </c>
      <c r="BZ2687" t="s">
        <v>60</v>
      </c>
      <c r="CA2687" t="s">
        <v>60</v>
      </c>
      <c r="CB2687" t="s">
        <v>60</v>
      </c>
      <c r="CC2687" t="s">
        <v>60</v>
      </c>
      <c r="CE2687" t="s">
        <v>60</v>
      </c>
      <c r="CG2687" t="s">
        <v>60</v>
      </c>
      <c r="CI2687" t="s">
        <v>60</v>
      </c>
      <c r="CJ2687" t="s">
        <v>60</v>
      </c>
      <c r="CK2687" t="s">
        <v>60</v>
      </c>
      <c r="CL2687" t="s">
        <v>60</v>
      </c>
      <c r="CM2687" t="s">
        <v>60</v>
      </c>
      <c r="CN2687" t="s">
        <v>60</v>
      </c>
      <c r="CO2687" t="s">
        <v>60</v>
      </c>
      <c r="CP2687" t="s">
        <v>60</v>
      </c>
      <c r="CQ2687" t="s">
        <v>60</v>
      </c>
      <c r="CR2687" t="s">
        <v>60</v>
      </c>
      <c r="CS2687" t="s">
        <v>60</v>
      </c>
      <c r="CT2687" t="s">
        <v>60</v>
      </c>
      <c r="CU2687" t="s">
        <v>60</v>
      </c>
      <c r="CV2687" t="s">
        <v>60</v>
      </c>
      <c r="CW2687" t="s">
        <v>60</v>
      </c>
      <c r="CX2687" t="s">
        <v>60</v>
      </c>
      <c r="CY2687" t="s">
        <v>60</v>
      </c>
      <c r="CZ2687" t="s">
        <v>60</v>
      </c>
      <c r="DA2687">
        <v>1</v>
      </c>
      <c r="DB2687" t="s">
        <v>18031</v>
      </c>
      <c r="DD2687" t="s">
        <v>60</v>
      </c>
      <c r="DF2687" t="s">
        <v>60</v>
      </c>
      <c r="DH2687" t="s">
        <v>60</v>
      </c>
      <c r="DJ2687" t="s">
        <v>60</v>
      </c>
      <c r="DL2687" t="s">
        <v>60</v>
      </c>
      <c r="DN2687" t="s">
        <v>60</v>
      </c>
      <c r="DO2687" t="s">
        <v>60</v>
      </c>
      <c r="DP2687" t="s">
        <v>60</v>
      </c>
      <c r="DQ2687" t="s">
        <v>60</v>
      </c>
      <c r="DR2687" t="s">
        <v>60</v>
      </c>
      <c r="DS2687" t="s">
        <v>60</v>
      </c>
      <c r="DT2687" t="s">
        <v>60</v>
      </c>
      <c r="DU2687" t="s">
        <v>60</v>
      </c>
      <c r="DV2687" t="s">
        <v>60</v>
      </c>
      <c r="DW2687" t="s">
        <v>60</v>
      </c>
      <c r="DX2687" t="s">
        <v>60</v>
      </c>
      <c r="DY2687" t="s">
        <v>60</v>
      </c>
      <c r="DZ2687" t="s">
        <v>60</v>
      </c>
      <c r="EA2687" t="s">
        <v>60</v>
      </c>
      <c r="EB2687" t="s">
        <v>60</v>
      </c>
      <c r="EC2687" t="s">
        <v>60</v>
      </c>
      <c r="ED2687" t="s">
        <v>60</v>
      </c>
      <c r="EE2687" t="s">
        <v>60</v>
      </c>
      <c r="EF2687" t="s">
        <v>60</v>
      </c>
      <c r="EG2687" t="s">
        <v>60</v>
      </c>
      <c r="EH2687" t="s">
        <v>60</v>
      </c>
      <c r="EI2687" t="s">
        <v>60</v>
      </c>
      <c r="EJ2687" t="s">
        <v>60</v>
      </c>
      <c r="EK2687" t="s">
        <v>60</v>
      </c>
      <c r="EL2687" t="s">
        <v>60</v>
      </c>
      <c r="EM2687" t="s">
        <v>60</v>
      </c>
      <c r="EN2687" t="s">
        <v>60</v>
      </c>
      <c r="EO2687" t="s">
        <v>60</v>
      </c>
      <c r="EP2687" t="s">
        <v>60</v>
      </c>
      <c r="EQ2687" t="s">
        <v>60</v>
      </c>
      <c r="ER2687" t="s">
        <v>60</v>
      </c>
      <c r="ES2687" t="s">
        <v>60</v>
      </c>
      <c r="ET2687" t="s">
        <v>60</v>
      </c>
      <c r="EU2687" t="s">
        <v>60</v>
      </c>
      <c r="EV2687" t="s">
        <v>60</v>
      </c>
      <c r="EW2687" t="s">
        <v>60</v>
      </c>
      <c r="EX2687" t="s">
        <v>60</v>
      </c>
      <c r="EY2687" t="s">
        <v>60</v>
      </c>
      <c r="EZ2687" t="s">
        <v>60</v>
      </c>
      <c r="FA2687" t="s">
        <v>60</v>
      </c>
      <c r="FB2687" t="s">
        <v>60</v>
      </c>
      <c r="FC2687" t="s">
        <v>60</v>
      </c>
      <c r="FD2687" t="s">
        <v>60</v>
      </c>
      <c r="FE2687" t="s">
        <v>60</v>
      </c>
      <c r="FF2687" t="s">
        <v>60</v>
      </c>
      <c r="FG2687" t="s">
        <v>60</v>
      </c>
      <c r="FH2687" t="s">
        <v>60</v>
      </c>
      <c r="FI2687" t="s">
        <v>60</v>
      </c>
      <c r="FJ2687" t="s">
        <v>60</v>
      </c>
      <c r="FK2687" t="s">
        <v>58</v>
      </c>
    </row>
    <row r="2688" spans="1:167" x14ac:dyDescent="0.35">
      <c r="A2688" t="s">
        <v>5194</v>
      </c>
      <c r="B2688">
        <v>9589001</v>
      </c>
      <c r="C2688" t="s">
        <v>18030</v>
      </c>
      <c r="D2688" t="s">
        <v>60</v>
      </c>
      <c r="E2688" t="s">
        <v>18029</v>
      </c>
      <c r="F2688" t="s">
        <v>60</v>
      </c>
      <c r="G2688">
        <v>1</v>
      </c>
      <c r="H2688">
        <v>29540</v>
      </c>
      <c r="I2688">
        <v>1</v>
      </c>
      <c r="J2688">
        <v>1</v>
      </c>
      <c r="K2688">
        <v>1976</v>
      </c>
      <c r="L2688" t="s">
        <v>60</v>
      </c>
      <c r="M2688">
        <v>1</v>
      </c>
      <c r="N2688">
        <v>2</v>
      </c>
      <c r="O2688" t="s">
        <v>18028</v>
      </c>
      <c r="P2688" t="s">
        <v>60</v>
      </c>
      <c r="R2688" t="s">
        <v>60</v>
      </c>
      <c r="T2688" t="s">
        <v>18027</v>
      </c>
      <c r="U2688" t="s">
        <v>60</v>
      </c>
      <c r="Y2688">
        <v>17</v>
      </c>
      <c r="AF2688" t="s">
        <v>60</v>
      </c>
      <c r="AG2688" t="s">
        <v>60</v>
      </c>
      <c r="AH2688" t="s">
        <v>746</v>
      </c>
      <c r="AI2688" t="s">
        <v>73</v>
      </c>
      <c r="AJ2688" t="s">
        <v>65</v>
      </c>
      <c r="AK2688" t="s">
        <v>448</v>
      </c>
      <c r="AL2688" t="s">
        <v>60</v>
      </c>
      <c r="AM2688" t="s">
        <v>18026</v>
      </c>
      <c r="AN2688" t="s">
        <v>60</v>
      </c>
      <c r="AO2688" t="s">
        <v>60</v>
      </c>
      <c r="AP2688" t="s">
        <v>18025</v>
      </c>
      <c r="AQ2688" t="s">
        <v>18024</v>
      </c>
      <c r="AR2688" t="s">
        <v>60</v>
      </c>
      <c r="AS2688">
        <v>1</v>
      </c>
      <c r="AT2688" t="s">
        <v>18023</v>
      </c>
      <c r="AU2688" t="s">
        <v>60</v>
      </c>
      <c r="AV2688" t="s">
        <v>60</v>
      </c>
      <c r="AW2688" t="s">
        <v>60</v>
      </c>
      <c r="AX2688" t="s">
        <v>60</v>
      </c>
      <c r="AY2688" t="s">
        <v>60</v>
      </c>
      <c r="BA2688" t="s">
        <v>60</v>
      </c>
      <c r="BC2688" t="s">
        <v>60</v>
      </c>
      <c r="BD2688" t="s">
        <v>60</v>
      </c>
      <c r="BF2688" t="s">
        <v>60</v>
      </c>
      <c r="BG2688" t="s">
        <v>60</v>
      </c>
      <c r="BI2688" t="s">
        <v>60</v>
      </c>
      <c r="BJ2688" t="s">
        <v>60</v>
      </c>
      <c r="BL2688" t="s">
        <v>60</v>
      </c>
      <c r="BM2688" t="s">
        <v>60</v>
      </c>
      <c r="BO2688" t="s">
        <v>60</v>
      </c>
      <c r="BP2688" t="s">
        <v>60</v>
      </c>
      <c r="BQ2688" t="s">
        <v>60</v>
      </c>
      <c r="BR2688" t="s">
        <v>60</v>
      </c>
      <c r="BS2688" t="s">
        <v>60</v>
      </c>
      <c r="BT2688" t="s">
        <v>60</v>
      </c>
      <c r="BU2688" t="s">
        <v>60</v>
      </c>
      <c r="BV2688" t="s">
        <v>60</v>
      </c>
      <c r="BW2688" t="s">
        <v>60</v>
      </c>
      <c r="BX2688" t="s">
        <v>60</v>
      </c>
      <c r="BY2688" t="s">
        <v>60</v>
      </c>
      <c r="BZ2688" t="s">
        <v>60</v>
      </c>
      <c r="CA2688" t="s">
        <v>60</v>
      </c>
      <c r="CB2688" t="s">
        <v>60</v>
      </c>
      <c r="CC2688" t="s">
        <v>60</v>
      </c>
      <c r="CE2688" t="s">
        <v>60</v>
      </c>
      <c r="CG2688" t="s">
        <v>60</v>
      </c>
      <c r="CI2688" t="s">
        <v>60</v>
      </c>
      <c r="CJ2688" t="s">
        <v>60</v>
      </c>
      <c r="CK2688" t="s">
        <v>60</v>
      </c>
      <c r="CL2688" t="s">
        <v>60</v>
      </c>
      <c r="CM2688" t="s">
        <v>60</v>
      </c>
      <c r="CN2688" t="s">
        <v>60</v>
      </c>
      <c r="CO2688" t="s">
        <v>60</v>
      </c>
      <c r="CP2688" t="s">
        <v>60</v>
      </c>
      <c r="CQ2688" t="s">
        <v>60</v>
      </c>
      <c r="CR2688" t="s">
        <v>60</v>
      </c>
      <c r="CS2688" t="s">
        <v>60</v>
      </c>
      <c r="CT2688" t="s">
        <v>60</v>
      </c>
      <c r="CU2688" t="s">
        <v>60</v>
      </c>
      <c r="CV2688" t="s">
        <v>60</v>
      </c>
      <c r="CW2688" t="s">
        <v>60</v>
      </c>
      <c r="CX2688" t="s">
        <v>60</v>
      </c>
      <c r="CY2688" t="s">
        <v>60</v>
      </c>
      <c r="CZ2688" t="s">
        <v>60</v>
      </c>
      <c r="DA2688">
        <v>1</v>
      </c>
      <c r="DB2688" t="s">
        <v>18022</v>
      </c>
      <c r="DD2688" t="s">
        <v>60</v>
      </c>
      <c r="DF2688" t="s">
        <v>60</v>
      </c>
      <c r="DH2688" t="s">
        <v>60</v>
      </c>
      <c r="DJ2688" t="s">
        <v>60</v>
      </c>
      <c r="DL2688" t="s">
        <v>60</v>
      </c>
      <c r="DN2688" t="s">
        <v>60</v>
      </c>
      <c r="DO2688" t="s">
        <v>60</v>
      </c>
      <c r="DP2688" t="s">
        <v>60</v>
      </c>
      <c r="DQ2688" t="s">
        <v>60</v>
      </c>
      <c r="DR2688" t="s">
        <v>60</v>
      </c>
      <c r="DS2688" t="s">
        <v>60</v>
      </c>
      <c r="DT2688" t="s">
        <v>60</v>
      </c>
      <c r="DU2688" t="s">
        <v>60</v>
      </c>
      <c r="DV2688" t="s">
        <v>60</v>
      </c>
      <c r="DW2688" t="s">
        <v>60</v>
      </c>
      <c r="DX2688" t="s">
        <v>60</v>
      </c>
      <c r="DY2688" t="s">
        <v>60</v>
      </c>
      <c r="DZ2688" t="s">
        <v>60</v>
      </c>
      <c r="EA2688" t="s">
        <v>60</v>
      </c>
      <c r="EB2688" t="s">
        <v>60</v>
      </c>
      <c r="EC2688" t="s">
        <v>60</v>
      </c>
      <c r="ED2688" t="s">
        <v>60</v>
      </c>
      <c r="EE2688" t="s">
        <v>60</v>
      </c>
      <c r="EF2688" t="s">
        <v>60</v>
      </c>
      <c r="EG2688" t="s">
        <v>60</v>
      </c>
      <c r="EH2688" t="s">
        <v>60</v>
      </c>
      <c r="EI2688" t="s">
        <v>60</v>
      </c>
      <c r="EJ2688" t="s">
        <v>60</v>
      </c>
      <c r="EK2688" t="s">
        <v>60</v>
      </c>
      <c r="EL2688" t="s">
        <v>60</v>
      </c>
      <c r="EM2688" t="s">
        <v>60</v>
      </c>
      <c r="EN2688" t="s">
        <v>60</v>
      </c>
      <c r="EO2688" t="s">
        <v>60</v>
      </c>
      <c r="EP2688" t="s">
        <v>60</v>
      </c>
      <c r="EQ2688" t="s">
        <v>60</v>
      </c>
      <c r="ER2688" t="s">
        <v>60</v>
      </c>
      <c r="ES2688" t="s">
        <v>60</v>
      </c>
      <c r="ET2688" t="s">
        <v>60</v>
      </c>
      <c r="EU2688" t="s">
        <v>60</v>
      </c>
      <c r="EV2688" t="s">
        <v>60</v>
      </c>
      <c r="EW2688" t="s">
        <v>60</v>
      </c>
      <c r="EX2688" t="s">
        <v>60</v>
      </c>
      <c r="EY2688" t="s">
        <v>60</v>
      </c>
      <c r="EZ2688" t="s">
        <v>60</v>
      </c>
      <c r="FA2688" t="s">
        <v>60</v>
      </c>
      <c r="FB2688" t="s">
        <v>60</v>
      </c>
      <c r="FC2688" t="s">
        <v>60</v>
      </c>
      <c r="FD2688" t="s">
        <v>60</v>
      </c>
      <c r="FE2688" t="s">
        <v>60</v>
      </c>
      <c r="FF2688" t="s">
        <v>60</v>
      </c>
      <c r="FG2688" t="s">
        <v>60</v>
      </c>
      <c r="FH2688" t="s">
        <v>60</v>
      </c>
      <c r="FI2688" t="s">
        <v>60</v>
      </c>
      <c r="FJ2688" t="s">
        <v>60</v>
      </c>
      <c r="FK2688" t="s">
        <v>58</v>
      </c>
    </row>
    <row r="2689" spans="1:167" x14ac:dyDescent="0.35">
      <c r="A2689" t="s">
        <v>5194</v>
      </c>
      <c r="B2689">
        <v>9590001</v>
      </c>
      <c r="C2689" t="s">
        <v>18021</v>
      </c>
      <c r="D2689" t="s">
        <v>60</v>
      </c>
      <c r="E2689" t="s">
        <v>18020</v>
      </c>
      <c r="F2689" t="s">
        <v>60</v>
      </c>
      <c r="G2689">
        <v>1</v>
      </c>
      <c r="H2689">
        <v>29540</v>
      </c>
      <c r="I2689">
        <v>2</v>
      </c>
      <c r="J2689">
        <v>2</v>
      </c>
      <c r="K2689">
        <v>1990</v>
      </c>
      <c r="L2689" t="s">
        <v>60</v>
      </c>
      <c r="M2689">
        <v>2</v>
      </c>
      <c r="O2689" t="s">
        <v>18019</v>
      </c>
      <c r="P2689" t="s">
        <v>5509</v>
      </c>
      <c r="R2689" t="s">
        <v>60</v>
      </c>
      <c r="T2689" t="s">
        <v>60</v>
      </c>
      <c r="U2689" t="s">
        <v>60</v>
      </c>
      <c r="Y2689">
        <v>18</v>
      </c>
      <c r="AF2689" t="s">
        <v>60</v>
      </c>
      <c r="AG2689" t="s">
        <v>60</v>
      </c>
      <c r="AH2689" t="s">
        <v>73</v>
      </c>
      <c r="AI2689" t="s">
        <v>60</v>
      </c>
      <c r="AJ2689" t="s">
        <v>60</v>
      </c>
      <c r="AK2689" t="s">
        <v>60</v>
      </c>
      <c r="AL2689" t="s">
        <v>60</v>
      </c>
      <c r="AM2689" t="s">
        <v>60</v>
      </c>
      <c r="AN2689" t="s">
        <v>60</v>
      </c>
      <c r="AO2689" t="s">
        <v>60</v>
      </c>
      <c r="AP2689" t="s">
        <v>60</v>
      </c>
      <c r="AQ2689" t="s">
        <v>18018</v>
      </c>
      <c r="AR2689" t="s">
        <v>60</v>
      </c>
      <c r="AT2689" t="s">
        <v>60</v>
      </c>
      <c r="AU2689" t="s">
        <v>60</v>
      </c>
      <c r="AV2689" t="s">
        <v>60</v>
      </c>
      <c r="AW2689" t="s">
        <v>60</v>
      </c>
      <c r="AX2689" t="s">
        <v>60</v>
      </c>
      <c r="AY2689" t="s">
        <v>60</v>
      </c>
      <c r="AZ2689">
        <v>1</v>
      </c>
      <c r="BA2689" t="s">
        <v>18017</v>
      </c>
      <c r="BB2689">
        <v>12</v>
      </c>
      <c r="BC2689" t="s">
        <v>5695</v>
      </c>
      <c r="BD2689" t="s">
        <v>18016</v>
      </c>
      <c r="BE2689">
        <v>12</v>
      </c>
      <c r="BF2689" t="s">
        <v>5695</v>
      </c>
      <c r="BG2689" t="s">
        <v>60</v>
      </c>
      <c r="BI2689" t="s">
        <v>60</v>
      </c>
      <c r="BJ2689" t="s">
        <v>60</v>
      </c>
      <c r="BL2689" t="s">
        <v>60</v>
      </c>
      <c r="BM2689" t="s">
        <v>60</v>
      </c>
      <c r="BO2689" t="s">
        <v>60</v>
      </c>
      <c r="BP2689" t="s">
        <v>60</v>
      </c>
      <c r="BQ2689" t="s">
        <v>60</v>
      </c>
      <c r="BR2689" t="s">
        <v>60</v>
      </c>
      <c r="BS2689" t="s">
        <v>60</v>
      </c>
      <c r="BT2689" t="s">
        <v>60</v>
      </c>
      <c r="BU2689" t="s">
        <v>60</v>
      </c>
      <c r="BV2689" t="s">
        <v>60</v>
      </c>
      <c r="BW2689" t="s">
        <v>60</v>
      </c>
      <c r="BX2689" t="s">
        <v>60</v>
      </c>
      <c r="BY2689" t="s">
        <v>60</v>
      </c>
      <c r="BZ2689" t="s">
        <v>60</v>
      </c>
      <c r="CA2689" t="s">
        <v>60</v>
      </c>
      <c r="CB2689" t="s">
        <v>60</v>
      </c>
      <c r="CC2689" t="s">
        <v>60</v>
      </c>
      <c r="CE2689" t="s">
        <v>60</v>
      </c>
      <c r="CG2689" t="s">
        <v>60</v>
      </c>
      <c r="CI2689" t="s">
        <v>60</v>
      </c>
      <c r="CJ2689" t="s">
        <v>60</v>
      </c>
      <c r="CK2689" t="s">
        <v>60</v>
      </c>
      <c r="CL2689" t="s">
        <v>60</v>
      </c>
      <c r="CM2689" t="s">
        <v>60</v>
      </c>
      <c r="CN2689" t="s">
        <v>60</v>
      </c>
      <c r="CO2689" t="s">
        <v>60</v>
      </c>
      <c r="CP2689" t="s">
        <v>60</v>
      </c>
      <c r="CQ2689" t="s">
        <v>60</v>
      </c>
      <c r="CR2689" t="s">
        <v>60</v>
      </c>
      <c r="CS2689" t="s">
        <v>60</v>
      </c>
      <c r="CT2689" t="s">
        <v>60</v>
      </c>
      <c r="CU2689" t="s">
        <v>60</v>
      </c>
      <c r="CV2689" t="s">
        <v>60</v>
      </c>
      <c r="CW2689" t="s">
        <v>60</v>
      </c>
      <c r="CX2689" t="s">
        <v>60</v>
      </c>
      <c r="CY2689" t="s">
        <v>60</v>
      </c>
      <c r="CZ2689" t="s">
        <v>60</v>
      </c>
      <c r="DA2689">
        <v>1</v>
      </c>
      <c r="DB2689" t="s">
        <v>18015</v>
      </c>
      <c r="DD2689" t="s">
        <v>60</v>
      </c>
      <c r="DF2689" t="s">
        <v>60</v>
      </c>
      <c r="DH2689" t="s">
        <v>60</v>
      </c>
      <c r="DJ2689" t="s">
        <v>60</v>
      </c>
      <c r="DL2689" t="s">
        <v>60</v>
      </c>
      <c r="DN2689" t="s">
        <v>60</v>
      </c>
      <c r="DO2689" t="s">
        <v>60</v>
      </c>
      <c r="DP2689" t="s">
        <v>60</v>
      </c>
      <c r="DQ2689" t="s">
        <v>60</v>
      </c>
      <c r="DR2689" t="s">
        <v>60</v>
      </c>
      <c r="DS2689" t="s">
        <v>60</v>
      </c>
      <c r="DT2689" t="s">
        <v>60</v>
      </c>
      <c r="DU2689" t="s">
        <v>60</v>
      </c>
      <c r="DV2689" t="s">
        <v>60</v>
      </c>
      <c r="DW2689" t="s">
        <v>60</v>
      </c>
      <c r="DX2689" t="s">
        <v>60</v>
      </c>
      <c r="DY2689" t="s">
        <v>60</v>
      </c>
      <c r="DZ2689" t="s">
        <v>60</v>
      </c>
      <c r="EA2689" t="s">
        <v>60</v>
      </c>
      <c r="EB2689" t="s">
        <v>60</v>
      </c>
      <c r="EC2689" t="s">
        <v>60</v>
      </c>
      <c r="ED2689" t="s">
        <v>60</v>
      </c>
      <c r="EE2689" t="s">
        <v>60</v>
      </c>
      <c r="EF2689" t="s">
        <v>60</v>
      </c>
      <c r="EG2689" t="s">
        <v>60</v>
      </c>
      <c r="EH2689" t="s">
        <v>60</v>
      </c>
      <c r="EI2689" t="s">
        <v>60</v>
      </c>
      <c r="EJ2689" t="s">
        <v>60</v>
      </c>
      <c r="EK2689" t="s">
        <v>60</v>
      </c>
      <c r="EL2689" t="s">
        <v>60</v>
      </c>
      <c r="EM2689" t="s">
        <v>60</v>
      </c>
      <c r="EN2689" t="s">
        <v>60</v>
      </c>
      <c r="EO2689" t="s">
        <v>60</v>
      </c>
      <c r="EP2689" t="s">
        <v>60</v>
      </c>
      <c r="EQ2689" t="s">
        <v>60</v>
      </c>
      <c r="ER2689" t="s">
        <v>60</v>
      </c>
      <c r="ES2689" t="s">
        <v>60</v>
      </c>
      <c r="ET2689" t="s">
        <v>60</v>
      </c>
      <c r="EU2689" t="s">
        <v>60</v>
      </c>
      <c r="EV2689" t="s">
        <v>60</v>
      </c>
      <c r="EW2689" t="s">
        <v>60</v>
      </c>
      <c r="EX2689" t="s">
        <v>60</v>
      </c>
      <c r="EY2689" t="s">
        <v>60</v>
      </c>
      <c r="EZ2689" t="s">
        <v>60</v>
      </c>
      <c r="FA2689" t="s">
        <v>60</v>
      </c>
      <c r="FB2689" t="s">
        <v>60</v>
      </c>
      <c r="FC2689" t="s">
        <v>60</v>
      </c>
      <c r="FD2689" t="s">
        <v>60</v>
      </c>
      <c r="FE2689" t="s">
        <v>60</v>
      </c>
      <c r="FF2689" t="s">
        <v>60</v>
      </c>
      <c r="FG2689" t="s">
        <v>60</v>
      </c>
      <c r="FH2689" t="s">
        <v>60</v>
      </c>
      <c r="FI2689" t="s">
        <v>60</v>
      </c>
      <c r="FJ2689" t="s">
        <v>60</v>
      </c>
      <c r="FK2689" t="s">
        <v>58</v>
      </c>
    </row>
    <row r="2690" spans="1:167" x14ac:dyDescent="0.35">
      <c r="A2690" t="s">
        <v>5194</v>
      </c>
      <c r="B2690">
        <v>9592001</v>
      </c>
      <c r="C2690" t="s">
        <v>18014</v>
      </c>
      <c r="D2690" t="s">
        <v>60</v>
      </c>
      <c r="E2690" t="s">
        <v>18013</v>
      </c>
      <c r="F2690" t="s">
        <v>60</v>
      </c>
      <c r="G2690">
        <v>1</v>
      </c>
      <c r="H2690">
        <v>25240</v>
      </c>
      <c r="J2690">
        <v>1</v>
      </c>
      <c r="K2690">
        <v>1992</v>
      </c>
      <c r="L2690" t="s">
        <v>60</v>
      </c>
      <c r="M2690">
        <v>2</v>
      </c>
      <c r="O2690" t="s">
        <v>18012</v>
      </c>
      <c r="P2690" t="s">
        <v>60</v>
      </c>
      <c r="R2690" t="s">
        <v>60</v>
      </c>
      <c r="T2690" t="s">
        <v>60</v>
      </c>
      <c r="U2690" t="s">
        <v>60</v>
      </c>
      <c r="Y2690">
        <v>7522</v>
      </c>
      <c r="AF2690" t="s">
        <v>60</v>
      </c>
      <c r="AG2690" t="s">
        <v>60</v>
      </c>
      <c r="AH2690" t="s">
        <v>73</v>
      </c>
      <c r="AI2690" t="s">
        <v>60</v>
      </c>
      <c r="AJ2690" t="s">
        <v>60</v>
      </c>
      <c r="AK2690" t="s">
        <v>60</v>
      </c>
      <c r="AL2690" t="s">
        <v>60</v>
      </c>
      <c r="AM2690" t="s">
        <v>60</v>
      </c>
      <c r="AN2690" t="s">
        <v>60</v>
      </c>
      <c r="AO2690" t="s">
        <v>60</v>
      </c>
      <c r="AP2690" t="s">
        <v>60</v>
      </c>
      <c r="AQ2690" t="s">
        <v>18011</v>
      </c>
      <c r="AR2690" t="s">
        <v>60</v>
      </c>
      <c r="AT2690" t="s">
        <v>60</v>
      </c>
      <c r="AU2690" t="s">
        <v>60</v>
      </c>
      <c r="AV2690" t="s">
        <v>60</v>
      </c>
      <c r="AW2690" t="s">
        <v>60</v>
      </c>
      <c r="AX2690" t="s">
        <v>60</v>
      </c>
      <c r="AY2690" t="s">
        <v>60</v>
      </c>
      <c r="BA2690" t="s">
        <v>60</v>
      </c>
      <c r="BC2690" t="s">
        <v>60</v>
      </c>
      <c r="BD2690" t="s">
        <v>60</v>
      </c>
      <c r="BF2690" t="s">
        <v>60</v>
      </c>
      <c r="BG2690" t="s">
        <v>60</v>
      </c>
      <c r="BI2690" t="s">
        <v>60</v>
      </c>
      <c r="BJ2690" t="s">
        <v>60</v>
      </c>
      <c r="BL2690" t="s">
        <v>60</v>
      </c>
      <c r="BM2690" t="s">
        <v>60</v>
      </c>
      <c r="BO2690" t="s">
        <v>60</v>
      </c>
      <c r="BP2690" t="s">
        <v>60</v>
      </c>
      <c r="BQ2690" t="s">
        <v>60</v>
      </c>
      <c r="BR2690" t="s">
        <v>60</v>
      </c>
      <c r="BS2690" t="s">
        <v>60</v>
      </c>
      <c r="BT2690" t="s">
        <v>60</v>
      </c>
      <c r="BU2690" t="s">
        <v>60</v>
      </c>
      <c r="BV2690" t="s">
        <v>60</v>
      </c>
      <c r="BW2690" t="s">
        <v>60</v>
      </c>
      <c r="BX2690" t="s">
        <v>60</v>
      </c>
      <c r="BY2690" t="s">
        <v>60</v>
      </c>
      <c r="BZ2690" t="s">
        <v>60</v>
      </c>
      <c r="CA2690" t="s">
        <v>60</v>
      </c>
      <c r="CB2690" t="s">
        <v>60</v>
      </c>
      <c r="CC2690" t="s">
        <v>60</v>
      </c>
      <c r="CE2690" t="s">
        <v>60</v>
      </c>
      <c r="CG2690" t="s">
        <v>60</v>
      </c>
      <c r="CI2690" t="s">
        <v>60</v>
      </c>
      <c r="CJ2690" t="s">
        <v>60</v>
      </c>
      <c r="CK2690" t="s">
        <v>60</v>
      </c>
      <c r="CL2690" t="s">
        <v>60</v>
      </c>
      <c r="CM2690" t="s">
        <v>60</v>
      </c>
      <c r="CN2690" t="s">
        <v>60</v>
      </c>
      <c r="CO2690" t="s">
        <v>60</v>
      </c>
      <c r="CP2690" t="s">
        <v>60</v>
      </c>
      <c r="CQ2690" t="s">
        <v>60</v>
      </c>
      <c r="CR2690" t="s">
        <v>60</v>
      </c>
      <c r="CS2690" t="s">
        <v>60</v>
      </c>
      <c r="CT2690" t="s">
        <v>60</v>
      </c>
      <c r="CU2690" t="s">
        <v>60</v>
      </c>
      <c r="CV2690" t="s">
        <v>60</v>
      </c>
      <c r="CW2690" t="s">
        <v>60</v>
      </c>
      <c r="CX2690" t="s">
        <v>60</v>
      </c>
      <c r="CY2690" t="s">
        <v>60</v>
      </c>
      <c r="CZ2690" t="s">
        <v>60</v>
      </c>
      <c r="DA2690">
        <v>1</v>
      </c>
      <c r="DB2690" t="s">
        <v>18010</v>
      </c>
      <c r="DD2690" t="s">
        <v>60</v>
      </c>
      <c r="DF2690" t="s">
        <v>60</v>
      </c>
      <c r="DH2690" t="s">
        <v>60</v>
      </c>
      <c r="DJ2690" t="s">
        <v>60</v>
      </c>
      <c r="DL2690" t="s">
        <v>60</v>
      </c>
      <c r="DN2690" t="s">
        <v>60</v>
      </c>
      <c r="DO2690" t="s">
        <v>60</v>
      </c>
      <c r="DP2690" t="s">
        <v>60</v>
      </c>
      <c r="DQ2690" t="s">
        <v>60</v>
      </c>
      <c r="DR2690" t="s">
        <v>60</v>
      </c>
      <c r="DS2690" t="s">
        <v>60</v>
      </c>
      <c r="DT2690" t="s">
        <v>60</v>
      </c>
      <c r="DU2690" t="s">
        <v>60</v>
      </c>
      <c r="DV2690" t="s">
        <v>60</v>
      </c>
      <c r="DW2690" t="s">
        <v>60</v>
      </c>
      <c r="DX2690" t="s">
        <v>60</v>
      </c>
      <c r="DY2690" t="s">
        <v>60</v>
      </c>
      <c r="DZ2690" t="s">
        <v>60</v>
      </c>
      <c r="EA2690" t="s">
        <v>60</v>
      </c>
      <c r="EB2690" t="s">
        <v>60</v>
      </c>
      <c r="EC2690" t="s">
        <v>60</v>
      </c>
      <c r="ED2690" t="s">
        <v>60</v>
      </c>
      <c r="EE2690" t="s">
        <v>60</v>
      </c>
      <c r="EF2690" t="s">
        <v>60</v>
      </c>
      <c r="EG2690" t="s">
        <v>60</v>
      </c>
      <c r="EH2690" t="s">
        <v>60</v>
      </c>
      <c r="EI2690" t="s">
        <v>60</v>
      </c>
      <c r="EJ2690" t="s">
        <v>60</v>
      </c>
      <c r="EK2690" t="s">
        <v>60</v>
      </c>
      <c r="EL2690" t="s">
        <v>60</v>
      </c>
      <c r="EM2690" t="s">
        <v>60</v>
      </c>
      <c r="EN2690" t="s">
        <v>60</v>
      </c>
      <c r="EO2690" t="s">
        <v>60</v>
      </c>
      <c r="EP2690" t="s">
        <v>60</v>
      </c>
      <c r="EQ2690" t="s">
        <v>60</v>
      </c>
      <c r="ER2690" t="s">
        <v>60</v>
      </c>
      <c r="ES2690" t="s">
        <v>60</v>
      </c>
      <c r="ET2690" t="s">
        <v>60</v>
      </c>
      <c r="EU2690" t="s">
        <v>60</v>
      </c>
      <c r="EV2690" t="s">
        <v>60</v>
      </c>
      <c r="EW2690" t="s">
        <v>60</v>
      </c>
      <c r="EX2690" t="s">
        <v>60</v>
      </c>
      <c r="EY2690" t="s">
        <v>60</v>
      </c>
      <c r="EZ2690" t="s">
        <v>60</v>
      </c>
      <c r="FA2690" t="s">
        <v>60</v>
      </c>
      <c r="FB2690" t="s">
        <v>60</v>
      </c>
      <c r="FC2690" t="s">
        <v>60</v>
      </c>
      <c r="FD2690" t="s">
        <v>60</v>
      </c>
      <c r="FE2690" t="s">
        <v>60</v>
      </c>
      <c r="FF2690" t="s">
        <v>60</v>
      </c>
      <c r="FG2690" t="s">
        <v>60</v>
      </c>
      <c r="FH2690" t="s">
        <v>60</v>
      </c>
      <c r="FI2690" t="s">
        <v>60</v>
      </c>
      <c r="FJ2690" t="s">
        <v>60</v>
      </c>
      <c r="FK2690" t="s">
        <v>58</v>
      </c>
    </row>
    <row r="2691" spans="1:167" x14ac:dyDescent="0.35">
      <c r="A2691" t="s">
        <v>5194</v>
      </c>
      <c r="B2691">
        <v>9593001</v>
      </c>
      <c r="C2691" t="s">
        <v>60</v>
      </c>
      <c r="D2691" t="s">
        <v>60</v>
      </c>
      <c r="E2691" t="s">
        <v>18009</v>
      </c>
      <c r="F2691" t="s">
        <v>60</v>
      </c>
      <c r="G2691">
        <v>1</v>
      </c>
      <c r="H2691">
        <v>17549</v>
      </c>
      <c r="I2691">
        <v>3</v>
      </c>
      <c r="J2691">
        <v>1</v>
      </c>
      <c r="K2691">
        <v>1992</v>
      </c>
      <c r="L2691" t="s">
        <v>60</v>
      </c>
      <c r="M2691">
        <v>2</v>
      </c>
      <c r="O2691" t="s">
        <v>18008</v>
      </c>
      <c r="P2691" t="s">
        <v>60</v>
      </c>
      <c r="R2691" t="s">
        <v>60</v>
      </c>
      <c r="T2691" t="s">
        <v>60</v>
      </c>
      <c r="U2691" t="s">
        <v>60</v>
      </c>
      <c r="Y2691">
        <v>25240</v>
      </c>
      <c r="Z2691">
        <v>18210</v>
      </c>
      <c r="AF2691" t="s">
        <v>60</v>
      </c>
      <c r="AG2691" t="s">
        <v>60</v>
      </c>
      <c r="AH2691" t="s">
        <v>73</v>
      </c>
      <c r="AI2691" t="s">
        <v>140</v>
      </c>
      <c r="AJ2691" t="s">
        <v>60</v>
      </c>
      <c r="AK2691" t="s">
        <v>60</v>
      </c>
      <c r="AL2691" t="s">
        <v>60</v>
      </c>
      <c r="AM2691" t="s">
        <v>60</v>
      </c>
      <c r="AN2691" t="s">
        <v>60</v>
      </c>
      <c r="AO2691" t="s">
        <v>60</v>
      </c>
      <c r="AP2691" t="s">
        <v>60</v>
      </c>
      <c r="AQ2691" t="s">
        <v>18007</v>
      </c>
      <c r="AR2691" t="s">
        <v>60</v>
      </c>
      <c r="AT2691" t="s">
        <v>60</v>
      </c>
      <c r="AU2691" t="s">
        <v>60</v>
      </c>
      <c r="AV2691" t="s">
        <v>60</v>
      </c>
      <c r="AW2691" t="s">
        <v>60</v>
      </c>
      <c r="AX2691" t="s">
        <v>60</v>
      </c>
      <c r="AY2691" t="s">
        <v>60</v>
      </c>
      <c r="BA2691" t="s">
        <v>60</v>
      </c>
      <c r="BC2691" t="s">
        <v>60</v>
      </c>
      <c r="BD2691" t="s">
        <v>60</v>
      </c>
      <c r="BF2691" t="s">
        <v>60</v>
      </c>
      <c r="BG2691" t="s">
        <v>60</v>
      </c>
      <c r="BI2691" t="s">
        <v>60</v>
      </c>
      <c r="BJ2691" t="s">
        <v>60</v>
      </c>
      <c r="BL2691" t="s">
        <v>60</v>
      </c>
      <c r="BM2691" t="s">
        <v>60</v>
      </c>
      <c r="BO2691" t="s">
        <v>60</v>
      </c>
      <c r="BP2691" t="s">
        <v>60</v>
      </c>
      <c r="BQ2691" t="s">
        <v>60</v>
      </c>
      <c r="BR2691" t="s">
        <v>60</v>
      </c>
      <c r="BS2691" t="s">
        <v>60</v>
      </c>
      <c r="BT2691" t="s">
        <v>60</v>
      </c>
      <c r="BU2691" t="s">
        <v>60</v>
      </c>
      <c r="BV2691" t="s">
        <v>60</v>
      </c>
      <c r="BW2691" t="s">
        <v>60</v>
      </c>
      <c r="BX2691" t="s">
        <v>60</v>
      </c>
      <c r="BY2691" t="s">
        <v>60</v>
      </c>
      <c r="BZ2691" t="s">
        <v>60</v>
      </c>
      <c r="CA2691" t="s">
        <v>60</v>
      </c>
      <c r="CB2691" t="s">
        <v>60</v>
      </c>
      <c r="CC2691" t="s">
        <v>60</v>
      </c>
      <c r="CE2691" t="s">
        <v>60</v>
      </c>
      <c r="CG2691" t="s">
        <v>60</v>
      </c>
      <c r="CI2691" t="s">
        <v>60</v>
      </c>
      <c r="CJ2691" t="s">
        <v>60</v>
      </c>
      <c r="CK2691" t="s">
        <v>60</v>
      </c>
      <c r="CL2691" t="s">
        <v>60</v>
      </c>
      <c r="CM2691" t="s">
        <v>60</v>
      </c>
      <c r="CN2691" t="s">
        <v>60</v>
      </c>
      <c r="CO2691" t="s">
        <v>60</v>
      </c>
      <c r="CP2691" t="s">
        <v>60</v>
      </c>
      <c r="CQ2691" t="s">
        <v>60</v>
      </c>
      <c r="CR2691" t="s">
        <v>60</v>
      </c>
      <c r="CS2691" t="s">
        <v>60</v>
      </c>
      <c r="CT2691" t="s">
        <v>60</v>
      </c>
      <c r="CU2691" t="s">
        <v>60</v>
      </c>
      <c r="CV2691" t="s">
        <v>60</v>
      </c>
      <c r="CW2691" t="s">
        <v>60</v>
      </c>
      <c r="CX2691" t="s">
        <v>60</v>
      </c>
      <c r="CY2691" t="s">
        <v>60</v>
      </c>
      <c r="CZ2691" t="s">
        <v>60</v>
      </c>
      <c r="DA2691">
        <v>1</v>
      </c>
      <c r="DB2691" t="s">
        <v>18006</v>
      </c>
      <c r="DD2691" t="s">
        <v>60</v>
      </c>
      <c r="DF2691" t="s">
        <v>60</v>
      </c>
      <c r="DH2691" t="s">
        <v>60</v>
      </c>
      <c r="DJ2691" t="s">
        <v>60</v>
      </c>
      <c r="DL2691" t="s">
        <v>60</v>
      </c>
      <c r="DN2691" t="s">
        <v>60</v>
      </c>
      <c r="DO2691" t="s">
        <v>60</v>
      </c>
      <c r="DP2691" t="s">
        <v>60</v>
      </c>
      <c r="DQ2691" t="s">
        <v>60</v>
      </c>
      <c r="DR2691" t="s">
        <v>60</v>
      </c>
      <c r="DS2691" t="s">
        <v>60</v>
      </c>
      <c r="DT2691" t="s">
        <v>60</v>
      </c>
      <c r="DU2691" t="s">
        <v>60</v>
      </c>
      <c r="DV2691" t="s">
        <v>60</v>
      </c>
      <c r="DW2691" t="s">
        <v>60</v>
      </c>
      <c r="DX2691" t="s">
        <v>60</v>
      </c>
      <c r="DY2691" t="s">
        <v>60</v>
      </c>
      <c r="DZ2691" t="s">
        <v>60</v>
      </c>
      <c r="EA2691" t="s">
        <v>60</v>
      </c>
      <c r="EB2691" t="s">
        <v>60</v>
      </c>
      <c r="EC2691" t="s">
        <v>60</v>
      </c>
      <c r="ED2691" t="s">
        <v>60</v>
      </c>
      <c r="EE2691" t="s">
        <v>60</v>
      </c>
      <c r="EF2691" t="s">
        <v>60</v>
      </c>
      <c r="EG2691" t="s">
        <v>60</v>
      </c>
      <c r="EH2691" t="s">
        <v>60</v>
      </c>
      <c r="EI2691" t="s">
        <v>60</v>
      </c>
      <c r="EJ2691" t="s">
        <v>60</v>
      </c>
      <c r="EK2691" t="s">
        <v>60</v>
      </c>
      <c r="EL2691" t="s">
        <v>60</v>
      </c>
      <c r="EM2691" t="s">
        <v>60</v>
      </c>
      <c r="EN2691" t="s">
        <v>60</v>
      </c>
      <c r="EO2691" t="s">
        <v>60</v>
      </c>
      <c r="EP2691" t="s">
        <v>60</v>
      </c>
      <c r="EQ2691" t="s">
        <v>60</v>
      </c>
      <c r="ER2691" t="s">
        <v>60</v>
      </c>
      <c r="ES2691" t="s">
        <v>60</v>
      </c>
      <c r="ET2691" t="s">
        <v>60</v>
      </c>
      <c r="EU2691" t="s">
        <v>60</v>
      </c>
      <c r="EV2691" t="s">
        <v>60</v>
      </c>
      <c r="EW2691" t="s">
        <v>60</v>
      </c>
      <c r="EX2691" t="s">
        <v>60</v>
      </c>
      <c r="EY2691" t="s">
        <v>60</v>
      </c>
      <c r="EZ2691" t="s">
        <v>60</v>
      </c>
      <c r="FA2691" t="s">
        <v>60</v>
      </c>
      <c r="FB2691" t="s">
        <v>60</v>
      </c>
      <c r="FC2691" t="s">
        <v>60</v>
      </c>
      <c r="FD2691" t="s">
        <v>60</v>
      </c>
      <c r="FE2691" t="s">
        <v>60</v>
      </c>
      <c r="FF2691" t="s">
        <v>60</v>
      </c>
      <c r="FG2691" t="s">
        <v>60</v>
      </c>
      <c r="FH2691" t="s">
        <v>60</v>
      </c>
      <c r="FI2691" t="s">
        <v>60</v>
      </c>
      <c r="FJ2691" t="s">
        <v>60</v>
      </c>
      <c r="FK2691" t="s">
        <v>58</v>
      </c>
    </row>
    <row r="2692" spans="1:167" x14ac:dyDescent="0.35">
      <c r="A2692" t="s">
        <v>5194</v>
      </c>
      <c r="B2692">
        <v>9594001</v>
      </c>
      <c r="C2692" t="s">
        <v>60</v>
      </c>
      <c r="D2692" t="s">
        <v>60</v>
      </c>
      <c r="E2692" t="s">
        <v>18005</v>
      </c>
      <c r="F2692" t="s">
        <v>60</v>
      </c>
      <c r="G2692">
        <v>3</v>
      </c>
      <c r="H2692">
        <v>251</v>
      </c>
      <c r="I2692">
        <v>2</v>
      </c>
      <c r="J2692">
        <v>2</v>
      </c>
      <c r="K2692">
        <v>1994</v>
      </c>
      <c r="L2692" t="s">
        <v>60</v>
      </c>
      <c r="M2692">
        <v>1</v>
      </c>
      <c r="O2692" t="s">
        <v>18004</v>
      </c>
      <c r="P2692" t="s">
        <v>60</v>
      </c>
      <c r="R2692" t="s">
        <v>60</v>
      </c>
      <c r="T2692" t="s">
        <v>60</v>
      </c>
      <c r="U2692" t="s">
        <v>60</v>
      </c>
      <c r="Y2692">
        <v>25</v>
      </c>
      <c r="AF2692" t="s">
        <v>60</v>
      </c>
      <c r="AG2692" t="s">
        <v>60</v>
      </c>
      <c r="AH2692" t="s">
        <v>87</v>
      </c>
      <c r="AI2692" t="s">
        <v>73</v>
      </c>
      <c r="AJ2692" t="s">
        <v>60</v>
      </c>
      <c r="AK2692" t="s">
        <v>60</v>
      </c>
      <c r="AL2692" t="s">
        <v>60</v>
      </c>
      <c r="AM2692" t="s">
        <v>60</v>
      </c>
      <c r="AN2692" t="s">
        <v>60</v>
      </c>
      <c r="AO2692" t="s">
        <v>60</v>
      </c>
      <c r="AP2692" t="s">
        <v>60</v>
      </c>
      <c r="AQ2692" t="s">
        <v>18003</v>
      </c>
      <c r="AR2692" t="s">
        <v>60</v>
      </c>
      <c r="AT2692" t="s">
        <v>60</v>
      </c>
      <c r="AU2692" t="s">
        <v>60</v>
      </c>
      <c r="AV2692" t="s">
        <v>60</v>
      </c>
      <c r="AW2692" t="s">
        <v>60</v>
      </c>
      <c r="AX2692" t="s">
        <v>60</v>
      </c>
      <c r="AY2692" t="s">
        <v>60</v>
      </c>
      <c r="AZ2692">
        <v>1</v>
      </c>
      <c r="BA2692" t="s">
        <v>17987</v>
      </c>
      <c r="BB2692">
        <v>14</v>
      </c>
      <c r="BC2692" t="s">
        <v>124</v>
      </c>
      <c r="BD2692" t="s">
        <v>60</v>
      </c>
      <c r="BF2692" t="s">
        <v>60</v>
      </c>
      <c r="BG2692" t="s">
        <v>60</v>
      </c>
      <c r="BI2692" t="s">
        <v>60</v>
      </c>
      <c r="BJ2692" t="s">
        <v>60</v>
      </c>
      <c r="BL2692" t="s">
        <v>60</v>
      </c>
      <c r="BM2692" t="s">
        <v>60</v>
      </c>
      <c r="BO2692" t="s">
        <v>60</v>
      </c>
      <c r="BP2692" t="s">
        <v>60</v>
      </c>
      <c r="BQ2692" t="s">
        <v>60</v>
      </c>
      <c r="BR2692" t="s">
        <v>60</v>
      </c>
      <c r="BS2692" t="s">
        <v>60</v>
      </c>
      <c r="BT2692" t="s">
        <v>60</v>
      </c>
      <c r="BU2692" t="s">
        <v>60</v>
      </c>
      <c r="BV2692" t="s">
        <v>60</v>
      </c>
      <c r="BW2692" t="s">
        <v>60</v>
      </c>
      <c r="BX2692" t="s">
        <v>60</v>
      </c>
      <c r="BY2692" t="s">
        <v>60</v>
      </c>
      <c r="BZ2692" t="s">
        <v>60</v>
      </c>
      <c r="CA2692" t="s">
        <v>60</v>
      </c>
      <c r="CB2692" t="s">
        <v>60</v>
      </c>
      <c r="CC2692" t="s">
        <v>60</v>
      </c>
      <c r="CE2692" t="s">
        <v>60</v>
      </c>
      <c r="CG2692" t="s">
        <v>60</v>
      </c>
      <c r="CI2692" t="s">
        <v>60</v>
      </c>
      <c r="CJ2692" t="s">
        <v>60</v>
      </c>
      <c r="CK2692" t="s">
        <v>60</v>
      </c>
      <c r="CL2692" t="s">
        <v>60</v>
      </c>
      <c r="CM2692" t="s">
        <v>60</v>
      </c>
      <c r="CN2692" t="s">
        <v>60</v>
      </c>
      <c r="CO2692" t="s">
        <v>60</v>
      </c>
      <c r="CP2692" t="s">
        <v>60</v>
      </c>
      <c r="CQ2692" t="s">
        <v>60</v>
      </c>
      <c r="CR2692" t="s">
        <v>60</v>
      </c>
      <c r="CS2692" t="s">
        <v>60</v>
      </c>
      <c r="CT2692" t="s">
        <v>60</v>
      </c>
      <c r="CU2692" t="s">
        <v>60</v>
      </c>
      <c r="CV2692" t="s">
        <v>60</v>
      </c>
      <c r="CW2692" t="s">
        <v>60</v>
      </c>
      <c r="CX2692" t="s">
        <v>60</v>
      </c>
      <c r="CY2692" t="s">
        <v>60</v>
      </c>
      <c r="CZ2692" t="s">
        <v>60</v>
      </c>
      <c r="DA2692">
        <v>1</v>
      </c>
      <c r="DB2692" t="s">
        <v>18002</v>
      </c>
      <c r="DD2692" t="s">
        <v>60</v>
      </c>
      <c r="DF2692" t="s">
        <v>60</v>
      </c>
      <c r="DH2692" t="s">
        <v>60</v>
      </c>
      <c r="DJ2692" t="s">
        <v>60</v>
      </c>
      <c r="DL2692" t="s">
        <v>60</v>
      </c>
      <c r="DN2692" t="s">
        <v>60</v>
      </c>
      <c r="DO2692" t="s">
        <v>60</v>
      </c>
      <c r="DP2692" t="s">
        <v>60</v>
      </c>
      <c r="DQ2692" t="s">
        <v>60</v>
      </c>
      <c r="DR2692" t="s">
        <v>60</v>
      </c>
      <c r="DS2692" t="s">
        <v>60</v>
      </c>
      <c r="DT2692" t="s">
        <v>60</v>
      </c>
      <c r="DU2692" t="s">
        <v>60</v>
      </c>
      <c r="DV2692" t="s">
        <v>60</v>
      </c>
      <c r="DW2692" t="s">
        <v>60</v>
      </c>
      <c r="DX2692" t="s">
        <v>60</v>
      </c>
      <c r="DY2692" t="s">
        <v>60</v>
      </c>
      <c r="DZ2692" t="s">
        <v>60</v>
      </c>
      <c r="EA2692" t="s">
        <v>60</v>
      </c>
      <c r="EB2692" t="s">
        <v>60</v>
      </c>
      <c r="EC2692" t="s">
        <v>60</v>
      </c>
      <c r="ED2692" t="s">
        <v>60</v>
      </c>
      <c r="EE2692" t="s">
        <v>60</v>
      </c>
      <c r="EF2692" t="s">
        <v>60</v>
      </c>
      <c r="EG2692" t="s">
        <v>60</v>
      </c>
      <c r="EH2692" t="s">
        <v>60</v>
      </c>
      <c r="EI2692" t="s">
        <v>60</v>
      </c>
      <c r="EJ2692" t="s">
        <v>60</v>
      </c>
      <c r="EK2692" t="s">
        <v>60</v>
      </c>
      <c r="EL2692" t="s">
        <v>60</v>
      </c>
      <c r="EM2692" t="s">
        <v>60</v>
      </c>
      <c r="EN2692" t="s">
        <v>60</v>
      </c>
      <c r="EO2692" t="s">
        <v>60</v>
      </c>
      <c r="EP2692" t="s">
        <v>60</v>
      </c>
      <c r="EQ2692" t="s">
        <v>60</v>
      </c>
      <c r="ER2692" t="s">
        <v>60</v>
      </c>
      <c r="ES2692" t="s">
        <v>60</v>
      </c>
      <c r="ET2692" t="s">
        <v>60</v>
      </c>
      <c r="EU2692" t="s">
        <v>60</v>
      </c>
      <c r="EV2692" t="s">
        <v>60</v>
      </c>
      <c r="EW2692" t="s">
        <v>60</v>
      </c>
      <c r="EX2692" t="s">
        <v>60</v>
      </c>
      <c r="EY2692" t="s">
        <v>60</v>
      </c>
      <c r="EZ2692" t="s">
        <v>60</v>
      </c>
      <c r="FA2692" t="s">
        <v>60</v>
      </c>
      <c r="FB2692" t="s">
        <v>60</v>
      </c>
      <c r="FC2692" t="s">
        <v>60</v>
      </c>
      <c r="FD2692" t="s">
        <v>60</v>
      </c>
      <c r="FE2692" t="s">
        <v>60</v>
      </c>
      <c r="FF2692" t="s">
        <v>60</v>
      </c>
      <c r="FG2692" t="s">
        <v>60</v>
      </c>
      <c r="FH2692" t="s">
        <v>60</v>
      </c>
      <c r="FI2692" t="s">
        <v>60</v>
      </c>
      <c r="FJ2692" t="s">
        <v>60</v>
      </c>
      <c r="FK2692" t="s">
        <v>58</v>
      </c>
    </row>
    <row r="2693" spans="1:167" x14ac:dyDescent="0.35">
      <c r="A2693" t="s">
        <v>5194</v>
      </c>
      <c r="B2693">
        <v>9595001</v>
      </c>
      <c r="C2693" t="s">
        <v>60</v>
      </c>
      <c r="D2693" t="s">
        <v>60</v>
      </c>
      <c r="E2693" t="s">
        <v>18001</v>
      </c>
      <c r="F2693" t="s">
        <v>60</v>
      </c>
      <c r="G2693">
        <v>1</v>
      </c>
      <c r="H2693">
        <v>29540</v>
      </c>
      <c r="I2693">
        <v>1</v>
      </c>
      <c r="J2693">
        <v>2</v>
      </c>
      <c r="K2693">
        <v>1992</v>
      </c>
      <c r="L2693" t="s">
        <v>18000</v>
      </c>
      <c r="M2693">
        <v>2</v>
      </c>
      <c r="O2693" t="s">
        <v>17999</v>
      </c>
      <c r="P2693" t="s">
        <v>60</v>
      </c>
      <c r="R2693" t="s">
        <v>60</v>
      </c>
      <c r="T2693" t="s">
        <v>60</v>
      </c>
      <c r="U2693" t="s">
        <v>60</v>
      </c>
      <c r="W2693">
        <v>1991</v>
      </c>
      <c r="Y2693">
        <v>18210</v>
      </c>
      <c r="AF2693" t="s">
        <v>60</v>
      </c>
      <c r="AG2693" t="s">
        <v>60</v>
      </c>
      <c r="AH2693" t="s">
        <v>448</v>
      </c>
      <c r="AI2693" t="s">
        <v>73</v>
      </c>
      <c r="AJ2693" t="s">
        <v>60</v>
      </c>
      <c r="AK2693" t="s">
        <v>60</v>
      </c>
      <c r="AL2693" t="s">
        <v>60</v>
      </c>
      <c r="AM2693" t="s">
        <v>60</v>
      </c>
      <c r="AN2693" t="s">
        <v>60</v>
      </c>
      <c r="AO2693" t="s">
        <v>60</v>
      </c>
      <c r="AP2693" t="s">
        <v>60</v>
      </c>
      <c r="AQ2693" t="s">
        <v>17998</v>
      </c>
      <c r="AR2693" t="s">
        <v>60</v>
      </c>
      <c r="AT2693" t="s">
        <v>60</v>
      </c>
      <c r="AU2693" t="s">
        <v>60</v>
      </c>
      <c r="AV2693" t="s">
        <v>60</v>
      </c>
      <c r="AW2693" t="s">
        <v>60</v>
      </c>
      <c r="AX2693" t="s">
        <v>60</v>
      </c>
      <c r="AY2693" t="s">
        <v>60</v>
      </c>
      <c r="AZ2693">
        <v>1</v>
      </c>
      <c r="BA2693" t="s">
        <v>17997</v>
      </c>
      <c r="BB2693">
        <v>2</v>
      </c>
      <c r="BC2693" t="s">
        <v>124</v>
      </c>
      <c r="BD2693" t="s">
        <v>60</v>
      </c>
      <c r="BF2693" t="s">
        <v>60</v>
      </c>
      <c r="BG2693" t="s">
        <v>60</v>
      </c>
      <c r="BI2693" t="s">
        <v>60</v>
      </c>
      <c r="BJ2693" t="s">
        <v>60</v>
      </c>
      <c r="BL2693" t="s">
        <v>60</v>
      </c>
      <c r="BM2693" t="s">
        <v>60</v>
      </c>
      <c r="BO2693" t="s">
        <v>60</v>
      </c>
      <c r="BP2693" t="s">
        <v>60</v>
      </c>
      <c r="BQ2693" t="s">
        <v>60</v>
      </c>
      <c r="BR2693" t="s">
        <v>60</v>
      </c>
      <c r="BS2693" t="s">
        <v>60</v>
      </c>
      <c r="BT2693" t="s">
        <v>60</v>
      </c>
      <c r="BU2693" t="s">
        <v>60</v>
      </c>
      <c r="BV2693" t="s">
        <v>60</v>
      </c>
      <c r="BW2693" t="s">
        <v>60</v>
      </c>
      <c r="BX2693" t="s">
        <v>60</v>
      </c>
      <c r="BY2693" t="s">
        <v>60</v>
      </c>
      <c r="BZ2693" t="s">
        <v>60</v>
      </c>
      <c r="CA2693" t="s">
        <v>60</v>
      </c>
      <c r="CB2693" t="s">
        <v>60</v>
      </c>
      <c r="CC2693" t="s">
        <v>60</v>
      </c>
      <c r="CE2693" t="s">
        <v>60</v>
      </c>
      <c r="CG2693" t="s">
        <v>60</v>
      </c>
      <c r="CI2693" t="s">
        <v>60</v>
      </c>
      <c r="CJ2693" t="s">
        <v>60</v>
      </c>
      <c r="CK2693" t="s">
        <v>60</v>
      </c>
      <c r="CL2693" t="s">
        <v>60</v>
      </c>
      <c r="CM2693" t="s">
        <v>60</v>
      </c>
      <c r="CN2693" t="s">
        <v>60</v>
      </c>
      <c r="CO2693" t="s">
        <v>60</v>
      </c>
      <c r="CP2693" t="s">
        <v>60</v>
      </c>
      <c r="CQ2693" t="s">
        <v>60</v>
      </c>
      <c r="CR2693" t="s">
        <v>60</v>
      </c>
      <c r="CS2693" t="s">
        <v>60</v>
      </c>
      <c r="CT2693" t="s">
        <v>60</v>
      </c>
      <c r="CU2693" t="s">
        <v>60</v>
      </c>
      <c r="CV2693" t="s">
        <v>60</v>
      </c>
      <c r="CW2693" t="s">
        <v>60</v>
      </c>
      <c r="CX2693" t="s">
        <v>60</v>
      </c>
      <c r="CY2693" t="s">
        <v>60</v>
      </c>
      <c r="CZ2693" t="s">
        <v>60</v>
      </c>
      <c r="DA2693">
        <v>1</v>
      </c>
      <c r="DB2693" t="s">
        <v>17996</v>
      </c>
      <c r="DD2693" t="s">
        <v>60</v>
      </c>
      <c r="DF2693" t="s">
        <v>60</v>
      </c>
      <c r="DH2693" t="s">
        <v>60</v>
      </c>
      <c r="DJ2693" t="s">
        <v>60</v>
      </c>
      <c r="DL2693" t="s">
        <v>60</v>
      </c>
      <c r="DN2693" t="s">
        <v>60</v>
      </c>
      <c r="DO2693" t="s">
        <v>60</v>
      </c>
      <c r="DP2693" t="s">
        <v>60</v>
      </c>
      <c r="DQ2693" t="s">
        <v>60</v>
      </c>
      <c r="DR2693" t="s">
        <v>60</v>
      </c>
      <c r="DS2693" t="s">
        <v>60</v>
      </c>
      <c r="DT2693" t="s">
        <v>60</v>
      </c>
      <c r="DU2693" t="s">
        <v>60</v>
      </c>
      <c r="DV2693" t="s">
        <v>60</v>
      </c>
      <c r="DW2693" t="s">
        <v>60</v>
      </c>
      <c r="DX2693" t="s">
        <v>60</v>
      </c>
      <c r="DY2693" t="s">
        <v>60</v>
      </c>
      <c r="DZ2693" t="s">
        <v>60</v>
      </c>
      <c r="EA2693" t="s">
        <v>60</v>
      </c>
      <c r="EB2693" t="s">
        <v>60</v>
      </c>
      <c r="EC2693" t="s">
        <v>60</v>
      </c>
      <c r="ED2693" t="s">
        <v>60</v>
      </c>
      <c r="EE2693" t="s">
        <v>60</v>
      </c>
      <c r="EF2693" t="s">
        <v>60</v>
      </c>
      <c r="EG2693" t="s">
        <v>60</v>
      </c>
      <c r="EH2693" t="s">
        <v>60</v>
      </c>
      <c r="EI2693" t="s">
        <v>60</v>
      </c>
      <c r="EJ2693" t="s">
        <v>60</v>
      </c>
      <c r="EK2693" t="s">
        <v>60</v>
      </c>
      <c r="EL2693" t="s">
        <v>60</v>
      </c>
      <c r="EM2693" t="s">
        <v>60</v>
      </c>
      <c r="EN2693" t="s">
        <v>60</v>
      </c>
      <c r="EO2693" t="s">
        <v>60</v>
      </c>
      <c r="EP2693" t="s">
        <v>60</v>
      </c>
      <c r="EQ2693" t="s">
        <v>60</v>
      </c>
      <c r="ER2693" t="s">
        <v>60</v>
      </c>
      <c r="ES2693" t="s">
        <v>60</v>
      </c>
      <c r="ET2693" t="s">
        <v>60</v>
      </c>
      <c r="EU2693" t="s">
        <v>60</v>
      </c>
      <c r="EV2693" t="s">
        <v>60</v>
      </c>
      <c r="EW2693" t="s">
        <v>60</v>
      </c>
      <c r="EX2693" t="s">
        <v>60</v>
      </c>
      <c r="EY2693" t="s">
        <v>60</v>
      </c>
      <c r="EZ2693" t="s">
        <v>60</v>
      </c>
      <c r="FA2693" t="s">
        <v>60</v>
      </c>
      <c r="FB2693" t="s">
        <v>60</v>
      </c>
      <c r="FC2693" t="s">
        <v>60</v>
      </c>
      <c r="FD2693" t="s">
        <v>60</v>
      </c>
      <c r="FE2693" t="s">
        <v>60</v>
      </c>
      <c r="FF2693" t="s">
        <v>60</v>
      </c>
      <c r="FG2693" t="s">
        <v>60</v>
      </c>
      <c r="FH2693" t="s">
        <v>60</v>
      </c>
      <c r="FI2693" t="s">
        <v>60</v>
      </c>
      <c r="FJ2693" t="s">
        <v>60</v>
      </c>
      <c r="FK2693" t="s">
        <v>58</v>
      </c>
    </row>
    <row r="2694" spans="1:167" x14ac:dyDescent="0.35">
      <c r="A2694" t="s">
        <v>5194</v>
      </c>
      <c r="B2694">
        <v>9596001</v>
      </c>
      <c r="C2694" t="s">
        <v>17995</v>
      </c>
      <c r="D2694" t="s">
        <v>60</v>
      </c>
      <c r="E2694" t="s">
        <v>17994</v>
      </c>
      <c r="F2694" t="s">
        <v>60</v>
      </c>
      <c r="G2694">
        <v>1</v>
      </c>
      <c r="H2694">
        <v>1754</v>
      </c>
      <c r="I2694">
        <v>3</v>
      </c>
      <c r="J2694">
        <v>2</v>
      </c>
      <c r="K2694">
        <v>1994</v>
      </c>
      <c r="L2694" t="s">
        <v>60</v>
      </c>
      <c r="M2694">
        <v>2</v>
      </c>
      <c r="O2694" t="s">
        <v>17993</v>
      </c>
      <c r="P2694" t="s">
        <v>17992</v>
      </c>
      <c r="R2694" t="s">
        <v>60</v>
      </c>
      <c r="T2694" t="s">
        <v>60</v>
      </c>
      <c r="U2694" t="s">
        <v>60</v>
      </c>
      <c r="AF2694" t="s">
        <v>60</v>
      </c>
      <c r="AG2694" t="s">
        <v>60</v>
      </c>
      <c r="AH2694" t="s">
        <v>140</v>
      </c>
      <c r="AI2694" t="s">
        <v>532</v>
      </c>
      <c r="AJ2694" t="s">
        <v>73</v>
      </c>
      <c r="AK2694" t="s">
        <v>87</v>
      </c>
      <c r="AL2694" t="s">
        <v>60</v>
      </c>
      <c r="AM2694" t="s">
        <v>60</v>
      </c>
      <c r="AN2694" t="s">
        <v>60</v>
      </c>
      <c r="AO2694" t="s">
        <v>60</v>
      </c>
      <c r="AP2694" t="s">
        <v>60</v>
      </c>
      <c r="AQ2694" t="s">
        <v>17991</v>
      </c>
      <c r="AR2694" t="s">
        <v>60</v>
      </c>
      <c r="AT2694" t="s">
        <v>60</v>
      </c>
      <c r="AU2694" t="s">
        <v>60</v>
      </c>
      <c r="AV2694" t="s">
        <v>60</v>
      </c>
      <c r="AW2694" t="s">
        <v>60</v>
      </c>
      <c r="AX2694" t="s">
        <v>60</v>
      </c>
      <c r="AY2694" t="s">
        <v>60</v>
      </c>
      <c r="BA2694" t="s">
        <v>60</v>
      </c>
      <c r="BC2694" t="s">
        <v>60</v>
      </c>
      <c r="BD2694" t="s">
        <v>60</v>
      </c>
      <c r="BF2694" t="s">
        <v>60</v>
      </c>
      <c r="BG2694" t="s">
        <v>60</v>
      </c>
      <c r="BI2694" t="s">
        <v>60</v>
      </c>
      <c r="BJ2694" t="s">
        <v>60</v>
      </c>
      <c r="BL2694" t="s">
        <v>60</v>
      </c>
      <c r="BM2694" t="s">
        <v>60</v>
      </c>
      <c r="BO2694" t="s">
        <v>60</v>
      </c>
      <c r="BP2694" t="s">
        <v>60</v>
      </c>
      <c r="BQ2694" t="s">
        <v>60</v>
      </c>
      <c r="BR2694" t="s">
        <v>60</v>
      </c>
      <c r="BS2694" t="s">
        <v>60</v>
      </c>
      <c r="BT2694" t="s">
        <v>60</v>
      </c>
      <c r="BU2694" t="s">
        <v>60</v>
      </c>
      <c r="BV2694" t="s">
        <v>60</v>
      </c>
      <c r="BW2694" t="s">
        <v>60</v>
      </c>
      <c r="BX2694" t="s">
        <v>60</v>
      </c>
      <c r="BY2694" t="s">
        <v>60</v>
      </c>
      <c r="BZ2694" t="s">
        <v>60</v>
      </c>
      <c r="CA2694" t="s">
        <v>60</v>
      </c>
      <c r="CB2694" t="s">
        <v>60</v>
      </c>
      <c r="CC2694" t="s">
        <v>60</v>
      </c>
      <c r="CE2694" t="s">
        <v>60</v>
      </c>
      <c r="CG2694" t="s">
        <v>60</v>
      </c>
      <c r="CI2694" t="s">
        <v>60</v>
      </c>
      <c r="CJ2694" t="s">
        <v>60</v>
      </c>
      <c r="CK2694" t="s">
        <v>60</v>
      </c>
      <c r="CL2694" t="s">
        <v>60</v>
      </c>
      <c r="CM2694" t="s">
        <v>60</v>
      </c>
      <c r="CN2694" t="s">
        <v>60</v>
      </c>
      <c r="CO2694" t="s">
        <v>60</v>
      </c>
      <c r="CP2694" t="s">
        <v>60</v>
      </c>
      <c r="CQ2694" t="s">
        <v>60</v>
      </c>
      <c r="CR2694" t="s">
        <v>60</v>
      </c>
      <c r="CS2694" t="s">
        <v>60</v>
      </c>
      <c r="CT2694" t="s">
        <v>60</v>
      </c>
      <c r="CU2694" t="s">
        <v>60</v>
      </c>
      <c r="CV2694" t="s">
        <v>60</v>
      </c>
      <c r="CW2694" t="s">
        <v>60</v>
      </c>
      <c r="CX2694" t="s">
        <v>60</v>
      </c>
      <c r="CY2694" t="s">
        <v>60</v>
      </c>
      <c r="CZ2694" t="s">
        <v>60</v>
      </c>
      <c r="DA2694">
        <v>1</v>
      </c>
      <c r="DB2694" t="s">
        <v>17990</v>
      </c>
      <c r="DC2694">
        <v>1</v>
      </c>
      <c r="DD2694" t="s">
        <v>17989</v>
      </c>
      <c r="DF2694" t="s">
        <v>60</v>
      </c>
      <c r="DH2694" t="s">
        <v>60</v>
      </c>
      <c r="DJ2694" t="s">
        <v>60</v>
      </c>
      <c r="DL2694" t="s">
        <v>60</v>
      </c>
      <c r="DN2694" t="s">
        <v>60</v>
      </c>
      <c r="DO2694" t="s">
        <v>60</v>
      </c>
      <c r="DP2694" t="s">
        <v>60</v>
      </c>
      <c r="DQ2694" t="s">
        <v>60</v>
      </c>
      <c r="DR2694" t="s">
        <v>60</v>
      </c>
      <c r="DS2694" t="s">
        <v>60</v>
      </c>
      <c r="DT2694" t="s">
        <v>60</v>
      </c>
      <c r="DU2694" t="s">
        <v>60</v>
      </c>
      <c r="DV2694" t="s">
        <v>60</v>
      </c>
      <c r="DW2694" t="s">
        <v>60</v>
      </c>
      <c r="DX2694" t="s">
        <v>60</v>
      </c>
      <c r="DY2694" t="s">
        <v>60</v>
      </c>
      <c r="DZ2694" t="s">
        <v>60</v>
      </c>
      <c r="EA2694" t="s">
        <v>60</v>
      </c>
      <c r="EB2694" t="s">
        <v>60</v>
      </c>
      <c r="EC2694" t="s">
        <v>60</v>
      </c>
      <c r="ED2694" t="s">
        <v>60</v>
      </c>
      <c r="EE2694" t="s">
        <v>60</v>
      </c>
      <c r="EF2694" t="s">
        <v>60</v>
      </c>
      <c r="EG2694" t="s">
        <v>60</v>
      </c>
      <c r="EH2694" t="s">
        <v>60</v>
      </c>
      <c r="EI2694" t="s">
        <v>60</v>
      </c>
      <c r="EJ2694" t="s">
        <v>60</v>
      </c>
      <c r="EK2694" t="s">
        <v>60</v>
      </c>
      <c r="EL2694" t="s">
        <v>60</v>
      </c>
      <c r="EM2694" t="s">
        <v>60</v>
      </c>
      <c r="EN2694" t="s">
        <v>60</v>
      </c>
      <c r="EO2694" t="s">
        <v>60</v>
      </c>
      <c r="EP2694" t="s">
        <v>60</v>
      </c>
      <c r="EQ2694" t="s">
        <v>60</v>
      </c>
      <c r="ER2694" t="s">
        <v>60</v>
      </c>
      <c r="ES2694" t="s">
        <v>60</v>
      </c>
      <c r="ET2694" t="s">
        <v>60</v>
      </c>
      <c r="EU2694" t="s">
        <v>60</v>
      </c>
      <c r="EV2694" t="s">
        <v>60</v>
      </c>
      <c r="EW2694" t="s">
        <v>60</v>
      </c>
      <c r="EX2694" t="s">
        <v>60</v>
      </c>
      <c r="EY2694" t="s">
        <v>60</v>
      </c>
      <c r="EZ2694" t="s">
        <v>60</v>
      </c>
      <c r="FA2694" t="s">
        <v>60</v>
      </c>
      <c r="FB2694" t="s">
        <v>60</v>
      </c>
      <c r="FC2694" t="s">
        <v>60</v>
      </c>
      <c r="FD2694" t="s">
        <v>60</v>
      </c>
      <c r="FE2694" t="s">
        <v>60</v>
      </c>
      <c r="FF2694" t="s">
        <v>60</v>
      </c>
      <c r="FG2694" t="s">
        <v>60</v>
      </c>
      <c r="FH2694" t="s">
        <v>60</v>
      </c>
      <c r="FI2694" t="s">
        <v>60</v>
      </c>
      <c r="FJ2694" t="s">
        <v>60</v>
      </c>
      <c r="FK2694" t="s">
        <v>58</v>
      </c>
    </row>
    <row r="2695" spans="1:167" x14ac:dyDescent="0.35">
      <c r="A2695" t="s">
        <v>5194</v>
      </c>
      <c r="B2695">
        <v>9597001</v>
      </c>
      <c r="C2695" t="s">
        <v>60</v>
      </c>
      <c r="D2695" t="s">
        <v>60</v>
      </c>
      <c r="E2695" t="s">
        <v>17988</v>
      </c>
      <c r="F2695" t="s">
        <v>60</v>
      </c>
      <c r="G2695">
        <v>3</v>
      </c>
      <c r="H2695">
        <v>74202</v>
      </c>
      <c r="J2695">
        <v>2</v>
      </c>
      <c r="K2695">
        <v>1994</v>
      </c>
      <c r="L2695" t="s">
        <v>60</v>
      </c>
      <c r="M2695">
        <v>1</v>
      </c>
      <c r="N2695">
        <v>2</v>
      </c>
      <c r="O2695" t="s">
        <v>17987</v>
      </c>
      <c r="P2695" t="s">
        <v>60</v>
      </c>
      <c r="R2695" t="s">
        <v>60</v>
      </c>
      <c r="T2695" t="s">
        <v>60</v>
      </c>
      <c r="U2695" t="s">
        <v>60</v>
      </c>
      <c r="Y2695">
        <v>1930</v>
      </c>
      <c r="AF2695" t="s">
        <v>60</v>
      </c>
      <c r="AG2695" t="s">
        <v>60</v>
      </c>
      <c r="AH2695" t="s">
        <v>60</v>
      </c>
      <c r="AI2695" t="s">
        <v>60</v>
      </c>
      <c r="AJ2695" t="s">
        <v>60</v>
      </c>
      <c r="AK2695" t="s">
        <v>60</v>
      </c>
      <c r="AL2695" t="s">
        <v>60</v>
      </c>
      <c r="AM2695" t="s">
        <v>60</v>
      </c>
      <c r="AN2695" t="s">
        <v>60</v>
      </c>
      <c r="AO2695" t="s">
        <v>60</v>
      </c>
      <c r="AP2695" t="s">
        <v>60</v>
      </c>
      <c r="AQ2695" t="s">
        <v>60</v>
      </c>
      <c r="AR2695" t="s">
        <v>60</v>
      </c>
      <c r="AT2695" t="s">
        <v>60</v>
      </c>
      <c r="AU2695" t="s">
        <v>60</v>
      </c>
      <c r="AV2695" t="s">
        <v>60</v>
      </c>
      <c r="AW2695" t="s">
        <v>60</v>
      </c>
      <c r="AX2695" t="s">
        <v>60</v>
      </c>
      <c r="AY2695" t="s">
        <v>60</v>
      </c>
      <c r="BA2695" t="s">
        <v>60</v>
      </c>
      <c r="BC2695" t="s">
        <v>60</v>
      </c>
      <c r="BD2695" t="s">
        <v>60</v>
      </c>
      <c r="BF2695" t="s">
        <v>60</v>
      </c>
      <c r="BG2695" t="s">
        <v>60</v>
      </c>
      <c r="BI2695" t="s">
        <v>60</v>
      </c>
      <c r="BJ2695" t="s">
        <v>60</v>
      </c>
      <c r="BL2695" t="s">
        <v>60</v>
      </c>
      <c r="BM2695" t="s">
        <v>60</v>
      </c>
      <c r="BO2695" t="s">
        <v>60</v>
      </c>
      <c r="BP2695" t="s">
        <v>60</v>
      </c>
      <c r="BQ2695" t="s">
        <v>60</v>
      </c>
      <c r="BR2695" t="s">
        <v>60</v>
      </c>
      <c r="BS2695" t="s">
        <v>60</v>
      </c>
      <c r="BT2695" t="s">
        <v>60</v>
      </c>
      <c r="BU2695" t="s">
        <v>60</v>
      </c>
      <c r="BV2695" t="s">
        <v>60</v>
      </c>
      <c r="BW2695" t="s">
        <v>60</v>
      </c>
      <c r="BX2695" t="s">
        <v>60</v>
      </c>
      <c r="BY2695" t="s">
        <v>60</v>
      </c>
      <c r="BZ2695" t="s">
        <v>60</v>
      </c>
      <c r="CA2695" t="s">
        <v>60</v>
      </c>
      <c r="CB2695" t="s">
        <v>60</v>
      </c>
      <c r="CC2695" t="s">
        <v>60</v>
      </c>
      <c r="CE2695" t="s">
        <v>60</v>
      </c>
      <c r="CG2695" t="s">
        <v>60</v>
      </c>
      <c r="CI2695" t="s">
        <v>60</v>
      </c>
      <c r="CJ2695" t="s">
        <v>60</v>
      </c>
      <c r="CK2695" t="s">
        <v>60</v>
      </c>
      <c r="CL2695" t="s">
        <v>60</v>
      </c>
      <c r="CM2695" t="s">
        <v>60</v>
      </c>
      <c r="CN2695" t="s">
        <v>60</v>
      </c>
      <c r="CO2695" t="s">
        <v>60</v>
      </c>
      <c r="CP2695" t="s">
        <v>60</v>
      </c>
      <c r="CQ2695" t="s">
        <v>60</v>
      </c>
      <c r="CR2695" t="s">
        <v>60</v>
      </c>
      <c r="CS2695" t="s">
        <v>60</v>
      </c>
      <c r="CT2695" t="s">
        <v>60</v>
      </c>
      <c r="CU2695" t="s">
        <v>60</v>
      </c>
      <c r="CV2695" t="s">
        <v>60</v>
      </c>
      <c r="CW2695" t="s">
        <v>60</v>
      </c>
      <c r="CX2695" t="s">
        <v>60</v>
      </c>
      <c r="CY2695" t="s">
        <v>60</v>
      </c>
      <c r="CZ2695" t="s">
        <v>60</v>
      </c>
      <c r="DA2695">
        <v>1</v>
      </c>
      <c r="DB2695" t="s">
        <v>17986</v>
      </c>
      <c r="DD2695" t="s">
        <v>60</v>
      </c>
      <c r="DF2695" t="s">
        <v>60</v>
      </c>
      <c r="DH2695" t="s">
        <v>60</v>
      </c>
      <c r="DJ2695" t="s">
        <v>60</v>
      </c>
      <c r="DL2695" t="s">
        <v>60</v>
      </c>
      <c r="DN2695" t="s">
        <v>60</v>
      </c>
      <c r="DO2695" t="s">
        <v>60</v>
      </c>
      <c r="DP2695" t="s">
        <v>60</v>
      </c>
      <c r="DQ2695" t="s">
        <v>60</v>
      </c>
      <c r="DR2695" t="s">
        <v>60</v>
      </c>
      <c r="DS2695" t="s">
        <v>60</v>
      </c>
      <c r="DT2695" t="s">
        <v>60</v>
      </c>
      <c r="DU2695" t="s">
        <v>60</v>
      </c>
      <c r="DV2695" t="s">
        <v>60</v>
      </c>
      <c r="DW2695" t="s">
        <v>60</v>
      </c>
      <c r="DX2695" t="s">
        <v>60</v>
      </c>
      <c r="DY2695" t="s">
        <v>60</v>
      </c>
      <c r="DZ2695" t="s">
        <v>60</v>
      </c>
      <c r="EA2695" t="s">
        <v>60</v>
      </c>
      <c r="EB2695" t="s">
        <v>60</v>
      </c>
      <c r="EC2695" t="s">
        <v>60</v>
      </c>
      <c r="ED2695" t="s">
        <v>60</v>
      </c>
      <c r="EE2695" t="s">
        <v>60</v>
      </c>
      <c r="EF2695" t="s">
        <v>60</v>
      </c>
      <c r="EG2695" t="s">
        <v>60</v>
      </c>
      <c r="EH2695" t="s">
        <v>60</v>
      </c>
      <c r="EI2695" t="s">
        <v>60</v>
      </c>
      <c r="EJ2695" t="s">
        <v>60</v>
      </c>
      <c r="EK2695" t="s">
        <v>60</v>
      </c>
      <c r="EL2695" t="s">
        <v>60</v>
      </c>
      <c r="EM2695" t="s">
        <v>60</v>
      </c>
      <c r="EN2695" t="s">
        <v>60</v>
      </c>
      <c r="EO2695" t="s">
        <v>60</v>
      </c>
      <c r="EP2695" t="s">
        <v>60</v>
      </c>
      <c r="EQ2695" t="s">
        <v>60</v>
      </c>
      <c r="ER2695" t="s">
        <v>60</v>
      </c>
      <c r="ES2695" t="s">
        <v>60</v>
      </c>
      <c r="ET2695" t="s">
        <v>60</v>
      </c>
      <c r="EU2695" t="s">
        <v>60</v>
      </c>
      <c r="EV2695" t="s">
        <v>60</v>
      </c>
      <c r="EW2695" t="s">
        <v>60</v>
      </c>
      <c r="EX2695" t="s">
        <v>60</v>
      </c>
      <c r="EY2695" t="s">
        <v>60</v>
      </c>
      <c r="EZ2695" t="s">
        <v>60</v>
      </c>
      <c r="FA2695" t="s">
        <v>60</v>
      </c>
      <c r="FB2695" t="s">
        <v>60</v>
      </c>
      <c r="FC2695" t="s">
        <v>60</v>
      </c>
      <c r="FD2695" t="s">
        <v>60</v>
      </c>
      <c r="FE2695" t="s">
        <v>60</v>
      </c>
      <c r="FF2695" t="s">
        <v>60</v>
      </c>
      <c r="FG2695" t="s">
        <v>60</v>
      </c>
      <c r="FH2695" t="s">
        <v>60</v>
      </c>
      <c r="FI2695" t="s">
        <v>60</v>
      </c>
      <c r="FJ2695" t="s">
        <v>60</v>
      </c>
      <c r="FK2695" t="s">
        <v>58</v>
      </c>
    </row>
    <row r="2696" spans="1:167" x14ac:dyDescent="0.35">
      <c r="A2696" t="s">
        <v>5194</v>
      </c>
      <c r="B2696">
        <v>9598001</v>
      </c>
      <c r="C2696" t="s">
        <v>60</v>
      </c>
      <c r="D2696" t="s">
        <v>60</v>
      </c>
      <c r="E2696" t="s">
        <v>17985</v>
      </c>
      <c r="F2696" t="s">
        <v>60</v>
      </c>
      <c r="G2696">
        <v>1</v>
      </c>
      <c r="H2696">
        <v>17549</v>
      </c>
      <c r="I2696">
        <v>3</v>
      </c>
      <c r="J2696">
        <v>2</v>
      </c>
      <c r="K2696">
        <v>1994</v>
      </c>
      <c r="L2696" t="s">
        <v>60</v>
      </c>
      <c r="M2696">
        <v>1</v>
      </c>
      <c r="N2696">
        <v>2</v>
      </c>
      <c r="O2696" t="s">
        <v>17984</v>
      </c>
      <c r="P2696" t="s">
        <v>60</v>
      </c>
      <c r="R2696" t="s">
        <v>60</v>
      </c>
      <c r="T2696" t="s">
        <v>60</v>
      </c>
      <c r="U2696" t="s">
        <v>60</v>
      </c>
      <c r="V2696">
        <v>1992</v>
      </c>
      <c r="Y2696">
        <v>36630</v>
      </c>
      <c r="AF2696" t="s">
        <v>60</v>
      </c>
      <c r="AG2696" t="s">
        <v>60</v>
      </c>
      <c r="AH2696" t="s">
        <v>140</v>
      </c>
      <c r="AI2696" t="s">
        <v>73</v>
      </c>
      <c r="AJ2696" t="s">
        <v>60</v>
      </c>
      <c r="AK2696" t="s">
        <v>60</v>
      </c>
      <c r="AL2696" t="s">
        <v>60</v>
      </c>
      <c r="AM2696" t="s">
        <v>60</v>
      </c>
      <c r="AN2696" t="s">
        <v>60</v>
      </c>
      <c r="AO2696" t="s">
        <v>60</v>
      </c>
      <c r="AP2696" t="s">
        <v>60</v>
      </c>
      <c r="AQ2696" t="s">
        <v>17983</v>
      </c>
      <c r="AR2696" t="s">
        <v>60</v>
      </c>
      <c r="AT2696" t="s">
        <v>60</v>
      </c>
      <c r="AU2696" t="s">
        <v>60</v>
      </c>
      <c r="AV2696" t="s">
        <v>60</v>
      </c>
      <c r="AW2696" t="s">
        <v>60</v>
      </c>
      <c r="AX2696" t="s">
        <v>60</v>
      </c>
      <c r="AY2696" t="s">
        <v>60</v>
      </c>
      <c r="AZ2696">
        <v>1</v>
      </c>
      <c r="BA2696" t="s">
        <v>17982</v>
      </c>
      <c r="BB2696">
        <v>17</v>
      </c>
      <c r="BC2696" t="s">
        <v>124</v>
      </c>
      <c r="BD2696" t="s">
        <v>60</v>
      </c>
      <c r="BF2696" t="s">
        <v>60</v>
      </c>
      <c r="BG2696" t="s">
        <v>60</v>
      </c>
      <c r="BI2696" t="s">
        <v>60</v>
      </c>
      <c r="BJ2696" t="s">
        <v>60</v>
      </c>
      <c r="BL2696" t="s">
        <v>60</v>
      </c>
      <c r="BM2696" t="s">
        <v>60</v>
      </c>
      <c r="BO2696" t="s">
        <v>60</v>
      </c>
      <c r="BP2696" t="s">
        <v>60</v>
      </c>
      <c r="BQ2696" t="s">
        <v>60</v>
      </c>
      <c r="BR2696" t="s">
        <v>60</v>
      </c>
      <c r="BS2696" t="s">
        <v>60</v>
      </c>
      <c r="BT2696" t="s">
        <v>60</v>
      </c>
      <c r="BU2696" t="s">
        <v>60</v>
      </c>
      <c r="BV2696" t="s">
        <v>60</v>
      </c>
      <c r="BW2696" t="s">
        <v>60</v>
      </c>
      <c r="BX2696" t="s">
        <v>60</v>
      </c>
      <c r="BY2696" t="s">
        <v>60</v>
      </c>
      <c r="BZ2696" t="s">
        <v>60</v>
      </c>
      <c r="CA2696" t="s">
        <v>60</v>
      </c>
      <c r="CB2696" t="s">
        <v>60</v>
      </c>
      <c r="CC2696" t="s">
        <v>60</v>
      </c>
      <c r="CE2696" t="s">
        <v>60</v>
      </c>
      <c r="CG2696" t="s">
        <v>60</v>
      </c>
      <c r="CI2696" t="s">
        <v>60</v>
      </c>
      <c r="CJ2696" t="s">
        <v>60</v>
      </c>
      <c r="CK2696" t="s">
        <v>60</v>
      </c>
      <c r="CL2696" t="s">
        <v>60</v>
      </c>
      <c r="CM2696" t="s">
        <v>60</v>
      </c>
      <c r="CN2696" t="s">
        <v>60</v>
      </c>
      <c r="CO2696" t="s">
        <v>60</v>
      </c>
      <c r="CP2696" t="s">
        <v>60</v>
      </c>
      <c r="CQ2696" t="s">
        <v>60</v>
      </c>
      <c r="CR2696" t="s">
        <v>60</v>
      </c>
      <c r="CS2696" t="s">
        <v>60</v>
      </c>
      <c r="CT2696" t="s">
        <v>60</v>
      </c>
      <c r="CU2696" t="s">
        <v>60</v>
      </c>
      <c r="CV2696" t="s">
        <v>60</v>
      </c>
      <c r="CW2696" t="s">
        <v>60</v>
      </c>
      <c r="CX2696" t="s">
        <v>60</v>
      </c>
      <c r="CY2696" t="s">
        <v>60</v>
      </c>
      <c r="CZ2696" t="s">
        <v>60</v>
      </c>
      <c r="DA2696">
        <v>1</v>
      </c>
      <c r="DB2696" t="s">
        <v>17981</v>
      </c>
      <c r="DD2696" t="s">
        <v>60</v>
      </c>
      <c r="DF2696" t="s">
        <v>60</v>
      </c>
      <c r="DH2696" t="s">
        <v>60</v>
      </c>
      <c r="DJ2696" t="s">
        <v>60</v>
      </c>
      <c r="DL2696" t="s">
        <v>60</v>
      </c>
      <c r="DN2696" t="s">
        <v>60</v>
      </c>
      <c r="DO2696" t="s">
        <v>60</v>
      </c>
      <c r="DP2696" t="s">
        <v>60</v>
      </c>
      <c r="DQ2696" t="s">
        <v>60</v>
      </c>
      <c r="DR2696" t="s">
        <v>60</v>
      </c>
      <c r="DS2696" t="s">
        <v>60</v>
      </c>
      <c r="DT2696" t="s">
        <v>60</v>
      </c>
      <c r="DU2696" t="s">
        <v>60</v>
      </c>
      <c r="DV2696" t="s">
        <v>60</v>
      </c>
      <c r="DW2696" t="s">
        <v>60</v>
      </c>
      <c r="DX2696" t="s">
        <v>60</v>
      </c>
      <c r="DY2696" t="s">
        <v>60</v>
      </c>
      <c r="DZ2696" t="s">
        <v>60</v>
      </c>
      <c r="EA2696" t="s">
        <v>60</v>
      </c>
      <c r="EB2696" t="s">
        <v>60</v>
      </c>
      <c r="EC2696" t="s">
        <v>60</v>
      </c>
      <c r="ED2696" t="s">
        <v>60</v>
      </c>
      <c r="EE2696" t="s">
        <v>60</v>
      </c>
      <c r="EF2696" t="s">
        <v>60</v>
      </c>
      <c r="EG2696" t="s">
        <v>60</v>
      </c>
      <c r="EH2696" t="s">
        <v>60</v>
      </c>
      <c r="EI2696" t="s">
        <v>60</v>
      </c>
      <c r="EJ2696" t="s">
        <v>60</v>
      </c>
      <c r="EK2696" t="s">
        <v>60</v>
      </c>
      <c r="EL2696" t="s">
        <v>60</v>
      </c>
      <c r="EM2696" t="s">
        <v>60</v>
      </c>
      <c r="EN2696" t="s">
        <v>60</v>
      </c>
      <c r="EO2696" t="s">
        <v>60</v>
      </c>
      <c r="EP2696" t="s">
        <v>60</v>
      </c>
      <c r="EQ2696" t="s">
        <v>60</v>
      </c>
      <c r="ER2696" t="s">
        <v>60</v>
      </c>
      <c r="ES2696" t="s">
        <v>60</v>
      </c>
      <c r="ET2696" t="s">
        <v>60</v>
      </c>
      <c r="EU2696" t="s">
        <v>60</v>
      </c>
      <c r="EV2696" t="s">
        <v>60</v>
      </c>
      <c r="EW2696" t="s">
        <v>60</v>
      </c>
      <c r="EX2696" t="s">
        <v>60</v>
      </c>
      <c r="EY2696" t="s">
        <v>60</v>
      </c>
      <c r="EZ2696" t="s">
        <v>60</v>
      </c>
      <c r="FA2696" t="s">
        <v>60</v>
      </c>
      <c r="FB2696" t="s">
        <v>60</v>
      </c>
      <c r="FC2696" t="s">
        <v>60</v>
      </c>
      <c r="FD2696" t="s">
        <v>60</v>
      </c>
      <c r="FE2696" t="s">
        <v>60</v>
      </c>
      <c r="FF2696" t="s">
        <v>60</v>
      </c>
      <c r="FG2696" t="s">
        <v>60</v>
      </c>
      <c r="FH2696" t="s">
        <v>60</v>
      </c>
      <c r="FI2696" t="s">
        <v>60</v>
      </c>
      <c r="FJ2696" t="s">
        <v>60</v>
      </c>
      <c r="FK2696" t="s">
        <v>58</v>
      </c>
    </row>
    <row r="2697" spans="1:167" x14ac:dyDescent="0.35">
      <c r="A2697" t="s">
        <v>5194</v>
      </c>
      <c r="B2697">
        <v>9600001</v>
      </c>
      <c r="C2697" t="s">
        <v>17980</v>
      </c>
      <c r="D2697" t="s">
        <v>60</v>
      </c>
      <c r="E2697" t="s">
        <v>17979</v>
      </c>
      <c r="F2697" t="s">
        <v>60</v>
      </c>
      <c r="G2697">
        <v>1</v>
      </c>
      <c r="H2697">
        <v>25230</v>
      </c>
      <c r="I2697">
        <v>2</v>
      </c>
      <c r="J2697">
        <v>2</v>
      </c>
      <c r="K2697">
        <v>1995</v>
      </c>
      <c r="L2697" t="s">
        <v>60</v>
      </c>
      <c r="M2697">
        <v>1</v>
      </c>
      <c r="O2697" t="s">
        <v>17971</v>
      </c>
      <c r="P2697" t="s">
        <v>60</v>
      </c>
      <c r="R2697" t="s">
        <v>60</v>
      </c>
      <c r="T2697" t="s">
        <v>60</v>
      </c>
      <c r="U2697" t="s">
        <v>60</v>
      </c>
      <c r="Y2697">
        <v>17403</v>
      </c>
      <c r="Z2697">
        <v>33101</v>
      </c>
      <c r="AF2697" t="s">
        <v>60</v>
      </c>
      <c r="AG2697" t="s">
        <v>60</v>
      </c>
      <c r="AH2697" t="s">
        <v>140</v>
      </c>
      <c r="AI2697" t="s">
        <v>60</v>
      </c>
      <c r="AJ2697" t="s">
        <v>60</v>
      </c>
      <c r="AK2697" t="s">
        <v>60</v>
      </c>
      <c r="AL2697" t="s">
        <v>60</v>
      </c>
      <c r="AM2697" t="s">
        <v>60</v>
      </c>
      <c r="AN2697" t="s">
        <v>60</v>
      </c>
      <c r="AO2697" t="s">
        <v>60</v>
      </c>
      <c r="AP2697" t="s">
        <v>60</v>
      </c>
      <c r="AQ2697" t="s">
        <v>60</v>
      </c>
      <c r="AR2697" t="s">
        <v>60</v>
      </c>
      <c r="AT2697" t="s">
        <v>60</v>
      </c>
      <c r="AU2697" t="s">
        <v>60</v>
      </c>
      <c r="AV2697" t="s">
        <v>60</v>
      </c>
      <c r="AW2697" t="s">
        <v>60</v>
      </c>
      <c r="AX2697" t="s">
        <v>60</v>
      </c>
      <c r="AY2697" t="s">
        <v>60</v>
      </c>
      <c r="BA2697" t="s">
        <v>60</v>
      </c>
      <c r="BC2697" t="s">
        <v>60</v>
      </c>
      <c r="BD2697" t="s">
        <v>60</v>
      </c>
      <c r="BF2697" t="s">
        <v>60</v>
      </c>
      <c r="BG2697" t="s">
        <v>60</v>
      </c>
      <c r="BI2697" t="s">
        <v>60</v>
      </c>
      <c r="BJ2697" t="s">
        <v>60</v>
      </c>
      <c r="BL2697" t="s">
        <v>60</v>
      </c>
      <c r="BM2697" t="s">
        <v>60</v>
      </c>
      <c r="BO2697" t="s">
        <v>60</v>
      </c>
      <c r="BP2697" t="s">
        <v>60</v>
      </c>
      <c r="BQ2697" t="s">
        <v>60</v>
      </c>
      <c r="BR2697" t="s">
        <v>60</v>
      </c>
      <c r="BS2697" t="s">
        <v>60</v>
      </c>
      <c r="BT2697" t="s">
        <v>60</v>
      </c>
      <c r="BU2697" t="s">
        <v>60</v>
      </c>
      <c r="BV2697" t="s">
        <v>60</v>
      </c>
      <c r="BW2697" t="s">
        <v>60</v>
      </c>
      <c r="BX2697" t="s">
        <v>60</v>
      </c>
      <c r="BY2697" t="s">
        <v>60</v>
      </c>
      <c r="BZ2697" t="s">
        <v>60</v>
      </c>
      <c r="CA2697" t="s">
        <v>60</v>
      </c>
      <c r="CB2697" t="s">
        <v>60</v>
      </c>
      <c r="CC2697" t="s">
        <v>60</v>
      </c>
      <c r="CE2697" t="s">
        <v>60</v>
      </c>
      <c r="CG2697" t="s">
        <v>60</v>
      </c>
      <c r="CI2697" t="s">
        <v>60</v>
      </c>
      <c r="CJ2697" t="s">
        <v>60</v>
      </c>
      <c r="CK2697" t="s">
        <v>60</v>
      </c>
      <c r="CL2697" t="s">
        <v>60</v>
      </c>
      <c r="CM2697" t="s">
        <v>60</v>
      </c>
      <c r="CN2697" t="s">
        <v>60</v>
      </c>
      <c r="CO2697" t="s">
        <v>60</v>
      </c>
      <c r="CP2697" t="s">
        <v>60</v>
      </c>
      <c r="CQ2697" t="s">
        <v>60</v>
      </c>
      <c r="CR2697" t="s">
        <v>60</v>
      </c>
      <c r="CS2697" t="s">
        <v>60</v>
      </c>
      <c r="CT2697" t="s">
        <v>60</v>
      </c>
      <c r="CU2697" t="s">
        <v>60</v>
      </c>
      <c r="CV2697" t="s">
        <v>60</v>
      </c>
      <c r="CW2697" t="s">
        <v>60</v>
      </c>
      <c r="CX2697" t="s">
        <v>60</v>
      </c>
      <c r="CY2697" t="s">
        <v>60</v>
      </c>
      <c r="CZ2697" t="s">
        <v>60</v>
      </c>
      <c r="DA2697">
        <v>1</v>
      </c>
      <c r="DB2697" t="s">
        <v>17978</v>
      </c>
      <c r="DC2697">
        <v>1</v>
      </c>
      <c r="DD2697" t="s">
        <v>17966</v>
      </c>
      <c r="DF2697" t="s">
        <v>60</v>
      </c>
      <c r="DH2697" t="s">
        <v>60</v>
      </c>
      <c r="DJ2697" t="s">
        <v>60</v>
      </c>
      <c r="DL2697" t="s">
        <v>60</v>
      </c>
      <c r="DN2697" t="s">
        <v>60</v>
      </c>
      <c r="DO2697" t="s">
        <v>60</v>
      </c>
      <c r="DP2697" t="s">
        <v>60</v>
      </c>
      <c r="DQ2697" t="s">
        <v>60</v>
      </c>
      <c r="DR2697" t="s">
        <v>60</v>
      </c>
      <c r="DS2697" t="s">
        <v>60</v>
      </c>
      <c r="DT2697" t="s">
        <v>60</v>
      </c>
      <c r="DU2697" t="s">
        <v>60</v>
      </c>
      <c r="DV2697" t="s">
        <v>60</v>
      </c>
      <c r="DW2697" t="s">
        <v>60</v>
      </c>
      <c r="DX2697" t="s">
        <v>60</v>
      </c>
      <c r="DY2697" t="s">
        <v>60</v>
      </c>
      <c r="DZ2697" t="s">
        <v>60</v>
      </c>
      <c r="EA2697" t="s">
        <v>60</v>
      </c>
      <c r="EB2697" t="s">
        <v>60</v>
      </c>
      <c r="EC2697" t="s">
        <v>60</v>
      </c>
      <c r="ED2697" t="s">
        <v>60</v>
      </c>
      <c r="EE2697" t="s">
        <v>60</v>
      </c>
      <c r="EF2697" t="s">
        <v>60</v>
      </c>
      <c r="EG2697" t="s">
        <v>60</v>
      </c>
      <c r="EH2697" t="s">
        <v>60</v>
      </c>
      <c r="EI2697" t="s">
        <v>60</v>
      </c>
      <c r="EJ2697" t="s">
        <v>60</v>
      </c>
      <c r="EK2697" t="s">
        <v>60</v>
      </c>
      <c r="EL2697" t="s">
        <v>60</v>
      </c>
      <c r="EM2697" t="s">
        <v>60</v>
      </c>
      <c r="EN2697" t="s">
        <v>60</v>
      </c>
      <c r="EO2697" t="s">
        <v>60</v>
      </c>
      <c r="EP2697" t="s">
        <v>60</v>
      </c>
      <c r="EQ2697" t="s">
        <v>60</v>
      </c>
      <c r="ER2697" t="s">
        <v>60</v>
      </c>
      <c r="ES2697" t="s">
        <v>60</v>
      </c>
      <c r="ET2697" t="s">
        <v>60</v>
      </c>
      <c r="EU2697" t="s">
        <v>60</v>
      </c>
      <c r="EV2697" t="s">
        <v>60</v>
      </c>
      <c r="EW2697" t="s">
        <v>60</v>
      </c>
      <c r="EX2697" t="s">
        <v>60</v>
      </c>
      <c r="EY2697" t="s">
        <v>60</v>
      </c>
      <c r="EZ2697" t="s">
        <v>60</v>
      </c>
      <c r="FA2697" t="s">
        <v>60</v>
      </c>
      <c r="FB2697" t="s">
        <v>60</v>
      </c>
      <c r="FC2697" t="s">
        <v>60</v>
      </c>
      <c r="FD2697" t="s">
        <v>60</v>
      </c>
      <c r="FE2697" t="s">
        <v>60</v>
      </c>
      <c r="FF2697" t="s">
        <v>60</v>
      </c>
      <c r="FG2697" t="s">
        <v>60</v>
      </c>
      <c r="FH2697" t="s">
        <v>60</v>
      </c>
      <c r="FI2697" t="s">
        <v>60</v>
      </c>
      <c r="FJ2697" t="s">
        <v>60</v>
      </c>
      <c r="FK2697" t="s">
        <v>58</v>
      </c>
    </row>
    <row r="2698" spans="1:167" x14ac:dyDescent="0.35">
      <c r="A2698" t="s">
        <v>5194</v>
      </c>
      <c r="B2698">
        <v>9603001</v>
      </c>
      <c r="C2698" t="s">
        <v>60</v>
      </c>
      <c r="D2698" t="s">
        <v>60</v>
      </c>
      <c r="E2698" t="s">
        <v>17977</v>
      </c>
      <c r="F2698" t="s">
        <v>60</v>
      </c>
      <c r="G2698">
        <v>1</v>
      </c>
      <c r="H2698">
        <v>74202</v>
      </c>
      <c r="K2698">
        <v>1995</v>
      </c>
      <c r="L2698" t="s">
        <v>60</v>
      </c>
      <c r="M2698">
        <v>2</v>
      </c>
      <c r="O2698" t="s">
        <v>17976</v>
      </c>
      <c r="P2698" t="s">
        <v>60</v>
      </c>
      <c r="R2698" t="s">
        <v>60</v>
      </c>
      <c r="T2698" t="s">
        <v>60</v>
      </c>
      <c r="U2698" t="s">
        <v>60</v>
      </c>
      <c r="Y2698">
        <v>34</v>
      </c>
      <c r="AF2698" t="s">
        <v>60</v>
      </c>
      <c r="AG2698" t="s">
        <v>60</v>
      </c>
      <c r="AH2698" t="s">
        <v>140</v>
      </c>
      <c r="AI2698" t="s">
        <v>73</v>
      </c>
      <c r="AJ2698" t="s">
        <v>60</v>
      </c>
      <c r="AK2698" t="s">
        <v>60</v>
      </c>
      <c r="AL2698" t="s">
        <v>60</v>
      </c>
      <c r="AM2698" t="s">
        <v>60</v>
      </c>
      <c r="AN2698" t="s">
        <v>60</v>
      </c>
      <c r="AO2698" t="s">
        <v>60</v>
      </c>
      <c r="AP2698" t="s">
        <v>60</v>
      </c>
      <c r="AQ2698" t="s">
        <v>17975</v>
      </c>
      <c r="AR2698" t="s">
        <v>60</v>
      </c>
      <c r="AT2698" t="s">
        <v>60</v>
      </c>
      <c r="AU2698" t="s">
        <v>60</v>
      </c>
      <c r="AV2698" t="s">
        <v>60</v>
      </c>
      <c r="AW2698" t="s">
        <v>60</v>
      </c>
      <c r="AX2698" t="s">
        <v>60</v>
      </c>
      <c r="AY2698" t="s">
        <v>60</v>
      </c>
      <c r="BA2698" t="s">
        <v>60</v>
      </c>
      <c r="BC2698" t="s">
        <v>60</v>
      </c>
      <c r="BD2698" t="s">
        <v>60</v>
      </c>
      <c r="BF2698" t="s">
        <v>60</v>
      </c>
      <c r="BG2698" t="s">
        <v>60</v>
      </c>
      <c r="BI2698" t="s">
        <v>60</v>
      </c>
      <c r="BJ2698" t="s">
        <v>60</v>
      </c>
      <c r="BL2698" t="s">
        <v>60</v>
      </c>
      <c r="BM2698" t="s">
        <v>60</v>
      </c>
      <c r="BO2698" t="s">
        <v>60</v>
      </c>
      <c r="BP2698" t="s">
        <v>60</v>
      </c>
      <c r="BQ2698" t="s">
        <v>60</v>
      </c>
      <c r="BR2698" t="s">
        <v>60</v>
      </c>
      <c r="BS2698" t="s">
        <v>60</v>
      </c>
      <c r="BT2698" t="s">
        <v>60</v>
      </c>
      <c r="BU2698" t="s">
        <v>60</v>
      </c>
      <c r="BV2698" t="s">
        <v>60</v>
      </c>
      <c r="BW2698" t="s">
        <v>60</v>
      </c>
      <c r="BX2698" t="s">
        <v>60</v>
      </c>
      <c r="BY2698" t="s">
        <v>60</v>
      </c>
      <c r="BZ2698" t="s">
        <v>60</v>
      </c>
      <c r="CA2698" t="s">
        <v>60</v>
      </c>
      <c r="CB2698" t="s">
        <v>60</v>
      </c>
      <c r="CC2698" t="s">
        <v>60</v>
      </c>
      <c r="CE2698" t="s">
        <v>60</v>
      </c>
      <c r="CG2698" t="s">
        <v>60</v>
      </c>
      <c r="CI2698" t="s">
        <v>60</v>
      </c>
      <c r="CJ2698" t="s">
        <v>60</v>
      </c>
      <c r="CK2698" t="s">
        <v>60</v>
      </c>
      <c r="CL2698" t="s">
        <v>60</v>
      </c>
      <c r="CM2698" t="s">
        <v>60</v>
      </c>
      <c r="CN2698" t="s">
        <v>60</v>
      </c>
      <c r="CO2698" t="s">
        <v>60</v>
      </c>
      <c r="CP2698" t="s">
        <v>60</v>
      </c>
      <c r="CQ2698" t="s">
        <v>60</v>
      </c>
      <c r="CR2698" t="s">
        <v>60</v>
      </c>
      <c r="CS2698" t="s">
        <v>60</v>
      </c>
      <c r="CT2698" t="s">
        <v>60</v>
      </c>
      <c r="CU2698" t="s">
        <v>60</v>
      </c>
      <c r="CV2698" t="s">
        <v>60</v>
      </c>
      <c r="CW2698" t="s">
        <v>60</v>
      </c>
      <c r="CX2698" t="s">
        <v>60</v>
      </c>
      <c r="CY2698" t="s">
        <v>60</v>
      </c>
      <c r="CZ2698" t="s">
        <v>60</v>
      </c>
      <c r="DA2698">
        <v>1</v>
      </c>
      <c r="DB2698" t="s">
        <v>17974</v>
      </c>
      <c r="DD2698" t="s">
        <v>60</v>
      </c>
      <c r="DF2698" t="s">
        <v>60</v>
      </c>
      <c r="DH2698" t="s">
        <v>60</v>
      </c>
      <c r="DJ2698" t="s">
        <v>60</v>
      </c>
      <c r="DL2698" t="s">
        <v>60</v>
      </c>
      <c r="DN2698" t="s">
        <v>60</v>
      </c>
      <c r="DO2698" t="s">
        <v>60</v>
      </c>
      <c r="DP2698" t="s">
        <v>60</v>
      </c>
      <c r="DQ2698" t="s">
        <v>60</v>
      </c>
      <c r="DR2698" t="s">
        <v>60</v>
      </c>
      <c r="DS2698" t="s">
        <v>60</v>
      </c>
      <c r="DT2698" t="s">
        <v>60</v>
      </c>
      <c r="DU2698" t="s">
        <v>60</v>
      </c>
      <c r="DV2698" t="s">
        <v>60</v>
      </c>
      <c r="DW2698" t="s">
        <v>60</v>
      </c>
      <c r="DX2698" t="s">
        <v>60</v>
      </c>
      <c r="DY2698" t="s">
        <v>60</v>
      </c>
      <c r="DZ2698" t="s">
        <v>60</v>
      </c>
      <c r="EA2698" t="s">
        <v>60</v>
      </c>
      <c r="EB2698" t="s">
        <v>60</v>
      </c>
      <c r="EC2698" t="s">
        <v>60</v>
      </c>
      <c r="ED2698" t="s">
        <v>60</v>
      </c>
      <c r="EE2698" t="s">
        <v>60</v>
      </c>
      <c r="EF2698" t="s">
        <v>60</v>
      </c>
      <c r="EG2698" t="s">
        <v>60</v>
      </c>
      <c r="EH2698" t="s">
        <v>60</v>
      </c>
      <c r="EI2698" t="s">
        <v>60</v>
      </c>
      <c r="EJ2698" t="s">
        <v>60</v>
      </c>
      <c r="EK2698" t="s">
        <v>60</v>
      </c>
      <c r="EL2698" t="s">
        <v>60</v>
      </c>
      <c r="EM2698" t="s">
        <v>60</v>
      </c>
      <c r="EN2698" t="s">
        <v>60</v>
      </c>
      <c r="EO2698" t="s">
        <v>60</v>
      </c>
      <c r="EP2698" t="s">
        <v>60</v>
      </c>
      <c r="EQ2698" t="s">
        <v>60</v>
      </c>
      <c r="ER2698" t="s">
        <v>60</v>
      </c>
      <c r="ES2698" t="s">
        <v>60</v>
      </c>
      <c r="ET2698" t="s">
        <v>60</v>
      </c>
      <c r="EU2698" t="s">
        <v>60</v>
      </c>
      <c r="EV2698" t="s">
        <v>60</v>
      </c>
      <c r="EW2698" t="s">
        <v>60</v>
      </c>
      <c r="EX2698" t="s">
        <v>60</v>
      </c>
      <c r="EY2698" t="s">
        <v>60</v>
      </c>
      <c r="EZ2698" t="s">
        <v>60</v>
      </c>
      <c r="FA2698" t="s">
        <v>60</v>
      </c>
      <c r="FB2698" t="s">
        <v>60</v>
      </c>
      <c r="FC2698" t="s">
        <v>60</v>
      </c>
      <c r="FD2698" t="s">
        <v>60</v>
      </c>
      <c r="FE2698" t="s">
        <v>60</v>
      </c>
      <c r="FF2698" t="s">
        <v>60</v>
      </c>
      <c r="FG2698" t="s">
        <v>60</v>
      </c>
      <c r="FH2698" t="s">
        <v>60</v>
      </c>
      <c r="FI2698" t="s">
        <v>60</v>
      </c>
      <c r="FJ2698" t="s">
        <v>60</v>
      </c>
      <c r="FK2698" t="s">
        <v>58</v>
      </c>
    </row>
    <row r="2699" spans="1:167" x14ac:dyDescent="0.35">
      <c r="A2699" t="s">
        <v>5194</v>
      </c>
      <c r="B2699">
        <v>9604001</v>
      </c>
      <c r="C2699" t="s">
        <v>17973</v>
      </c>
      <c r="D2699" t="s">
        <v>60</v>
      </c>
      <c r="E2699" t="s">
        <v>17972</v>
      </c>
      <c r="F2699" t="s">
        <v>60</v>
      </c>
      <c r="G2699">
        <v>1</v>
      </c>
      <c r="H2699">
        <v>17403</v>
      </c>
      <c r="I2699">
        <v>2</v>
      </c>
      <c r="J2699">
        <v>1</v>
      </c>
      <c r="K2699">
        <v>1996</v>
      </c>
      <c r="L2699" t="s">
        <v>60</v>
      </c>
      <c r="M2699">
        <v>2</v>
      </c>
      <c r="O2699" t="s">
        <v>17971</v>
      </c>
      <c r="P2699" t="s">
        <v>60</v>
      </c>
      <c r="R2699" t="s">
        <v>60</v>
      </c>
      <c r="T2699" t="s">
        <v>60</v>
      </c>
      <c r="U2699" t="s">
        <v>60</v>
      </c>
      <c r="W2699">
        <v>1994</v>
      </c>
      <c r="AF2699" t="s">
        <v>60</v>
      </c>
      <c r="AG2699" t="s">
        <v>60</v>
      </c>
      <c r="AH2699" t="s">
        <v>448</v>
      </c>
      <c r="AI2699" t="s">
        <v>73</v>
      </c>
      <c r="AJ2699" t="s">
        <v>1340</v>
      </c>
      <c r="AK2699" t="s">
        <v>60</v>
      </c>
      <c r="AL2699" t="s">
        <v>60</v>
      </c>
      <c r="AM2699" t="s">
        <v>60</v>
      </c>
      <c r="AN2699" t="s">
        <v>60</v>
      </c>
      <c r="AO2699" t="s">
        <v>60</v>
      </c>
      <c r="AP2699" t="s">
        <v>60</v>
      </c>
      <c r="AQ2699" t="s">
        <v>17970</v>
      </c>
      <c r="AR2699" t="s">
        <v>17969</v>
      </c>
      <c r="AT2699" t="s">
        <v>60</v>
      </c>
      <c r="AU2699" t="s">
        <v>60</v>
      </c>
      <c r="AV2699" t="s">
        <v>60</v>
      </c>
      <c r="AW2699" t="s">
        <v>60</v>
      </c>
      <c r="AX2699" t="s">
        <v>60</v>
      </c>
      <c r="AY2699" t="s">
        <v>60</v>
      </c>
      <c r="AZ2699">
        <v>1</v>
      </c>
      <c r="BA2699" t="s">
        <v>17968</v>
      </c>
      <c r="BB2699">
        <v>2</v>
      </c>
      <c r="BC2699" t="s">
        <v>124</v>
      </c>
      <c r="BD2699" t="s">
        <v>17967</v>
      </c>
      <c r="BE2699">
        <v>14</v>
      </c>
      <c r="BF2699" t="s">
        <v>124</v>
      </c>
      <c r="BG2699" t="s">
        <v>7874</v>
      </c>
      <c r="BH2699">
        <v>17</v>
      </c>
      <c r="BI2699" t="s">
        <v>124</v>
      </c>
      <c r="BJ2699" t="s">
        <v>60</v>
      </c>
      <c r="BL2699" t="s">
        <v>60</v>
      </c>
      <c r="BM2699" t="s">
        <v>60</v>
      </c>
      <c r="BO2699" t="s">
        <v>60</v>
      </c>
      <c r="BP2699" t="s">
        <v>60</v>
      </c>
      <c r="BQ2699" t="s">
        <v>60</v>
      </c>
      <c r="BR2699" t="s">
        <v>60</v>
      </c>
      <c r="BS2699" t="s">
        <v>60</v>
      </c>
      <c r="BT2699" t="s">
        <v>60</v>
      </c>
      <c r="BU2699" t="s">
        <v>60</v>
      </c>
      <c r="BV2699" t="s">
        <v>60</v>
      </c>
      <c r="BW2699" t="s">
        <v>60</v>
      </c>
      <c r="BX2699" t="s">
        <v>60</v>
      </c>
      <c r="BY2699" t="s">
        <v>60</v>
      </c>
      <c r="BZ2699" t="s">
        <v>60</v>
      </c>
      <c r="CA2699" t="s">
        <v>60</v>
      </c>
      <c r="CB2699" t="s">
        <v>60</v>
      </c>
      <c r="CC2699" t="s">
        <v>60</v>
      </c>
      <c r="CD2699">
        <v>1</v>
      </c>
      <c r="CE2699" t="s">
        <v>15854</v>
      </c>
      <c r="CF2699">
        <v>1</v>
      </c>
      <c r="CG2699" t="s">
        <v>60</v>
      </c>
      <c r="CI2699" t="s">
        <v>60</v>
      </c>
      <c r="CJ2699" t="s">
        <v>60</v>
      </c>
      <c r="CK2699" t="s">
        <v>60</v>
      </c>
      <c r="CL2699" t="s">
        <v>60</v>
      </c>
      <c r="CM2699" t="s">
        <v>60</v>
      </c>
      <c r="CN2699" t="s">
        <v>60</v>
      </c>
      <c r="CO2699" t="s">
        <v>60</v>
      </c>
      <c r="CP2699" t="s">
        <v>60</v>
      </c>
      <c r="CQ2699" t="s">
        <v>60</v>
      </c>
      <c r="CR2699" t="s">
        <v>60</v>
      </c>
      <c r="CS2699" t="s">
        <v>60</v>
      </c>
      <c r="CT2699" t="s">
        <v>60</v>
      </c>
      <c r="CU2699" t="s">
        <v>60</v>
      </c>
      <c r="CV2699" t="s">
        <v>60</v>
      </c>
      <c r="CW2699" t="s">
        <v>60</v>
      </c>
      <c r="CX2699" t="s">
        <v>60</v>
      </c>
      <c r="CY2699" t="s">
        <v>60</v>
      </c>
      <c r="CZ2699" t="s">
        <v>60</v>
      </c>
      <c r="DA2699">
        <v>1</v>
      </c>
      <c r="DB2699" t="s">
        <v>17966</v>
      </c>
      <c r="DD2699" t="s">
        <v>60</v>
      </c>
      <c r="DF2699" t="s">
        <v>60</v>
      </c>
      <c r="DH2699" t="s">
        <v>60</v>
      </c>
      <c r="DJ2699" t="s">
        <v>60</v>
      </c>
      <c r="DL2699" t="s">
        <v>60</v>
      </c>
      <c r="DN2699" t="s">
        <v>60</v>
      </c>
      <c r="DO2699" t="s">
        <v>60</v>
      </c>
      <c r="DP2699" t="s">
        <v>60</v>
      </c>
      <c r="DQ2699" t="s">
        <v>60</v>
      </c>
      <c r="DR2699" t="s">
        <v>60</v>
      </c>
      <c r="DS2699" t="s">
        <v>60</v>
      </c>
      <c r="DT2699" t="s">
        <v>60</v>
      </c>
      <c r="DU2699" t="s">
        <v>60</v>
      </c>
      <c r="DV2699" t="s">
        <v>60</v>
      </c>
      <c r="DW2699" t="s">
        <v>60</v>
      </c>
      <c r="DX2699" t="s">
        <v>60</v>
      </c>
      <c r="DY2699" t="s">
        <v>60</v>
      </c>
      <c r="DZ2699" t="s">
        <v>60</v>
      </c>
      <c r="EA2699" t="s">
        <v>60</v>
      </c>
      <c r="EB2699" t="s">
        <v>60</v>
      </c>
      <c r="EC2699" t="s">
        <v>60</v>
      </c>
      <c r="ED2699" t="s">
        <v>60</v>
      </c>
      <c r="EE2699" t="s">
        <v>60</v>
      </c>
      <c r="EF2699" t="s">
        <v>60</v>
      </c>
      <c r="EG2699" t="s">
        <v>60</v>
      </c>
      <c r="EH2699" t="s">
        <v>60</v>
      </c>
      <c r="EI2699" t="s">
        <v>60</v>
      </c>
      <c r="EJ2699" t="s">
        <v>60</v>
      </c>
      <c r="EK2699" t="s">
        <v>60</v>
      </c>
      <c r="EL2699" t="s">
        <v>60</v>
      </c>
      <c r="EM2699" t="s">
        <v>60</v>
      </c>
      <c r="EN2699" t="s">
        <v>60</v>
      </c>
      <c r="EO2699" t="s">
        <v>60</v>
      </c>
      <c r="EP2699" t="s">
        <v>60</v>
      </c>
      <c r="EQ2699" t="s">
        <v>60</v>
      </c>
      <c r="ER2699" t="s">
        <v>60</v>
      </c>
      <c r="ES2699" t="s">
        <v>60</v>
      </c>
      <c r="ET2699" t="s">
        <v>60</v>
      </c>
      <c r="EU2699" t="s">
        <v>60</v>
      </c>
      <c r="EV2699" t="s">
        <v>60</v>
      </c>
      <c r="EW2699" t="s">
        <v>60</v>
      </c>
      <c r="EX2699" t="s">
        <v>60</v>
      </c>
      <c r="EY2699" t="s">
        <v>60</v>
      </c>
      <c r="EZ2699" t="s">
        <v>60</v>
      </c>
      <c r="FA2699" t="s">
        <v>60</v>
      </c>
      <c r="FB2699" t="s">
        <v>60</v>
      </c>
      <c r="FC2699" t="s">
        <v>60</v>
      </c>
      <c r="FD2699" t="s">
        <v>60</v>
      </c>
      <c r="FE2699" t="s">
        <v>60</v>
      </c>
      <c r="FF2699" t="s">
        <v>60</v>
      </c>
      <c r="FG2699" t="s">
        <v>60</v>
      </c>
      <c r="FH2699" t="s">
        <v>60</v>
      </c>
      <c r="FI2699" t="s">
        <v>60</v>
      </c>
      <c r="FJ2699" t="s">
        <v>60</v>
      </c>
      <c r="FK2699" t="s">
        <v>58</v>
      </c>
    </row>
    <row r="2700" spans="1:167" x14ac:dyDescent="0.35">
      <c r="A2700" t="s">
        <v>5194</v>
      </c>
      <c r="B2700">
        <v>9608001</v>
      </c>
      <c r="C2700" t="s">
        <v>17965</v>
      </c>
      <c r="D2700" t="s">
        <v>60</v>
      </c>
      <c r="E2700" t="s">
        <v>17964</v>
      </c>
      <c r="F2700" t="s">
        <v>60</v>
      </c>
      <c r="G2700">
        <v>1</v>
      </c>
      <c r="H2700">
        <v>28621</v>
      </c>
      <c r="K2700">
        <v>1999</v>
      </c>
      <c r="L2700" t="s">
        <v>60</v>
      </c>
      <c r="M2700">
        <v>1</v>
      </c>
      <c r="N2700">
        <v>2</v>
      </c>
      <c r="O2700" t="s">
        <v>187</v>
      </c>
      <c r="P2700" t="s">
        <v>60</v>
      </c>
      <c r="R2700" t="s">
        <v>16407</v>
      </c>
      <c r="T2700" t="s">
        <v>60</v>
      </c>
      <c r="U2700" t="s">
        <v>60</v>
      </c>
      <c r="Y2700">
        <v>21219</v>
      </c>
      <c r="Z2700">
        <v>25220</v>
      </c>
      <c r="AA2700">
        <v>20400</v>
      </c>
      <c r="AB2700">
        <v>25240</v>
      </c>
      <c r="AF2700" t="s">
        <v>60</v>
      </c>
      <c r="AG2700" t="s">
        <v>60</v>
      </c>
      <c r="AH2700" t="s">
        <v>73</v>
      </c>
      <c r="AI2700" t="s">
        <v>60</v>
      </c>
      <c r="AJ2700" t="s">
        <v>60</v>
      </c>
      <c r="AK2700" t="s">
        <v>60</v>
      </c>
      <c r="AL2700" t="s">
        <v>60</v>
      </c>
      <c r="AM2700" t="s">
        <v>60</v>
      </c>
      <c r="AN2700" t="s">
        <v>60</v>
      </c>
      <c r="AO2700" t="s">
        <v>60</v>
      </c>
      <c r="AP2700" t="s">
        <v>60</v>
      </c>
      <c r="AQ2700" t="s">
        <v>17963</v>
      </c>
      <c r="AR2700" t="s">
        <v>60</v>
      </c>
      <c r="AT2700" t="s">
        <v>60</v>
      </c>
      <c r="AU2700" t="s">
        <v>60</v>
      </c>
      <c r="AV2700" t="s">
        <v>60</v>
      </c>
      <c r="AW2700" t="s">
        <v>60</v>
      </c>
      <c r="AX2700" t="s">
        <v>60</v>
      </c>
      <c r="AY2700" t="s">
        <v>60</v>
      </c>
      <c r="BA2700" t="s">
        <v>60</v>
      </c>
      <c r="BC2700" t="s">
        <v>60</v>
      </c>
      <c r="BD2700" t="s">
        <v>60</v>
      </c>
      <c r="BF2700" t="s">
        <v>60</v>
      </c>
      <c r="BG2700" t="s">
        <v>60</v>
      </c>
      <c r="BI2700" t="s">
        <v>60</v>
      </c>
      <c r="BJ2700" t="s">
        <v>60</v>
      </c>
      <c r="BL2700" t="s">
        <v>60</v>
      </c>
      <c r="BM2700" t="s">
        <v>60</v>
      </c>
      <c r="BO2700" t="s">
        <v>60</v>
      </c>
      <c r="BP2700" t="s">
        <v>60</v>
      </c>
      <c r="BQ2700" t="s">
        <v>60</v>
      </c>
      <c r="BR2700" t="s">
        <v>60</v>
      </c>
      <c r="BS2700" t="s">
        <v>60</v>
      </c>
      <c r="BT2700" t="s">
        <v>60</v>
      </c>
      <c r="BU2700" t="s">
        <v>60</v>
      </c>
      <c r="BV2700" t="s">
        <v>60</v>
      </c>
      <c r="BW2700" t="s">
        <v>60</v>
      </c>
      <c r="BX2700" t="s">
        <v>60</v>
      </c>
      <c r="BY2700" t="s">
        <v>60</v>
      </c>
      <c r="BZ2700" t="s">
        <v>60</v>
      </c>
      <c r="CA2700" t="s">
        <v>60</v>
      </c>
      <c r="CB2700" t="s">
        <v>60</v>
      </c>
      <c r="CC2700" t="s">
        <v>60</v>
      </c>
      <c r="CE2700" t="s">
        <v>60</v>
      </c>
      <c r="CG2700" t="s">
        <v>60</v>
      </c>
      <c r="CI2700" t="s">
        <v>60</v>
      </c>
      <c r="CJ2700" t="s">
        <v>60</v>
      </c>
      <c r="CK2700" t="s">
        <v>60</v>
      </c>
      <c r="CL2700" t="s">
        <v>60</v>
      </c>
      <c r="CM2700" t="s">
        <v>60</v>
      </c>
      <c r="CN2700" t="s">
        <v>60</v>
      </c>
      <c r="CO2700" t="s">
        <v>60</v>
      </c>
      <c r="CP2700" t="s">
        <v>60</v>
      </c>
      <c r="CQ2700" t="s">
        <v>60</v>
      </c>
      <c r="CR2700" t="s">
        <v>60</v>
      </c>
      <c r="CS2700" t="s">
        <v>60</v>
      </c>
      <c r="CT2700" t="s">
        <v>60</v>
      </c>
      <c r="CU2700" t="s">
        <v>60</v>
      </c>
      <c r="CV2700" t="s">
        <v>60</v>
      </c>
      <c r="CW2700" t="s">
        <v>60</v>
      </c>
      <c r="CX2700" t="s">
        <v>60</v>
      </c>
      <c r="CY2700" t="s">
        <v>60</v>
      </c>
      <c r="CZ2700" t="s">
        <v>60</v>
      </c>
      <c r="DA2700">
        <v>1</v>
      </c>
      <c r="DB2700" t="s">
        <v>17962</v>
      </c>
      <c r="DD2700" t="s">
        <v>60</v>
      </c>
      <c r="DF2700" t="s">
        <v>60</v>
      </c>
      <c r="DH2700" t="s">
        <v>60</v>
      </c>
      <c r="DJ2700" t="s">
        <v>60</v>
      </c>
      <c r="DL2700" t="s">
        <v>60</v>
      </c>
      <c r="DN2700" t="s">
        <v>60</v>
      </c>
      <c r="DO2700" t="s">
        <v>60</v>
      </c>
      <c r="DP2700" t="s">
        <v>60</v>
      </c>
      <c r="DQ2700" t="s">
        <v>60</v>
      </c>
      <c r="DR2700" t="s">
        <v>60</v>
      </c>
      <c r="DS2700" t="s">
        <v>60</v>
      </c>
      <c r="DT2700" t="s">
        <v>60</v>
      </c>
      <c r="DU2700" t="s">
        <v>60</v>
      </c>
      <c r="DV2700" t="s">
        <v>60</v>
      </c>
      <c r="DW2700" t="s">
        <v>60</v>
      </c>
      <c r="DX2700" t="s">
        <v>60</v>
      </c>
      <c r="DY2700" t="s">
        <v>60</v>
      </c>
      <c r="DZ2700" t="s">
        <v>60</v>
      </c>
      <c r="EA2700" t="s">
        <v>60</v>
      </c>
      <c r="EB2700" t="s">
        <v>60</v>
      </c>
      <c r="EC2700" t="s">
        <v>60</v>
      </c>
      <c r="ED2700" t="s">
        <v>60</v>
      </c>
      <c r="EE2700" t="s">
        <v>60</v>
      </c>
      <c r="EF2700" t="s">
        <v>60</v>
      </c>
      <c r="EG2700" t="s">
        <v>60</v>
      </c>
      <c r="EH2700" t="s">
        <v>60</v>
      </c>
      <c r="EI2700" t="s">
        <v>60</v>
      </c>
      <c r="EJ2700" t="s">
        <v>60</v>
      </c>
      <c r="EK2700" t="s">
        <v>60</v>
      </c>
      <c r="EL2700" t="s">
        <v>60</v>
      </c>
      <c r="EM2700" t="s">
        <v>60</v>
      </c>
      <c r="EN2700" t="s">
        <v>60</v>
      </c>
      <c r="EO2700" t="s">
        <v>60</v>
      </c>
      <c r="EP2700" t="s">
        <v>60</v>
      </c>
      <c r="EQ2700" t="s">
        <v>60</v>
      </c>
      <c r="ER2700" t="s">
        <v>60</v>
      </c>
      <c r="ES2700" t="s">
        <v>60</v>
      </c>
      <c r="ET2700" t="s">
        <v>60</v>
      </c>
      <c r="EU2700" t="s">
        <v>60</v>
      </c>
      <c r="EV2700" t="s">
        <v>60</v>
      </c>
      <c r="EW2700" t="s">
        <v>60</v>
      </c>
      <c r="EX2700" t="s">
        <v>60</v>
      </c>
      <c r="EY2700" t="s">
        <v>60</v>
      </c>
      <c r="EZ2700" t="s">
        <v>60</v>
      </c>
      <c r="FA2700" t="s">
        <v>60</v>
      </c>
      <c r="FB2700" t="s">
        <v>60</v>
      </c>
      <c r="FC2700" t="s">
        <v>60</v>
      </c>
      <c r="FD2700" t="s">
        <v>60</v>
      </c>
      <c r="FE2700" t="s">
        <v>60</v>
      </c>
      <c r="FF2700" t="s">
        <v>60</v>
      </c>
      <c r="FG2700" t="s">
        <v>60</v>
      </c>
      <c r="FH2700" t="s">
        <v>60</v>
      </c>
      <c r="FI2700" t="s">
        <v>60</v>
      </c>
      <c r="FJ2700" t="s">
        <v>60</v>
      </c>
      <c r="FK2700" t="s">
        <v>58</v>
      </c>
    </row>
    <row r="2701" spans="1:167" x14ac:dyDescent="0.35">
      <c r="A2701" t="s">
        <v>5194</v>
      </c>
      <c r="B2701">
        <v>9610001</v>
      </c>
      <c r="C2701" t="s">
        <v>60</v>
      </c>
      <c r="D2701" t="s">
        <v>60</v>
      </c>
      <c r="E2701" t="s">
        <v>17961</v>
      </c>
      <c r="F2701" t="s">
        <v>60</v>
      </c>
      <c r="G2701">
        <v>1</v>
      </c>
      <c r="H2701">
        <v>17210</v>
      </c>
      <c r="I2701">
        <v>3</v>
      </c>
      <c r="J2701">
        <v>2</v>
      </c>
      <c r="K2701">
        <v>1988</v>
      </c>
      <c r="L2701" t="s">
        <v>60</v>
      </c>
      <c r="M2701">
        <v>2</v>
      </c>
      <c r="O2701" t="s">
        <v>17960</v>
      </c>
      <c r="P2701" t="s">
        <v>60</v>
      </c>
      <c r="R2701" t="s">
        <v>60</v>
      </c>
      <c r="T2701" t="s">
        <v>60</v>
      </c>
      <c r="U2701" t="s">
        <v>60</v>
      </c>
      <c r="Y2701">
        <v>18210</v>
      </c>
      <c r="AF2701" t="s">
        <v>60</v>
      </c>
      <c r="AG2701" t="s">
        <v>60</v>
      </c>
      <c r="AH2701" t="s">
        <v>140</v>
      </c>
      <c r="AI2701" t="s">
        <v>73</v>
      </c>
      <c r="AJ2701" t="s">
        <v>60</v>
      </c>
      <c r="AK2701" t="s">
        <v>60</v>
      </c>
      <c r="AL2701" t="s">
        <v>60</v>
      </c>
      <c r="AM2701" t="s">
        <v>60</v>
      </c>
      <c r="AN2701" t="s">
        <v>60</v>
      </c>
      <c r="AO2701" t="s">
        <v>60</v>
      </c>
      <c r="AP2701" t="s">
        <v>60</v>
      </c>
      <c r="AQ2701" t="s">
        <v>17959</v>
      </c>
      <c r="AR2701" t="s">
        <v>60</v>
      </c>
      <c r="AT2701" t="s">
        <v>60</v>
      </c>
      <c r="AU2701" t="s">
        <v>60</v>
      </c>
      <c r="AV2701" t="s">
        <v>60</v>
      </c>
      <c r="AW2701" t="s">
        <v>60</v>
      </c>
      <c r="AX2701" t="s">
        <v>60</v>
      </c>
      <c r="AY2701" t="s">
        <v>60</v>
      </c>
      <c r="BA2701" t="s">
        <v>60</v>
      </c>
      <c r="BC2701" t="s">
        <v>60</v>
      </c>
      <c r="BD2701" t="s">
        <v>60</v>
      </c>
      <c r="BF2701" t="s">
        <v>60</v>
      </c>
      <c r="BG2701" t="s">
        <v>60</v>
      </c>
      <c r="BI2701" t="s">
        <v>60</v>
      </c>
      <c r="BJ2701" t="s">
        <v>60</v>
      </c>
      <c r="BL2701" t="s">
        <v>60</v>
      </c>
      <c r="BM2701" t="s">
        <v>60</v>
      </c>
      <c r="BO2701" t="s">
        <v>60</v>
      </c>
      <c r="BP2701" t="s">
        <v>60</v>
      </c>
      <c r="BQ2701" t="s">
        <v>60</v>
      </c>
      <c r="BR2701" t="s">
        <v>60</v>
      </c>
      <c r="BS2701" t="s">
        <v>60</v>
      </c>
      <c r="BT2701" t="s">
        <v>60</v>
      </c>
      <c r="BU2701" t="s">
        <v>60</v>
      </c>
      <c r="BV2701" t="s">
        <v>60</v>
      </c>
      <c r="BW2701" t="s">
        <v>60</v>
      </c>
      <c r="BX2701" t="s">
        <v>60</v>
      </c>
      <c r="BY2701" t="s">
        <v>60</v>
      </c>
      <c r="BZ2701" t="s">
        <v>60</v>
      </c>
      <c r="CA2701" t="s">
        <v>60</v>
      </c>
      <c r="CB2701" t="s">
        <v>60</v>
      </c>
      <c r="CC2701" t="s">
        <v>60</v>
      </c>
      <c r="CE2701" t="s">
        <v>60</v>
      </c>
      <c r="CG2701" t="s">
        <v>60</v>
      </c>
      <c r="CI2701" t="s">
        <v>60</v>
      </c>
      <c r="CJ2701" t="s">
        <v>60</v>
      </c>
      <c r="CK2701" t="s">
        <v>60</v>
      </c>
      <c r="CL2701" t="s">
        <v>60</v>
      </c>
      <c r="CM2701" t="s">
        <v>60</v>
      </c>
      <c r="CN2701" t="s">
        <v>60</v>
      </c>
      <c r="CO2701" t="s">
        <v>60</v>
      </c>
      <c r="CP2701" t="s">
        <v>60</v>
      </c>
      <c r="CQ2701" t="s">
        <v>60</v>
      </c>
      <c r="CR2701" t="s">
        <v>60</v>
      </c>
      <c r="CS2701" t="s">
        <v>60</v>
      </c>
      <c r="CT2701" t="s">
        <v>60</v>
      </c>
      <c r="CU2701" t="s">
        <v>60</v>
      </c>
      <c r="CV2701" t="s">
        <v>60</v>
      </c>
      <c r="CW2701" t="s">
        <v>60</v>
      </c>
      <c r="CX2701" t="s">
        <v>60</v>
      </c>
      <c r="CY2701" t="s">
        <v>60</v>
      </c>
      <c r="CZ2701" t="s">
        <v>60</v>
      </c>
      <c r="DA2701">
        <v>1</v>
      </c>
      <c r="DB2701" t="s">
        <v>17958</v>
      </c>
      <c r="DD2701" t="s">
        <v>60</v>
      </c>
      <c r="DF2701" t="s">
        <v>60</v>
      </c>
      <c r="DH2701" t="s">
        <v>60</v>
      </c>
      <c r="DJ2701" t="s">
        <v>60</v>
      </c>
      <c r="DL2701" t="s">
        <v>60</v>
      </c>
      <c r="DN2701" t="s">
        <v>60</v>
      </c>
      <c r="DO2701" t="s">
        <v>60</v>
      </c>
      <c r="DP2701" t="s">
        <v>60</v>
      </c>
      <c r="DQ2701" t="s">
        <v>60</v>
      </c>
      <c r="DR2701" t="s">
        <v>60</v>
      </c>
      <c r="DS2701" t="s">
        <v>60</v>
      </c>
      <c r="DT2701" t="s">
        <v>60</v>
      </c>
      <c r="DU2701" t="s">
        <v>60</v>
      </c>
      <c r="DV2701" t="s">
        <v>60</v>
      </c>
      <c r="DW2701" t="s">
        <v>60</v>
      </c>
      <c r="DX2701" t="s">
        <v>60</v>
      </c>
      <c r="DY2701" t="s">
        <v>60</v>
      </c>
      <c r="DZ2701" t="s">
        <v>60</v>
      </c>
      <c r="EA2701" t="s">
        <v>60</v>
      </c>
      <c r="EB2701" t="s">
        <v>60</v>
      </c>
      <c r="EC2701" t="s">
        <v>60</v>
      </c>
      <c r="ED2701" t="s">
        <v>60</v>
      </c>
      <c r="EE2701" t="s">
        <v>60</v>
      </c>
      <c r="EF2701" t="s">
        <v>60</v>
      </c>
      <c r="EG2701" t="s">
        <v>60</v>
      </c>
      <c r="EH2701" t="s">
        <v>60</v>
      </c>
      <c r="EI2701" t="s">
        <v>60</v>
      </c>
      <c r="EJ2701" t="s">
        <v>60</v>
      </c>
      <c r="EK2701" t="s">
        <v>60</v>
      </c>
      <c r="EL2701" t="s">
        <v>60</v>
      </c>
      <c r="EM2701" t="s">
        <v>60</v>
      </c>
      <c r="EN2701" t="s">
        <v>60</v>
      </c>
      <c r="EO2701" t="s">
        <v>60</v>
      </c>
      <c r="EP2701" t="s">
        <v>60</v>
      </c>
      <c r="EQ2701" t="s">
        <v>60</v>
      </c>
      <c r="ER2701" t="s">
        <v>60</v>
      </c>
      <c r="ES2701" t="s">
        <v>60</v>
      </c>
      <c r="ET2701" t="s">
        <v>60</v>
      </c>
      <c r="EU2701" t="s">
        <v>60</v>
      </c>
      <c r="EV2701" t="s">
        <v>60</v>
      </c>
      <c r="EW2701" t="s">
        <v>60</v>
      </c>
      <c r="EX2701" t="s">
        <v>60</v>
      </c>
      <c r="EY2701" t="s">
        <v>60</v>
      </c>
      <c r="EZ2701" t="s">
        <v>60</v>
      </c>
      <c r="FA2701" t="s">
        <v>60</v>
      </c>
      <c r="FB2701" t="s">
        <v>60</v>
      </c>
      <c r="FC2701" t="s">
        <v>60</v>
      </c>
      <c r="FD2701" t="s">
        <v>60</v>
      </c>
      <c r="FE2701" t="s">
        <v>60</v>
      </c>
      <c r="FF2701" t="s">
        <v>60</v>
      </c>
      <c r="FG2701" t="s">
        <v>60</v>
      </c>
      <c r="FH2701" t="s">
        <v>60</v>
      </c>
      <c r="FI2701" t="s">
        <v>60</v>
      </c>
      <c r="FJ2701" t="s">
        <v>60</v>
      </c>
      <c r="FK2701" t="s">
        <v>58</v>
      </c>
    </row>
    <row r="2702" spans="1:167" x14ac:dyDescent="0.35">
      <c r="A2702" t="s">
        <v>5194</v>
      </c>
      <c r="B2702">
        <v>9612001</v>
      </c>
      <c r="C2702" t="s">
        <v>60</v>
      </c>
      <c r="D2702" t="s">
        <v>60</v>
      </c>
      <c r="E2702" t="s">
        <v>17957</v>
      </c>
      <c r="F2702" t="s">
        <v>60</v>
      </c>
      <c r="G2702">
        <v>3</v>
      </c>
      <c r="H2702">
        <v>74202</v>
      </c>
      <c r="I2702">
        <v>3</v>
      </c>
      <c r="J2702">
        <v>2</v>
      </c>
      <c r="K2702">
        <v>2001</v>
      </c>
      <c r="L2702" t="s">
        <v>60</v>
      </c>
      <c r="M2702">
        <v>1</v>
      </c>
      <c r="N2702">
        <v>1</v>
      </c>
      <c r="O2702" t="s">
        <v>17956</v>
      </c>
      <c r="P2702" t="s">
        <v>60</v>
      </c>
      <c r="R2702" t="s">
        <v>60</v>
      </c>
      <c r="T2702" t="s">
        <v>60</v>
      </c>
      <c r="U2702" t="s">
        <v>60</v>
      </c>
      <c r="Y2702">
        <v>34100</v>
      </c>
      <c r="AF2702" t="s">
        <v>60</v>
      </c>
      <c r="AG2702" t="s">
        <v>60</v>
      </c>
      <c r="AH2702" t="s">
        <v>6461</v>
      </c>
      <c r="AI2702" t="s">
        <v>73</v>
      </c>
      <c r="AJ2702" t="s">
        <v>60</v>
      </c>
      <c r="AK2702" t="s">
        <v>60</v>
      </c>
      <c r="AL2702" t="s">
        <v>60</v>
      </c>
      <c r="AM2702" t="s">
        <v>60</v>
      </c>
      <c r="AN2702" t="s">
        <v>60</v>
      </c>
      <c r="AO2702" t="s">
        <v>60</v>
      </c>
      <c r="AP2702" t="s">
        <v>60</v>
      </c>
      <c r="AQ2702" t="s">
        <v>17955</v>
      </c>
      <c r="AR2702" t="s">
        <v>60</v>
      </c>
      <c r="AT2702" t="s">
        <v>60</v>
      </c>
      <c r="AU2702" t="s">
        <v>60</v>
      </c>
      <c r="AV2702" t="s">
        <v>60</v>
      </c>
      <c r="AW2702" t="s">
        <v>60</v>
      </c>
      <c r="AX2702" t="s">
        <v>60</v>
      </c>
      <c r="AY2702" t="s">
        <v>60</v>
      </c>
      <c r="AZ2702">
        <v>1</v>
      </c>
      <c r="BA2702" t="s">
        <v>17954</v>
      </c>
      <c r="BB2702">
        <v>17</v>
      </c>
      <c r="BC2702" t="s">
        <v>124</v>
      </c>
      <c r="BD2702" t="s">
        <v>13883</v>
      </c>
      <c r="BE2702">
        <v>17</v>
      </c>
      <c r="BF2702" t="s">
        <v>124</v>
      </c>
      <c r="BG2702" t="s">
        <v>17941</v>
      </c>
      <c r="BH2702">
        <v>14</v>
      </c>
      <c r="BI2702" t="s">
        <v>124</v>
      </c>
      <c r="BJ2702" t="s">
        <v>60</v>
      </c>
      <c r="BL2702" t="s">
        <v>60</v>
      </c>
      <c r="BM2702" t="s">
        <v>60</v>
      </c>
      <c r="BO2702" t="s">
        <v>60</v>
      </c>
      <c r="BP2702" t="s">
        <v>60</v>
      </c>
      <c r="BQ2702" t="s">
        <v>60</v>
      </c>
      <c r="BR2702" t="s">
        <v>60</v>
      </c>
      <c r="BS2702" t="s">
        <v>60</v>
      </c>
      <c r="BT2702" t="s">
        <v>60</v>
      </c>
      <c r="BU2702" t="s">
        <v>60</v>
      </c>
      <c r="BV2702" t="s">
        <v>60</v>
      </c>
      <c r="BW2702" t="s">
        <v>60</v>
      </c>
      <c r="BX2702" t="s">
        <v>60</v>
      </c>
      <c r="BY2702" t="s">
        <v>60</v>
      </c>
      <c r="BZ2702" t="s">
        <v>60</v>
      </c>
      <c r="CA2702" t="s">
        <v>60</v>
      </c>
      <c r="CB2702" t="s">
        <v>1096</v>
      </c>
      <c r="CC2702" t="s">
        <v>17953</v>
      </c>
      <c r="CE2702" t="s">
        <v>60</v>
      </c>
      <c r="CG2702" t="s">
        <v>60</v>
      </c>
      <c r="CI2702" t="s">
        <v>60</v>
      </c>
      <c r="CJ2702" t="s">
        <v>60</v>
      </c>
      <c r="CK2702" t="s">
        <v>60</v>
      </c>
      <c r="CL2702" t="s">
        <v>60</v>
      </c>
      <c r="CM2702" t="s">
        <v>60</v>
      </c>
      <c r="CN2702" t="s">
        <v>60</v>
      </c>
      <c r="CO2702" t="s">
        <v>60</v>
      </c>
      <c r="CP2702" t="s">
        <v>60</v>
      </c>
      <c r="CQ2702" t="s">
        <v>60</v>
      </c>
      <c r="CR2702" t="s">
        <v>60</v>
      </c>
      <c r="CS2702" t="s">
        <v>60</v>
      </c>
      <c r="CT2702" t="s">
        <v>60</v>
      </c>
      <c r="CU2702" t="s">
        <v>60</v>
      </c>
      <c r="CV2702" t="s">
        <v>60</v>
      </c>
      <c r="CW2702" t="s">
        <v>60</v>
      </c>
      <c r="CX2702" t="s">
        <v>60</v>
      </c>
      <c r="CY2702" t="s">
        <v>60</v>
      </c>
      <c r="CZ2702" t="s">
        <v>60</v>
      </c>
      <c r="DA2702">
        <v>1</v>
      </c>
      <c r="DB2702" t="s">
        <v>17952</v>
      </c>
      <c r="DD2702" t="s">
        <v>60</v>
      </c>
      <c r="DF2702" t="s">
        <v>60</v>
      </c>
      <c r="DH2702" t="s">
        <v>60</v>
      </c>
      <c r="DJ2702" t="s">
        <v>60</v>
      </c>
      <c r="DL2702" t="s">
        <v>60</v>
      </c>
      <c r="DN2702" t="s">
        <v>60</v>
      </c>
      <c r="DO2702" t="s">
        <v>60</v>
      </c>
      <c r="DP2702" t="s">
        <v>60</v>
      </c>
      <c r="DQ2702" t="s">
        <v>60</v>
      </c>
      <c r="DR2702" t="s">
        <v>60</v>
      </c>
      <c r="DS2702" t="s">
        <v>60</v>
      </c>
      <c r="DT2702" t="s">
        <v>60</v>
      </c>
      <c r="DU2702" t="s">
        <v>60</v>
      </c>
      <c r="DV2702" t="s">
        <v>60</v>
      </c>
      <c r="DW2702" t="s">
        <v>60</v>
      </c>
      <c r="DX2702" t="s">
        <v>60</v>
      </c>
      <c r="DY2702" t="s">
        <v>60</v>
      </c>
      <c r="DZ2702" t="s">
        <v>60</v>
      </c>
      <c r="EA2702" t="s">
        <v>60</v>
      </c>
      <c r="EB2702" t="s">
        <v>60</v>
      </c>
      <c r="EC2702" t="s">
        <v>60</v>
      </c>
      <c r="ED2702" t="s">
        <v>60</v>
      </c>
      <c r="EE2702" t="s">
        <v>60</v>
      </c>
      <c r="EF2702" t="s">
        <v>60</v>
      </c>
      <c r="EG2702" t="s">
        <v>60</v>
      </c>
      <c r="EH2702" t="s">
        <v>60</v>
      </c>
      <c r="EI2702" t="s">
        <v>60</v>
      </c>
      <c r="EJ2702" t="s">
        <v>60</v>
      </c>
      <c r="EK2702" t="s">
        <v>60</v>
      </c>
      <c r="EL2702" t="s">
        <v>60</v>
      </c>
      <c r="EM2702" t="s">
        <v>60</v>
      </c>
      <c r="EN2702" t="s">
        <v>60</v>
      </c>
      <c r="EO2702" t="s">
        <v>60</v>
      </c>
      <c r="EP2702" t="s">
        <v>60</v>
      </c>
      <c r="EQ2702" t="s">
        <v>60</v>
      </c>
      <c r="ER2702" t="s">
        <v>60</v>
      </c>
      <c r="ES2702" t="s">
        <v>60</v>
      </c>
      <c r="ET2702" t="s">
        <v>60</v>
      </c>
      <c r="EU2702" t="s">
        <v>60</v>
      </c>
      <c r="EV2702" t="s">
        <v>60</v>
      </c>
      <c r="EW2702" t="s">
        <v>60</v>
      </c>
      <c r="EX2702" t="s">
        <v>60</v>
      </c>
      <c r="EY2702" t="s">
        <v>60</v>
      </c>
      <c r="EZ2702" t="s">
        <v>60</v>
      </c>
      <c r="FA2702" t="s">
        <v>60</v>
      </c>
      <c r="FB2702" t="s">
        <v>60</v>
      </c>
      <c r="FC2702" t="s">
        <v>60</v>
      </c>
      <c r="FD2702" t="s">
        <v>60</v>
      </c>
      <c r="FE2702" t="s">
        <v>60</v>
      </c>
      <c r="FF2702" t="s">
        <v>60</v>
      </c>
      <c r="FG2702" t="s">
        <v>60</v>
      </c>
      <c r="FH2702" t="s">
        <v>60</v>
      </c>
      <c r="FI2702" t="s">
        <v>60</v>
      </c>
      <c r="FJ2702" t="s">
        <v>60</v>
      </c>
      <c r="FK2702" t="s">
        <v>58</v>
      </c>
    </row>
    <row r="2703" spans="1:167" x14ac:dyDescent="0.35">
      <c r="A2703" t="s">
        <v>5194</v>
      </c>
      <c r="B2703">
        <v>9615001</v>
      </c>
      <c r="C2703" t="s">
        <v>60</v>
      </c>
      <c r="D2703" t="s">
        <v>60</v>
      </c>
      <c r="E2703" t="s">
        <v>17951</v>
      </c>
      <c r="F2703" t="s">
        <v>60</v>
      </c>
      <c r="G2703">
        <v>1</v>
      </c>
      <c r="H2703">
        <v>33200</v>
      </c>
      <c r="I2703">
        <v>1</v>
      </c>
      <c r="J2703">
        <v>1</v>
      </c>
      <c r="K2703">
        <v>2003</v>
      </c>
      <c r="L2703" t="s">
        <v>60</v>
      </c>
      <c r="M2703">
        <v>2</v>
      </c>
      <c r="O2703" t="s">
        <v>17950</v>
      </c>
      <c r="P2703" t="s">
        <v>60</v>
      </c>
      <c r="R2703" t="s">
        <v>17949</v>
      </c>
      <c r="T2703" t="s">
        <v>60</v>
      </c>
      <c r="U2703" t="s">
        <v>60</v>
      </c>
      <c r="Y2703">
        <v>73102</v>
      </c>
      <c r="AF2703" t="s">
        <v>60</v>
      </c>
      <c r="AG2703" t="s">
        <v>60</v>
      </c>
      <c r="AH2703" t="s">
        <v>1340</v>
      </c>
      <c r="AI2703" t="s">
        <v>60</v>
      </c>
      <c r="AJ2703" t="s">
        <v>60</v>
      </c>
      <c r="AK2703" t="s">
        <v>60</v>
      </c>
      <c r="AL2703" t="s">
        <v>60</v>
      </c>
      <c r="AM2703" t="s">
        <v>60</v>
      </c>
      <c r="AN2703" t="s">
        <v>60</v>
      </c>
      <c r="AO2703" t="s">
        <v>60</v>
      </c>
      <c r="AP2703" t="s">
        <v>60</v>
      </c>
      <c r="AQ2703" t="s">
        <v>60</v>
      </c>
      <c r="AR2703" t="s">
        <v>17948</v>
      </c>
      <c r="AT2703" t="s">
        <v>60</v>
      </c>
      <c r="AU2703" t="s">
        <v>60</v>
      </c>
      <c r="AV2703" t="s">
        <v>60</v>
      </c>
      <c r="AW2703" t="s">
        <v>60</v>
      </c>
      <c r="AX2703" t="s">
        <v>60</v>
      </c>
      <c r="AY2703" t="s">
        <v>60</v>
      </c>
      <c r="BA2703" t="s">
        <v>60</v>
      </c>
      <c r="BC2703" t="s">
        <v>60</v>
      </c>
      <c r="BD2703" t="s">
        <v>60</v>
      </c>
      <c r="BF2703" t="s">
        <v>60</v>
      </c>
      <c r="BG2703" t="s">
        <v>60</v>
      </c>
      <c r="BI2703" t="s">
        <v>60</v>
      </c>
      <c r="BJ2703" t="s">
        <v>60</v>
      </c>
      <c r="BL2703" t="s">
        <v>60</v>
      </c>
      <c r="BM2703" t="s">
        <v>60</v>
      </c>
      <c r="BO2703" t="s">
        <v>60</v>
      </c>
      <c r="BP2703" t="s">
        <v>60</v>
      </c>
      <c r="BQ2703" t="s">
        <v>60</v>
      </c>
      <c r="BR2703" t="s">
        <v>60</v>
      </c>
      <c r="BS2703" t="s">
        <v>60</v>
      </c>
      <c r="BT2703" t="s">
        <v>60</v>
      </c>
      <c r="BU2703" t="s">
        <v>60</v>
      </c>
      <c r="BV2703" t="s">
        <v>60</v>
      </c>
      <c r="BW2703" t="s">
        <v>60</v>
      </c>
      <c r="BX2703" t="s">
        <v>60</v>
      </c>
      <c r="BY2703" t="s">
        <v>60</v>
      </c>
      <c r="BZ2703" t="s">
        <v>60</v>
      </c>
      <c r="CA2703" t="s">
        <v>60</v>
      </c>
      <c r="CB2703" t="s">
        <v>60</v>
      </c>
      <c r="CC2703" t="s">
        <v>60</v>
      </c>
      <c r="CE2703" t="s">
        <v>60</v>
      </c>
      <c r="CG2703" t="s">
        <v>60</v>
      </c>
      <c r="CI2703" t="s">
        <v>60</v>
      </c>
      <c r="CJ2703" t="s">
        <v>60</v>
      </c>
      <c r="CK2703" t="s">
        <v>60</v>
      </c>
      <c r="CL2703" t="s">
        <v>60</v>
      </c>
      <c r="CM2703" t="s">
        <v>60</v>
      </c>
      <c r="CN2703" t="s">
        <v>60</v>
      </c>
      <c r="CO2703" t="s">
        <v>60</v>
      </c>
      <c r="CP2703" t="s">
        <v>60</v>
      </c>
      <c r="CQ2703" t="s">
        <v>60</v>
      </c>
      <c r="CR2703" t="s">
        <v>60</v>
      </c>
      <c r="CS2703" t="s">
        <v>60</v>
      </c>
      <c r="CT2703" t="s">
        <v>60</v>
      </c>
      <c r="CU2703" t="s">
        <v>60</v>
      </c>
      <c r="CV2703" t="s">
        <v>60</v>
      </c>
      <c r="CW2703" t="s">
        <v>60</v>
      </c>
      <c r="CX2703" t="s">
        <v>60</v>
      </c>
      <c r="CY2703" t="s">
        <v>60</v>
      </c>
      <c r="CZ2703" t="s">
        <v>60</v>
      </c>
      <c r="DA2703">
        <v>1</v>
      </c>
      <c r="DB2703" t="s">
        <v>17947</v>
      </c>
      <c r="DD2703" t="s">
        <v>60</v>
      </c>
      <c r="DF2703" t="s">
        <v>60</v>
      </c>
      <c r="DH2703" t="s">
        <v>60</v>
      </c>
      <c r="DJ2703" t="s">
        <v>60</v>
      </c>
      <c r="DL2703" t="s">
        <v>60</v>
      </c>
      <c r="DN2703" t="s">
        <v>60</v>
      </c>
      <c r="DO2703" t="s">
        <v>60</v>
      </c>
      <c r="DP2703" t="s">
        <v>60</v>
      </c>
      <c r="DQ2703" t="s">
        <v>60</v>
      </c>
      <c r="DR2703" t="s">
        <v>60</v>
      </c>
      <c r="DS2703" t="s">
        <v>60</v>
      </c>
      <c r="DT2703" t="s">
        <v>60</v>
      </c>
      <c r="DU2703" t="s">
        <v>60</v>
      </c>
      <c r="DV2703" t="s">
        <v>60</v>
      </c>
      <c r="DW2703" t="s">
        <v>60</v>
      </c>
      <c r="DX2703" t="s">
        <v>60</v>
      </c>
      <c r="DY2703" t="s">
        <v>60</v>
      </c>
      <c r="DZ2703" t="s">
        <v>60</v>
      </c>
      <c r="EA2703" t="s">
        <v>60</v>
      </c>
      <c r="EB2703" t="s">
        <v>60</v>
      </c>
      <c r="EC2703" t="s">
        <v>60</v>
      </c>
      <c r="ED2703" t="s">
        <v>60</v>
      </c>
      <c r="EE2703" t="s">
        <v>60</v>
      </c>
      <c r="EF2703" t="s">
        <v>60</v>
      </c>
      <c r="EG2703" t="s">
        <v>60</v>
      </c>
      <c r="EH2703" t="s">
        <v>60</v>
      </c>
      <c r="EI2703" t="s">
        <v>60</v>
      </c>
      <c r="EJ2703" t="s">
        <v>60</v>
      </c>
      <c r="EK2703" t="s">
        <v>60</v>
      </c>
      <c r="EL2703" t="s">
        <v>60</v>
      </c>
      <c r="EM2703" t="s">
        <v>60</v>
      </c>
      <c r="EN2703" t="s">
        <v>60</v>
      </c>
      <c r="EO2703" t="s">
        <v>60</v>
      </c>
      <c r="EP2703" t="s">
        <v>60</v>
      </c>
      <c r="EQ2703" t="s">
        <v>60</v>
      </c>
      <c r="ER2703" t="s">
        <v>60</v>
      </c>
      <c r="ES2703" t="s">
        <v>60</v>
      </c>
      <c r="ET2703" t="s">
        <v>60</v>
      </c>
      <c r="EU2703" t="s">
        <v>60</v>
      </c>
      <c r="EV2703" t="s">
        <v>60</v>
      </c>
      <c r="EW2703" t="s">
        <v>60</v>
      </c>
      <c r="EX2703" t="s">
        <v>60</v>
      </c>
      <c r="EY2703" t="s">
        <v>60</v>
      </c>
      <c r="EZ2703" t="s">
        <v>60</v>
      </c>
      <c r="FA2703" t="s">
        <v>60</v>
      </c>
      <c r="FB2703" t="s">
        <v>60</v>
      </c>
      <c r="FC2703" t="s">
        <v>60</v>
      </c>
      <c r="FD2703" t="s">
        <v>60</v>
      </c>
      <c r="FE2703" t="s">
        <v>60</v>
      </c>
      <c r="FF2703" t="s">
        <v>60</v>
      </c>
      <c r="FG2703" t="s">
        <v>60</v>
      </c>
      <c r="FH2703" t="s">
        <v>60</v>
      </c>
      <c r="FI2703" t="s">
        <v>60</v>
      </c>
      <c r="FJ2703" t="s">
        <v>60</v>
      </c>
      <c r="FK2703" t="s">
        <v>58</v>
      </c>
    </row>
    <row r="2704" spans="1:167" x14ac:dyDescent="0.35">
      <c r="A2704" t="s">
        <v>5194</v>
      </c>
      <c r="B2704">
        <v>9616001</v>
      </c>
      <c r="C2704" t="s">
        <v>60</v>
      </c>
      <c r="D2704" t="s">
        <v>60</v>
      </c>
      <c r="E2704" t="s">
        <v>17946</v>
      </c>
      <c r="F2704" t="s">
        <v>17945</v>
      </c>
      <c r="G2704">
        <v>1</v>
      </c>
      <c r="H2704">
        <v>29230</v>
      </c>
      <c r="I2704">
        <v>2</v>
      </c>
      <c r="J2704">
        <v>1</v>
      </c>
      <c r="K2704">
        <v>2005</v>
      </c>
      <c r="L2704" t="s">
        <v>60</v>
      </c>
      <c r="M2704">
        <v>1</v>
      </c>
      <c r="O2704" t="s">
        <v>17944</v>
      </c>
      <c r="P2704" t="s">
        <v>60</v>
      </c>
      <c r="R2704" t="s">
        <v>60</v>
      </c>
      <c r="T2704" t="s">
        <v>60</v>
      </c>
      <c r="U2704" t="s">
        <v>60</v>
      </c>
      <c r="Y2704">
        <v>-100</v>
      </c>
      <c r="AF2704" t="s">
        <v>60</v>
      </c>
      <c r="AG2704" t="s">
        <v>60</v>
      </c>
      <c r="AH2704" t="s">
        <v>140</v>
      </c>
      <c r="AI2704" t="s">
        <v>73</v>
      </c>
      <c r="AJ2704" t="s">
        <v>87</v>
      </c>
      <c r="AK2704" t="s">
        <v>60</v>
      </c>
      <c r="AL2704" t="s">
        <v>60</v>
      </c>
      <c r="AM2704" t="s">
        <v>60</v>
      </c>
      <c r="AN2704" t="s">
        <v>17943</v>
      </c>
      <c r="AO2704" t="s">
        <v>60</v>
      </c>
      <c r="AP2704" t="s">
        <v>60</v>
      </c>
      <c r="AQ2704" t="s">
        <v>60</v>
      </c>
      <c r="AR2704" t="s">
        <v>17942</v>
      </c>
      <c r="AT2704" t="s">
        <v>60</v>
      </c>
      <c r="AU2704" t="s">
        <v>60</v>
      </c>
      <c r="AV2704" t="s">
        <v>60</v>
      </c>
      <c r="AW2704" t="s">
        <v>60</v>
      </c>
      <c r="AX2704" t="s">
        <v>60</v>
      </c>
      <c r="AY2704" t="s">
        <v>60</v>
      </c>
      <c r="AZ2704">
        <v>1</v>
      </c>
      <c r="BA2704" t="s">
        <v>17941</v>
      </c>
      <c r="BB2704">
        <v>14</v>
      </c>
      <c r="BC2704" t="s">
        <v>124</v>
      </c>
      <c r="BD2704" t="s">
        <v>60</v>
      </c>
      <c r="BF2704" t="s">
        <v>60</v>
      </c>
      <c r="BG2704" t="s">
        <v>60</v>
      </c>
      <c r="BI2704" t="s">
        <v>60</v>
      </c>
      <c r="BJ2704" t="s">
        <v>60</v>
      </c>
      <c r="BL2704" t="s">
        <v>60</v>
      </c>
      <c r="BM2704" t="s">
        <v>60</v>
      </c>
      <c r="BO2704" t="s">
        <v>60</v>
      </c>
      <c r="BP2704" t="s">
        <v>60</v>
      </c>
      <c r="BQ2704" t="s">
        <v>60</v>
      </c>
      <c r="BR2704" t="s">
        <v>60</v>
      </c>
      <c r="BS2704" t="s">
        <v>60</v>
      </c>
      <c r="BT2704" t="s">
        <v>60</v>
      </c>
      <c r="BU2704" t="s">
        <v>60</v>
      </c>
      <c r="BV2704" t="s">
        <v>60</v>
      </c>
      <c r="BW2704" t="s">
        <v>60</v>
      </c>
      <c r="BX2704" t="s">
        <v>60</v>
      </c>
      <c r="BY2704" t="s">
        <v>60</v>
      </c>
      <c r="BZ2704" t="s">
        <v>60</v>
      </c>
      <c r="CA2704" t="s">
        <v>60</v>
      </c>
      <c r="CB2704" t="s">
        <v>60</v>
      </c>
      <c r="CC2704" t="s">
        <v>60</v>
      </c>
      <c r="CE2704" t="s">
        <v>60</v>
      </c>
      <c r="CG2704" t="s">
        <v>60</v>
      </c>
      <c r="CI2704" t="s">
        <v>60</v>
      </c>
      <c r="CJ2704" t="s">
        <v>60</v>
      </c>
      <c r="CK2704" t="s">
        <v>60</v>
      </c>
      <c r="CL2704" t="s">
        <v>60</v>
      </c>
      <c r="CM2704" t="s">
        <v>60</v>
      </c>
      <c r="CN2704" t="s">
        <v>60</v>
      </c>
      <c r="CO2704" t="s">
        <v>60</v>
      </c>
      <c r="CP2704" t="s">
        <v>60</v>
      </c>
      <c r="CQ2704" t="s">
        <v>60</v>
      </c>
      <c r="CR2704" t="s">
        <v>60</v>
      </c>
      <c r="CS2704" t="s">
        <v>60</v>
      </c>
      <c r="CT2704" t="s">
        <v>60</v>
      </c>
      <c r="CU2704" t="s">
        <v>60</v>
      </c>
      <c r="CV2704" t="s">
        <v>60</v>
      </c>
      <c r="CW2704" t="s">
        <v>60</v>
      </c>
      <c r="CX2704" t="s">
        <v>60</v>
      </c>
      <c r="CY2704" t="s">
        <v>60</v>
      </c>
      <c r="CZ2704" t="s">
        <v>60</v>
      </c>
      <c r="DA2704">
        <v>1</v>
      </c>
      <c r="DB2704" t="s">
        <v>17940</v>
      </c>
      <c r="DD2704" t="s">
        <v>60</v>
      </c>
      <c r="DF2704" t="s">
        <v>60</v>
      </c>
      <c r="DH2704" t="s">
        <v>60</v>
      </c>
      <c r="DJ2704" t="s">
        <v>60</v>
      </c>
      <c r="DL2704" t="s">
        <v>60</v>
      </c>
      <c r="DN2704" t="s">
        <v>60</v>
      </c>
      <c r="DO2704" t="s">
        <v>60</v>
      </c>
      <c r="DP2704" t="s">
        <v>60</v>
      </c>
      <c r="DQ2704" t="s">
        <v>60</v>
      </c>
      <c r="DR2704" t="s">
        <v>60</v>
      </c>
      <c r="DS2704" t="s">
        <v>60</v>
      </c>
      <c r="DT2704" t="s">
        <v>60</v>
      </c>
      <c r="DU2704" t="s">
        <v>60</v>
      </c>
      <c r="DV2704" t="s">
        <v>60</v>
      </c>
      <c r="DW2704" t="s">
        <v>60</v>
      </c>
      <c r="DX2704" t="s">
        <v>60</v>
      </c>
      <c r="DY2704" t="s">
        <v>60</v>
      </c>
      <c r="DZ2704" t="s">
        <v>60</v>
      </c>
      <c r="EA2704" t="s">
        <v>60</v>
      </c>
      <c r="EB2704" t="s">
        <v>60</v>
      </c>
      <c r="EC2704" t="s">
        <v>60</v>
      </c>
      <c r="ED2704" t="s">
        <v>60</v>
      </c>
      <c r="EE2704" t="s">
        <v>60</v>
      </c>
      <c r="EF2704" t="s">
        <v>60</v>
      </c>
      <c r="EG2704" t="s">
        <v>60</v>
      </c>
      <c r="EH2704" t="s">
        <v>60</v>
      </c>
      <c r="EI2704" t="s">
        <v>60</v>
      </c>
      <c r="EJ2704" t="s">
        <v>60</v>
      </c>
      <c r="EK2704" t="s">
        <v>60</v>
      </c>
      <c r="EL2704" t="s">
        <v>60</v>
      </c>
      <c r="EM2704" t="s">
        <v>60</v>
      </c>
      <c r="EN2704" t="s">
        <v>60</v>
      </c>
      <c r="EO2704" t="s">
        <v>60</v>
      </c>
      <c r="EP2704" t="s">
        <v>60</v>
      </c>
      <c r="EQ2704" t="s">
        <v>60</v>
      </c>
      <c r="ER2704" t="s">
        <v>60</v>
      </c>
      <c r="ES2704" t="s">
        <v>60</v>
      </c>
      <c r="ET2704" t="s">
        <v>60</v>
      </c>
      <c r="EU2704" t="s">
        <v>60</v>
      </c>
      <c r="EV2704" t="s">
        <v>60</v>
      </c>
      <c r="EW2704" t="s">
        <v>60</v>
      </c>
      <c r="EX2704" t="s">
        <v>60</v>
      </c>
      <c r="EY2704" t="s">
        <v>60</v>
      </c>
      <c r="EZ2704" t="s">
        <v>60</v>
      </c>
      <c r="FA2704" t="s">
        <v>60</v>
      </c>
      <c r="FB2704" t="s">
        <v>60</v>
      </c>
      <c r="FC2704" t="s">
        <v>60</v>
      </c>
      <c r="FD2704" t="s">
        <v>60</v>
      </c>
      <c r="FE2704" t="s">
        <v>60</v>
      </c>
      <c r="FF2704" t="s">
        <v>60</v>
      </c>
      <c r="FG2704" t="s">
        <v>60</v>
      </c>
      <c r="FH2704" t="s">
        <v>60</v>
      </c>
      <c r="FI2704" t="s">
        <v>60</v>
      </c>
      <c r="FJ2704" t="s">
        <v>60</v>
      </c>
      <c r="FK2704" t="s">
        <v>58</v>
      </c>
    </row>
    <row r="2705" spans="1:167" x14ac:dyDescent="0.35">
      <c r="A2705" t="s">
        <v>5194</v>
      </c>
      <c r="B2705">
        <v>9619001</v>
      </c>
      <c r="C2705" t="s">
        <v>17939</v>
      </c>
      <c r="D2705" t="s">
        <v>17939</v>
      </c>
      <c r="E2705" t="s">
        <v>17938</v>
      </c>
      <c r="F2705" t="s">
        <v>60</v>
      </c>
      <c r="G2705">
        <v>1</v>
      </c>
      <c r="H2705">
        <v>32200</v>
      </c>
      <c r="I2705">
        <v>2</v>
      </c>
      <c r="J2705">
        <v>2</v>
      </c>
      <c r="K2705">
        <v>1995</v>
      </c>
      <c r="L2705" t="s">
        <v>60</v>
      </c>
      <c r="M2705">
        <v>2</v>
      </c>
      <c r="O2705" t="s">
        <v>17937</v>
      </c>
      <c r="P2705" t="s">
        <v>60</v>
      </c>
      <c r="R2705" t="s">
        <v>60</v>
      </c>
      <c r="T2705" t="s">
        <v>60</v>
      </c>
      <c r="U2705" t="s">
        <v>60</v>
      </c>
      <c r="Y2705">
        <v>-101</v>
      </c>
      <c r="Z2705">
        <v>-100</v>
      </c>
      <c r="AF2705" t="s">
        <v>60</v>
      </c>
      <c r="AG2705" t="s">
        <v>60</v>
      </c>
      <c r="AH2705" t="s">
        <v>140</v>
      </c>
      <c r="AI2705" t="s">
        <v>60</v>
      </c>
      <c r="AJ2705" t="s">
        <v>60</v>
      </c>
      <c r="AK2705" t="s">
        <v>60</v>
      </c>
      <c r="AL2705" t="s">
        <v>60</v>
      </c>
      <c r="AM2705" t="s">
        <v>60</v>
      </c>
      <c r="AN2705" t="s">
        <v>60</v>
      </c>
      <c r="AO2705" t="s">
        <v>60</v>
      </c>
      <c r="AP2705" t="s">
        <v>60</v>
      </c>
      <c r="AQ2705" t="s">
        <v>60</v>
      </c>
      <c r="AR2705" t="s">
        <v>60</v>
      </c>
      <c r="AT2705" t="s">
        <v>60</v>
      </c>
      <c r="AU2705" t="s">
        <v>60</v>
      </c>
      <c r="AV2705" t="s">
        <v>60</v>
      </c>
      <c r="AW2705" t="s">
        <v>60</v>
      </c>
      <c r="AX2705" t="s">
        <v>60</v>
      </c>
      <c r="AY2705" t="s">
        <v>60</v>
      </c>
      <c r="BA2705" t="s">
        <v>60</v>
      </c>
      <c r="BC2705" t="s">
        <v>60</v>
      </c>
      <c r="BD2705" t="s">
        <v>60</v>
      </c>
      <c r="BF2705" t="s">
        <v>60</v>
      </c>
      <c r="BG2705" t="s">
        <v>60</v>
      </c>
      <c r="BI2705" t="s">
        <v>60</v>
      </c>
      <c r="BJ2705" t="s">
        <v>60</v>
      </c>
      <c r="BL2705" t="s">
        <v>60</v>
      </c>
      <c r="BM2705" t="s">
        <v>60</v>
      </c>
      <c r="BO2705" t="s">
        <v>60</v>
      </c>
      <c r="BP2705" t="s">
        <v>60</v>
      </c>
      <c r="BQ2705" t="s">
        <v>60</v>
      </c>
      <c r="BR2705" t="s">
        <v>60</v>
      </c>
      <c r="BS2705" t="s">
        <v>60</v>
      </c>
      <c r="BT2705" t="s">
        <v>60</v>
      </c>
      <c r="BU2705" t="s">
        <v>60</v>
      </c>
      <c r="BV2705" t="s">
        <v>60</v>
      </c>
      <c r="BW2705" t="s">
        <v>60</v>
      </c>
      <c r="BX2705" t="s">
        <v>60</v>
      </c>
      <c r="BY2705" t="s">
        <v>60</v>
      </c>
      <c r="BZ2705" t="s">
        <v>60</v>
      </c>
      <c r="CA2705" t="s">
        <v>60</v>
      </c>
      <c r="CB2705" t="s">
        <v>60</v>
      </c>
      <c r="CC2705" t="s">
        <v>60</v>
      </c>
      <c r="CE2705" t="s">
        <v>60</v>
      </c>
      <c r="CG2705" t="s">
        <v>60</v>
      </c>
      <c r="CI2705" t="s">
        <v>60</v>
      </c>
      <c r="CJ2705" t="s">
        <v>60</v>
      </c>
      <c r="CK2705" t="s">
        <v>60</v>
      </c>
      <c r="CL2705" t="s">
        <v>60</v>
      </c>
      <c r="CM2705" t="s">
        <v>60</v>
      </c>
      <c r="CN2705" t="s">
        <v>60</v>
      </c>
      <c r="CO2705" t="s">
        <v>60</v>
      </c>
      <c r="CP2705" t="s">
        <v>60</v>
      </c>
      <c r="CQ2705" t="s">
        <v>60</v>
      </c>
      <c r="CR2705" t="s">
        <v>60</v>
      </c>
      <c r="CS2705" t="s">
        <v>60</v>
      </c>
      <c r="CT2705" t="s">
        <v>60</v>
      </c>
      <c r="CU2705" t="s">
        <v>60</v>
      </c>
      <c r="CV2705" t="s">
        <v>60</v>
      </c>
      <c r="CW2705" t="s">
        <v>60</v>
      </c>
      <c r="CX2705" t="s">
        <v>60</v>
      </c>
      <c r="CY2705" t="s">
        <v>60</v>
      </c>
      <c r="CZ2705" t="s">
        <v>60</v>
      </c>
      <c r="DA2705">
        <v>1</v>
      </c>
      <c r="DB2705" t="s">
        <v>17936</v>
      </c>
      <c r="DD2705" t="s">
        <v>60</v>
      </c>
      <c r="DF2705" t="s">
        <v>60</v>
      </c>
      <c r="DH2705" t="s">
        <v>60</v>
      </c>
      <c r="DJ2705" t="s">
        <v>60</v>
      </c>
      <c r="DL2705" t="s">
        <v>60</v>
      </c>
      <c r="DN2705" t="s">
        <v>60</v>
      </c>
      <c r="DO2705" t="s">
        <v>60</v>
      </c>
      <c r="DP2705" t="s">
        <v>60</v>
      </c>
      <c r="DQ2705" t="s">
        <v>60</v>
      </c>
      <c r="DR2705" t="s">
        <v>60</v>
      </c>
      <c r="DS2705" t="s">
        <v>60</v>
      </c>
      <c r="DT2705" t="s">
        <v>60</v>
      </c>
      <c r="DU2705" t="s">
        <v>60</v>
      </c>
      <c r="DV2705" t="s">
        <v>60</v>
      </c>
      <c r="DW2705" t="s">
        <v>60</v>
      </c>
      <c r="DX2705" t="s">
        <v>60</v>
      </c>
      <c r="DY2705" t="s">
        <v>60</v>
      </c>
      <c r="DZ2705" t="s">
        <v>60</v>
      </c>
      <c r="EA2705" t="s">
        <v>60</v>
      </c>
      <c r="EB2705" t="s">
        <v>60</v>
      </c>
      <c r="EC2705" t="s">
        <v>60</v>
      </c>
      <c r="ED2705" t="s">
        <v>60</v>
      </c>
      <c r="EE2705" t="s">
        <v>60</v>
      </c>
      <c r="EF2705" t="s">
        <v>60</v>
      </c>
      <c r="EG2705" t="s">
        <v>60</v>
      </c>
      <c r="EH2705" t="s">
        <v>60</v>
      </c>
      <c r="EI2705" t="s">
        <v>60</v>
      </c>
      <c r="EJ2705" t="s">
        <v>60</v>
      </c>
      <c r="EK2705" t="s">
        <v>60</v>
      </c>
      <c r="EL2705" t="s">
        <v>60</v>
      </c>
      <c r="EM2705" t="s">
        <v>60</v>
      </c>
      <c r="EN2705" t="s">
        <v>60</v>
      </c>
      <c r="EO2705" t="s">
        <v>60</v>
      </c>
      <c r="EP2705" t="s">
        <v>60</v>
      </c>
      <c r="EQ2705" t="s">
        <v>60</v>
      </c>
      <c r="ER2705" t="s">
        <v>60</v>
      </c>
      <c r="ES2705" t="s">
        <v>60</v>
      </c>
      <c r="ET2705" t="s">
        <v>60</v>
      </c>
      <c r="EU2705" t="s">
        <v>60</v>
      </c>
      <c r="EV2705" t="s">
        <v>60</v>
      </c>
      <c r="EW2705" t="s">
        <v>60</v>
      </c>
      <c r="EX2705" t="s">
        <v>60</v>
      </c>
      <c r="EY2705" t="s">
        <v>60</v>
      </c>
      <c r="EZ2705" t="s">
        <v>60</v>
      </c>
      <c r="FA2705" t="s">
        <v>60</v>
      </c>
      <c r="FB2705" t="s">
        <v>60</v>
      </c>
      <c r="FC2705" t="s">
        <v>60</v>
      </c>
      <c r="FD2705" t="s">
        <v>60</v>
      </c>
      <c r="FE2705" t="s">
        <v>60</v>
      </c>
      <c r="FF2705" t="s">
        <v>60</v>
      </c>
      <c r="FG2705" t="s">
        <v>60</v>
      </c>
      <c r="FH2705" t="s">
        <v>60</v>
      </c>
      <c r="FI2705" t="s">
        <v>60</v>
      </c>
      <c r="FJ2705" t="s">
        <v>60</v>
      </c>
      <c r="FK2705" t="s">
        <v>58</v>
      </c>
    </row>
    <row r="2706" spans="1:167" x14ac:dyDescent="0.35">
      <c r="A2706" t="s">
        <v>5194</v>
      </c>
      <c r="B2706">
        <v>9620001</v>
      </c>
      <c r="C2706" t="s">
        <v>17935</v>
      </c>
      <c r="D2706" t="s">
        <v>60</v>
      </c>
      <c r="E2706" t="s">
        <v>17934</v>
      </c>
      <c r="F2706" t="s">
        <v>60</v>
      </c>
      <c r="G2706">
        <v>1</v>
      </c>
      <c r="H2706">
        <v>30020</v>
      </c>
      <c r="I2706">
        <v>2</v>
      </c>
      <c r="J2706">
        <v>3</v>
      </c>
      <c r="K2706">
        <v>1995</v>
      </c>
      <c r="L2706" t="s">
        <v>60</v>
      </c>
      <c r="M2706">
        <v>2</v>
      </c>
      <c r="O2706" t="s">
        <v>17933</v>
      </c>
      <c r="P2706" t="s">
        <v>60</v>
      </c>
      <c r="R2706" t="s">
        <v>60</v>
      </c>
      <c r="T2706" t="s">
        <v>60</v>
      </c>
      <c r="U2706" t="s">
        <v>60</v>
      </c>
      <c r="W2706">
        <v>1994</v>
      </c>
      <c r="Y2706">
        <v>-101</v>
      </c>
      <c r="Z2706">
        <v>453</v>
      </c>
      <c r="AA2706">
        <v>744</v>
      </c>
      <c r="AF2706" t="s">
        <v>60</v>
      </c>
      <c r="AG2706" t="s">
        <v>60</v>
      </c>
      <c r="AH2706" t="s">
        <v>365</v>
      </c>
      <c r="AI2706" t="s">
        <v>140</v>
      </c>
      <c r="AJ2706" t="s">
        <v>60</v>
      </c>
      <c r="AK2706" t="s">
        <v>60</v>
      </c>
      <c r="AL2706" t="s">
        <v>60</v>
      </c>
      <c r="AM2706" t="s">
        <v>60</v>
      </c>
      <c r="AN2706" t="s">
        <v>60</v>
      </c>
      <c r="AO2706" t="s">
        <v>60</v>
      </c>
      <c r="AP2706" t="s">
        <v>60</v>
      </c>
      <c r="AQ2706" t="s">
        <v>60</v>
      </c>
      <c r="AR2706" t="s">
        <v>60</v>
      </c>
      <c r="AT2706" t="s">
        <v>60</v>
      </c>
      <c r="AU2706" t="s">
        <v>60</v>
      </c>
      <c r="AV2706" t="s">
        <v>60</v>
      </c>
      <c r="AW2706" t="s">
        <v>60</v>
      </c>
      <c r="AX2706" t="s">
        <v>60</v>
      </c>
      <c r="AY2706" t="s">
        <v>60</v>
      </c>
      <c r="AZ2706">
        <v>1</v>
      </c>
      <c r="BA2706" t="s">
        <v>17932</v>
      </c>
      <c r="BB2706">
        <v>17</v>
      </c>
      <c r="BC2706" t="s">
        <v>124</v>
      </c>
      <c r="BD2706" t="s">
        <v>17931</v>
      </c>
      <c r="BE2706">
        <v>17</v>
      </c>
      <c r="BF2706" t="s">
        <v>124</v>
      </c>
      <c r="BG2706" t="s">
        <v>17930</v>
      </c>
      <c r="BH2706">
        <v>17</v>
      </c>
      <c r="BI2706" t="s">
        <v>124</v>
      </c>
      <c r="BJ2706" t="s">
        <v>60</v>
      </c>
      <c r="BL2706" t="s">
        <v>60</v>
      </c>
      <c r="BM2706" t="s">
        <v>60</v>
      </c>
      <c r="BO2706" t="s">
        <v>60</v>
      </c>
      <c r="BP2706" t="s">
        <v>60</v>
      </c>
      <c r="BQ2706" t="s">
        <v>60</v>
      </c>
      <c r="BR2706" t="s">
        <v>60</v>
      </c>
      <c r="BS2706" t="s">
        <v>60</v>
      </c>
      <c r="BT2706" t="s">
        <v>60</v>
      </c>
      <c r="BU2706" t="s">
        <v>60</v>
      </c>
      <c r="BV2706" t="s">
        <v>60</v>
      </c>
      <c r="BW2706" t="s">
        <v>60</v>
      </c>
      <c r="BX2706" t="s">
        <v>60</v>
      </c>
      <c r="BY2706" t="s">
        <v>60</v>
      </c>
      <c r="BZ2706" t="s">
        <v>60</v>
      </c>
      <c r="CA2706" t="s">
        <v>60</v>
      </c>
      <c r="CB2706" t="s">
        <v>60</v>
      </c>
      <c r="CC2706" t="s">
        <v>60</v>
      </c>
      <c r="CE2706" t="s">
        <v>60</v>
      </c>
      <c r="CG2706" t="s">
        <v>60</v>
      </c>
      <c r="CI2706" t="s">
        <v>60</v>
      </c>
      <c r="CJ2706" t="s">
        <v>60</v>
      </c>
      <c r="CK2706" t="s">
        <v>60</v>
      </c>
      <c r="CL2706" t="s">
        <v>60</v>
      </c>
      <c r="CM2706" t="s">
        <v>60</v>
      </c>
      <c r="CN2706" t="s">
        <v>60</v>
      </c>
      <c r="CO2706" t="s">
        <v>60</v>
      </c>
      <c r="CP2706" t="s">
        <v>60</v>
      </c>
      <c r="CQ2706" t="s">
        <v>60</v>
      </c>
      <c r="CR2706" t="s">
        <v>60</v>
      </c>
      <c r="CS2706" t="s">
        <v>60</v>
      </c>
      <c r="CT2706" t="s">
        <v>60</v>
      </c>
      <c r="CU2706" t="s">
        <v>60</v>
      </c>
      <c r="CV2706" t="s">
        <v>60</v>
      </c>
      <c r="CW2706" t="s">
        <v>60</v>
      </c>
      <c r="CX2706" t="s">
        <v>60</v>
      </c>
      <c r="CY2706" t="s">
        <v>60</v>
      </c>
      <c r="CZ2706" t="s">
        <v>60</v>
      </c>
      <c r="DA2706">
        <v>1</v>
      </c>
      <c r="DB2706" t="s">
        <v>17929</v>
      </c>
      <c r="DD2706" t="s">
        <v>60</v>
      </c>
      <c r="DF2706" t="s">
        <v>60</v>
      </c>
      <c r="DH2706" t="s">
        <v>60</v>
      </c>
      <c r="DJ2706" t="s">
        <v>60</v>
      </c>
      <c r="DL2706" t="s">
        <v>60</v>
      </c>
      <c r="DN2706" t="s">
        <v>60</v>
      </c>
      <c r="DO2706" t="s">
        <v>60</v>
      </c>
      <c r="DP2706" t="s">
        <v>60</v>
      </c>
      <c r="DQ2706" t="s">
        <v>60</v>
      </c>
      <c r="DR2706" t="s">
        <v>60</v>
      </c>
      <c r="DS2706" t="s">
        <v>60</v>
      </c>
      <c r="DT2706" t="s">
        <v>60</v>
      </c>
      <c r="DU2706" t="s">
        <v>60</v>
      </c>
      <c r="DV2706" t="s">
        <v>60</v>
      </c>
      <c r="DW2706" t="s">
        <v>60</v>
      </c>
      <c r="DX2706" t="s">
        <v>60</v>
      </c>
      <c r="DY2706" t="s">
        <v>60</v>
      </c>
      <c r="DZ2706" t="s">
        <v>60</v>
      </c>
      <c r="EA2706" t="s">
        <v>60</v>
      </c>
      <c r="EB2706" t="s">
        <v>60</v>
      </c>
      <c r="EC2706" t="s">
        <v>60</v>
      </c>
      <c r="ED2706" t="s">
        <v>60</v>
      </c>
      <c r="EE2706" t="s">
        <v>60</v>
      </c>
      <c r="EF2706" t="s">
        <v>60</v>
      </c>
      <c r="EG2706" t="s">
        <v>60</v>
      </c>
      <c r="EH2706" t="s">
        <v>60</v>
      </c>
      <c r="EI2706" t="s">
        <v>60</v>
      </c>
      <c r="EJ2706" t="s">
        <v>60</v>
      </c>
      <c r="EK2706" t="s">
        <v>60</v>
      </c>
      <c r="EL2706" t="s">
        <v>60</v>
      </c>
      <c r="EM2706" t="s">
        <v>60</v>
      </c>
      <c r="EN2706" t="s">
        <v>60</v>
      </c>
      <c r="EO2706" t="s">
        <v>60</v>
      </c>
      <c r="EP2706" t="s">
        <v>60</v>
      </c>
      <c r="EQ2706" t="s">
        <v>60</v>
      </c>
      <c r="ER2706" t="s">
        <v>60</v>
      </c>
      <c r="ES2706" t="s">
        <v>60</v>
      </c>
      <c r="ET2706" t="s">
        <v>60</v>
      </c>
      <c r="EU2706" t="s">
        <v>60</v>
      </c>
      <c r="EV2706" t="s">
        <v>60</v>
      </c>
      <c r="EW2706" t="s">
        <v>60</v>
      </c>
      <c r="EX2706" t="s">
        <v>60</v>
      </c>
      <c r="EY2706" t="s">
        <v>60</v>
      </c>
      <c r="EZ2706" t="s">
        <v>60</v>
      </c>
      <c r="FA2706" t="s">
        <v>60</v>
      </c>
      <c r="FB2706" t="s">
        <v>60</v>
      </c>
      <c r="FC2706" t="s">
        <v>60</v>
      </c>
      <c r="FD2706" t="s">
        <v>60</v>
      </c>
      <c r="FE2706" t="s">
        <v>60</v>
      </c>
      <c r="FF2706" t="s">
        <v>60</v>
      </c>
      <c r="FG2706" t="s">
        <v>60</v>
      </c>
      <c r="FH2706" t="s">
        <v>60</v>
      </c>
      <c r="FI2706" t="s">
        <v>60</v>
      </c>
      <c r="FJ2706" t="s">
        <v>60</v>
      </c>
      <c r="FK2706" t="s">
        <v>58</v>
      </c>
    </row>
    <row r="2707" spans="1:167" x14ac:dyDescent="0.35">
      <c r="A2707" t="s">
        <v>5194</v>
      </c>
      <c r="B2707">
        <v>9621001</v>
      </c>
      <c r="C2707" t="s">
        <v>60</v>
      </c>
      <c r="D2707" t="s">
        <v>60</v>
      </c>
      <c r="E2707" t="s">
        <v>17928</v>
      </c>
      <c r="F2707" t="s">
        <v>60</v>
      </c>
      <c r="G2707">
        <v>1</v>
      </c>
      <c r="H2707">
        <v>32200</v>
      </c>
      <c r="I2707">
        <v>3</v>
      </c>
      <c r="J2707">
        <v>2</v>
      </c>
      <c r="K2707">
        <v>2003</v>
      </c>
      <c r="L2707" t="s">
        <v>60</v>
      </c>
      <c r="M2707">
        <v>2</v>
      </c>
      <c r="O2707" t="s">
        <v>17927</v>
      </c>
      <c r="P2707" t="s">
        <v>60</v>
      </c>
      <c r="R2707" t="s">
        <v>60</v>
      </c>
      <c r="T2707" t="s">
        <v>60</v>
      </c>
      <c r="U2707" t="s">
        <v>60</v>
      </c>
      <c r="W2707">
        <v>1999</v>
      </c>
      <c r="Y2707">
        <v>71100</v>
      </c>
      <c r="AF2707" t="s">
        <v>60</v>
      </c>
      <c r="AG2707" t="s">
        <v>60</v>
      </c>
      <c r="AH2707" t="s">
        <v>140</v>
      </c>
      <c r="AI2707" t="s">
        <v>60</v>
      </c>
      <c r="AJ2707" t="s">
        <v>60</v>
      </c>
      <c r="AK2707" t="s">
        <v>60</v>
      </c>
      <c r="AL2707" t="s">
        <v>60</v>
      </c>
      <c r="AM2707" t="s">
        <v>60</v>
      </c>
      <c r="AN2707" t="s">
        <v>60</v>
      </c>
      <c r="AO2707" t="s">
        <v>60</v>
      </c>
      <c r="AP2707" t="s">
        <v>60</v>
      </c>
      <c r="AQ2707" t="s">
        <v>60</v>
      </c>
      <c r="AR2707" t="s">
        <v>60</v>
      </c>
      <c r="AT2707" t="s">
        <v>60</v>
      </c>
      <c r="AU2707" t="s">
        <v>60</v>
      </c>
      <c r="AV2707" t="s">
        <v>60</v>
      </c>
      <c r="AW2707" t="s">
        <v>60</v>
      </c>
      <c r="AX2707" t="s">
        <v>60</v>
      </c>
      <c r="AY2707" t="s">
        <v>60</v>
      </c>
      <c r="BA2707" t="s">
        <v>60</v>
      </c>
      <c r="BC2707" t="s">
        <v>60</v>
      </c>
      <c r="BD2707" t="s">
        <v>60</v>
      </c>
      <c r="BF2707" t="s">
        <v>60</v>
      </c>
      <c r="BG2707" t="s">
        <v>60</v>
      </c>
      <c r="BI2707" t="s">
        <v>60</v>
      </c>
      <c r="BJ2707" t="s">
        <v>60</v>
      </c>
      <c r="BL2707" t="s">
        <v>60</v>
      </c>
      <c r="BM2707" t="s">
        <v>60</v>
      </c>
      <c r="BO2707" t="s">
        <v>60</v>
      </c>
      <c r="BP2707" t="s">
        <v>60</v>
      </c>
      <c r="BQ2707" t="s">
        <v>60</v>
      </c>
      <c r="BR2707" t="s">
        <v>60</v>
      </c>
      <c r="BS2707" t="s">
        <v>60</v>
      </c>
      <c r="BT2707" t="s">
        <v>60</v>
      </c>
      <c r="BU2707" t="s">
        <v>60</v>
      </c>
      <c r="BV2707" t="s">
        <v>60</v>
      </c>
      <c r="BW2707" t="s">
        <v>60</v>
      </c>
      <c r="BX2707" t="s">
        <v>60</v>
      </c>
      <c r="BY2707" t="s">
        <v>60</v>
      </c>
      <c r="BZ2707" t="s">
        <v>60</v>
      </c>
      <c r="CA2707" t="s">
        <v>60</v>
      </c>
      <c r="CB2707" t="s">
        <v>60</v>
      </c>
      <c r="CC2707" t="s">
        <v>60</v>
      </c>
      <c r="CE2707" t="s">
        <v>60</v>
      </c>
      <c r="CG2707" t="s">
        <v>60</v>
      </c>
      <c r="CI2707" t="s">
        <v>60</v>
      </c>
      <c r="CJ2707" t="s">
        <v>60</v>
      </c>
      <c r="CK2707" t="s">
        <v>60</v>
      </c>
      <c r="CL2707" t="s">
        <v>60</v>
      </c>
      <c r="CM2707" t="s">
        <v>60</v>
      </c>
      <c r="CN2707" t="s">
        <v>60</v>
      </c>
      <c r="CO2707" t="s">
        <v>60</v>
      </c>
      <c r="CP2707" t="s">
        <v>60</v>
      </c>
      <c r="CQ2707" t="s">
        <v>60</v>
      </c>
      <c r="CR2707" t="s">
        <v>60</v>
      </c>
      <c r="CS2707" t="s">
        <v>60</v>
      </c>
      <c r="CT2707" t="s">
        <v>60</v>
      </c>
      <c r="CU2707" t="s">
        <v>60</v>
      </c>
      <c r="CV2707" t="s">
        <v>60</v>
      </c>
      <c r="CW2707" t="s">
        <v>60</v>
      </c>
      <c r="CX2707" t="s">
        <v>60</v>
      </c>
      <c r="CY2707" t="s">
        <v>60</v>
      </c>
      <c r="CZ2707" t="s">
        <v>60</v>
      </c>
      <c r="DA2707">
        <v>1</v>
      </c>
      <c r="DB2707" t="s">
        <v>17926</v>
      </c>
      <c r="DD2707" t="s">
        <v>60</v>
      </c>
      <c r="DF2707" t="s">
        <v>60</v>
      </c>
      <c r="DH2707" t="s">
        <v>60</v>
      </c>
      <c r="DJ2707" t="s">
        <v>60</v>
      </c>
      <c r="DL2707" t="s">
        <v>60</v>
      </c>
      <c r="DN2707" t="s">
        <v>60</v>
      </c>
      <c r="DO2707" t="s">
        <v>60</v>
      </c>
      <c r="DP2707" t="s">
        <v>60</v>
      </c>
      <c r="DQ2707" t="s">
        <v>60</v>
      </c>
      <c r="DR2707" t="s">
        <v>60</v>
      </c>
      <c r="DS2707" t="s">
        <v>60</v>
      </c>
      <c r="DT2707" t="s">
        <v>60</v>
      </c>
      <c r="DU2707" t="s">
        <v>60</v>
      </c>
      <c r="DV2707" t="s">
        <v>60</v>
      </c>
      <c r="DW2707" t="s">
        <v>60</v>
      </c>
      <c r="DX2707" t="s">
        <v>60</v>
      </c>
      <c r="DY2707" t="s">
        <v>60</v>
      </c>
      <c r="DZ2707" t="s">
        <v>60</v>
      </c>
      <c r="EA2707" t="s">
        <v>60</v>
      </c>
      <c r="EB2707" t="s">
        <v>60</v>
      </c>
      <c r="EC2707" t="s">
        <v>60</v>
      </c>
      <c r="ED2707" t="s">
        <v>60</v>
      </c>
      <c r="EE2707" t="s">
        <v>60</v>
      </c>
      <c r="EF2707" t="s">
        <v>60</v>
      </c>
      <c r="EG2707" t="s">
        <v>60</v>
      </c>
      <c r="EH2707" t="s">
        <v>60</v>
      </c>
      <c r="EI2707" t="s">
        <v>60</v>
      </c>
      <c r="EJ2707" t="s">
        <v>60</v>
      </c>
      <c r="EK2707" t="s">
        <v>60</v>
      </c>
      <c r="EL2707" t="s">
        <v>60</v>
      </c>
      <c r="EM2707" t="s">
        <v>60</v>
      </c>
      <c r="EN2707" t="s">
        <v>60</v>
      </c>
      <c r="EO2707" t="s">
        <v>60</v>
      </c>
      <c r="EP2707" t="s">
        <v>60</v>
      </c>
      <c r="EQ2707" t="s">
        <v>60</v>
      </c>
      <c r="ER2707" t="s">
        <v>60</v>
      </c>
      <c r="ES2707" t="s">
        <v>60</v>
      </c>
      <c r="ET2707" t="s">
        <v>60</v>
      </c>
      <c r="EU2707" t="s">
        <v>60</v>
      </c>
      <c r="EV2707" t="s">
        <v>60</v>
      </c>
      <c r="EW2707" t="s">
        <v>60</v>
      </c>
      <c r="EX2707" t="s">
        <v>60</v>
      </c>
      <c r="EY2707" t="s">
        <v>60</v>
      </c>
      <c r="EZ2707" t="s">
        <v>60</v>
      </c>
      <c r="FA2707" t="s">
        <v>60</v>
      </c>
      <c r="FB2707" t="s">
        <v>60</v>
      </c>
      <c r="FC2707" t="s">
        <v>60</v>
      </c>
      <c r="FD2707" t="s">
        <v>60</v>
      </c>
      <c r="FE2707" t="s">
        <v>60</v>
      </c>
      <c r="FF2707" t="s">
        <v>60</v>
      </c>
      <c r="FG2707" t="s">
        <v>60</v>
      </c>
      <c r="FH2707" t="s">
        <v>60</v>
      </c>
      <c r="FI2707" t="s">
        <v>60</v>
      </c>
      <c r="FJ2707" t="s">
        <v>60</v>
      </c>
      <c r="FK2707" t="s">
        <v>58</v>
      </c>
    </row>
    <row r="2708" spans="1:167" x14ac:dyDescent="0.35">
      <c r="A2708" t="s">
        <v>5194</v>
      </c>
      <c r="B2708">
        <v>9622001</v>
      </c>
      <c r="C2708" t="s">
        <v>17925</v>
      </c>
      <c r="D2708" t="s">
        <v>17925</v>
      </c>
      <c r="E2708" t="s">
        <v>17924</v>
      </c>
      <c r="F2708" t="s">
        <v>60</v>
      </c>
      <c r="G2708">
        <v>1</v>
      </c>
      <c r="H2708">
        <v>72400</v>
      </c>
      <c r="I2708">
        <v>2</v>
      </c>
      <c r="J2708">
        <v>2</v>
      </c>
      <c r="K2708">
        <v>2003</v>
      </c>
      <c r="L2708" t="s">
        <v>60</v>
      </c>
      <c r="M2708">
        <v>2</v>
      </c>
      <c r="O2708" t="s">
        <v>17923</v>
      </c>
      <c r="P2708" t="s">
        <v>5255</v>
      </c>
      <c r="R2708" t="s">
        <v>60</v>
      </c>
      <c r="T2708" t="s">
        <v>60</v>
      </c>
      <c r="U2708" t="s">
        <v>60</v>
      </c>
      <c r="Y2708">
        <v>60</v>
      </c>
      <c r="Z2708">
        <v>45</v>
      </c>
      <c r="AF2708" t="s">
        <v>60</v>
      </c>
      <c r="AG2708" t="s">
        <v>60</v>
      </c>
      <c r="AH2708" t="s">
        <v>140</v>
      </c>
      <c r="AI2708" t="s">
        <v>60</v>
      </c>
      <c r="AJ2708" t="s">
        <v>60</v>
      </c>
      <c r="AK2708" t="s">
        <v>60</v>
      </c>
      <c r="AL2708" t="s">
        <v>60</v>
      </c>
      <c r="AM2708" t="s">
        <v>60</v>
      </c>
      <c r="AN2708" t="s">
        <v>60</v>
      </c>
      <c r="AO2708" t="s">
        <v>60</v>
      </c>
      <c r="AP2708" t="s">
        <v>60</v>
      </c>
      <c r="AQ2708" t="s">
        <v>60</v>
      </c>
      <c r="AR2708" t="s">
        <v>60</v>
      </c>
      <c r="AT2708" t="s">
        <v>60</v>
      </c>
      <c r="AU2708" t="s">
        <v>60</v>
      </c>
      <c r="AV2708" t="s">
        <v>60</v>
      </c>
      <c r="AW2708" t="s">
        <v>60</v>
      </c>
      <c r="AX2708" t="s">
        <v>60</v>
      </c>
      <c r="AY2708" t="s">
        <v>60</v>
      </c>
      <c r="AZ2708">
        <v>1</v>
      </c>
      <c r="BA2708" t="s">
        <v>17922</v>
      </c>
      <c r="BB2708">
        <v>17</v>
      </c>
      <c r="BC2708" t="s">
        <v>124</v>
      </c>
      <c r="BD2708" t="s">
        <v>60</v>
      </c>
      <c r="BF2708" t="s">
        <v>60</v>
      </c>
      <c r="BG2708" t="s">
        <v>60</v>
      </c>
      <c r="BI2708" t="s">
        <v>60</v>
      </c>
      <c r="BJ2708" t="s">
        <v>60</v>
      </c>
      <c r="BL2708" t="s">
        <v>60</v>
      </c>
      <c r="BM2708" t="s">
        <v>60</v>
      </c>
      <c r="BO2708" t="s">
        <v>60</v>
      </c>
      <c r="BP2708" t="s">
        <v>60</v>
      </c>
      <c r="BQ2708" t="s">
        <v>60</v>
      </c>
      <c r="BR2708" t="s">
        <v>60</v>
      </c>
      <c r="BS2708" t="s">
        <v>60</v>
      </c>
      <c r="BT2708" t="s">
        <v>60</v>
      </c>
      <c r="BU2708" t="s">
        <v>60</v>
      </c>
      <c r="BV2708" t="s">
        <v>60</v>
      </c>
      <c r="BW2708" t="s">
        <v>60</v>
      </c>
      <c r="BX2708" t="s">
        <v>60</v>
      </c>
      <c r="BY2708" t="s">
        <v>60</v>
      </c>
      <c r="BZ2708" t="s">
        <v>60</v>
      </c>
      <c r="CA2708" t="s">
        <v>60</v>
      </c>
      <c r="CB2708" t="s">
        <v>60</v>
      </c>
      <c r="CC2708" t="s">
        <v>60</v>
      </c>
      <c r="CE2708" t="s">
        <v>60</v>
      </c>
      <c r="CG2708" t="s">
        <v>60</v>
      </c>
      <c r="CI2708" t="s">
        <v>60</v>
      </c>
      <c r="CJ2708" t="s">
        <v>60</v>
      </c>
      <c r="CK2708" t="s">
        <v>60</v>
      </c>
      <c r="CL2708" t="s">
        <v>60</v>
      </c>
      <c r="CM2708" t="s">
        <v>60</v>
      </c>
      <c r="CN2708" t="s">
        <v>60</v>
      </c>
      <c r="CO2708" t="s">
        <v>60</v>
      </c>
      <c r="CP2708" t="s">
        <v>60</v>
      </c>
      <c r="CQ2708" t="s">
        <v>60</v>
      </c>
      <c r="CR2708" t="s">
        <v>60</v>
      </c>
      <c r="CS2708" t="s">
        <v>60</v>
      </c>
      <c r="CT2708" t="s">
        <v>60</v>
      </c>
      <c r="CU2708" t="s">
        <v>60</v>
      </c>
      <c r="CV2708" t="s">
        <v>60</v>
      </c>
      <c r="CW2708" t="s">
        <v>60</v>
      </c>
      <c r="CX2708" t="s">
        <v>60</v>
      </c>
      <c r="CY2708" t="s">
        <v>60</v>
      </c>
      <c r="CZ2708" t="s">
        <v>60</v>
      </c>
      <c r="DA2708">
        <v>1</v>
      </c>
      <c r="DB2708" t="s">
        <v>17921</v>
      </c>
      <c r="DD2708" t="s">
        <v>60</v>
      </c>
      <c r="DF2708" t="s">
        <v>60</v>
      </c>
      <c r="DH2708" t="s">
        <v>60</v>
      </c>
      <c r="DJ2708" t="s">
        <v>60</v>
      </c>
      <c r="DL2708" t="s">
        <v>60</v>
      </c>
      <c r="DN2708" t="s">
        <v>60</v>
      </c>
      <c r="DO2708" t="s">
        <v>60</v>
      </c>
      <c r="DP2708" t="s">
        <v>60</v>
      </c>
      <c r="DQ2708" t="s">
        <v>60</v>
      </c>
      <c r="DR2708" t="s">
        <v>60</v>
      </c>
      <c r="DS2708" t="s">
        <v>60</v>
      </c>
      <c r="DT2708" t="s">
        <v>60</v>
      </c>
      <c r="DU2708" t="s">
        <v>60</v>
      </c>
      <c r="DV2708" t="s">
        <v>60</v>
      </c>
      <c r="DW2708" t="s">
        <v>60</v>
      </c>
      <c r="DX2708" t="s">
        <v>60</v>
      </c>
      <c r="DY2708" t="s">
        <v>60</v>
      </c>
      <c r="DZ2708" t="s">
        <v>60</v>
      </c>
      <c r="EA2708" t="s">
        <v>60</v>
      </c>
      <c r="EB2708" t="s">
        <v>60</v>
      </c>
      <c r="EC2708" t="s">
        <v>60</v>
      </c>
      <c r="ED2708" t="s">
        <v>60</v>
      </c>
      <c r="EE2708" t="s">
        <v>60</v>
      </c>
      <c r="EF2708" t="s">
        <v>60</v>
      </c>
      <c r="EG2708" t="s">
        <v>60</v>
      </c>
      <c r="EH2708" t="s">
        <v>60</v>
      </c>
      <c r="EI2708" t="s">
        <v>60</v>
      </c>
      <c r="EJ2708" t="s">
        <v>60</v>
      </c>
      <c r="EK2708" t="s">
        <v>60</v>
      </c>
      <c r="EL2708" t="s">
        <v>60</v>
      </c>
      <c r="EM2708" t="s">
        <v>60</v>
      </c>
      <c r="EN2708" t="s">
        <v>60</v>
      </c>
      <c r="EO2708" t="s">
        <v>60</v>
      </c>
      <c r="EP2708" t="s">
        <v>60</v>
      </c>
      <c r="EQ2708" t="s">
        <v>60</v>
      </c>
      <c r="ER2708" t="s">
        <v>60</v>
      </c>
      <c r="ES2708" t="s">
        <v>60</v>
      </c>
      <c r="ET2708" t="s">
        <v>60</v>
      </c>
      <c r="EU2708" t="s">
        <v>60</v>
      </c>
      <c r="EV2708" t="s">
        <v>60</v>
      </c>
      <c r="EW2708" t="s">
        <v>60</v>
      </c>
      <c r="EX2708" t="s">
        <v>60</v>
      </c>
      <c r="EY2708" t="s">
        <v>60</v>
      </c>
      <c r="EZ2708" t="s">
        <v>60</v>
      </c>
      <c r="FA2708" t="s">
        <v>60</v>
      </c>
      <c r="FB2708" t="s">
        <v>60</v>
      </c>
      <c r="FC2708" t="s">
        <v>60</v>
      </c>
      <c r="FD2708" t="s">
        <v>60</v>
      </c>
      <c r="FE2708" t="s">
        <v>60</v>
      </c>
      <c r="FF2708" t="s">
        <v>60</v>
      </c>
      <c r="FG2708" t="s">
        <v>60</v>
      </c>
      <c r="FH2708" t="s">
        <v>60</v>
      </c>
      <c r="FI2708" t="s">
        <v>60</v>
      </c>
      <c r="FJ2708" t="s">
        <v>60</v>
      </c>
      <c r="FK2708" t="s">
        <v>58</v>
      </c>
    </row>
    <row r="2709" spans="1:167" x14ac:dyDescent="0.35">
      <c r="A2709" t="s">
        <v>5194</v>
      </c>
      <c r="B2709">
        <v>9623001</v>
      </c>
      <c r="C2709" t="s">
        <v>60</v>
      </c>
      <c r="D2709" t="s">
        <v>60</v>
      </c>
      <c r="E2709" t="s">
        <v>17920</v>
      </c>
      <c r="F2709" t="s">
        <v>60</v>
      </c>
      <c r="G2709">
        <v>1</v>
      </c>
      <c r="H2709">
        <v>32200</v>
      </c>
      <c r="I2709">
        <v>2</v>
      </c>
      <c r="J2709">
        <v>1</v>
      </c>
      <c r="K2709">
        <v>2006</v>
      </c>
      <c r="L2709" t="s">
        <v>60</v>
      </c>
      <c r="M2709">
        <v>1</v>
      </c>
      <c r="O2709" t="s">
        <v>17919</v>
      </c>
      <c r="P2709" t="s">
        <v>60</v>
      </c>
      <c r="R2709" t="s">
        <v>60</v>
      </c>
      <c r="S2709">
        <v>1</v>
      </c>
      <c r="T2709" t="s">
        <v>60</v>
      </c>
      <c r="U2709" t="s">
        <v>60</v>
      </c>
      <c r="Y2709">
        <v>-101</v>
      </c>
      <c r="AF2709" t="s">
        <v>60</v>
      </c>
      <c r="AG2709" t="s">
        <v>60</v>
      </c>
      <c r="AH2709" t="s">
        <v>140</v>
      </c>
      <c r="AI2709" t="s">
        <v>60</v>
      </c>
      <c r="AJ2709" t="s">
        <v>60</v>
      </c>
      <c r="AK2709" t="s">
        <v>60</v>
      </c>
      <c r="AL2709" t="s">
        <v>60</v>
      </c>
      <c r="AM2709" t="s">
        <v>60</v>
      </c>
      <c r="AN2709" t="s">
        <v>60</v>
      </c>
      <c r="AO2709" t="s">
        <v>60</v>
      </c>
      <c r="AP2709" t="s">
        <v>60</v>
      </c>
      <c r="AQ2709" t="s">
        <v>60</v>
      </c>
      <c r="AR2709" t="s">
        <v>60</v>
      </c>
      <c r="AT2709" t="s">
        <v>60</v>
      </c>
      <c r="AU2709" t="s">
        <v>60</v>
      </c>
      <c r="AV2709" t="s">
        <v>60</v>
      </c>
      <c r="AW2709" t="s">
        <v>60</v>
      </c>
      <c r="AX2709" t="s">
        <v>60</v>
      </c>
      <c r="AY2709" t="s">
        <v>60</v>
      </c>
      <c r="BA2709" t="s">
        <v>60</v>
      </c>
      <c r="BC2709" t="s">
        <v>60</v>
      </c>
      <c r="BD2709" t="s">
        <v>60</v>
      </c>
      <c r="BF2709" t="s">
        <v>60</v>
      </c>
      <c r="BG2709" t="s">
        <v>60</v>
      </c>
      <c r="BI2709" t="s">
        <v>60</v>
      </c>
      <c r="BJ2709" t="s">
        <v>60</v>
      </c>
      <c r="BL2709" t="s">
        <v>60</v>
      </c>
      <c r="BM2709" t="s">
        <v>60</v>
      </c>
      <c r="BO2709" t="s">
        <v>60</v>
      </c>
      <c r="BP2709" t="s">
        <v>60</v>
      </c>
      <c r="BQ2709" t="s">
        <v>60</v>
      </c>
      <c r="BR2709" t="s">
        <v>60</v>
      </c>
      <c r="BS2709" t="s">
        <v>60</v>
      </c>
      <c r="BT2709" t="s">
        <v>60</v>
      </c>
      <c r="BU2709" t="s">
        <v>60</v>
      </c>
      <c r="BV2709" t="s">
        <v>60</v>
      </c>
      <c r="BW2709" t="s">
        <v>60</v>
      </c>
      <c r="BX2709" t="s">
        <v>60</v>
      </c>
      <c r="BY2709" t="s">
        <v>60</v>
      </c>
      <c r="BZ2709" t="s">
        <v>60</v>
      </c>
      <c r="CA2709" t="s">
        <v>60</v>
      </c>
      <c r="CB2709" t="s">
        <v>60</v>
      </c>
      <c r="CC2709" t="s">
        <v>60</v>
      </c>
      <c r="CE2709" t="s">
        <v>60</v>
      </c>
      <c r="CG2709" t="s">
        <v>60</v>
      </c>
      <c r="CI2709" t="s">
        <v>60</v>
      </c>
      <c r="CJ2709" t="s">
        <v>60</v>
      </c>
      <c r="CK2709" t="s">
        <v>60</v>
      </c>
      <c r="CL2709" t="s">
        <v>60</v>
      </c>
      <c r="CM2709" t="s">
        <v>60</v>
      </c>
      <c r="CN2709" t="s">
        <v>60</v>
      </c>
      <c r="CO2709" t="s">
        <v>60</v>
      </c>
      <c r="CP2709" t="s">
        <v>60</v>
      </c>
      <c r="CQ2709" t="s">
        <v>60</v>
      </c>
      <c r="CR2709" t="s">
        <v>60</v>
      </c>
      <c r="CS2709" t="s">
        <v>60</v>
      </c>
      <c r="CT2709" t="s">
        <v>60</v>
      </c>
      <c r="CU2709" t="s">
        <v>60</v>
      </c>
      <c r="CV2709" t="s">
        <v>60</v>
      </c>
      <c r="CW2709" t="s">
        <v>60</v>
      </c>
      <c r="CX2709" t="s">
        <v>60</v>
      </c>
      <c r="CY2709" t="s">
        <v>60</v>
      </c>
      <c r="CZ2709" t="s">
        <v>60</v>
      </c>
      <c r="DA2709">
        <v>1</v>
      </c>
      <c r="DB2709" t="s">
        <v>17918</v>
      </c>
      <c r="DC2709">
        <v>1</v>
      </c>
      <c r="DD2709" t="s">
        <v>17917</v>
      </c>
      <c r="DF2709" t="s">
        <v>60</v>
      </c>
      <c r="DH2709" t="s">
        <v>60</v>
      </c>
      <c r="DJ2709" t="s">
        <v>60</v>
      </c>
      <c r="DL2709" t="s">
        <v>60</v>
      </c>
      <c r="DN2709" t="s">
        <v>60</v>
      </c>
      <c r="DO2709" t="s">
        <v>60</v>
      </c>
      <c r="DP2709" t="s">
        <v>60</v>
      </c>
      <c r="DQ2709" t="s">
        <v>60</v>
      </c>
      <c r="DR2709" t="s">
        <v>60</v>
      </c>
      <c r="DS2709" t="s">
        <v>60</v>
      </c>
      <c r="DT2709" t="s">
        <v>60</v>
      </c>
      <c r="DU2709" t="s">
        <v>60</v>
      </c>
      <c r="DV2709" t="s">
        <v>60</v>
      </c>
      <c r="DW2709" t="s">
        <v>60</v>
      </c>
      <c r="DX2709" t="s">
        <v>60</v>
      </c>
      <c r="DY2709" t="s">
        <v>60</v>
      </c>
      <c r="DZ2709" t="s">
        <v>60</v>
      </c>
      <c r="EA2709" t="s">
        <v>60</v>
      </c>
      <c r="EB2709" t="s">
        <v>60</v>
      </c>
      <c r="EC2709" t="s">
        <v>60</v>
      </c>
      <c r="ED2709" t="s">
        <v>60</v>
      </c>
      <c r="EE2709" t="s">
        <v>60</v>
      </c>
      <c r="EF2709" t="s">
        <v>60</v>
      </c>
      <c r="EG2709" t="s">
        <v>60</v>
      </c>
      <c r="EH2709" t="s">
        <v>60</v>
      </c>
      <c r="EI2709" t="s">
        <v>60</v>
      </c>
      <c r="EJ2709" t="s">
        <v>60</v>
      </c>
      <c r="EK2709" t="s">
        <v>60</v>
      </c>
      <c r="EL2709" t="s">
        <v>60</v>
      </c>
      <c r="EM2709" t="s">
        <v>60</v>
      </c>
      <c r="EN2709" t="s">
        <v>60</v>
      </c>
      <c r="EO2709" t="s">
        <v>60</v>
      </c>
      <c r="EP2709" t="s">
        <v>60</v>
      </c>
      <c r="EQ2709" t="s">
        <v>60</v>
      </c>
      <c r="ER2709" t="s">
        <v>60</v>
      </c>
      <c r="ES2709" t="s">
        <v>60</v>
      </c>
      <c r="ET2709" t="s">
        <v>60</v>
      </c>
      <c r="EU2709" t="s">
        <v>60</v>
      </c>
      <c r="EV2709" t="s">
        <v>60</v>
      </c>
      <c r="EW2709" t="s">
        <v>60</v>
      </c>
      <c r="EX2709" t="s">
        <v>60</v>
      </c>
      <c r="EY2709" t="s">
        <v>60</v>
      </c>
      <c r="EZ2709" t="s">
        <v>60</v>
      </c>
      <c r="FA2709" t="s">
        <v>60</v>
      </c>
      <c r="FB2709" t="s">
        <v>60</v>
      </c>
      <c r="FC2709" t="s">
        <v>60</v>
      </c>
      <c r="FD2709" t="s">
        <v>60</v>
      </c>
      <c r="FE2709" t="s">
        <v>60</v>
      </c>
      <c r="FF2709" t="s">
        <v>60</v>
      </c>
      <c r="FG2709" t="s">
        <v>60</v>
      </c>
      <c r="FH2709" t="s">
        <v>60</v>
      </c>
      <c r="FI2709" t="s">
        <v>60</v>
      </c>
      <c r="FJ2709" t="s">
        <v>60</v>
      </c>
      <c r="FK2709" t="s">
        <v>58</v>
      </c>
    </row>
    <row r="2710" spans="1:167" x14ac:dyDescent="0.35">
      <c r="A2710" t="s">
        <v>5194</v>
      </c>
      <c r="B2710">
        <v>9624001</v>
      </c>
      <c r="C2710" t="s">
        <v>17916</v>
      </c>
      <c r="D2710" t="s">
        <v>17916</v>
      </c>
      <c r="E2710" t="s">
        <v>17915</v>
      </c>
      <c r="F2710" t="s">
        <v>60</v>
      </c>
      <c r="G2710">
        <v>1</v>
      </c>
      <c r="H2710">
        <v>72210</v>
      </c>
      <c r="J2710">
        <v>2</v>
      </c>
      <c r="K2710">
        <v>2003</v>
      </c>
      <c r="L2710" t="s">
        <v>60</v>
      </c>
      <c r="M2710">
        <v>1</v>
      </c>
      <c r="N2710">
        <v>2</v>
      </c>
      <c r="O2710" t="s">
        <v>17914</v>
      </c>
      <c r="P2710" t="s">
        <v>60</v>
      </c>
      <c r="R2710" t="s">
        <v>60</v>
      </c>
      <c r="S2710">
        <v>1</v>
      </c>
      <c r="T2710" t="s">
        <v>60</v>
      </c>
      <c r="U2710" t="s">
        <v>60</v>
      </c>
      <c r="Y2710">
        <v>-101</v>
      </c>
      <c r="AF2710" t="s">
        <v>60</v>
      </c>
      <c r="AG2710" t="s">
        <v>60</v>
      </c>
      <c r="AH2710" t="s">
        <v>140</v>
      </c>
      <c r="AI2710" t="s">
        <v>87</v>
      </c>
      <c r="AJ2710" t="s">
        <v>60</v>
      </c>
      <c r="AK2710" t="s">
        <v>60</v>
      </c>
      <c r="AL2710" t="s">
        <v>60</v>
      </c>
      <c r="AM2710" t="s">
        <v>60</v>
      </c>
      <c r="AN2710" t="s">
        <v>60</v>
      </c>
      <c r="AO2710" t="s">
        <v>60</v>
      </c>
      <c r="AP2710" t="s">
        <v>60</v>
      </c>
      <c r="AQ2710" t="s">
        <v>60</v>
      </c>
      <c r="AR2710" t="s">
        <v>60</v>
      </c>
      <c r="AT2710" t="s">
        <v>60</v>
      </c>
      <c r="AU2710" t="s">
        <v>60</v>
      </c>
      <c r="AV2710" t="s">
        <v>60</v>
      </c>
      <c r="AW2710" t="s">
        <v>60</v>
      </c>
      <c r="AX2710" t="s">
        <v>60</v>
      </c>
      <c r="AY2710" t="s">
        <v>60</v>
      </c>
      <c r="BA2710" t="s">
        <v>60</v>
      </c>
      <c r="BC2710" t="s">
        <v>60</v>
      </c>
      <c r="BD2710" t="s">
        <v>60</v>
      </c>
      <c r="BF2710" t="s">
        <v>60</v>
      </c>
      <c r="BG2710" t="s">
        <v>60</v>
      </c>
      <c r="BI2710" t="s">
        <v>60</v>
      </c>
      <c r="BJ2710" t="s">
        <v>60</v>
      </c>
      <c r="BL2710" t="s">
        <v>60</v>
      </c>
      <c r="BM2710" t="s">
        <v>60</v>
      </c>
      <c r="BO2710" t="s">
        <v>60</v>
      </c>
      <c r="BP2710" t="s">
        <v>60</v>
      </c>
      <c r="BQ2710" t="s">
        <v>60</v>
      </c>
      <c r="BR2710" t="s">
        <v>60</v>
      </c>
      <c r="BS2710" t="s">
        <v>60</v>
      </c>
      <c r="BT2710" t="s">
        <v>60</v>
      </c>
      <c r="BU2710" t="s">
        <v>60</v>
      </c>
      <c r="BV2710" t="s">
        <v>60</v>
      </c>
      <c r="BW2710" t="s">
        <v>60</v>
      </c>
      <c r="BX2710" t="s">
        <v>60</v>
      </c>
      <c r="BY2710" t="s">
        <v>60</v>
      </c>
      <c r="BZ2710" t="s">
        <v>60</v>
      </c>
      <c r="CA2710" t="s">
        <v>60</v>
      </c>
      <c r="CB2710" t="s">
        <v>60</v>
      </c>
      <c r="CC2710" t="s">
        <v>60</v>
      </c>
      <c r="CE2710" t="s">
        <v>60</v>
      </c>
      <c r="CG2710" t="s">
        <v>60</v>
      </c>
      <c r="CI2710" t="s">
        <v>60</v>
      </c>
      <c r="CJ2710" t="s">
        <v>60</v>
      </c>
      <c r="CK2710" t="s">
        <v>60</v>
      </c>
      <c r="CL2710" t="s">
        <v>60</v>
      </c>
      <c r="CM2710" t="s">
        <v>60</v>
      </c>
      <c r="CN2710" t="s">
        <v>60</v>
      </c>
      <c r="CO2710" t="s">
        <v>60</v>
      </c>
      <c r="CP2710" t="s">
        <v>60</v>
      </c>
      <c r="CQ2710" t="s">
        <v>60</v>
      </c>
      <c r="CR2710" t="s">
        <v>60</v>
      </c>
      <c r="CS2710" t="s">
        <v>60</v>
      </c>
      <c r="CT2710" t="s">
        <v>60</v>
      </c>
      <c r="CU2710" t="s">
        <v>60</v>
      </c>
      <c r="CV2710" t="s">
        <v>60</v>
      </c>
      <c r="CW2710" t="s">
        <v>60</v>
      </c>
      <c r="CX2710" t="s">
        <v>60</v>
      </c>
      <c r="CY2710" t="s">
        <v>60</v>
      </c>
      <c r="CZ2710" t="s">
        <v>60</v>
      </c>
      <c r="DA2710">
        <v>1</v>
      </c>
      <c r="DB2710" t="s">
        <v>17913</v>
      </c>
      <c r="DC2710">
        <v>1</v>
      </c>
      <c r="DD2710" t="s">
        <v>17912</v>
      </c>
      <c r="DE2710">
        <v>1</v>
      </c>
      <c r="DF2710" t="s">
        <v>17911</v>
      </c>
      <c r="DG2710">
        <v>1</v>
      </c>
      <c r="DH2710" t="s">
        <v>17910</v>
      </c>
      <c r="DJ2710" t="s">
        <v>60</v>
      </c>
      <c r="DL2710" t="s">
        <v>60</v>
      </c>
      <c r="DN2710" t="s">
        <v>60</v>
      </c>
      <c r="DO2710" t="s">
        <v>60</v>
      </c>
      <c r="DP2710" t="s">
        <v>60</v>
      </c>
      <c r="DQ2710" t="s">
        <v>60</v>
      </c>
      <c r="DR2710" t="s">
        <v>60</v>
      </c>
      <c r="DS2710" t="s">
        <v>60</v>
      </c>
      <c r="DT2710" t="s">
        <v>60</v>
      </c>
      <c r="DU2710" t="s">
        <v>60</v>
      </c>
      <c r="DV2710" t="s">
        <v>60</v>
      </c>
      <c r="DW2710" t="s">
        <v>60</v>
      </c>
      <c r="DX2710" t="s">
        <v>60</v>
      </c>
      <c r="DY2710" t="s">
        <v>60</v>
      </c>
      <c r="DZ2710" t="s">
        <v>60</v>
      </c>
      <c r="EA2710" t="s">
        <v>60</v>
      </c>
      <c r="EB2710" t="s">
        <v>60</v>
      </c>
      <c r="EC2710" t="s">
        <v>60</v>
      </c>
      <c r="ED2710" t="s">
        <v>60</v>
      </c>
      <c r="EE2710" t="s">
        <v>60</v>
      </c>
      <c r="EF2710" t="s">
        <v>60</v>
      </c>
      <c r="EG2710" t="s">
        <v>60</v>
      </c>
      <c r="EH2710" t="s">
        <v>60</v>
      </c>
      <c r="EI2710" t="s">
        <v>60</v>
      </c>
      <c r="EJ2710" t="s">
        <v>60</v>
      </c>
      <c r="EK2710" t="s">
        <v>60</v>
      </c>
      <c r="EL2710" t="s">
        <v>60</v>
      </c>
      <c r="EM2710" t="s">
        <v>60</v>
      </c>
      <c r="EN2710" t="s">
        <v>60</v>
      </c>
      <c r="EO2710" t="s">
        <v>60</v>
      </c>
      <c r="EP2710" t="s">
        <v>60</v>
      </c>
      <c r="EQ2710" t="s">
        <v>60</v>
      </c>
      <c r="ER2710" t="s">
        <v>60</v>
      </c>
      <c r="ES2710" t="s">
        <v>60</v>
      </c>
      <c r="ET2710" t="s">
        <v>60</v>
      </c>
      <c r="EU2710" t="s">
        <v>60</v>
      </c>
      <c r="EV2710" t="s">
        <v>60</v>
      </c>
      <c r="EW2710" t="s">
        <v>60</v>
      </c>
      <c r="EX2710" t="s">
        <v>60</v>
      </c>
      <c r="EY2710" t="s">
        <v>60</v>
      </c>
      <c r="EZ2710" t="s">
        <v>60</v>
      </c>
      <c r="FA2710" t="s">
        <v>60</v>
      </c>
      <c r="FB2710" t="s">
        <v>60</v>
      </c>
      <c r="FC2710" t="s">
        <v>60</v>
      </c>
      <c r="FD2710" t="s">
        <v>60</v>
      </c>
      <c r="FE2710" t="s">
        <v>60</v>
      </c>
      <c r="FF2710" t="s">
        <v>60</v>
      </c>
      <c r="FG2710" t="s">
        <v>60</v>
      </c>
      <c r="FH2710" t="s">
        <v>60</v>
      </c>
      <c r="FI2710" t="s">
        <v>60</v>
      </c>
      <c r="FJ2710" t="s">
        <v>60</v>
      </c>
      <c r="FK2710" t="s">
        <v>58</v>
      </c>
    </row>
    <row r="2711" spans="1:167" x14ac:dyDescent="0.35">
      <c r="A2711" t="s">
        <v>5194</v>
      </c>
      <c r="B2711">
        <v>9625001</v>
      </c>
      <c r="C2711" t="s">
        <v>17909</v>
      </c>
      <c r="D2711" t="s">
        <v>60</v>
      </c>
      <c r="E2711" t="s">
        <v>17908</v>
      </c>
      <c r="F2711" t="s">
        <v>60</v>
      </c>
      <c r="G2711">
        <v>1</v>
      </c>
      <c r="H2711">
        <v>72210</v>
      </c>
      <c r="J2711">
        <v>2</v>
      </c>
      <c r="K2711">
        <v>1996</v>
      </c>
      <c r="L2711" t="s">
        <v>60</v>
      </c>
      <c r="M2711">
        <v>1</v>
      </c>
      <c r="O2711" t="s">
        <v>17907</v>
      </c>
      <c r="P2711" t="s">
        <v>60</v>
      </c>
      <c r="R2711" t="s">
        <v>60</v>
      </c>
      <c r="T2711" t="s">
        <v>60</v>
      </c>
      <c r="U2711" t="s">
        <v>60</v>
      </c>
      <c r="X2711">
        <v>1996</v>
      </c>
      <c r="Y2711">
        <v>-100</v>
      </c>
      <c r="AF2711" t="s">
        <v>60</v>
      </c>
      <c r="AG2711" t="s">
        <v>60</v>
      </c>
      <c r="AH2711" t="s">
        <v>140</v>
      </c>
      <c r="AI2711" t="s">
        <v>448</v>
      </c>
      <c r="AJ2711" t="s">
        <v>60</v>
      </c>
      <c r="AK2711" t="s">
        <v>60</v>
      </c>
      <c r="AL2711" t="s">
        <v>60</v>
      </c>
      <c r="AM2711" t="s">
        <v>60</v>
      </c>
      <c r="AN2711" t="s">
        <v>60</v>
      </c>
      <c r="AO2711" t="s">
        <v>60</v>
      </c>
      <c r="AP2711" t="s">
        <v>60</v>
      </c>
      <c r="AQ2711" t="s">
        <v>60</v>
      </c>
      <c r="AR2711" t="s">
        <v>60</v>
      </c>
      <c r="AT2711" t="s">
        <v>60</v>
      </c>
      <c r="AU2711" t="s">
        <v>60</v>
      </c>
      <c r="AV2711" t="s">
        <v>60</v>
      </c>
      <c r="AW2711" t="s">
        <v>60</v>
      </c>
      <c r="AX2711" t="s">
        <v>60</v>
      </c>
      <c r="AY2711" t="s">
        <v>60</v>
      </c>
      <c r="BA2711" t="s">
        <v>60</v>
      </c>
      <c r="BC2711" t="s">
        <v>60</v>
      </c>
      <c r="BD2711" t="s">
        <v>60</v>
      </c>
      <c r="BF2711" t="s">
        <v>60</v>
      </c>
      <c r="BG2711" t="s">
        <v>60</v>
      </c>
      <c r="BI2711" t="s">
        <v>60</v>
      </c>
      <c r="BJ2711" t="s">
        <v>60</v>
      </c>
      <c r="BL2711" t="s">
        <v>60</v>
      </c>
      <c r="BM2711" t="s">
        <v>60</v>
      </c>
      <c r="BO2711" t="s">
        <v>60</v>
      </c>
      <c r="BP2711" t="s">
        <v>60</v>
      </c>
      <c r="BQ2711" t="s">
        <v>60</v>
      </c>
      <c r="BR2711" t="s">
        <v>60</v>
      </c>
      <c r="BS2711" t="s">
        <v>60</v>
      </c>
      <c r="BT2711" t="s">
        <v>60</v>
      </c>
      <c r="BU2711" t="s">
        <v>60</v>
      </c>
      <c r="BV2711" t="s">
        <v>60</v>
      </c>
      <c r="BW2711" t="s">
        <v>60</v>
      </c>
      <c r="BX2711" t="s">
        <v>60</v>
      </c>
      <c r="BY2711" t="s">
        <v>60</v>
      </c>
      <c r="BZ2711" t="s">
        <v>60</v>
      </c>
      <c r="CA2711" t="s">
        <v>60</v>
      </c>
      <c r="CB2711" t="s">
        <v>60</v>
      </c>
      <c r="CC2711" t="s">
        <v>60</v>
      </c>
      <c r="CE2711" t="s">
        <v>60</v>
      </c>
      <c r="CG2711" t="s">
        <v>60</v>
      </c>
      <c r="CI2711" t="s">
        <v>60</v>
      </c>
      <c r="CJ2711" t="s">
        <v>60</v>
      </c>
      <c r="CK2711" t="s">
        <v>60</v>
      </c>
      <c r="CL2711" t="s">
        <v>60</v>
      </c>
      <c r="CM2711" t="s">
        <v>60</v>
      </c>
      <c r="CN2711" t="s">
        <v>60</v>
      </c>
      <c r="CO2711" t="s">
        <v>60</v>
      </c>
      <c r="CP2711" t="s">
        <v>60</v>
      </c>
      <c r="CQ2711" t="s">
        <v>60</v>
      </c>
      <c r="CR2711" t="s">
        <v>60</v>
      </c>
      <c r="CS2711" t="s">
        <v>60</v>
      </c>
      <c r="CT2711" t="s">
        <v>60</v>
      </c>
      <c r="CU2711" t="s">
        <v>60</v>
      </c>
      <c r="CV2711" t="s">
        <v>60</v>
      </c>
      <c r="CW2711" t="s">
        <v>60</v>
      </c>
      <c r="CX2711" t="s">
        <v>60</v>
      </c>
      <c r="CY2711" t="s">
        <v>60</v>
      </c>
      <c r="CZ2711" t="s">
        <v>60</v>
      </c>
      <c r="DA2711">
        <v>1</v>
      </c>
      <c r="DB2711" t="s">
        <v>17906</v>
      </c>
      <c r="DD2711" t="s">
        <v>60</v>
      </c>
      <c r="DF2711" t="s">
        <v>60</v>
      </c>
      <c r="DH2711" t="s">
        <v>60</v>
      </c>
      <c r="DJ2711" t="s">
        <v>60</v>
      </c>
      <c r="DL2711" t="s">
        <v>60</v>
      </c>
      <c r="DN2711" t="s">
        <v>60</v>
      </c>
      <c r="DO2711" t="s">
        <v>60</v>
      </c>
      <c r="DP2711" t="s">
        <v>60</v>
      </c>
      <c r="DQ2711" t="s">
        <v>60</v>
      </c>
      <c r="DR2711" t="s">
        <v>60</v>
      </c>
      <c r="DS2711" t="s">
        <v>60</v>
      </c>
      <c r="DT2711" t="s">
        <v>60</v>
      </c>
      <c r="DU2711" t="s">
        <v>60</v>
      </c>
      <c r="DV2711" t="s">
        <v>60</v>
      </c>
      <c r="DW2711" t="s">
        <v>60</v>
      </c>
      <c r="DX2711" t="s">
        <v>60</v>
      </c>
      <c r="DY2711" t="s">
        <v>60</v>
      </c>
      <c r="DZ2711" t="s">
        <v>60</v>
      </c>
      <c r="EA2711" t="s">
        <v>60</v>
      </c>
      <c r="EB2711" t="s">
        <v>60</v>
      </c>
      <c r="EC2711" t="s">
        <v>60</v>
      </c>
      <c r="ED2711" t="s">
        <v>60</v>
      </c>
      <c r="EE2711" t="s">
        <v>60</v>
      </c>
      <c r="EF2711" t="s">
        <v>60</v>
      </c>
      <c r="EG2711" t="s">
        <v>60</v>
      </c>
      <c r="EH2711" t="s">
        <v>60</v>
      </c>
      <c r="EI2711" t="s">
        <v>60</v>
      </c>
      <c r="EJ2711" t="s">
        <v>60</v>
      </c>
      <c r="EK2711" t="s">
        <v>60</v>
      </c>
      <c r="EL2711" t="s">
        <v>60</v>
      </c>
      <c r="EM2711" t="s">
        <v>60</v>
      </c>
      <c r="EN2711" t="s">
        <v>60</v>
      </c>
      <c r="EO2711" t="s">
        <v>60</v>
      </c>
      <c r="EP2711" t="s">
        <v>60</v>
      </c>
      <c r="EQ2711" t="s">
        <v>60</v>
      </c>
      <c r="ER2711" t="s">
        <v>60</v>
      </c>
      <c r="ES2711" t="s">
        <v>60</v>
      </c>
      <c r="ET2711" t="s">
        <v>60</v>
      </c>
      <c r="EU2711" t="s">
        <v>60</v>
      </c>
      <c r="EV2711" t="s">
        <v>60</v>
      </c>
      <c r="EW2711" t="s">
        <v>60</v>
      </c>
      <c r="EX2711" t="s">
        <v>60</v>
      </c>
      <c r="EY2711" t="s">
        <v>60</v>
      </c>
      <c r="EZ2711" t="s">
        <v>60</v>
      </c>
      <c r="FA2711" t="s">
        <v>60</v>
      </c>
      <c r="FB2711" t="s">
        <v>60</v>
      </c>
      <c r="FC2711" t="s">
        <v>60</v>
      </c>
      <c r="FD2711" t="s">
        <v>60</v>
      </c>
      <c r="FE2711" t="s">
        <v>60</v>
      </c>
      <c r="FF2711" t="s">
        <v>60</v>
      </c>
      <c r="FG2711" t="s">
        <v>60</v>
      </c>
      <c r="FH2711" t="s">
        <v>60</v>
      </c>
      <c r="FI2711" t="s">
        <v>60</v>
      </c>
      <c r="FJ2711" t="s">
        <v>60</v>
      </c>
      <c r="FK2711" t="s">
        <v>58</v>
      </c>
    </row>
    <row r="2712" spans="1:167" x14ac:dyDescent="0.35">
      <c r="A2712" t="s">
        <v>5194</v>
      </c>
      <c r="B2712">
        <v>9626001</v>
      </c>
      <c r="C2712" t="s">
        <v>17905</v>
      </c>
      <c r="D2712" t="s">
        <v>17905</v>
      </c>
      <c r="E2712" t="s">
        <v>17904</v>
      </c>
      <c r="F2712" t="s">
        <v>60</v>
      </c>
      <c r="G2712">
        <v>1</v>
      </c>
      <c r="H2712">
        <v>32200</v>
      </c>
      <c r="I2712">
        <v>2</v>
      </c>
      <c r="J2712">
        <v>2</v>
      </c>
      <c r="K2712">
        <v>1996</v>
      </c>
      <c r="L2712" t="s">
        <v>60</v>
      </c>
      <c r="M2712">
        <v>2</v>
      </c>
      <c r="O2712" t="s">
        <v>17903</v>
      </c>
      <c r="P2712" t="s">
        <v>60</v>
      </c>
      <c r="R2712" t="s">
        <v>60</v>
      </c>
      <c r="T2712" t="s">
        <v>60</v>
      </c>
      <c r="U2712" t="s">
        <v>60</v>
      </c>
      <c r="Y2712">
        <v>853</v>
      </c>
      <c r="AF2712" t="s">
        <v>60</v>
      </c>
      <c r="AG2712" t="s">
        <v>60</v>
      </c>
      <c r="AH2712" t="s">
        <v>60</v>
      </c>
      <c r="AI2712" t="s">
        <v>60</v>
      </c>
      <c r="AJ2712" t="s">
        <v>60</v>
      </c>
      <c r="AK2712" t="s">
        <v>60</v>
      </c>
      <c r="AL2712" t="s">
        <v>60</v>
      </c>
      <c r="AM2712" t="s">
        <v>60</v>
      </c>
      <c r="AN2712" t="s">
        <v>60</v>
      </c>
      <c r="AO2712" t="s">
        <v>60</v>
      </c>
      <c r="AP2712" t="s">
        <v>60</v>
      </c>
      <c r="AQ2712" t="s">
        <v>60</v>
      </c>
      <c r="AR2712" t="s">
        <v>60</v>
      </c>
      <c r="AT2712" t="s">
        <v>60</v>
      </c>
      <c r="AU2712" t="s">
        <v>60</v>
      </c>
      <c r="AV2712" t="s">
        <v>60</v>
      </c>
      <c r="AW2712" t="s">
        <v>60</v>
      </c>
      <c r="AX2712" t="s">
        <v>60</v>
      </c>
      <c r="AY2712" t="s">
        <v>60</v>
      </c>
      <c r="BA2712" t="s">
        <v>60</v>
      </c>
      <c r="BC2712" t="s">
        <v>60</v>
      </c>
      <c r="BD2712" t="s">
        <v>60</v>
      </c>
      <c r="BF2712" t="s">
        <v>60</v>
      </c>
      <c r="BG2712" t="s">
        <v>60</v>
      </c>
      <c r="BI2712" t="s">
        <v>60</v>
      </c>
      <c r="BJ2712" t="s">
        <v>60</v>
      </c>
      <c r="BL2712" t="s">
        <v>60</v>
      </c>
      <c r="BM2712" t="s">
        <v>60</v>
      </c>
      <c r="BO2712" t="s">
        <v>60</v>
      </c>
      <c r="BP2712" t="s">
        <v>60</v>
      </c>
      <c r="BQ2712" t="s">
        <v>60</v>
      </c>
      <c r="BR2712" t="s">
        <v>60</v>
      </c>
      <c r="BS2712" t="s">
        <v>60</v>
      </c>
      <c r="BT2712" t="s">
        <v>60</v>
      </c>
      <c r="BU2712" t="s">
        <v>60</v>
      </c>
      <c r="BV2712" t="s">
        <v>60</v>
      </c>
      <c r="BW2712" t="s">
        <v>60</v>
      </c>
      <c r="BX2712" t="s">
        <v>60</v>
      </c>
      <c r="BY2712" t="s">
        <v>60</v>
      </c>
      <c r="BZ2712" t="s">
        <v>60</v>
      </c>
      <c r="CA2712" t="s">
        <v>60</v>
      </c>
      <c r="CB2712" t="s">
        <v>60</v>
      </c>
      <c r="CC2712" t="s">
        <v>60</v>
      </c>
      <c r="CE2712" t="s">
        <v>60</v>
      </c>
      <c r="CG2712" t="s">
        <v>60</v>
      </c>
      <c r="CI2712" t="s">
        <v>60</v>
      </c>
      <c r="CJ2712" t="s">
        <v>60</v>
      </c>
      <c r="CK2712" t="s">
        <v>60</v>
      </c>
      <c r="CL2712" t="s">
        <v>60</v>
      </c>
      <c r="CM2712" t="s">
        <v>60</v>
      </c>
      <c r="CN2712" t="s">
        <v>60</v>
      </c>
      <c r="CO2712" t="s">
        <v>60</v>
      </c>
      <c r="CP2712" t="s">
        <v>60</v>
      </c>
      <c r="CQ2712" t="s">
        <v>60</v>
      </c>
      <c r="CR2712" t="s">
        <v>60</v>
      </c>
      <c r="CS2712" t="s">
        <v>60</v>
      </c>
      <c r="CT2712" t="s">
        <v>60</v>
      </c>
      <c r="CU2712" t="s">
        <v>60</v>
      </c>
      <c r="CV2712" t="s">
        <v>60</v>
      </c>
      <c r="CW2712" t="s">
        <v>60</v>
      </c>
      <c r="CX2712" t="s">
        <v>60</v>
      </c>
      <c r="CY2712" t="s">
        <v>60</v>
      </c>
      <c r="CZ2712" t="s">
        <v>60</v>
      </c>
      <c r="DA2712">
        <v>1</v>
      </c>
      <c r="DB2712" t="s">
        <v>17902</v>
      </c>
      <c r="DD2712" t="s">
        <v>60</v>
      </c>
      <c r="DF2712" t="s">
        <v>60</v>
      </c>
      <c r="DH2712" t="s">
        <v>60</v>
      </c>
      <c r="DJ2712" t="s">
        <v>60</v>
      </c>
      <c r="DL2712" t="s">
        <v>60</v>
      </c>
      <c r="DN2712" t="s">
        <v>60</v>
      </c>
      <c r="DO2712" t="s">
        <v>60</v>
      </c>
      <c r="DP2712" t="s">
        <v>60</v>
      </c>
      <c r="DQ2712" t="s">
        <v>60</v>
      </c>
      <c r="DR2712" t="s">
        <v>60</v>
      </c>
      <c r="DS2712" t="s">
        <v>60</v>
      </c>
      <c r="DT2712" t="s">
        <v>60</v>
      </c>
      <c r="DU2712" t="s">
        <v>60</v>
      </c>
      <c r="DV2712" t="s">
        <v>60</v>
      </c>
      <c r="DW2712" t="s">
        <v>60</v>
      </c>
      <c r="DX2712" t="s">
        <v>60</v>
      </c>
      <c r="DY2712" t="s">
        <v>60</v>
      </c>
      <c r="DZ2712" t="s">
        <v>60</v>
      </c>
      <c r="EA2712" t="s">
        <v>60</v>
      </c>
      <c r="EB2712" t="s">
        <v>60</v>
      </c>
      <c r="EC2712" t="s">
        <v>60</v>
      </c>
      <c r="ED2712" t="s">
        <v>60</v>
      </c>
      <c r="EE2712" t="s">
        <v>60</v>
      </c>
      <c r="EF2712" t="s">
        <v>60</v>
      </c>
      <c r="EG2712" t="s">
        <v>60</v>
      </c>
      <c r="EH2712" t="s">
        <v>60</v>
      </c>
      <c r="EI2712" t="s">
        <v>60</v>
      </c>
      <c r="EJ2712" t="s">
        <v>60</v>
      </c>
      <c r="EK2712" t="s">
        <v>60</v>
      </c>
      <c r="EL2712" t="s">
        <v>60</v>
      </c>
      <c r="EM2712" t="s">
        <v>60</v>
      </c>
      <c r="EN2712" t="s">
        <v>60</v>
      </c>
      <c r="EO2712" t="s">
        <v>60</v>
      </c>
      <c r="EP2712" t="s">
        <v>60</v>
      </c>
      <c r="EQ2712" t="s">
        <v>60</v>
      </c>
      <c r="ER2712" t="s">
        <v>60</v>
      </c>
      <c r="ES2712" t="s">
        <v>60</v>
      </c>
      <c r="ET2712" t="s">
        <v>60</v>
      </c>
      <c r="EU2712" t="s">
        <v>60</v>
      </c>
      <c r="EV2712" t="s">
        <v>60</v>
      </c>
      <c r="EW2712" t="s">
        <v>60</v>
      </c>
      <c r="EX2712" t="s">
        <v>60</v>
      </c>
      <c r="EY2712" t="s">
        <v>60</v>
      </c>
      <c r="EZ2712" t="s">
        <v>60</v>
      </c>
      <c r="FA2712" t="s">
        <v>60</v>
      </c>
      <c r="FB2712" t="s">
        <v>60</v>
      </c>
      <c r="FC2712" t="s">
        <v>60</v>
      </c>
      <c r="FD2712" t="s">
        <v>60</v>
      </c>
      <c r="FE2712" t="s">
        <v>60</v>
      </c>
      <c r="FF2712" t="s">
        <v>60</v>
      </c>
      <c r="FG2712" t="s">
        <v>60</v>
      </c>
      <c r="FH2712" t="s">
        <v>60</v>
      </c>
      <c r="FI2712" t="s">
        <v>60</v>
      </c>
      <c r="FJ2712" t="s">
        <v>60</v>
      </c>
      <c r="FK2712" t="s">
        <v>58</v>
      </c>
    </row>
    <row r="2713" spans="1:167" x14ac:dyDescent="0.35">
      <c r="A2713" t="s">
        <v>5194</v>
      </c>
      <c r="B2713">
        <v>9627001</v>
      </c>
      <c r="C2713" t="s">
        <v>17901</v>
      </c>
      <c r="D2713" t="s">
        <v>17901</v>
      </c>
      <c r="E2713" t="s">
        <v>17900</v>
      </c>
      <c r="F2713" t="s">
        <v>60</v>
      </c>
      <c r="G2713">
        <v>1</v>
      </c>
      <c r="H2713">
        <v>72210</v>
      </c>
      <c r="J2713">
        <v>2</v>
      </c>
      <c r="K2713">
        <v>1996</v>
      </c>
      <c r="L2713" t="s">
        <v>60</v>
      </c>
      <c r="M2713">
        <v>1</v>
      </c>
      <c r="N2713">
        <v>2</v>
      </c>
      <c r="O2713" t="s">
        <v>17899</v>
      </c>
      <c r="P2713" t="s">
        <v>1506</v>
      </c>
      <c r="R2713" t="s">
        <v>60</v>
      </c>
      <c r="T2713" t="s">
        <v>60</v>
      </c>
      <c r="U2713" t="s">
        <v>60</v>
      </c>
      <c r="W2713">
        <v>1995</v>
      </c>
      <c r="Y2713">
        <v>-101</v>
      </c>
      <c r="AF2713" t="s">
        <v>60</v>
      </c>
      <c r="AG2713" t="s">
        <v>60</v>
      </c>
      <c r="AH2713" t="s">
        <v>140</v>
      </c>
      <c r="AI2713" t="s">
        <v>87</v>
      </c>
      <c r="AJ2713" t="s">
        <v>60</v>
      </c>
      <c r="AK2713" t="s">
        <v>60</v>
      </c>
      <c r="AL2713" t="s">
        <v>60</v>
      </c>
      <c r="AM2713" t="s">
        <v>60</v>
      </c>
      <c r="AN2713" t="s">
        <v>17898</v>
      </c>
      <c r="AO2713" t="s">
        <v>60</v>
      </c>
      <c r="AP2713" t="s">
        <v>60</v>
      </c>
      <c r="AQ2713" t="s">
        <v>60</v>
      </c>
      <c r="AR2713" t="s">
        <v>60</v>
      </c>
      <c r="AT2713" t="s">
        <v>60</v>
      </c>
      <c r="AU2713" t="s">
        <v>60</v>
      </c>
      <c r="AV2713" t="s">
        <v>60</v>
      </c>
      <c r="AW2713" t="s">
        <v>60</v>
      </c>
      <c r="AX2713" t="s">
        <v>60</v>
      </c>
      <c r="AY2713" t="s">
        <v>60</v>
      </c>
      <c r="BA2713" t="s">
        <v>60</v>
      </c>
      <c r="BC2713" t="s">
        <v>60</v>
      </c>
      <c r="BD2713" t="s">
        <v>60</v>
      </c>
      <c r="BF2713" t="s">
        <v>60</v>
      </c>
      <c r="BG2713" t="s">
        <v>60</v>
      </c>
      <c r="BI2713" t="s">
        <v>60</v>
      </c>
      <c r="BJ2713" t="s">
        <v>60</v>
      </c>
      <c r="BL2713" t="s">
        <v>60</v>
      </c>
      <c r="BM2713" t="s">
        <v>60</v>
      </c>
      <c r="BO2713" t="s">
        <v>60</v>
      </c>
      <c r="BP2713" t="s">
        <v>60</v>
      </c>
      <c r="BQ2713" t="s">
        <v>60</v>
      </c>
      <c r="BR2713" t="s">
        <v>60</v>
      </c>
      <c r="BS2713" t="s">
        <v>60</v>
      </c>
      <c r="BT2713" t="s">
        <v>60</v>
      </c>
      <c r="BU2713" t="s">
        <v>60</v>
      </c>
      <c r="BV2713" t="s">
        <v>60</v>
      </c>
      <c r="BW2713" t="s">
        <v>60</v>
      </c>
      <c r="BX2713" t="s">
        <v>60</v>
      </c>
      <c r="BY2713" t="s">
        <v>60</v>
      </c>
      <c r="BZ2713" t="s">
        <v>60</v>
      </c>
      <c r="CA2713" t="s">
        <v>60</v>
      </c>
      <c r="CB2713" t="s">
        <v>60</v>
      </c>
      <c r="CC2713" t="s">
        <v>60</v>
      </c>
      <c r="CE2713" t="s">
        <v>60</v>
      </c>
      <c r="CG2713" t="s">
        <v>60</v>
      </c>
      <c r="CI2713" t="s">
        <v>60</v>
      </c>
      <c r="CJ2713" t="s">
        <v>60</v>
      </c>
      <c r="CK2713" t="s">
        <v>60</v>
      </c>
      <c r="CL2713" t="s">
        <v>60</v>
      </c>
      <c r="CM2713" t="s">
        <v>60</v>
      </c>
      <c r="CN2713" t="s">
        <v>60</v>
      </c>
      <c r="CO2713" t="s">
        <v>60</v>
      </c>
      <c r="CP2713" t="s">
        <v>60</v>
      </c>
      <c r="CQ2713" t="s">
        <v>60</v>
      </c>
      <c r="CR2713" t="s">
        <v>60</v>
      </c>
      <c r="CS2713" t="s">
        <v>60</v>
      </c>
      <c r="CT2713" t="s">
        <v>60</v>
      </c>
      <c r="CU2713" t="s">
        <v>60</v>
      </c>
      <c r="CV2713" t="s">
        <v>60</v>
      </c>
      <c r="CW2713" t="s">
        <v>60</v>
      </c>
      <c r="CX2713" t="s">
        <v>60</v>
      </c>
      <c r="CY2713" t="s">
        <v>60</v>
      </c>
      <c r="CZ2713" t="s">
        <v>60</v>
      </c>
      <c r="DA2713">
        <v>1</v>
      </c>
      <c r="DB2713" t="s">
        <v>17897</v>
      </c>
      <c r="DC2713">
        <v>1</v>
      </c>
      <c r="DD2713" t="s">
        <v>17896</v>
      </c>
      <c r="DF2713" t="s">
        <v>60</v>
      </c>
      <c r="DH2713" t="s">
        <v>60</v>
      </c>
      <c r="DJ2713" t="s">
        <v>60</v>
      </c>
      <c r="DL2713" t="s">
        <v>60</v>
      </c>
      <c r="DN2713" t="s">
        <v>60</v>
      </c>
      <c r="DO2713" t="s">
        <v>60</v>
      </c>
      <c r="DP2713" t="s">
        <v>60</v>
      </c>
      <c r="DQ2713" t="s">
        <v>60</v>
      </c>
      <c r="DR2713" t="s">
        <v>60</v>
      </c>
      <c r="DS2713" t="s">
        <v>60</v>
      </c>
      <c r="DT2713" t="s">
        <v>60</v>
      </c>
      <c r="DU2713" t="s">
        <v>60</v>
      </c>
      <c r="DV2713" t="s">
        <v>60</v>
      </c>
      <c r="DW2713" t="s">
        <v>60</v>
      </c>
      <c r="DX2713" t="s">
        <v>60</v>
      </c>
      <c r="DY2713" t="s">
        <v>60</v>
      </c>
      <c r="DZ2713" t="s">
        <v>60</v>
      </c>
      <c r="EA2713" t="s">
        <v>60</v>
      </c>
      <c r="EB2713" t="s">
        <v>60</v>
      </c>
      <c r="EC2713" t="s">
        <v>60</v>
      </c>
      <c r="ED2713" t="s">
        <v>60</v>
      </c>
      <c r="EE2713" t="s">
        <v>60</v>
      </c>
      <c r="EF2713" t="s">
        <v>60</v>
      </c>
      <c r="EG2713" t="s">
        <v>60</v>
      </c>
      <c r="EH2713" t="s">
        <v>60</v>
      </c>
      <c r="EI2713" t="s">
        <v>60</v>
      </c>
      <c r="EJ2713" t="s">
        <v>60</v>
      </c>
      <c r="EK2713" t="s">
        <v>60</v>
      </c>
      <c r="EL2713" t="s">
        <v>60</v>
      </c>
      <c r="EM2713" t="s">
        <v>60</v>
      </c>
      <c r="EN2713" t="s">
        <v>60</v>
      </c>
      <c r="EO2713" t="s">
        <v>60</v>
      </c>
      <c r="EP2713" t="s">
        <v>60</v>
      </c>
      <c r="EQ2713" t="s">
        <v>60</v>
      </c>
      <c r="ER2713" t="s">
        <v>60</v>
      </c>
      <c r="ES2713" t="s">
        <v>60</v>
      </c>
      <c r="ET2713" t="s">
        <v>60</v>
      </c>
      <c r="EU2713" t="s">
        <v>60</v>
      </c>
      <c r="EV2713" t="s">
        <v>60</v>
      </c>
      <c r="EW2713" t="s">
        <v>60</v>
      </c>
      <c r="EX2713" t="s">
        <v>60</v>
      </c>
      <c r="EY2713" t="s">
        <v>60</v>
      </c>
      <c r="EZ2713" t="s">
        <v>60</v>
      </c>
      <c r="FA2713" t="s">
        <v>60</v>
      </c>
      <c r="FB2713" t="s">
        <v>60</v>
      </c>
      <c r="FC2713" t="s">
        <v>60</v>
      </c>
      <c r="FD2713" t="s">
        <v>60</v>
      </c>
      <c r="FE2713" t="s">
        <v>60</v>
      </c>
      <c r="FF2713" t="s">
        <v>60</v>
      </c>
      <c r="FG2713" t="s">
        <v>60</v>
      </c>
      <c r="FH2713" t="s">
        <v>60</v>
      </c>
      <c r="FI2713" t="s">
        <v>60</v>
      </c>
      <c r="FJ2713" t="s">
        <v>60</v>
      </c>
      <c r="FK2713" t="s">
        <v>58</v>
      </c>
    </row>
    <row r="2714" spans="1:167" x14ac:dyDescent="0.35">
      <c r="A2714" t="s">
        <v>5194</v>
      </c>
      <c r="B2714">
        <v>9628001</v>
      </c>
      <c r="C2714" t="s">
        <v>60</v>
      </c>
      <c r="D2714" t="s">
        <v>60</v>
      </c>
      <c r="E2714" t="s">
        <v>17895</v>
      </c>
      <c r="F2714" t="s">
        <v>60</v>
      </c>
      <c r="G2714">
        <v>1</v>
      </c>
      <c r="H2714">
        <v>64201</v>
      </c>
      <c r="J2714">
        <v>2</v>
      </c>
      <c r="K2714">
        <v>1996</v>
      </c>
      <c r="L2714" t="s">
        <v>60</v>
      </c>
      <c r="M2714">
        <v>2</v>
      </c>
      <c r="O2714" t="s">
        <v>17764</v>
      </c>
      <c r="P2714" t="s">
        <v>60</v>
      </c>
      <c r="R2714" t="s">
        <v>60</v>
      </c>
      <c r="T2714" t="s">
        <v>60</v>
      </c>
      <c r="U2714" t="s">
        <v>60</v>
      </c>
      <c r="Y2714">
        <v>60240</v>
      </c>
      <c r="AF2714" t="s">
        <v>60</v>
      </c>
      <c r="AG2714" t="s">
        <v>60</v>
      </c>
      <c r="AH2714" t="s">
        <v>140</v>
      </c>
      <c r="AI2714" t="s">
        <v>87</v>
      </c>
      <c r="AJ2714" t="s">
        <v>73</v>
      </c>
      <c r="AK2714" t="s">
        <v>60</v>
      </c>
      <c r="AL2714" t="s">
        <v>60</v>
      </c>
      <c r="AM2714" t="s">
        <v>60</v>
      </c>
      <c r="AN2714" t="s">
        <v>17894</v>
      </c>
      <c r="AO2714" t="s">
        <v>60</v>
      </c>
      <c r="AP2714" t="s">
        <v>60</v>
      </c>
      <c r="AQ2714" t="s">
        <v>17893</v>
      </c>
      <c r="AR2714" t="s">
        <v>60</v>
      </c>
      <c r="AT2714" t="s">
        <v>60</v>
      </c>
      <c r="AU2714" t="s">
        <v>60</v>
      </c>
      <c r="AV2714" t="s">
        <v>60</v>
      </c>
      <c r="AW2714" t="s">
        <v>60</v>
      </c>
      <c r="AX2714" t="s">
        <v>60</v>
      </c>
      <c r="AY2714" t="s">
        <v>60</v>
      </c>
      <c r="AZ2714">
        <v>1</v>
      </c>
      <c r="BA2714" t="s">
        <v>525</v>
      </c>
      <c r="BB2714">
        <v>17</v>
      </c>
      <c r="BC2714" t="s">
        <v>124</v>
      </c>
      <c r="BD2714" t="s">
        <v>60</v>
      </c>
      <c r="BF2714" t="s">
        <v>60</v>
      </c>
      <c r="BG2714" t="s">
        <v>60</v>
      </c>
      <c r="BI2714" t="s">
        <v>60</v>
      </c>
      <c r="BJ2714" t="s">
        <v>60</v>
      </c>
      <c r="BL2714" t="s">
        <v>60</v>
      </c>
      <c r="BM2714" t="s">
        <v>60</v>
      </c>
      <c r="BO2714" t="s">
        <v>60</v>
      </c>
      <c r="BP2714" t="s">
        <v>60</v>
      </c>
      <c r="BQ2714" t="s">
        <v>60</v>
      </c>
      <c r="BR2714" t="s">
        <v>60</v>
      </c>
      <c r="BS2714" t="s">
        <v>60</v>
      </c>
      <c r="BT2714" t="s">
        <v>60</v>
      </c>
      <c r="BU2714" t="s">
        <v>60</v>
      </c>
      <c r="BV2714" t="s">
        <v>60</v>
      </c>
      <c r="BW2714" t="s">
        <v>60</v>
      </c>
      <c r="BX2714" t="s">
        <v>60</v>
      </c>
      <c r="BY2714" t="s">
        <v>60</v>
      </c>
      <c r="BZ2714" t="s">
        <v>60</v>
      </c>
      <c r="CA2714" t="s">
        <v>60</v>
      </c>
      <c r="CB2714" t="s">
        <v>60</v>
      </c>
      <c r="CC2714" t="s">
        <v>60</v>
      </c>
      <c r="CE2714" t="s">
        <v>60</v>
      </c>
      <c r="CG2714" t="s">
        <v>60</v>
      </c>
      <c r="CI2714" t="s">
        <v>60</v>
      </c>
      <c r="CJ2714" t="s">
        <v>60</v>
      </c>
      <c r="CK2714" t="s">
        <v>60</v>
      </c>
      <c r="CL2714" t="s">
        <v>60</v>
      </c>
      <c r="CM2714" t="s">
        <v>60</v>
      </c>
      <c r="CN2714" t="s">
        <v>60</v>
      </c>
      <c r="CO2714" t="s">
        <v>60</v>
      </c>
      <c r="CP2714" t="s">
        <v>60</v>
      </c>
      <c r="CQ2714" t="s">
        <v>60</v>
      </c>
      <c r="CR2714" t="s">
        <v>60</v>
      </c>
      <c r="CS2714" t="s">
        <v>60</v>
      </c>
      <c r="CT2714" t="s">
        <v>60</v>
      </c>
      <c r="CU2714" t="s">
        <v>60</v>
      </c>
      <c r="CV2714" t="s">
        <v>60</v>
      </c>
      <c r="CW2714" t="s">
        <v>60</v>
      </c>
      <c r="CX2714" t="s">
        <v>60</v>
      </c>
      <c r="CY2714" t="s">
        <v>60</v>
      </c>
      <c r="CZ2714" t="s">
        <v>60</v>
      </c>
      <c r="DA2714">
        <v>1</v>
      </c>
      <c r="DB2714" t="s">
        <v>17892</v>
      </c>
      <c r="DC2714">
        <v>1</v>
      </c>
      <c r="DD2714" t="s">
        <v>17891</v>
      </c>
      <c r="DF2714" t="s">
        <v>60</v>
      </c>
      <c r="DH2714" t="s">
        <v>60</v>
      </c>
      <c r="DJ2714" t="s">
        <v>60</v>
      </c>
      <c r="DL2714" t="s">
        <v>60</v>
      </c>
      <c r="DN2714" t="s">
        <v>60</v>
      </c>
      <c r="DO2714" t="s">
        <v>60</v>
      </c>
      <c r="DP2714" t="s">
        <v>60</v>
      </c>
      <c r="DQ2714" t="s">
        <v>60</v>
      </c>
      <c r="DR2714" t="s">
        <v>60</v>
      </c>
      <c r="DS2714" t="s">
        <v>60</v>
      </c>
      <c r="DT2714" t="s">
        <v>60</v>
      </c>
      <c r="DU2714" t="s">
        <v>60</v>
      </c>
      <c r="DV2714" t="s">
        <v>60</v>
      </c>
      <c r="DW2714" t="s">
        <v>60</v>
      </c>
      <c r="DX2714" t="s">
        <v>60</v>
      </c>
      <c r="DY2714" t="s">
        <v>60</v>
      </c>
      <c r="DZ2714" t="s">
        <v>60</v>
      </c>
      <c r="EA2714" t="s">
        <v>60</v>
      </c>
      <c r="EB2714" t="s">
        <v>60</v>
      </c>
      <c r="EC2714" t="s">
        <v>60</v>
      </c>
      <c r="ED2714" t="s">
        <v>60</v>
      </c>
      <c r="EE2714" t="s">
        <v>60</v>
      </c>
      <c r="EF2714" t="s">
        <v>60</v>
      </c>
      <c r="EG2714" t="s">
        <v>60</v>
      </c>
      <c r="EH2714" t="s">
        <v>60</v>
      </c>
      <c r="EI2714" t="s">
        <v>60</v>
      </c>
      <c r="EJ2714" t="s">
        <v>60</v>
      </c>
      <c r="EK2714" t="s">
        <v>60</v>
      </c>
      <c r="EL2714" t="s">
        <v>60</v>
      </c>
      <c r="EM2714" t="s">
        <v>60</v>
      </c>
      <c r="EN2714" t="s">
        <v>60</v>
      </c>
      <c r="EO2714" t="s">
        <v>60</v>
      </c>
      <c r="EP2714" t="s">
        <v>60</v>
      </c>
      <c r="EQ2714" t="s">
        <v>60</v>
      </c>
      <c r="ER2714" t="s">
        <v>60</v>
      </c>
      <c r="ES2714" t="s">
        <v>60</v>
      </c>
      <c r="ET2714" t="s">
        <v>60</v>
      </c>
      <c r="EU2714" t="s">
        <v>60</v>
      </c>
      <c r="EV2714" t="s">
        <v>60</v>
      </c>
      <c r="EW2714" t="s">
        <v>60</v>
      </c>
      <c r="EX2714" t="s">
        <v>60</v>
      </c>
      <c r="EY2714" t="s">
        <v>60</v>
      </c>
      <c r="EZ2714" t="s">
        <v>60</v>
      </c>
      <c r="FA2714" t="s">
        <v>60</v>
      </c>
      <c r="FB2714" t="s">
        <v>60</v>
      </c>
      <c r="FC2714" t="s">
        <v>60</v>
      </c>
      <c r="FD2714" t="s">
        <v>60</v>
      </c>
      <c r="FE2714" t="s">
        <v>60</v>
      </c>
      <c r="FF2714" t="s">
        <v>60</v>
      </c>
      <c r="FG2714" t="s">
        <v>60</v>
      </c>
      <c r="FH2714" t="s">
        <v>60</v>
      </c>
      <c r="FI2714" t="s">
        <v>60</v>
      </c>
      <c r="FJ2714" t="s">
        <v>60</v>
      </c>
      <c r="FK2714" t="s">
        <v>58</v>
      </c>
    </row>
    <row r="2715" spans="1:167" x14ac:dyDescent="0.35">
      <c r="A2715" t="s">
        <v>5194</v>
      </c>
      <c r="B2715">
        <v>9629001</v>
      </c>
      <c r="C2715" t="s">
        <v>17890</v>
      </c>
      <c r="D2715" t="s">
        <v>17890</v>
      </c>
      <c r="E2715" t="s">
        <v>17889</v>
      </c>
      <c r="F2715" t="s">
        <v>60</v>
      </c>
      <c r="G2715">
        <v>1</v>
      </c>
      <c r="H2715">
        <v>32200</v>
      </c>
      <c r="I2715">
        <v>2</v>
      </c>
      <c r="J2715">
        <v>1</v>
      </c>
      <c r="K2715">
        <v>1997</v>
      </c>
      <c r="L2715" t="s">
        <v>60</v>
      </c>
      <c r="M2715">
        <v>1</v>
      </c>
      <c r="N2715">
        <v>2</v>
      </c>
      <c r="O2715" t="s">
        <v>17888</v>
      </c>
      <c r="P2715" t="s">
        <v>1533</v>
      </c>
      <c r="R2715" t="s">
        <v>60</v>
      </c>
      <c r="S2715">
        <v>1</v>
      </c>
      <c r="T2715" t="s">
        <v>60</v>
      </c>
      <c r="U2715" t="s">
        <v>60</v>
      </c>
      <c r="W2715">
        <v>1994</v>
      </c>
      <c r="X2715">
        <v>1996</v>
      </c>
      <c r="Y2715">
        <v>-100</v>
      </c>
      <c r="AF2715" t="s">
        <v>60</v>
      </c>
      <c r="AG2715" t="s">
        <v>60</v>
      </c>
      <c r="AH2715" t="s">
        <v>140</v>
      </c>
      <c r="AI2715" t="s">
        <v>5526</v>
      </c>
      <c r="AJ2715" t="s">
        <v>73</v>
      </c>
      <c r="AK2715" t="s">
        <v>60</v>
      </c>
      <c r="AL2715" t="s">
        <v>60</v>
      </c>
      <c r="AM2715" t="s">
        <v>60</v>
      </c>
      <c r="AN2715" t="s">
        <v>60</v>
      </c>
      <c r="AO2715" t="s">
        <v>60</v>
      </c>
      <c r="AP2715" t="s">
        <v>60</v>
      </c>
      <c r="AQ2715" t="s">
        <v>4963</v>
      </c>
      <c r="AR2715" t="s">
        <v>60</v>
      </c>
      <c r="AT2715" t="s">
        <v>60</v>
      </c>
      <c r="AU2715" t="s">
        <v>60</v>
      </c>
      <c r="AV2715" t="s">
        <v>60</v>
      </c>
      <c r="AW2715" t="s">
        <v>60</v>
      </c>
      <c r="AX2715" t="s">
        <v>60</v>
      </c>
      <c r="AY2715" t="s">
        <v>60</v>
      </c>
      <c r="BA2715" t="s">
        <v>60</v>
      </c>
      <c r="BC2715" t="s">
        <v>60</v>
      </c>
      <c r="BD2715" t="s">
        <v>60</v>
      </c>
      <c r="BF2715" t="s">
        <v>60</v>
      </c>
      <c r="BG2715" t="s">
        <v>60</v>
      </c>
      <c r="BI2715" t="s">
        <v>60</v>
      </c>
      <c r="BJ2715" t="s">
        <v>60</v>
      </c>
      <c r="BL2715" t="s">
        <v>60</v>
      </c>
      <c r="BM2715" t="s">
        <v>60</v>
      </c>
      <c r="BO2715" t="s">
        <v>60</v>
      </c>
      <c r="BP2715" t="s">
        <v>60</v>
      </c>
      <c r="BQ2715" t="s">
        <v>60</v>
      </c>
      <c r="BR2715" t="s">
        <v>60</v>
      </c>
      <c r="BS2715" t="s">
        <v>60</v>
      </c>
      <c r="BT2715" t="s">
        <v>60</v>
      </c>
      <c r="BU2715" t="s">
        <v>60</v>
      </c>
      <c r="BV2715" t="s">
        <v>60</v>
      </c>
      <c r="BW2715" t="s">
        <v>60</v>
      </c>
      <c r="BX2715" t="s">
        <v>60</v>
      </c>
      <c r="BY2715" t="s">
        <v>60</v>
      </c>
      <c r="BZ2715" t="s">
        <v>60</v>
      </c>
      <c r="CA2715" t="s">
        <v>60</v>
      </c>
      <c r="CB2715" t="s">
        <v>60</v>
      </c>
      <c r="CC2715" t="s">
        <v>60</v>
      </c>
      <c r="CE2715" t="s">
        <v>60</v>
      </c>
      <c r="CG2715" t="s">
        <v>60</v>
      </c>
      <c r="CI2715" t="s">
        <v>60</v>
      </c>
      <c r="CJ2715" t="s">
        <v>60</v>
      </c>
      <c r="CK2715" t="s">
        <v>60</v>
      </c>
      <c r="CL2715" t="s">
        <v>60</v>
      </c>
      <c r="CM2715" t="s">
        <v>60</v>
      </c>
      <c r="CN2715" t="s">
        <v>60</v>
      </c>
      <c r="CO2715" t="s">
        <v>60</v>
      </c>
      <c r="CP2715" t="s">
        <v>60</v>
      </c>
      <c r="CQ2715" t="s">
        <v>60</v>
      </c>
      <c r="CR2715" t="s">
        <v>60</v>
      </c>
      <c r="CS2715" t="s">
        <v>60</v>
      </c>
      <c r="CT2715" t="s">
        <v>60</v>
      </c>
      <c r="CU2715" t="s">
        <v>60</v>
      </c>
      <c r="CV2715" t="s">
        <v>60</v>
      </c>
      <c r="CW2715" t="s">
        <v>60</v>
      </c>
      <c r="CX2715" t="s">
        <v>60</v>
      </c>
      <c r="CY2715" t="s">
        <v>60</v>
      </c>
      <c r="CZ2715" t="s">
        <v>60</v>
      </c>
      <c r="DA2715">
        <v>1</v>
      </c>
      <c r="DB2715" t="s">
        <v>17887</v>
      </c>
      <c r="DD2715" t="s">
        <v>60</v>
      </c>
      <c r="DF2715" t="s">
        <v>60</v>
      </c>
      <c r="DH2715" t="s">
        <v>60</v>
      </c>
      <c r="DJ2715" t="s">
        <v>60</v>
      </c>
      <c r="DL2715" t="s">
        <v>60</v>
      </c>
      <c r="DN2715" t="s">
        <v>60</v>
      </c>
      <c r="DO2715" t="s">
        <v>60</v>
      </c>
      <c r="DP2715" t="s">
        <v>60</v>
      </c>
      <c r="DQ2715" t="s">
        <v>60</v>
      </c>
      <c r="DR2715" t="s">
        <v>60</v>
      </c>
      <c r="DS2715" t="s">
        <v>60</v>
      </c>
      <c r="DT2715" t="s">
        <v>60</v>
      </c>
      <c r="DU2715" t="s">
        <v>60</v>
      </c>
      <c r="DV2715" t="s">
        <v>60</v>
      </c>
      <c r="DW2715" t="s">
        <v>60</v>
      </c>
      <c r="DX2715" t="s">
        <v>60</v>
      </c>
      <c r="DY2715" t="s">
        <v>60</v>
      </c>
      <c r="DZ2715" t="s">
        <v>60</v>
      </c>
      <c r="EA2715" t="s">
        <v>60</v>
      </c>
      <c r="EB2715" t="s">
        <v>60</v>
      </c>
      <c r="EC2715" t="s">
        <v>60</v>
      </c>
      <c r="ED2715" t="s">
        <v>60</v>
      </c>
      <c r="EE2715" t="s">
        <v>60</v>
      </c>
      <c r="EF2715" t="s">
        <v>60</v>
      </c>
      <c r="EG2715" t="s">
        <v>60</v>
      </c>
      <c r="EH2715" t="s">
        <v>60</v>
      </c>
      <c r="EI2715" t="s">
        <v>60</v>
      </c>
      <c r="EJ2715" t="s">
        <v>60</v>
      </c>
      <c r="EK2715" t="s">
        <v>60</v>
      </c>
      <c r="EL2715" t="s">
        <v>60</v>
      </c>
      <c r="EM2715" t="s">
        <v>60</v>
      </c>
      <c r="EN2715" t="s">
        <v>60</v>
      </c>
      <c r="EO2715" t="s">
        <v>60</v>
      </c>
      <c r="EP2715" t="s">
        <v>60</v>
      </c>
      <c r="EQ2715" t="s">
        <v>60</v>
      </c>
      <c r="ER2715" t="s">
        <v>60</v>
      </c>
      <c r="ES2715" t="s">
        <v>60</v>
      </c>
      <c r="ET2715" t="s">
        <v>60</v>
      </c>
      <c r="EU2715" t="s">
        <v>60</v>
      </c>
      <c r="EV2715" t="s">
        <v>60</v>
      </c>
      <c r="EW2715" t="s">
        <v>60</v>
      </c>
      <c r="EX2715" t="s">
        <v>60</v>
      </c>
      <c r="EY2715" t="s">
        <v>60</v>
      </c>
      <c r="EZ2715" t="s">
        <v>60</v>
      </c>
      <c r="FA2715" t="s">
        <v>60</v>
      </c>
      <c r="FB2715" t="s">
        <v>60</v>
      </c>
      <c r="FC2715" t="s">
        <v>60</v>
      </c>
      <c r="FD2715" t="s">
        <v>60</v>
      </c>
      <c r="FE2715" t="s">
        <v>60</v>
      </c>
      <c r="FF2715" t="s">
        <v>60</v>
      </c>
      <c r="FG2715" t="s">
        <v>60</v>
      </c>
      <c r="FH2715" t="s">
        <v>60</v>
      </c>
      <c r="FI2715" t="s">
        <v>60</v>
      </c>
      <c r="FJ2715" t="s">
        <v>60</v>
      </c>
      <c r="FK2715" t="s">
        <v>58</v>
      </c>
    </row>
    <row r="2716" spans="1:167" x14ac:dyDescent="0.35">
      <c r="A2716" t="s">
        <v>5194</v>
      </c>
      <c r="B2716">
        <v>9631001</v>
      </c>
      <c r="C2716" t="s">
        <v>17886</v>
      </c>
      <c r="D2716" t="s">
        <v>17886</v>
      </c>
      <c r="E2716" t="s">
        <v>17885</v>
      </c>
      <c r="F2716" t="s">
        <v>60</v>
      </c>
      <c r="G2716">
        <v>1</v>
      </c>
      <c r="H2716">
        <v>64201</v>
      </c>
      <c r="J2716">
        <v>3</v>
      </c>
      <c r="K2716">
        <v>1995</v>
      </c>
      <c r="L2716" t="s">
        <v>60</v>
      </c>
      <c r="M2716">
        <v>1</v>
      </c>
      <c r="O2716" t="s">
        <v>17884</v>
      </c>
      <c r="P2716" t="s">
        <v>60</v>
      </c>
      <c r="R2716" t="s">
        <v>60</v>
      </c>
      <c r="S2716">
        <v>1</v>
      </c>
      <c r="T2716" t="s">
        <v>60</v>
      </c>
      <c r="U2716" t="s">
        <v>60</v>
      </c>
      <c r="Y2716">
        <v>-100</v>
      </c>
      <c r="Z2716">
        <v>-101</v>
      </c>
      <c r="AF2716" t="s">
        <v>60</v>
      </c>
      <c r="AG2716" t="s">
        <v>60</v>
      </c>
      <c r="AH2716" t="s">
        <v>140</v>
      </c>
      <c r="AI2716" t="s">
        <v>60</v>
      </c>
      <c r="AJ2716" t="s">
        <v>60</v>
      </c>
      <c r="AK2716" t="s">
        <v>60</v>
      </c>
      <c r="AL2716" t="s">
        <v>60</v>
      </c>
      <c r="AM2716" t="s">
        <v>60</v>
      </c>
      <c r="AN2716" t="s">
        <v>60</v>
      </c>
      <c r="AO2716" t="s">
        <v>60</v>
      </c>
      <c r="AP2716" t="s">
        <v>60</v>
      </c>
      <c r="AQ2716" t="s">
        <v>60</v>
      </c>
      <c r="AR2716" t="s">
        <v>60</v>
      </c>
      <c r="AT2716" t="s">
        <v>60</v>
      </c>
      <c r="AU2716" t="s">
        <v>60</v>
      </c>
      <c r="AV2716" t="s">
        <v>60</v>
      </c>
      <c r="AW2716" t="s">
        <v>60</v>
      </c>
      <c r="AX2716" t="s">
        <v>60</v>
      </c>
      <c r="AY2716" t="s">
        <v>60</v>
      </c>
      <c r="BA2716" t="s">
        <v>60</v>
      </c>
      <c r="BC2716" t="s">
        <v>60</v>
      </c>
      <c r="BD2716" t="s">
        <v>60</v>
      </c>
      <c r="BF2716" t="s">
        <v>60</v>
      </c>
      <c r="BG2716" t="s">
        <v>60</v>
      </c>
      <c r="BI2716" t="s">
        <v>60</v>
      </c>
      <c r="BJ2716" t="s">
        <v>60</v>
      </c>
      <c r="BL2716" t="s">
        <v>60</v>
      </c>
      <c r="BM2716" t="s">
        <v>60</v>
      </c>
      <c r="BO2716" t="s">
        <v>60</v>
      </c>
      <c r="BP2716" t="s">
        <v>60</v>
      </c>
      <c r="BQ2716" t="s">
        <v>60</v>
      </c>
      <c r="BR2716" t="s">
        <v>60</v>
      </c>
      <c r="BS2716" t="s">
        <v>60</v>
      </c>
      <c r="BT2716" t="s">
        <v>60</v>
      </c>
      <c r="BU2716" t="s">
        <v>60</v>
      </c>
      <c r="BV2716" t="s">
        <v>60</v>
      </c>
      <c r="BW2716" t="s">
        <v>60</v>
      </c>
      <c r="BX2716" t="s">
        <v>60</v>
      </c>
      <c r="BY2716" t="s">
        <v>60</v>
      </c>
      <c r="BZ2716" t="s">
        <v>60</v>
      </c>
      <c r="CA2716" t="s">
        <v>60</v>
      </c>
      <c r="CB2716" t="s">
        <v>60</v>
      </c>
      <c r="CC2716" t="s">
        <v>60</v>
      </c>
      <c r="CE2716" t="s">
        <v>60</v>
      </c>
      <c r="CG2716" t="s">
        <v>60</v>
      </c>
      <c r="CI2716" t="s">
        <v>60</v>
      </c>
      <c r="CJ2716" t="s">
        <v>60</v>
      </c>
      <c r="CK2716" t="s">
        <v>60</v>
      </c>
      <c r="CL2716" t="s">
        <v>60</v>
      </c>
      <c r="CM2716" t="s">
        <v>60</v>
      </c>
      <c r="CN2716" t="s">
        <v>60</v>
      </c>
      <c r="CO2716" t="s">
        <v>60</v>
      </c>
      <c r="CP2716" t="s">
        <v>60</v>
      </c>
      <c r="CQ2716" t="s">
        <v>60</v>
      </c>
      <c r="CR2716" t="s">
        <v>60</v>
      </c>
      <c r="CS2716" t="s">
        <v>60</v>
      </c>
      <c r="CT2716" t="s">
        <v>60</v>
      </c>
      <c r="CU2716" t="s">
        <v>60</v>
      </c>
      <c r="CV2716" t="s">
        <v>60</v>
      </c>
      <c r="CW2716" t="s">
        <v>60</v>
      </c>
      <c r="CX2716" t="s">
        <v>60</v>
      </c>
      <c r="CY2716" t="s">
        <v>60</v>
      </c>
      <c r="CZ2716" t="s">
        <v>60</v>
      </c>
      <c r="DA2716">
        <v>1</v>
      </c>
      <c r="DB2716" t="s">
        <v>17883</v>
      </c>
      <c r="DC2716">
        <v>1</v>
      </c>
      <c r="DD2716" t="s">
        <v>17882</v>
      </c>
      <c r="DE2716">
        <v>1</v>
      </c>
      <c r="DF2716" t="s">
        <v>17881</v>
      </c>
      <c r="DH2716" t="s">
        <v>60</v>
      </c>
      <c r="DJ2716" t="s">
        <v>60</v>
      </c>
      <c r="DL2716" t="s">
        <v>60</v>
      </c>
      <c r="DN2716" t="s">
        <v>60</v>
      </c>
      <c r="DO2716" t="s">
        <v>60</v>
      </c>
      <c r="DP2716" t="s">
        <v>60</v>
      </c>
      <c r="DQ2716" t="s">
        <v>60</v>
      </c>
      <c r="DR2716" t="s">
        <v>60</v>
      </c>
      <c r="DS2716" t="s">
        <v>60</v>
      </c>
      <c r="DT2716" t="s">
        <v>60</v>
      </c>
      <c r="DU2716" t="s">
        <v>60</v>
      </c>
      <c r="DV2716" t="s">
        <v>60</v>
      </c>
      <c r="DW2716" t="s">
        <v>60</v>
      </c>
      <c r="DX2716" t="s">
        <v>60</v>
      </c>
      <c r="DY2716" t="s">
        <v>60</v>
      </c>
      <c r="DZ2716" t="s">
        <v>60</v>
      </c>
      <c r="EA2716" t="s">
        <v>60</v>
      </c>
      <c r="EB2716" t="s">
        <v>60</v>
      </c>
      <c r="EC2716" t="s">
        <v>60</v>
      </c>
      <c r="ED2716" t="s">
        <v>60</v>
      </c>
      <c r="EE2716" t="s">
        <v>60</v>
      </c>
      <c r="EF2716" t="s">
        <v>60</v>
      </c>
      <c r="EG2716" t="s">
        <v>60</v>
      </c>
      <c r="EH2716" t="s">
        <v>60</v>
      </c>
      <c r="EI2716" t="s">
        <v>60</v>
      </c>
      <c r="EJ2716" t="s">
        <v>60</v>
      </c>
      <c r="EK2716" t="s">
        <v>60</v>
      </c>
      <c r="EL2716" t="s">
        <v>60</v>
      </c>
      <c r="EM2716" t="s">
        <v>60</v>
      </c>
      <c r="EN2716" t="s">
        <v>60</v>
      </c>
      <c r="EO2716" t="s">
        <v>60</v>
      </c>
      <c r="EP2716" t="s">
        <v>60</v>
      </c>
      <c r="EQ2716" t="s">
        <v>60</v>
      </c>
      <c r="ER2716" t="s">
        <v>60</v>
      </c>
      <c r="ES2716" t="s">
        <v>60</v>
      </c>
      <c r="ET2716" t="s">
        <v>60</v>
      </c>
      <c r="EU2716" t="s">
        <v>60</v>
      </c>
      <c r="EV2716" t="s">
        <v>60</v>
      </c>
      <c r="EW2716" t="s">
        <v>60</v>
      </c>
      <c r="EX2716" t="s">
        <v>60</v>
      </c>
      <c r="EY2716" t="s">
        <v>60</v>
      </c>
      <c r="EZ2716" t="s">
        <v>60</v>
      </c>
      <c r="FA2716" t="s">
        <v>60</v>
      </c>
      <c r="FB2716" t="s">
        <v>60</v>
      </c>
      <c r="FC2716" t="s">
        <v>60</v>
      </c>
      <c r="FD2716" t="s">
        <v>60</v>
      </c>
      <c r="FE2716" t="s">
        <v>60</v>
      </c>
      <c r="FF2716" t="s">
        <v>60</v>
      </c>
      <c r="FG2716" t="s">
        <v>60</v>
      </c>
      <c r="FH2716" t="s">
        <v>60</v>
      </c>
      <c r="FI2716" t="s">
        <v>60</v>
      </c>
      <c r="FJ2716" t="s">
        <v>60</v>
      </c>
      <c r="FK2716" t="s">
        <v>58</v>
      </c>
    </row>
    <row r="2717" spans="1:167" x14ac:dyDescent="0.35">
      <c r="A2717" t="s">
        <v>5194</v>
      </c>
      <c r="B2717">
        <v>9632001</v>
      </c>
      <c r="C2717" t="s">
        <v>17880</v>
      </c>
      <c r="D2717" t="s">
        <v>17880</v>
      </c>
      <c r="E2717" t="s">
        <v>17879</v>
      </c>
      <c r="F2717" t="s">
        <v>60</v>
      </c>
      <c r="G2717">
        <v>1</v>
      </c>
      <c r="H2717">
        <v>32100</v>
      </c>
      <c r="I2717">
        <v>3</v>
      </c>
      <c r="J2717">
        <v>1</v>
      </c>
      <c r="K2717">
        <v>1997</v>
      </c>
      <c r="L2717" t="s">
        <v>60</v>
      </c>
      <c r="M2717">
        <v>1</v>
      </c>
      <c r="O2717" t="s">
        <v>17878</v>
      </c>
      <c r="P2717" t="s">
        <v>60</v>
      </c>
      <c r="R2717" t="s">
        <v>60</v>
      </c>
      <c r="T2717" t="s">
        <v>60</v>
      </c>
      <c r="U2717" t="s">
        <v>60</v>
      </c>
      <c r="Y2717">
        <v>-100</v>
      </c>
      <c r="Z2717">
        <v>-101</v>
      </c>
      <c r="AF2717" t="s">
        <v>60</v>
      </c>
      <c r="AG2717" t="s">
        <v>60</v>
      </c>
      <c r="AH2717" t="s">
        <v>140</v>
      </c>
      <c r="AI2717" t="s">
        <v>73</v>
      </c>
      <c r="AJ2717" t="s">
        <v>60</v>
      </c>
      <c r="AK2717" t="s">
        <v>60</v>
      </c>
      <c r="AL2717" t="s">
        <v>60</v>
      </c>
      <c r="AM2717" t="s">
        <v>60</v>
      </c>
      <c r="AN2717" t="s">
        <v>60</v>
      </c>
      <c r="AO2717" t="s">
        <v>60</v>
      </c>
      <c r="AP2717" t="s">
        <v>60</v>
      </c>
      <c r="AQ2717" t="s">
        <v>17877</v>
      </c>
      <c r="AR2717" t="s">
        <v>60</v>
      </c>
      <c r="AT2717" t="s">
        <v>60</v>
      </c>
      <c r="AU2717" t="s">
        <v>60</v>
      </c>
      <c r="AV2717" t="s">
        <v>60</v>
      </c>
      <c r="AW2717" t="s">
        <v>60</v>
      </c>
      <c r="AX2717" t="s">
        <v>60</v>
      </c>
      <c r="AY2717" t="s">
        <v>60</v>
      </c>
      <c r="BA2717" t="s">
        <v>60</v>
      </c>
      <c r="BC2717" t="s">
        <v>60</v>
      </c>
      <c r="BD2717" t="s">
        <v>60</v>
      </c>
      <c r="BF2717" t="s">
        <v>60</v>
      </c>
      <c r="BG2717" t="s">
        <v>60</v>
      </c>
      <c r="BI2717" t="s">
        <v>60</v>
      </c>
      <c r="BJ2717" t="s">
        <v>60</v>
      </c>
      <c r="BL2717" t="s">
        <v>60</v>
      </c>
      <c r="BM2717" t="s">
        <v>60</v>
      </c>
      <c r="BO2717" t="s">
        <v>60</v>
      </c>
      <c r="BP2717" t="s">
        <v>60</v>
      </c>
      <c r="BQ2717" t="s">
        <v>60</v>
      </c>
      <c r="BR2717" t="s">
        <v>60</v>
      </c>
      <c r="BS2717" t="s">
        <v>60</v>
      </c>
      <c r="BT2717" t="s">
        <v>60</v>
      </c>
      <c r="BU2717" t="s">
        <v>60</v>
      </c>
      <c r="BV2717" t="s">
        <v>60</v>
      </c>
      <c r="BW2717" t="s">
        <v>60</v>
      </c>
      <c r="BX2717" t="s">
        <v>60</v>
      </c>
      <c r="BY2717" t="s">
        <v>60</v>
      </c>
      <c r="BZ2717" t="s">
        <v>60</v>
      </c>
      <c r="CA2717" t="s">
        <v>60</v>
      </c>
      <c r="CB2717" t="s">
        <v>60</v>
      </c>
      <c r="CC2717" t="s">
        <v>60</v>
      </c>
      <c r="CE2717" t="s">
        <v>60</v>
      </c>
      <c r="CG2717" t="s">
        <v>60</v>
      </c>
      <c r="CI2717" t="s">
        <v>60</v>
      </c>
      <c r="CJ2717" t="s">
        <v>60</v>
      </c>
      <c r="CK2717" t="s">
        <v>60</v>
      </c>
      <c r="CL2717" t="s">
        <v>60</v>
      </c>
      <c r="CM2717" t="s">
        <v>60</v>
      </c>
      <c r="CN2717" t="s">
        <v>60</v>
      </c>
      <c r="CO2717" t="s">
        <v>60</v>
      </c>
      <c r="CP2717" t="s">
        <v>60</v>
      </c>
      <c r="CQ2717" t="s">
        <v>60</v>
      </c>
      <c r="CR2717" t="s">
        <v>60</v>
      </c>
      <c r="CS2717" t="s">
        <v>60</v>
      </c>
      <c r="CT2717" t="s">
        <v>60</v>
      </c>
      <c r="CU2717" t="s">
        <v>60</v>
      </c>
      <c r="CV2717" t="s">
        <v>60</v>
      </c>
      <c r="CW2717" t="s">
        <v>60</v>
      </c>
      <c r="CX2717" t="s">
        <v>60</v>
      </c>
      <c r="CY2717" t="s">
        <v>60</v>
      </c>
      <c r="CZ2717" t="s">
        <v>60</v>
      </c>
      <c r="DA2717">
        <v>1</v>
      </c>
      <c r="DB2717" t="s">
        <v>17872</v>
      </c>
      <c r="DD2717" t="s">
        <v>60</v>
      </c>
      <c r="DF2717" t="s">
        <v>60</v>
      </c>
      <c r="DH2717" t="s">
        <v>60</v>
      </c>
      <c r="DJ2717" t="s">
        <v>60</v>
      </c>
      <c r="DL2717" t="s">
        <v>60</v>
      </c>
      <c r="DN2717" t="s">
        <v>60</v>
      </c>
      <c r="DO2717" t="s">
        <v>60</v>
      </c>
      <c r="DP2717" t="s">
        <v>60</v>
      </c>
      <c r="DQ2717" t="s">
        <v>60</v>
      </c>
      <c r="DR2717" t="s">
        <v>60</v>
      </c>
      <c r="DS2717" t="s">
        <v>60</v>
      </c>
      <c r="DT2717" t="s">
        <v>60</v>
      </c>
      <c r="DU2717" t="s">
        <v>60</v>
      </c>
      <c r="DV2717" t="s">
        <v>60</v>
      </c>
      <c r="DW2717" t="s">
        <v>60</v>
      </c>
      <c r="DX2717" t="s">
        <v>60</v>
      </c>
      <c r="DY2717" t="s">
        <v>60</v>
      </c>
      <c r="DZ2717" t="s">
        <v>60</v>
      </c>
      <c r="EA2717" t="s">
        <v>60</v>
      </c>
      <c r="EB2717" t="s">
        <v>60</v>
      </c>
      <c r="EC2717" t="s">
        <v>60</v>
      </c>
      <c r="ED2717" t="s">
        <v>60</v>
      </c>
      <c r="EE2717" t="s">
        <v>60</v>
      </c>
      <c r="EF2717" t="s">
        <v>60</v>
      </c>
      <c r="EG2717" t="s">
        <v>60</v>
      </c>
      <c r="EH2717" t="s">
        <v>60</v>
      </c>
      <c r="EI2717" t="s">
        <v>60</v>
      </c>
      <c r="EJ2717" t="s">
        <v>60</v>
      </c>
      <c r="EK2717" t="s">
        <v>60</v>
      </c>
      <c r="EL2717" t="s">
        <v>60</v>
      </c>
      <c r="EM2717" t="s">
        <v>60</v>
      </c>
      <c r="EN2717" t="s">
        <v>60</v>
      </c>
      <c r="EO2717" t="s">
        <v>60</v>
      </c>
      <c r="EP2717" t="s">
        <v>60</v>
      </c>
      <c r="EQ2717" t="s">
        <v>60</v>
      </c>
      <c r="ER2717" t="s">
        <v>60</v>
      </c>
      <c r="ES2717" t="s">
        <v>60</v>
      </c>
      <c r="ET2717" t="s">
        <v>60</v>
      </c>
      <c r="EU2717" t="s">
        <v>60</v>
      </c>
      <c r="EV2717" t="s">
        <v>60</v>
      </c>
      <c r="EW2717" t="s">
        <v>60</v>
      </c>
      <c r="EX2717" t="s">
        <v>60</v>
      </c>
      <c r="EY2717" t="s">
        <v>60</v>
      </c>
      <c r="EZ2717" t="s">
        <v>60</v>
      </c>
      <c r="FA2717" t="s">
        <v>60</v>
      </c>
      <c r="FB2717" t="s">
        <v>60</v>
      </c>
      <c r="FC2717" t="s">
        <v>60</v>
      </c>
      <c r="FD2717" t="s">
        <v>60</v>
      </c>
      <c r="FE2717" t="s">
        <v>60</v>
      </c>
      <c r="FF2717" t="s">
        <v>60</v>
      </c>
      <c r="FG2717" t="s">
        <v>60</v>
      </c>
      <c r="FH2717" t="s">
        <v>60</v>
      </c>
      <c r="FI2717" t="s">
        <v>60</v>
      </c>
      <c r="FJ2717" t="s">
        <v>60</v>
      </c>
      <c r="FK2717" t="s">
        <v>58</v>
      </c>
    </row>
    <row r="2718" spans="1:167" x14ac:dyDescent="0.35">
      <c r="A2718" t="s">
        <v>5194</v>
      </c>
      <c r="B2718">
        <v>9633001</v>
      </c>
      <c r="C2718" t="s">
        <v>17876</v>
      </c>
      <c r="D2718" t="s">
        <v>60</v>
      </c>
      <c r="E2718" t="s">
        <v>17875</v>
      </c>
      <c r="F2718" t="s">
        <v>60</v>
      </c>
      <c r="G2718">
        <v>1</v>
      </c>
      <c r="H2718">
        <v>32200</v>
      </c>
      <c r="I2718">
        <v>2</v>
      </c>
      <c r="J2718">
        <v>1</v>
      </c>
      <c r="K2718">
        <v>1997</v>
      </c>
      <c r="L2718" t="s">
        <v>60</v>
      </c>
      <c r="M2718">
        <v>2</v>
      </c>
      <c r="O2718" t="s">
        <v>17874</v>
      </c>
      <c r="P2718" t="s">
        <v>60</v>
      </c>
      <c r="R2718" t="s">
        <v>60</v>
      </c>
      <c r="T2718" t="s">
        <v>60</v>
      </c>
      <c r="U2718" t="s">
        <v>60</v>
      </c>
      <c r="Y2718">
        <v>-100</v>
      </c>
      <c r="AF2718" t="s">
        <v>60</v>
      </c>
      <c r="AG2718" t="s">
        <v>60</v>
      </c>
      <c r="AH2718" t="s">
        <v>140</v>
      </c>
      <c r="AI2718" t="s">
        <v>73</v>
      </c>
      <c r="AJ2718" t="s">
        <v>60</v>
      </c>
      <c r="AK2718" t="s">
        <v>60</v>
      </c>
      <c r="AL2718" t="s">
        <v>60</v>
      </c>
      <c r="AM2718" t="s">
        <v>60</v>
      </c>
      <c r="AN2718" t="s">
        <v>60</v>
      </c>
      <c r="AO2718" t="s">
        <v>60</v>
      </c>
      <c r="AP2718" t="s">
        <v>60</v>
      </c>
      <c r="AQ2718" t="s">
        <v>17873</v>
      </c>
      <c r="AR2718" t="s">
        <v>60</v>
      </c>
      <c r="AT2718" t="s">
        <v>60</v>
      </c>
      <c r="AU2718" t="s">
        <v>60</v>
      </c>
      <c r="AV2718" t="s">
        <v>60</v>
      </c>
      <c r="AW2718" t="s">
        <v>60</v>
      </c>
      <c r="AX2718" t="s">
        <v>60</v>
      </c>
      <c r="AY2718" t="s">
        <v>60</v>
      </c>
      <c r="BA2718" t="s">
        <v>60</v>
      </c>
      <c r="BC2718" t="s">
        <v>60</v>
      </c>
      <c r="BD2718" t="s">
        <v>60</v>
      </c>
      <c r="BF2718" t="s">
        <v>60</v>
      </c>
      <c r="BG2718" t="s">
        <v>60</v>
      </c>
      <c r="BI2718" t="s">
        <v>60</v>
      </c>
      <c r="BJ2718" t="s">
        <v>60</v>
      </c>
      <c r="BL2718" t="s">
        <v>60</v>
      </c>
      <c r="BM2718" t="s">
        <v>60</v>
      </c>
      <c r="BO2718" t="s">
        <v>60</v>
      </c>
      <c r="BP2718" t="s">
        <v>60</v>
      </c>
      <c r="BQ2718" t="s">
        <v>60</v>
      </c>
      <c r="BR2718" t="s">
        <v>60</v>
      </c>
      <c r="BS2718" t="s">
        <v>60</v>
      </c>
      <c r="BT2718" t="s">
        <v>60</v>
      </c>
      <c r="BU2718" t="s">
        <v>60</v>
      </c>
      <c r="BV2718" t="s">
        <v>60</v>
      </c>
      <c r="BW2718" t="s">
        <v>60</v>
      </c>
      <c r="BX2718" t="s">
        <v>60</v>
      </c>
      <c r="BY2718" t="s">
        <v>60</v>
      </c>
      <c r="BZ2718" t="s">
        <v>60</v>
      </c>
      <c r="CA2718" t="s">
        <v>60</v>
      </c>
      <c r="CB2718" t="s">
        <v>60</v>
      </c>
      <c r="CC2718" t="s">
        <v>60</v>
      </c>
      <c r="CE2718" t="s">
        <v>60</v>
      </c>
      <c r="CG2718" t="s">
        <v>60</v>
      </c>
      <c r="CI2718" t="s">
        <v>60</v>
      </c>
      <c r="CJ2718" t="s">
        <v>60</v>
      </c>
      <c r="CK2718" t="s">
        <v>60</v>
      </c>
      <c r="CL2718" t="s">
        <v>60</v>
      </c>
      <c r="CM2718" t="s">
        <v>60</v>
      </c>
      <c r="CN2718" t="s">
        <v>60</v>
      </c>
      <c r="CO2718" t="s">
        <v>60</v>
      </c>
      <c r="CP2718" t="s">
        <v>60</v>
      </c>
      <c r="CQ2718" t="s">
        <v>60</v>
      </c>
      <c r="CR2718" t="s">
        <v>60</v>
      </c>
      <c r="CS2718" t="s">
        <v>60</v>
      </c>
      <c r="CT2718" t="s">
        <v>60</v>
      </c>
      <c r="CU2718" t="s">
        <v>60</v>
      </c>
      <c r="CV2718" t="s">
        <v>60</v>
      </c>
      <c r="CW2718" t="s">
        <v>60</v>
      </c>
      <c r="CX2718" t="s">
        <v>60</v>
      </c>
      <c r="CY2718" t="s">
        <v>60</v>
      </c>
      <c r="CZ2718" t="s">
        <v>60</v>
      </c>
      <c r="DA2718">
        <v>1</v>
      </c>
      <c r="DB2718" t="s">
        <v>17872</v>
      </c>
      <c r="DD2718" t="s">
        <v>60</v>
      </c>
      <c r="DF2718" t="s">
        <v>60</v>
      </c>
      <c r="DH2718" t="s">
        <v>60</v>
      </c>
      <c r="DJ2718" t="s">
        <v>60</v>
      </c>
      <c r="DL2718" t="s">
        <v>60</v>
      </c>
      <c r="DN2718" t="s">
        <v>60</v>
      </c>
      <c r="DO2718" t="s">
        <v>60</v>
      </c>
      <c r="DP2718" t="s">
        <v>60</v>
      </c>
      <c r="DQ2718" t="s">
        <v>60</v>
      </c>
      <c r="DR2718" t="s">
        <v>60</v>
      </c>
      <c r="DS2718" t="s">
        <v>60</v>
      </c>
      <c r="DT2718" t="s">
        <v>60</v>
      </c>
      <c r="DU2718" t="s">
        <v>60</v>
      </c>
      <c r="DV2718" t="s">
        <v>60</v>
      </c>
      <c r="DW2718" t="s">
        <v>60</v>
      </c>
      <c r="DX2718" t="s">
        <v>60</v>
      </c>
      <c r="DY2718" t="s">
        <v>60</v>
      </c>
      <c r="DZ2718" t="s">
        <v>60</v>
      </c>
      <c r="EA2718" t="s">
        <v>60</v>
      </c>
      <c r="EB2718" t="s">
        <v>60</v>
      </c>
      <c r="EC2718" t="s">
        <v>60</v>
      </c>
      <c r="ED2718" t="s">
        <v>60</v>
      </c>
      <c r="EE2718" t="s">
        <v>60</v>
      </c>
      <c r="EF2718" t="s">
        <v>60</v>
      </c>
      <c r="EG2718" t="s">
        <v>60</v>
      </c>
      <c r="EH2718" t="s">
        <v>60</v>
      </c>
      <c r="EI2718" t="s">
        <v>60</v>
      </c>
      <c r="EJ2718" t="s">
        <v>60</v>
      </c>
      <c r="EK2718" t="s">
        <v>60</v>
      </c>
      <c r="EL2718" t="s">
        <v>60</v>
      </c>
      <c r="EM2718" t="s">
        <v>60</v>
      </c>
      <c r="EN2718" t="s">
        <v>60</v>
      </c>
      <c r="EO2718" t="s">
        <v>60</v>
      </c>
      <c r="EP2718" t="s">
        <v>60</v>
      </c>
      <c r="EQ2718" t="s">
        <v>60</v>
      </c>
      <c r="ER2718" t="s">
        <v>60</v>
      </c>
      <c r="ES2718" t="s">
        <v>60</v>
      </c>
      <c r="ET2718" t="s">
        <v>60</v>
      </c>
      <c r="EU2718" t="s">
        <v>60</v>
      </c>
      <c r="EV2718" t="s">
        <v>60</v>
      </c>
      <c r="EW2718" t="s">
        <v>60</v>
      </c>
      <c r="EX2718" t="s">
        <v>60</v>
      </c>
      <c r="EY2718" t="s">
        <v>60</v>
      </c>
      <c r="EZ2718" t="s">
        <v>60</v>
      </c>
      <c r="FA2718" t="s">
        <v>60</v>
      </c>
      <c r="FB2718" t="s">
        <v>60</v>
      </c>
      <c r="FC2718" t="s">
        <v>60</v>
      </c>
      <c r="FD2718" t="s">
        <v>60</v>
      </c>
      <c r="FE2718" t="s">
        <v>60</v>
      </c>
      <c r="FF2718" t="s">
        <v>60</v>
      </c>
      <c r="FG2718" t="s">
        <v>60</v>
      </c>
      <c r="FH2718" t="s">
        <v>60</v>
      </c>
      <c r="FI2718" t="s">
        <v>60</v>
      </c>
      <c r="FJ2718" t="s">
        <v>60</v>
      </c>
      <c r="FK2718" t="s">
        <v>58</v>
      </c>
    </row>
    <row r="2719" spans="1:167" x14ac:dyDescent="0.35">
      <c r="A2719" t="s">
        <v>5194</v>
      </c>
      <c r="B2719">
        <v>9634001</v>
      </c>
      <c r="C2719" t="s">
        <v>17871</v>
      </c>
      <c r="D2719" t="s">
        <v>60</v>
      </c>
      <c r="E2719" t="s">
        <v>17870</v>
      </c>
      <c r="F2719" t="s">
        <v>60</v>
      </c>
      <c r="G2719">
        <v>1</v>
      </c>
      <c r="H2719">
        <v>33200</v>
      </c>
      <c r="I2719">
        <v>2</v>
      </c>
      <c r="J2719">
        <v>2</v>
      </c>
      <c r="K2719">
        <v>1997</v>
      </c>
      <c r="L2719" t="s">
        <v>60</v>
      </c>
      <c r="M2719">
        <v>2</v>
      </c>
      <c r="O2719" t="s">
        <v>17869</v>
      </c>
      <c r="P2719" t="s">
        <v>60</v>
      </c>
      <c r="R2719" t="s">
        <v>60</v>
      </c>
      <c r="T2719" t="s">
        <v>60</v>
      </c>
      <c r="U2719" t="s">
        <v>60</v>
      </c>
      <c r="Y2719">
        <v>-101</v>
      </c>
      <c r="AF2719" t="s">
        <v>60</v>
      </c>
      <c r="AG2719" t="s">
        <v>60</v>
      </c>
      <c r="AH2719" t="s">
        <v>140</v>
      </c>
      <c r="AI2719" t="s">
        <v>60</v>
      </c>
      <c r="AJ2719" t="s">
        <v>60</v>
      </c>
      <c r="AK2719" t="s">
        <v>60</v>
      </c>
      <c r="AL2719" t="s">
        <v>60</v>
      </c>
      <c r="AM2719" t="s">
        <v>60</v>
      </c>
      <c r="AN2719" t="s">
        <v>60</v>
      </c>
      <c r="AO2719" t="s">
        <v>60</v>
      </c>
      <c r="AP2719" t="s">
        <v>60</v>
      </c>
      <c r="AQ2719" t="s">
        <v>60</v>
      </c>
      <c r="AR2719" t="s">
        <v>60</v>
      </c>
      <c r="AT2719" t="s">
        <v>60</v>
      </c>
      <c r="AU2719" t="s">
        <v>60</v>
      </c>
      <c r="AV2719" t="s">
        <v>60</v>
      </c>
      <c r="AW2719" t="s">
        <v>60</v>
      </c>
      <c r="AX2719" t="s">
        <v>60</v>
      </c>
      <c r="AY2719" t="s">
        <v>60</v>
      </c>
      <c r="BA2719" t="s">
        <v>60</v>
      </c>
      <c r="BC2719" t="s">
        <v>60</v>
      </c>
      <c r="BD2719" t="s">
        <v>60</v>
      </c>
      <c r="BF2719" t="s">
        <v>60</v>
      </c>
      <c r="BG2719" t="s">
        <v>60</v>
      </c>
      <c r="BI2719" t="s">
        <v>60</v>
      </c>
      <c r="BJ2719" t="s">
        <v>60</v>
      </c>
      <c r="BL2719" t="s">
        <v>60</v>
      </c>
      <c r="BM2719" t="s">
        <v>60</v>
      </c>
      <c r="BO2719" t="s">
        <v>60</v>
      </c>
      <c r="BP2719" t="s">
        <v>60</v>
      </c>
      <c r="BQ2719" t="s">
        <v>60</v>
      </c>
      <c r="BR2719" t="s">
        <v>60</v>
      </c>
      <c r="BS2719" t="s">
        <v>60</v>
      </c>
      <c r="BT2719" t="s">
        <v>60</v>
      </c>
      <c r="BU2719" t="s">
        <v>60</v>
      </c>
      <c r="BV2719" t="s">
        <v>60</v>
      </c>
      <c r="BW2719" t="s">
        <v>60</v>
      </c>
      <c r="BX2719" t="s">
        <v>60</v>
      </c>
      <c r="BY2719" t="s">
        <v>60</v>
      </c>
      <c r="BZ2719" t="s">
        <v>60</v>
      </c>
      <c r="CA2719" t="s">
        <v>60</v>
      </c>
      <c r="CB2719" t="s">
        <v>60</v>
      </c>
      <c r="CC2719" t="s">
        <v>60</v>
      </c>
      <c r="CE2719" t="s">
        <v>60</v>
      </c>
      <c r="CG2719" t="s">
        <v>60</v>
      </c>
      <c r="CI2719" t="s">
        <v>60</v>
      </c>
      <c r="CJ2719" t="s">
        <v>60</v>
      </c>
      <c r="CK2719" t="s">
        <v>60</v>
      </c>
      <c r="CL2719" t="s">
        <v>60</v>
      </c>
      <c r="CM2719" t="s">
        <v>60</v>
      </c>
      <c r="CN2719" t="s">
        <v>60</v>
      </c>
      <c r="CO2719" t="s">
        <v>60</v>
      </c>
      <c r="CP2719" t="s">
        <v>60</v>
      </c>
      <c r="CQ2719" t="s">
        <v>60</v>
      </c>
      <c r="CR2719" t="s">
        <v>60</v>
      </c>
      <c r="CS2719" t="s">
        <v>60</v>
      </c>
      <c r="CT2719" t="s">
        <v>60</v>
      </c>
      <c r="CU2719" t="s">
        <v>60</v>
      </c>
      <c r="CV2719" t="s">
        <v>60</v>
      </c>
      <c r="CW2719" t="s">
        <v>60</v>
      </c>
      <c r="CX2719" t="s">
        <v>60</v>
      </c>
      <c r="CY2719" t="s">
        <v>60</v>
      </c>
      <c r="CZ2719" t="s">
        <v>60</v>
      </c>
      <c r="DA2719">
        <v>1</v>
      </c>
      <c r="DB2719" t="s">
        <v>17868</v>
      </c>
      <c r="DC2719">
        <v>1</v>
      </c>
      <c r="DD2719" t="s">
        <v>17867</v>
      </c>
      <c r="DF2719" t="s">
        <v>60</v>
      </c>
      <c r="DH2719" t="s">
        <v>60</v>
      </c>
      <c r="DJ2719" t="s">
        <v>60</v>
      </c>
      <c r="DL2719" t="s">
        <v>60</v>
      </c>
      <c r="DN2719" t="s">
        <v>60</v>
      </c>
      <c r="DO2719" t="s">
        <v>60</v>
      </c>
      <c r="DP2719" t="s">
        <v>60</v>
      </c>
      <c r="DQ2719" t="s">
        <v>60</v>
      </c>
      <c r="DR2719" t="s">
        <v>60</v>
      </c>
      <c r="DS2719" t="s">
        <v>60</v>
      </c>
      <c r="DT2719" t="s">
        <v>60</v>
      </c>
      <c r="DU2719" t="s">
        <v>60</v>
      </c>
      <c r="DV2719" t="s">
        <v>60</v>
      </c>
      <c r="DW2719" t="s">
        <v>60</v>
      </c>
      <c r="DX2719" t="s">
        <v>60</v>
      </c>
      <c r="DY2719" t="s">
        <v>60</v>
      </c>
      <c r="DZ2719" t="s">
        <v>60</v>
      </c>
      <c r="EA2719" t="s">
        <v>60</v>
      </c>
      <c r="EB2719" t="s">
        <v>60</v>
      </c>
      <c r="EC2719" t="s">
        <v>60</v>
      </c>
      <c r="ED2719" t="s">
        <v>60</v>
      </c>
      <c r="EE2719" t="s">
        <v>60</v>
      </c>
      <c r="EF2719" t="s">
        <v>60</v>
      </c>
      <c r="EG2719" t="s">
        <v>60</v>
      </c>
      <c r="EH2719" t="s">
        <v>60</v>
      </c>
      <c r="EI2719" t="s">
        <v>60</v>
      </c>
      <c r="EJ2719" t="s">
        <v>60</v>
      </c>
      <c r="EK2719" t="s">
        <v>60</v>
      </c>
      <c r="EL2719" t="s">
        <v>60</v>
      </c>
      <c r="EM2719" t="s">
        <v>60</v>
      </c>
      <c r="EN2719" t="s">
        <v>60</v>
      </c>
      <c r="EO2719" t="s">
        <v>60</v>
      </c>
      <c r="EP2719" t="s">
        <v>60</v>
      </c>
      <c r="EQ2719" t="s">
        <v>60</v>
      </c>
      <c r="ER2719" t="s">
        <v>60</v>
      </c>
      <c r="ES2719" t="s">
        <v>60</v>
      </c>
      <c r="ET2719" t="s">
        <v>60</v>
      </c>
      <c r="EU2719" t="s">
        <v>60</v>
      </c>
      <c r="EV2719" t="s">
        <v>60</v>
      </c>
      <c r="EW2719" t="s">
        <v>60</v>
      </c>
      <c r="EX2719" t="s">
        <v>60</v>
      </c>
      <c r="EY2719" t="s">
        <v>60</v>
      </c>
      <c r="EZ2719" t="s">
        <v>60</v>
      </c>
      <c r="FA2719" t="s">
        <v>60</v>
      </c>
      <c r="FB2719" t="s">
        <v>60</v>
      </c>
      <c r="FC2719" t="s">
        <v>60</v>
      </c>
      <c r="FD2719" t="s">
        <v>60</v>
      </c>
      <c r="FE2719" t="s">
        <v>60</v>
      </c>
      <c r="FF2719" t="s">
        <v>60</v>
      </c>
      <c r="FG2719" t="s">
        <v>60</v>
      </c>
      <c r="FH2719" t="s">
        <v>60</v>
      </c>
      <c r="FI2719" t="s">
        <v>60</v>
      </c>
      <c r="FJ2719" t="s">
        <v>60</v>
      </c>
      <c r="FK2719" t="s">
        <v>58</v>
      </c>
    </row>
    <row r="2720" spans="1:167" x14ac:dyDescent="0.35">
      <c r="A2720" t="s">
        <v>5194</v>
      </c>
      <c r="B2720">
        <v>9635001</v>
      </c>
      <c r="C2720" t="s">
        <v>60</v>
      </c>
      <c r="D2720" t="s">
        <v>60</v>
      </c>
      <c r="E2720" t="s">
        <v>17866</v>
      </c>
      <c r="F2720" t="s">
        <v>60</v>
      </c>
      <c r="G2720">
        <v>1</v>
      </c>
      <c r="H2720">
        <v>32200</v>
      </c>
      <c r="I2720">
        <v>2</v>
      </c>
      <c r="J2720">
        <v>2</v>
      </c>
      <c r="K2720">
        <v>1998</v>
      </c>
      <c r="L2720" t="s">
        <v>60</v>
      </c>
      <c r="M2720">
        <v>1</v>
      </c>
      <c r="O2720" t="s">
        <v>17865</v>
      </c>
      <c r="P2720" t="s">
        <v>5255</v>
      </c>
      <c r="R2720" t="s">
        <v>60</v>
      </c>
      <c r="S2720">
        <v>1</v>
      </c>
      <c r="T2720" t="s">
        <v>60</v>
      </c>
      <c r="U2720" t="s">
        <v>60</v>
      </c>
      <c r="Y2720">
        <v>-101</v>
      </c>
      <c r="Z2720">
        <v>-100</v>
      </c>
      <c r="AF2720" t="s">
        <v>60</v>
      </c>
      <c r="AG2720" t="s">
        <v>60</v>
      </c>
      <c r="AH2720" t="s">
        <v>73</v>
      </c>
      <c r="AI2720" t="s">
        <v>60</v>
      </c>
      <c r="AJ2720" t="s">
        <v>60</v>
      </c>
      <c r="AK2720" t="s">
        <v>60</v>
      </c>
      <c r="AL2720" t="s">
        <v>60</v>
      </c>
      <c r="AM2720" t="s">
        <v>60</v>
      </c>
      <c r="AN2720" t="s">
        <v>60</v>
      </c>
      <c r="AO2720" t="s">
        <v>60</v>
      </c>
      <c r="AP2720" t="s">
        <v>60</v>
      </c>
      <c r="AQ2720" t="s">
        <v>564</v>
      </c>
      <c r="AR2720" t="s">
        <v>60</v>
      </c>
      <c r="AT2720" t="s">
        <v>60</v>
      </c>
      <c r="AU2720" t="s">
        <v>60</v>
      </c>
      <c r="AV2720" t="s">
        <v>60</v>
      </c>
      <c r="AW2720" t="s">
        <v>60</v>
      </c>
      <c r="AX2720" t="s">
        <v>60</v>
      </c>
      <c r="AY2720" t="s">
        <v>60</v>
      </c>
      <c r="BA2720" t="s">
        <v>60</v>
      </c>
      <c r="BC2720" t="s">
        <v>60</v>
      </c>
      <c r="BD2720" t="s">
        <v>60</v>
      </c>
      <c r="BF2720" t="s">
        <v>60</v>
      </c>
      <c r="BG2720" t="s">
        <v>60</v>
      </c>
      <c r="BI2720" t="s">
        <v>60</v>
      </c>
      <c r="BJ2720" t="s">
        <v>60</v>
      </c>
      <c r="BL2720" t="s">
        <v>60</v>
      </c>
      <c r="BM2720" t="s">
        <v>60</v>
      </c>
      <c r="BO2720" t="s">
        <v>60</v>
      </c>
      <c r="BP2720" t="s">
        <v>60</v>
      </c>
      <c r="BQ2720" t="s">
        <v>60</v>
      </c>
      <c r="BR2720" t="s">
        <v>60</v>
      </c>
      <c r="BS2720" t="s">
        <v>60</v>
      </c>
      <c r="BT2720" t="s">
        <v>60</v>
      </c>
      <c r="BU2720" t="s">
        <v>60</v>
      </c>
      <c r="BV2720" t="s">
        <v>60</v>
      </c>
      <c r="BW2720" t="s">
        <v>60</v>
      </c>
      <c r="BX2720" t="s">
        <v>60</v>
      </c>
      <c r="BY2720" t="s">
        <v>60</v>
      </c>
      <c r="BZ2720" t="s">
        <v>60</v>
      </c>
      <c r="CA2720" t="s">
        <v>60</v>
      </c>
      <c r="CB2720" t="s">
        <v>60</v>
      </c>
      <c r="CC2720" t="s">
        <v>60</v>
      </c>
      <c r="CE2720" t="s">
        <v>60</v>
      </c>
      <c r="CG2720" t="s">
        <v>60</v>
      </c>
      <c r="CI2720" t="s">
        <v>60</v>
      </c>
      <c r="CJ2720" t="s">
        <v>60</v>
      </c>
      <c r="CK2720" t="s">
        <v>60</v>
      </c>
      <c r="CL2720" t="s">
        <v>60</v>
      </c>
      <c r="CM2720" t="s">
        <v>60</v>
      </c>
      <c r="CN2720" t="s">
        <v>60</v>
      </c>
      <c r="CO2720" t="s">
        <v>60</v>
      </c>
      <c r="CP2720" t="s">
        <v>60</v>
      </c>
      <c r="CQ2720" t="s">
        <v>60</v>
      </c>
      <c r="CR2720" t="s">
        <v>60</v>
      </c>
      <c r="CS2720" t="s">
        <v>60</v>
      </c>
      <c r="CT2720" t="s">
        <v>60</v>
      </c>
      <c r="CU2720" t="s">
        <v>60</v>
      </c>
      <c r="CV2720" t="s">
        <v>60</v>
      </c>
      <c r="CW2720" t="s">
        <v>60</v>
      </c>
      <c r="CX2720" t="s">
        <v>60</v>
      </c>
      <c r="CY2720" t="s">
        <v>60</v>
      </c>
      <c r="CZ2720" t="s">
        <v>60</v>
      </c>
      <c r="DA2720">
        <v>1</v>
      </c>
      <c r="DB2720" t="s">
        <v>17861</v>
      </c>
      <c r="DC2720">
        <v>1</v>
      </c>
      <c r="DD2720" t="s">
        <v>17842</v>
      </c>
      <c r="DF2720" t="s">
        <v>60</v>
      </c>
      <c r="DH2720" t="s">
        <v>60</v>
      </c>
      <c r="DJ2720" t="s">
        <v>60</v>
      </c>
      <c r="DL2720" t="s">
        <v>60</v>
      </c>
      <c r="DN2720" t="s">
        <v>60</v>
      </c>
      <c r="DO2720" t="s">
        <v>60</v>
      </c>
      <c r="DP2720" t="s">
        <v>60</v>
      </c>
      <c r="DQ2720" t="s">
        <v>60</v>
      </c>
      <c r="DR2720" t="s">
        <v>60</v>
      </c>
      <c r="DS2720" t="s">
        <v>60</v>
      </c>
      <c r="DT2720" t="s">
        <v>60</v>
      </c>
      <c r="DU2720" t="s">
        <v>60</v>
      </c>
      <c r="DV2720" t="s">
        <v>60</v>
      </c>
      <c r="DW2720" t="s">
        <v>60</v>
      </c>
      <c r="DX2720" t="s">
        <v>60</v>
      </c>
      <c r="DY2720" t="s">
        <v>60</v>
      </c>
      <c r="DZ2720" t="s">
        <v>60</v>
      </c>
      <c r="EA2720" t="s">
        <v>60</v>
      </c>
      <c r="EB2720" t="s">
        <v>60</v>
      </c>
      <c r="EC2720" t="s">
        <v>60</v>
      </c>
      <c r="ED2720" t="s">
        <v>60</v>
      </c>
      <c r="EE2720" t="s">
        <v>60</v>
      </c>
      <c r="EF2720" t="s">
        <v>60</v>
      </c>
      <c r="EG2720" t="s">
        <v>60</v>
      </c>
      <c r="EH2720" t="s">
        <v>60</v>
      </c>
      <c r="EI2720" t="s">
        <v>60</v>
      </c>
      <c r="EJ2720" t="s">
        <v>60</v>
      </c>
      <c r="EK2720" t="s">
        <v>60</v>
      </c>
      <c r="EL2720" t="s">
        <v>60</v>
      </c>
      <c r="EM2720" t="s">
        <v>60</v>
      </c>
      <c r="EN2720" t="s">
        <v>60</v>
      </c>
      <c r="EO2720" t="s">
        <v>60</v>
      </c>
      <c r="EP2720" t="s">
        <v>60</v>
      </c>
      <c r="EQ2720" t="s">
        <v>60</v>
      </c>
      <c r="ER2720" t="s">
        <v>60</v>
      </c>
      <c r="ES2720" t="s">
        <v>60</v>
      </c>
      <c r="ET2720" t="s">
        <v>60</v>
      </c>
      <c r="EU2720" t="s">
        <v>60</v>
      </c>
      <c r="EV2720" t="s">
        <v>60</v>
      </c>
      <c r="EW2720" t="s">
        <v>60</v>
      </c>
      <c r="EX2720" t="s">
        <v>60</v>
      </c>
      <c r="EY2720" t="s">
        <v>60</v>
      </c>
      <c r="EZ2720" t="s">
        <v>60</v>
      </c>
      <c r="FA2720" t="s">
        <v>60</v>
      </c>
      <c r="FB2720" t="s">
        <v>60</v>
      </c>
      <c r="FC2720" t="s">
        <v>60</v>
      </c>
      <c r="FD2720" t="s">
        <v>60</v>
      </c>
      <c r="FE2720" t="s">
        <v>60</v>
      </c>
      <c r="FF2720" t="s">
        <v>60</v>
      </c>
      <c r="FG2720" t="s">
        <v>60</v>
      </c>
      <c r="FH2720" t="s">
        <v>60</v>
      </c>
      <c r="FI2720" t="s">
        <v>60</v>
      </c>
      <c r="FJ2720" t="s">
        <v>60</v>
      </c>
      <c r="FK2720" t="s">
        <v>58</v>
      </c>
    </row>
    <row r="2721" spans="1:167" x14ac:dyDescent="0.35">
      <c r="A2721" t="s">
        <v>5194</v>
      </c>
      <c r="B2721">
        <v>9636001</v>
      </c>
      <c r="C2721" t="s">
        <v>17864</v>
      </c>
      <c r="D2721" t="s">
        <v>60</v>
      </c>
      <c r="E2721" t="s">
        <v>17863</v>
      </c>
      <c r="F2721" t="s">
        <v>60</v>
      </c>
      <c r="G2721">
        <v>1</v>
      </c>
      <c r="H2721">
        <v>32300</v>
      </c>
      <c r="I2721">
        <v>2</v>
      </c>
      <c r="J2721">
        <v>2</v>
      </c>
      <c r="K2721">
        <v>1998</v>
      </c>
      <c r="L2721" t="s">
        <v>60</v>
      </c>
      <c r="M2721">
        <v>1</v>
      </c>
      <c r="O2721" t="s">
        <v>17862</v>
      </c>
      <c r="P2721" t="s">
        <v>60</v>
      </c>
      <c r="R2721" t="s">
        <v>60</v>
      </c>
      <c r="S2721">
        <v>1</v>
      </c>
      <c r="T2721" t="s">
        <v>60</v>
      </c>
      <c r="U2721" t="s">
        <v>60</v>
      </c>
      <c r="Y2721">
        <v>-101</v>
      </c>
      <c r="AF2721" t="s">
        <v>60</v>
      </c>
      <c r="AG2721" t="s">
        <v>60</v>
      </c>
      <c r="AH2721" t="s">
        <v>140</v>
      </c>
      <c r="AI2721" t="s">
        <v>60</v>
      </c>
      <c r="AJ2721" t="s">
        <v>60</v>
      </c>
      <c r="AK2721" t="s">
        <v>60</v>
      </c>
      <c r="AL2721" t="s">
        <v>60</v>
      </c>
      <c r="AM2721" t="s">
        <v>60</v>
      </c>
      <c r="AN2721" t="s">
        <v>60</v>
      </c>
      <c r="AO2721" t="s">
        <v>60</v>
      </c>
      <c r="AP2721" t="s">
        <v>60</v>
      </c>
      <c r="AQ2721" t="s">
        <v>60</v>
      </c>
      <c r="AR2721" t="s">
        <v>60</v>
      </c>
      <c r="AT2721" t="s">
        <v>60</v>
      </c>
      <c r="AU2721" t="s">
        <v>60</v>
      </c>
      <c r="AV2721" t="s">
        <v>60</v>
      </c>
      <c r="AW2721" t="s">
        <v>60</v>
      </c>
      <c r="AX2721" t="s">
        <v>60</v>
      </c>
      <c r="AY2721" t="s">
        <v>60</v>
      </c>
      <c r="BA2721" t="s">
        <v>60</v>
      </c>
      <c r="BC2721" t="s">
        <v>60</v>
      </c>
      <c r="BD2721" t="s">
        <v>60</v>
      </c>
      <c r="BF2721" t="s">
        <v>60</v>
      </c>
      <c r="BG2721" t="s">
        <v>60</v>
      </c>
      <c r="BI2721" t="s">
        <v>60</v>
      </c>
      <c r="BJ2721" t="s">
        <v>60</v>
      </c>
      <c r="BL2721" t="s">
        <v>60</v>
      </c>
      <c r="BM2721" t="s">
        <v>60</v>
      </c>
      <c r="BO2721" t="s">
        <v>60</v>
      </c>
      <c r="BP2721" t="s">
        <v>60</v>
      </c>
      <c r="BQ2721" t="s">
        <v>60</v>
      </c>
      <c r="BR2721" t="s">
        <v>60</v>
      </c>
      <c r="BS2721" t="s">
        <v>60</v>
      </c>
      <c r="BT2721" t="s">
        <v>60</v>
      </c>
      <c r="BU2721" t="s">
        <v>60</v>
      </c>
      <c r="BV2721" t="s">
        <v>60</v>
      </c>
      <c r="BW2721" t="s">
        <v>60</v>
      </c>
      <c r="BX2721" t="s">
        <v>60</v>
      </c>
      <c r="BY2721" t="s">
        <v>60</v>
      </c>
      <c r="BZ2721" t="s">
        <v>60</v>
      </c>
      <c r="CA2721" t="s">
        <v>60</v>
      </c>
      <c r="CB2721" t="s">
        <v>60</v>
      </c>
      <c r="CC2721" t="s">
        <v>60</v>
      </c>
      <c r="CE2721" t="s">
        <v>60</v>
      </c>
      <c r="CG2721" t="s">
        <v>60</v>
      </c>
      <c r="CI2721" t="s">
        <v>60</v>
      </c>
      <c r="CJ2721" t="s">
        <v>60</v>
      </c>
      <c r="CK2721" t="s">
        <v>60</v>
      </c>
      <c r="CL2721" t="s">
        <v>60</v>
      </c>
      <c r="CM2721" t="s">
        <v>60</v>
      </c>
      <c r="CN2721" t="s">
        <v>60</v>
      </c>
      <c r="CO2721" t="s">
        <v>60</v>
      </c>
      <c r="CP2721" t="s">
        <v>60</v>
      </c>
      <c r="CQ2721" t="s">
        <v>60</v>
      </c>
      <c r="CR2721" t="s">
        <v>60</v>
      </c>
      <c r="CS2721" t="s">
        <v>60</v>
      </c>
      <c r="CT2721" t="s">
        <v>60</v>
      </c>
      <c r="CU2721" t="s">
        <v>60</v>
      </c>
      <c r="CV2721" t="s">
        <v>60</v>
      </c>
      <c r="CW2721" t="s">
        <v>60</v>
      </c>
      <c r="CX2721" t="s">
        <v>60</v>
      </c>
      <c r="CY2721" t="s">
        <v>60</v>
      </c>
      <c r="CZ2721" t="s">
        <v>60</v>
      </c>
      <c r="DA2721">
        <v>1</v>
      </c>
      <c r="DB2721" t="s">
        <v>17861</v>
      </c>
      <c r="DD2721" t="s">
        <v>60</v>
      </c>
      <c r="DF2721" t="s">
        <v>60</v>
      </c>
      <c r="DH2721" t="s">
        <v>60</v>
      </c>
      <c r="DJ2721" t="s">
        <v>60</v>
      </c>
      <c r="DL2721" t="s">
        <v>60</v>
      </c>
      <c r="DN2721" t="s">
        <v>60</v>
      </c>
      <c r="DO2721" t="s">
        <v>60</v>
      </c>
      <c r="DP2721" t="s">
        <v>60</v>
      </c>
      <c r="DQ2721" t="s">
        <v>60</v>
      </c>
      <c r="DR2721" t="s">
        <v>60</v>
      </c>
      <c r="DS2721" t="s">
        <v>60</v>
      </c>
      <c r="DT2721" t="s">
        <v>60</v>
      </c>
      <c r="DU2721" t="s">
        <v>60</v>
      </c>
      <c r="DV2721" t="s">
        <v>60</v>
      </c>
      <c r="DW2721" t="s">
        <v>60</v>
      </c>
      <c r="DX2721" t="s">
        <v>60</v>
      </c>
      <c r="DY2721" t="s">
        <v>60</v>
      </c>
      <c r="DZ2721" t="s">
        <v>60</v>
      </c>
      <c r="EA2721" t="s">
        <v>60</v>
      </c>
      <c r="EB2721" t="s">
        <v>60</v>
      </c>
      <c r="EC2721" t="s">
        <v>60</v>
      </c>
      <c r="ED2721" t="s">
        <v>60</v>
      </c>
      <c r="EE2721" t="s">
        <v>60</v>
      </c>
      <c r="EF2721" t="s">
        <v>60</v>
      </c>
      <c r="EG2721" t="s">
        <v>60</v>
      </c>
      <c r="EH2721" t="s">
        <v>60</v>
      </c>
      <c r="EI2721" t="s">
        <v>60</v>
      </c>
      <c r="EJ2721" t="s">
        <v>60</v>
      </c>
      <c r="EK2721" t="s">
        <v>60</v>
      </c>
      <c r="EL2721" t="s">
        <v>60</v>
      </c>
      <c r="EM2721" t="s">
        <v>60</v>
      </c>
      <c r="EN2721" t="s">
        <v>60</v>
      </c>
      <c r="EO2721" t="s">
        <v>60</v>
      </c>
      <c r="EP2721" t="s">
        <v>60</v>
      </c>
      <c r="EQ2721" t="s">
        <v>60</v>
      </c>
      <c r="ER2721" t="s">
        <v>60</v>
      </c>
      <c r="ES2721" t="s">
        <v>60</v>
      </c>
      <c r="ET2721" t="s">
        <v>60</v>
      </c>
      <c r="EU2721" t="s">
        <v>60</v>
      </c>
      <c r="EV2721" t="s">
        <v>60</v>
      </c>
      <c r="EW2721" t="s">
        <v>60</v>
      </c>
      <c r="EX2721" t="s">
        <v>60</v>
      </c>
      <c r="EY2721" t="s">
        <v>60</v>
      </c>
      <c r="EZ2721" t="s">
        <v>60</v>
      </c>
      <c r="FA2721" t="s">
        <v>60</v>
      </c>
      <c r="FB2721" t="s">
        <v>60</v>
      </c>
      <c r="FC2721" t="s">
        <v>60</v>
      </c>
      <c r="FD2721" t="s">
        <v>60</v>
      </c>
      <c r="FE2721" t="s">
        <v>60</v>
      </c>
      <c r="FF2721" t="s">
        <v>60</v>
      </c>
      <c r="FG2721" t="s">
        <v>60</v>
      </c>
      <c r="FH2721" t="s">
        <v>60</v>
      </c>
      <c r="FI2721" t="s">
        <v>60</v>
      </c>
      <c r="FJ2721" t="s">
        <v>60</v>
      </c>
      <c r="FK2721" t="s">
        <v>58</v>
      </c>
    </row>
    <row r="2722" spans="1:167" x14ac:dyDescent="0.35">
      <c r="A2722" t="s">
        <v>5194</v>
      </c>
      <c r="B2722">
        <v>9637001</v>
      </c>
      <c r="C2722" t="s">
        <v>60</v>
      </c>
      <c r="D2722" t="s">
        <v>60</v>
      </c>
      <c r="E2722" t="s">
        <v>17860</v>
      </c>
      <c r="F2722" t="s">
        <v>17859</v>
      </c>
      <c r="G2722">
        <v>1</v>
      </c>
      <c r="H2722">
        <v>32200</v>
      </c>
      <c r="I2722">
        <v>1</v>
      </c>
      <c r="J2722">
        <v>2</v>
      </c>
      <c r="K2722">
        <v>1998</v>
      </c>
      <c r="L2722" t="s">
        <v>60</v>
      </c>
      <c r="M2722">
        <v>1</v>
      </c>
      <c r="N2722">
        <v>2</v>
      </c>
      <c r="O2722" t="s">
        <v>17858</v>
      </c>
      <c r="P2722" t="s">
        <v>60</v>
      </c>
      <c r="R2722" t="s">
        <v>60</v>
      </c>
      <c r="T2722" t="s">
        <v>17857</v>
      </c>
      <c r="U2722" t="s">
        <v>60</v>
      </c>
      <c r="Y2722">
        <v>-100</v>
      </c>
      <c r="AF2722" t="s">
        <v>60</v>
      </c>
      <c r="AG2722" t="s">
        <v>60</v>
      </c>
      <c r="AH2722" t="s">
        <v>1155</v>
      </c>
      <c r="AI2722" t="s">
        <v>1340</v>
      </c>
      <c r="AJ2722" t="s">
        <v>60</v>
      </c>
      <c r="AK2722" t="s">
        <v>60</v>
      </c>
      <c r="AL2722" t="s">
        <v>60</v>
      </c>
      <c r="AM2722" t="s">
        <v>60</v>
      </c>
      <c r="AN2722" t="s">
        <v>60</v>
      </c>
      <c r="AO2722" t="s">
        <v>60</v>
      </c>
      <c r="AP2722" t="s">
        <v>60</v>
      </c>
      <c r="AQ2722" t="s">
        <v>60</v>
      </c>
      <c r="AR2722" t="s">
        <v>17856</v>
      </c>
      <c r="AT2722" t="s">
        <v>60</v>
      </c>
      <c r="AU2722" t="s">
        <v>60</v>
      </c>
      <c r="AV2722" t="s">
        <v>60</v>
      </c>
      <c r="AW2722" t="s">
        <v>60</v>
      </c>
      <c r="AX2722" t="s">
        <v>60</v>
      </c>
      <c r="AY2722" t="s">
        <v>60</v>
      </c>
      <c r="BA2722" t="s">
        <v>60</v>
      </c>
      <c r="BC2722" t="s">
        <v>60</v>
      </c>
      <c r="BD2722" t="s">
        <v>60</v>
      </c>
      <c r="BF2722" t="s">
        <v>60</v>
      </c>
      <c r="BG2722" t="s">
        <v>60</v>
      </c>
      <c r="BI2722" t="s">
        <v>60</v>
      </c>
      <c r="BJ2722" t="s">
        <v>60</v>
      </c>
      <c r="BL2722" t="s">
        <v>60</v>
      </c>
      <c r="BM2722" t="s">
        <v>60</v>
      </c>
      <c r="BO2722" t="s">
        <v>60</v>
      </c>
      <c r="BP2722" t="s">
        <v>60</v>
      </c>
      <c r="BQ2722" t="s">
        <v>60</v>
      </c>
      <c r="BR2722" t="s">
        <v>60</v>
      </c>
      <c r="BS2722" t="s">
        <v>60</v>
      </c>
      <c r="BT2722" t="s">
        <v>60</v>
      </c>
      <c r="BU2722" t="s">
        <v>60</v>
      </c>
      <c r="BV2722" t="s">
        <v>60</v>
      </c>
      <c r="BW2722" t="s">
        <v>60</v>
      </c>
      <c r="BX2722" t="s">
        <v>60</v>
      </c>
      <c r="BY2722" t="s">
        <v>60</v>
      </c>
      <c r="BZ2722" t="s">
        <v>60</v>
      </c>
      <c r="CA2722" t="s">
        <v>60</v>
      </c>
      <c r="CB2722" t="s">
        <v>60</v>
      </c>
      <c r="CC2722" t="s">
        <v>60</v>
      </c>
      <c r="CE2722" t="s">
        <v>60</v>
      </c>
      <c r="CG2722" t="s">
        <v>60</v>
      </c>
      <c r="CI2722" t="s">
        <v>60</v>
      </c>
      <c r="CJ2722" t="s">
        <v>60</v>
      </c>
      <c r="CK2722" t="s">
        <v>60</v>
      </c>
      <c r="CL2722" t="s">
        <v>60</v>
      </c>
      <c r="CM2722" t="s">
        <v>60</v>
      </c>
      <c r="CN2722" t="s">
        <v>60</v>
      </c>
      <c r="CO2722" t="s">
        <v>60</v>
      </c>
      <c r="CP2722" t="s">
        <v>60</v>
      </c>
      <c r="CQ2722" t="s">
        <v>60</v>
      </c>
      <c r="CR2722" t="s">
        <v>60</v>
      </c>
      <c r="CS2722" t="s">
        <v>60</v>
      </c>
      <c r="CT2722" t="s">
        <v>60</v>
      </c>
      <c r="CU2722" t="s">
        <v>60</v>
      </c>
      <c r="CV2722" t="s">
        <v>60</v>
      </c>
      <c r="CW2722" t="s">
        <v>60</v>
      </c>
      <c r="CX2722" t="s">
        <v>60</v>
      </c>
      <c r="CY2722" t="s">
        <v>60</v>
      </c>
      <c r="CZ2722" t="s">
        <v>60</v>
      </c>
      <c r="DA2722">
        <v>1</v>
      </c>
      <c r="DB2722" t="s">
        <v>17855</v>
      </c>
      <c r="DC2722">
        <v>1</v>
      </c>
      <c r="DD2722" t="s">
        <v>17854</v>
      </c>
      <c r="DF2722" t="s">
        <v>60</v>
      </c>
      <c r="DH2722" t="s">
        <v>60</v>
      </c>
      <c r="DJ2722" t="s">
        <v>60</v>
      </c>
      <c r="DL2722" t="s">
        <v>60</v>
      </c>
      <c r="DN2722" t="s">
        <v>60</v>
      </c>
      <c r="DO2722" t="s">
        <v>60</v>
      </c>
      <c r="DP2722" t="s">
        <v>60</v>
      </c>
      <c r="DQ2722" t="s">
        <v>60</v>
      </c>
      <c r="DR2722" t="s">
        <v>60</v>
      </c>
      <c r="DS2722" t="s">
        <v>60</v>
      </c>
      <c r="DT2722" t="s">
        <v>60</v>
      </c>
      <c r="DU2722" t="s">
        <v>60</v>
      </c>
      <c r="DV2722" t="s">
        <v>60</v>
      </c>
      <c r="DW2722" t="s">
        <v>60</v>
      </c>
      <c r="DX2722" t="s">
        <v>60</v>
      </c>
      <c r="DY2722" t="s">
        <v>60</v>
      </c>
      <c r="DZ2722" t="s">
        <v>60</v>
      </c>
      <c r="EA2722" t="s">
        <v>60</v>
      </c>
      <c r="EB2722" t="s">
        <v>60</v>
      </c>
      <c r="EC2722" t="s">
        <v>60</v>
      </c>
      <c r="ED2722" t="s">
        <v>60</v>
      </c>
      <c r="EE2722" t="s">
        <v>60</v>
      </c>
      <c r="EF2722" t="s">
        <v>60</v>
      </c>
      <c r="EG2722" t="s">
        <v>60</v>
      </c>
      <c r="EH2722" t="s">
        <v>60</v>
      </c>
      <c r="EI2722" t="s">
        <v>60</v>
      </c>
      <c r="EJ2722" t="s">
        <v>60</v>
      </c>
      <c r="EK2722" t="s">
        <v>60</v>
      </c>
      <c r="EL2722" t="s">
        <v>60</v>
      </c>
      <c r="EM2722" t="s">
        <v>60</v>
      </c>
      <c r="EN2722" t="s">
        <v>60</v>
      </c>
      <c r="EO2722" t="s">
        <v>60</v>
      </c>
      <c r="EP2722" t="s">
        <v>60</v>
      </c>
      <c r="EQ2722" t="s">
        <v>60</v>
      </c>
      <c r="ER2722" t="s">
        <v>60</v>
      </c>
      <c r="ES2722" t="s">
        <v>60</v>
      </c>
      <c r="ET2722" t="s">
        <v>60</v>
      </c>
      <c r="EU2722" t="s">
        <v>60</v>
      </c>
      <c r="EV2722" t="s">
        <v>60</v>
      </c>
      <c r="EW2722" t="s">
        <v>60</v>
      </c>
      <c r="EX2722" t="s">
        <v>60</v>
      </c>
      <c r="EY2722" t="s">
        <v>60</v>
      </c>
      <c r="EZ2722" t="s">
        <v>60</v>
      </c>
      <c r="FA2722" t="s">
        <v>60</v>
      </c>
      <c r="FB2722" t="s">
        <v>60</v>
      </c>
      <c r="FC2722" t="s">
        <v>60</v>
      </c>
      <c r="FD2722" t="s">
        <v>60</v>
      </c>
      <c r="FE2722" t="s">
        <v>60</v>
      </c>
      <c r="FF2722" t="s">
        <v>60</v>
      </c>
      <c r="FG2722" t="s">
        <v>60</v>
      </c>
      <c r="FH2722" t="s">
        <v>60</v>
      </c>
      <c r="FI2722" t="s">
        <v>60</v>
      </c>
      <c r="FJ2722" t="s">
        <v>60</v>
      </c>
      <c r="FK2722" t="s">
        <v>58</v>
      </c>
    </row>
    <row r="2723" spans="1:167" x14ac:dyDescent="0.35">
      <c r="A2723" t="s">
        <v>5194</v>
      </c>
      <c r="B2723">
        <v>9640001</v>
      </c>
      <c r="C2723" t="s">
        <v>17853</v>
      </c>
      <c r="D2723" t="s">
        <v>17853</v>
      </c>
      <c r="E2723" t="s">
        <v>17852</v>
      </c>
      <c r="F2723" t="s">
        <v>60</v>
      </c>
      <c r="G2723">
        <v>1</v>
      </c>
      <c r="H2723">
        <v>32200</v>
      </c>
      <c r="I2723">
        <v>2</v>
      </c>
      <c r="J2723">
        <v>1</v>
      </c>
      <c r="K2723">
        <v>1998</v>
      </c>
      <c r="L2723" t="s">
        <v>60</v>
      </c>
      <c r="M2723">
        <v>2</v>
      </c>
      <c r="O2723" t="s">
        <v>17851</v>
      </c>
      <c r="P2723" t="s">
        <v>60</v>
      </c>
      <c r="R2723" t="s">
        <v>60</v>
      </c>
      <c r="T2723" t="s">
        <v>60</v>
      </c>
      <c r="U2723" t="s">
        <v>60</v>
      </c>
      <c r="Y2723">
        <v>74860</v>
      </c>
      <c r="AF2723" t="s">
        <v>60</v>
      </c>
      <c r="AG2723" t="s">
        <v>60</v>
      </c>
      <c r="AH2723" t="s">
        <v>73</v>
      </c>
      <c r="AI2723" t="s">
        <v>60</v>
      </c>
      <c r="AJ2723" t="s">
        <v>60</v>
      </c>
      <c r="AK2723" t="s">
        <v>60</v>
      </c>
      <c r="AL2723" t="s">
        <v>60</v>
      </c>
      <c r="AM2723" t="s">
        <v>60</v>
      </c>
      <c r="AN2723" t="s">
        <v>60</v>
      </c>
      <c r="AO2723" t="s">
        <v>60</v>
      </c>
      <c r="AP2723" t="s">
        <v>60</v>
      </c>
      <c r="AQ2723" t="s">
        <v>60</v>
      </c>
      <c r="AR2723" t="s">
        <v>17850</v>
      </c>
      <c r="AT2723" t="s">
        <v>60</v>
      </c>
      <c r="AU2723" t="s">
        <v>60</v>
      </c>
      <c r="AV2723" t="s">
        <v>60</v>
      </c>
      <c r="AW2723" t="s">
        <v>60</v>
      </c>
      <c r="AX2723" t="s">
        <v>60</v>
      </c>
      <c r="AY2723" t="s">
        <v>60</v>
      </c>
      <c r="BA2723" t="s">
        <v>60</v>
      </c>
      <c r="BC2723" t="s">
        <v>60</v>
      </c>
      <c r="BD2723" t="s">
        <v>60</v>
      </c>
      <c r="BF2723" t="s">
        <v>60</v>
      </c>
      <c r="BG2723" t="s">
        <v>60</v>
      </c>
      <c r="BI2723" t="s">
        <v>60</v>
      </c>
      <c r="BJ2723" t="s">
        <v>60</v>
      </c>
      <c r="BL2723" t="s">
        <v>60</v>
      </c>
      <c r="BM2723" t="s">
        <v>60</v>
      </c>
      <c r="BO2723" t="s">
        <v>60</v>
      </c>
      <c r="BP2723" t="s">
        <v>60</v>
      </c>
      <c r="BQ2723" t="s">
        <v>60</v>
      </c>
      <c r="BR2723" t="s">
        <v>60</v>
      </c>
      <c r="BS2723" t="s">
        <v>60</v>
      </c>
      <c r="BT2723" t="s">
        <v>60</v>
      </c>
      <c r="BU2723" t="s">
        <v>60</v>
      </c>
      <c r="BV2723" t="s">
        <v>60</v>
      </c>
      <c r="BW2723" t="s">
        <v>60</v>
      </c>
      <c r="BX2723" t="s">
        <v>60</v>
      </c>
      <c r="BY2723" t="s">
        <v>60</v>
      </c>
      <c r="BZ2723" t="s">
        <v>60</v>
      </c>
      <c r="CA2723" t="s">
        <v>60</v>
      </c>
      <c r="CB2723" t="s">
        <v>60</v>
      </c>
      <c r="CC2723" t="s">
        <v>60</v>
      </c>
      <c r="CE2723" t="s">
        <v>60</v>
      </c>
      <c r="CG2723" t="s">
        <v>60</v>
      </c>
      <c r="CI2723" t="s">
        <v>60</v>
      </c>
      <c r="CJ2723" t="s">
        <v>60</v>
      </c>
      <c r="CK2723" t="s">
        <v>60</v>
      </c>
      <c r="CL2723" t="s">
        <v>60</v>
      </c>
      <c r="CM2723" t="s">
        <v>60</v>
      </c>
      <c r="CN2723" t="s">
        <v>60</v>
      </c>
      <c r="CO2723" t="s">
        <v>60</v>
      </c>
      <c r="CP2723" t="s">
        <v>60</v>
      </c>
      <c r="CQ2723" t="s">
        <v>60</v>
      </c>
      <c r="CR2723" t="s">
        <v>60</v>
      </c>
      <c r="CS2723" t="s">
        <v>60</v>
      </c>
      <c r="CT2723" t="s">
        <v>60</v>
      </c>
      <c r="CU2723" t="s">
        <v>60</v>
      </c>
      <c r="CV2723" t="s">
        <v>60</v>
      </c>
      <c r="CW2723" t="s">
        <v>60</v>
      </c>
      <c r="CX2723" t="s">
        <v>60</v>
      </c>
      <c r="CY2723" t="s">
        <v>60</v>
      </c>
      <c r="CZ2723" t="s">
        <v>60</v>
      </c>
      <c r="DA2723">
        <v>1</v>
      </c>
      <c r="DB2723" t="s">
        <v>17849</v>
      </c>
      <c r="DD2723" t="s">
        <v>60</v>
      </c>
      <c r="DF2723" t="s">
        <v>60</v>
      </c>
      <c r="DH2723" t="s">
        <v>60</v>
      </c>
      <c r="DJ2723" t="s">
        <v>60</v>
      </c>
      <c r="DL2723" t="s">
        <v>60</v>
      </c>
      <c r="DN2723" t="s">
        <v>60</v>
      </c>
      <c r="DO2723" t="s">
        <v>60</v>
      </c>
      <c r="DP2723" t="s">
        <v>60</v>
      </c>
      <c r="DQ2723" t="s">
        <v>60</v>
      </c>
      <c r="DR2723" t="s">
        <v>60</v>
      </c>
      <c r="DS2723" t="s">
        <v>60</v>
      </c>
      <c r="DT2723" t="s">
        <v>60</v>
      </c>
      <c r="DU2723" t="s">
        <v>60</v>
      </c>
      <c r="DV2723" t="s">
        <v>60</v>
      </c>
      <c r="DW2723" t="s">
        <v>60</v>
      </c>
      <c r="DX2723" t="s">
        <v>60</v>
      </c>
      <c r="DY2723" t="s">
        <v>60</v>
      </c>
      <c r="DZ2723" t="s">
        <v>60</v>
      </c>
      <c r="EA2723" t="s">
        <v>60</v>
      </c>
      <c r="EB2723" t="s">
        <v>60</v>
      </c>
      <c r="EC2723" t="s">
        <v>60</v>
      </c>
      <c r="ED2723" t="s">
        <v>60</v>
      </c>
      <c r="EE2723" t="s">
        <v>60</v>
      </c>
      <c r="EF2723" t="s">
        <v>60</v>
      </c>
      <c r="EG2723" t="s">
        <v>60</v>
      </c>
      <c r="EH2723" t="s">
        <v>60</v>
      </c>
      <c r="EI2723" t="s">
        <v>60</v>
      </c>
      <c r="EJ2723" t="s">
        <v>60</v>
      </c>
      <c r="EK2723" t="s">
        <v>60</v>
      </c>
      <c r="EL2723" t="s">
        <v>60</v>
      </c>
      <c r="EM2723" t="s">
        <v>60</v>
      </c>
      <c r="EN2723" t="s">
        <v>60</v>
      </c>
      <c r="EO2723" t="s">
        <v>60</v>
      </c>
      <c r="EP2723" t="s">
        <v>60</v>
      </c>
      <c r="EQ2723" t="s">
        <v>60</v>
      </c>
      <c r="ER2723" t="s">
        <v>60</v>
      </c>
      <c r="ES2723" t="s">
        <v>60</v>
      </c>
      <c r="ET2723" t="s">
        <v>60</v>
      </c>
      <c r="EU2723" t="s">
        <v>60</v>
      </c>
      <c r="EV2723" t="s">
        <v>60</v>
      </c>
      <c r="EW2723" t="s">
        <v>60</v>
      </c>
      <c r="EX2723" t="s">
        <v>60</v>
      </c>
      <c r="EY2723" t="s">
        <v>60</v>
      </c>
      <c r="EZ2723" t="s">
        <v>60</v>
      </c>
      <c r="FA2723" t="s">
        <v>60</v>
      </c>
      <c r="FB2723" t="s">
        <v>60</v>
      </c>
      <c r="FC2723" t="s">
        <v>60</v>
      </c>
      <c r="FD2723" t="s">
        <v>60</v>
      </c>
      <c r="FE2723" t="s">
        <v>60</v>
      </c>
      <c r="FF2723" t="s">
        <v>60</v>
      </c>
      <c r="FG2723" t="s">
        <v>60</v>
      </c>
      <c r="FH2723" t="s">
        <v>60</v>
      </c>
      <c r="FI2723" t="s">
        <v>60</v>
      </c>
      <c r="FJ2723" t="s">
        <v>60</v>
      </c>
      <c r="FK2723" t="s">
        <v>58</v>
      </c>
    </row>
    <row r="2724" spans="1:167" x14ac:dyDescent="0.35">
      <c r="A2724" t="s">
        <v>5194</v>
      </c>
      <c r="B2724">
        <v>9641001</v>
      </c>
      <c r="C2724" t="s">
        <v>17848</v>
      </c>
      <c r="D2724" t="s">
        <v>17848</v>
      </c>
      <c r="E2724" t="s">
        <v>17847</v>
      </c>
      <c r="F2724" t="s">
        <v>60</v>
      </c>
      <c r="G2724">
        <v>1</v>
      </c>
      <c r="H2724">
        <v>32200</v>
      </c>
      <c r="J2724">
        <v>1</v>
      </c>
      <c r="K2724">
        <v>1998</v>
      </c>
      <c r="L2724" t="s">
        <v>60</v>
      </c>
      <c r="M2724">
        <v>1</v>
      </c>
      <c r="N2724">
        <v>2</v>
      </c>
      <c r="O2724" t="s">
        <v>17846</v>
      </c>
      <c r="P2724" t="s">
        <v>60</v>
      </c>
      <c r="R2724" t="s">
        <v>60</v>
      </c>
      <c r="S2724">
        <v>1</v>
      </c>
      <c r="T2724" t="s">
        <v>60</v>
      </c>
      <c r="U2724" t="s">
        <v>60</v>
      </c>
      <c r="W2724">
        <v>1990</v>
      </c>
      <c r="Y2724">
        <v>-100</v>
      </c>
      <c r="AF2724" t="s">
        <v>60</v>
      </c>
      <c r="AG2724" t="s">
        <v>60</v>
      </c>
      <c r="AH2724" t="s">
        <v>87</v>
      </c>
      <c r="AI2724" t="s">
        <v>73</v>
      </c>
      <c r="AJ2724" t="s">
        <v>60</v>
      </c>
      <c r="AK2724" t="s">
        <v>60</v>
      </c>
      <c r="AL2724" t="s">
        <v>60</v>
      </c>
      <c r="AM2724" t="s">
        <v>60</v>
      </c>
      <c r="AN2724" t="s">
        <v>17845</v>
      </c>
      <c r="AO2724" t="s">
        <v>60</v>
      </c>
      <c r="AP2724" t="s">
        <v>60</v>
      </c>
      <c r="AQ2724" t="s">
        <v>17844</v>
      </c>
      <c r="AR2724" t="s">
        <v>60</v>
      </c>
      <c r="AS2724">
        <v>1</v>
      </c>
      <c r="AT2724" t="s">
        <v>60</v>
      </c>
      <c r="AU2724" t="s">
        <v>60</v>
      </c>
      <c r="AV2724" t="s">
        <v>60</v>
      </c>
      <c r="AW2724" t="s">
        <v>5237</v>
      </c>
      <c r="AX2724" t="s">
        <v>60</v>
      </c>
      <c r="AY2724" t="s">
        <v>60</v>
      </c>
      <c r="BA2724" t="s">
        <v>60</v>
      </c>
      <c r="BC2724" t="s">
        <v>60</v>
      </c>
      <c r="BD2724" t="s">
        <v>60</v>
      </c>
      <c r="BF2724" t="s">
        <v>60</v>
      </c>
      <c r="BG2724" t="s">
        <v>60</v>
      </c>
      <c r="BI2724" t="s">
        <v>60</v>
      </c>
      <c r="BJ2724" t="s">
        <v>60</v>
      </c>
      <c r="BL2724" t="s">
        <v>60</v>
      </c>
      <c r="BM2724" t="s">
        <v>60</v>
      </c>
      <c r="BO2724" t="s">
        <v>60</v>
      </c>
      <c r="BP2724" t="s">
        <v>60</v>
      </c>
      <c r="BQ2724" t="s">
        <v>60</v>
      </c>
      <c r="BR2724" t="s">
        <v>60</v>
      </c>
      <c r="BS2724" t="s">
        <v>60</v>
      </c>
      <c r="BT2724" t="s">
        <v>60</v>
      </c>
      <c r="BU2724" t="s">
        <v>60</v>
      </c>
      <c r="BV2724" t="s">
        <v>60</v>
      </c>
      <c r="BW2724" t="s">
        <v>60</v>
      </c>
      <c r="BX2724" t="s">
        <v>60</v>
      </c>
      <c r="BY2724" t="s">
        <v>60</v>
      </c>
      <c r="BZ2724" t="s">
        <v>60</v>
      </c>
      <c r="CA2724" t="s">
        <v>60</v>
      </c>
      <c r="CB2724" t="s">
        <v>60</v>
      </c>
      <c r="CC2724" t="s">
        <v>60</v>
      </c>
      <c r="CD2724">
        <v>1</v>
      </c>
      <c r="CE2724" t="s">
        <v>60</v>
      </c>
      <c r="CG2724" t="s">
        <v>60</v>
      </c>
      <c r="CI2724" t="s">
        <v>60</v>
      </c>
      <c r="CJ2724" t="s">
        <v>60</v>
      </c>
      <c r="CK2724" t="s">
        <v>60</v>
      </c>
      <c r="CL2724" t="s">
        <v>60</v>
      </c>
      <c r="CM2724" t="s">
        <v>60</v>
      </c>
      <c r="CN2724" t="s">
        <v>60</v>
      </c>
      <c r="CO2724" t="s">
        <v>60</v>
      </c>
      <c r="CP2724" t="s">
        <v>60</v>
      </c>
      <c r="CQ2724" t="s">
        <v>60</v>
      </c>
      <c r="CR2724" t="s">
        <v>60</v>
      </c>
      <c r="CS2724" t="s">
        <v>60</v>
      </c>
      <c r="CT2724" t="s">
        <v>60</v>
      </c>
      <c r="CU2724" t="s">
        <v>60</v>
      </c>
      <c r="CV2724" t="s">
        <v>60</v>
      </c>
      <c r="CW2724" t="s">
        <v>60</v>
      </c>
      <c r="CX2724" t="s">
        <v>60</v>
      </c>
      <c r="CY2724" t="s">
        <v>60</v>
      </c>
      <c r="CZ2724" t="s">
        <v>60</v>
      </c>
      <c r="DA2724">
        <v>1</v>
      </c>
      <c r="DB2724" t="s">
        <v>17843</v>
      </c>
      <c r="DC2724">
        <v>1</v>
      </c>
      <c r="DD2724" t="s">
        <v>17842</v>
      </c>
      <c r="DF2724" t="s">
        <v>60</v>
      </c>
      <c r="DH2724" t="s">
        <v>60</v>
      </c>
      <c r="DJ2724" t="s">
        <v>60</v>
      </c>
      <c r="DL2724" t="s">
        <v>60</v>
      </c>
      <c r="DN2724" t="s">
        <v>60</v>
      </c>
      <c r="DO2724" t="s">
        <v>60</v>
      </c>
      <c r="DP2724" t="s">
        <v>60</v>
      </c>
      <c r="DQ2724" t="s">
        <v>60</v>
      </c>
      <c r="DR2724" t="s">
        <v>60</v>
      </c>
      <c r="DS2724" t="s">
        <v>60</v>
      </c>
      <c r="DT2724" t="s">
        <v>60</v>
      </c>
      <c r="DU2724" t="s">
        <v>60</v>
      </c>
      <c r="DV2724" t="s">
        <v>60</v>
      </c>
      <c r="DW2724" t="s">
        <v>60</v>
      </c>
      <c r="DX2724" t="s">
        <v>60</v>
      </c>
      <c r="DY2724" t="s">
        <v>60</v>
      </c>
      <c r="DZ2724" t="s">
        <v>60</v>
      </c>
      <c r="EA2724" t="s">
        <v>60</v>
      </c>
      <c r="EB2724" t="s">
        <v>60</v>
      </c>
      <c r="EC2724" t="s">
        <v>60</v>
      </c>
      <c r="ED2724" t="s">
        <v>60</v>
      </c>
      <c r="EE2724" t="s">
        <v>60</v>
      </c>
      <c r="EF2724" t="s">
        <v>60</v>
      </c>
      <c r="EG2724" t="s">
        <v>60</v>
      </c>
      <c r="EH2724" t="s">
        <v>60</v>
      </c>
      <c r="EI2724" t="s">
        <v>60</v>
      </c>
      <c r="EJ2724" t="s">
        <v>60</v>
      </c>
      <c r="EK2724" t="s">
        <v>60</v>
      </c>
      <c r="EL2724" t="s">
        <v>60</v>
      </c>
      <c r="EM2724" t="s">
        <v>60</v>
      </c>
      <c r="EN2724" t="s">
        <v>60</v>
      </c>
      <c r="EO2724" t="s">
        <v>60</v>
      </c>
      <c r="EP2724" t="s">
        <v>60</v>
      </c>
      <c r="EQ2724" t="s">
        <v>60</v>
      </c>
      <c r="ER2724" t="s">
        <v>60</v>
      </c>
      <c r="ES2724" t="s">
        <v>60</v>
      </c>
      <c r="ET2724" t="s">
        <v>60</v>
      </c>
      <c r="EU2724" t="s">
        <v>60</v>
      </c>
      <c r="EV2724" t="s">
        <v>60</v>
      </c>
      <c r="EW2724" t="s">
        <v>60</v>
      </c>
      <c r="EX2724" t="s">
        <v>60</v>
      </c>
      <c r="EY2724" t="s">
        <v>60</v>
      </c>
      <c r="EZ2724" t="s">
        <v>60</v>
      </c>
      <c r="FA2724" t="s">
        <v>60</v>
      </c>
      <c r="FB2724" t="s">
        <v>60</v>
      </c>
      <c r="FC2724" t="s">
        <v>60</v>
      </c>
      <c r="FD2724" t="s">
        <v>60</v>
      </c>
      <c r="FE2724" t="s">
        <v>60</v>
      </c>
      <c r="FF2724" t="s">
        <v>60</v>
      </c>
      <c r="FG2724" t="s">
        <v>60</v>
      </c>
      <c r="FH2724" t="s">
        <v>60</v>
      </c>
      <c r="FI2724" t="s">
        <v>60</v>
      </c>
      <c r="FJ2724" t="s">
        <v>60</v>
      </c>
      <c r="FK2724" t="s">
        <v>58</v>
      </c>
    </row>
    <row r="2725" spans="1:167" x14ac:dyDescent="0.35">
      <c r="A2725" t="s">
        <v>5194</v>
      </c>
      <c r="B2725">
        <v>9642001</v>
      </c>
      <c r="C2725" t="s">
        <v>17841</v>
      </c>
      <c r="D2725" t="s">
        <v>60</v>
      </c>
      <c r="E2725" t="s">
        <v>17840</v>
      </c>
      <c r="F2725" t="s">
        <v>60</v>
      </c>
      <c r="G2725">
        <v>1</v>
      </c>
      <c r="H2725">
        <v>32200</v>
      </c>
      <c r="I2725">
        <v>1</v>
      </c>
      <c r="J2725">
        <v>1</v>
      </c>
      <c r="K2725">
        <v>1998</v>
      </c>
      <c r="L2725" t="s">
        <v>60</v>
      </c>
      <c r="M2725">
        <v>2</v>
      </c>
      <c r="O2725" t="s">
        <v>525</v>
      </c>
      <c r="P2725" t="s">
        <v>60</v>
      </c>
      <c r="R2725" t="s">
        <v>8927</v>
      </c>
      <c r="T2725" t="s">
        <v>60</v>
      </c>
      <c r="U2725" t="s">
        <v>60</v>
      </c>
      <c r="Y2725">
        <v>74860</v>
      </c>
      <c r="AF2725" t="s">
        <v>60</v>
      </c>
      <c r="AG2725" t="s">
        <v>60</v>
      </c>
      <c r="AH2725" t="s">
        <v>60</v>
      </c>
      <c r="AI2725" t="s">
        <v>60</v>
      </c>
      <c r="AJ2725" t="s">
        <v>60</v>
      </c>
      <c r="AK2725" t="s">
        <v>60</v>
      </c>
      <c r="AL2725" t="s">
        <v>60</v>
      </c>
      <c r="AM2725" t="s">
        <v>60</v>
      </c>
      <c r="AN2725" t="s">
        <v>60</v>
      </c>
      <c r="AO2725" t="s">
        <v>60</v>
      </c>
      <c r="AP2725" t="s">
        <v>60</v>
      </c>
      <c r="AQ2725" t="s">
        <v>60</v>
      </c>
      <c r="AR2725" t="s">
        <v>60</v>
      </c>
      <c r="AT2725" t="s">
        <v>60</v>
      </c>
      <c r="AU2725" t="s">
        <v>60</v>
      </c>
      <c r="AV2725" t="s">
        <v>60</v>
      </c>
      <c r="AW2725" t="s">
        <v>60</v>
      </c>
      <c r="AX2725" t="s">
        <v>60</v>
      </c>
      <c r="AY2725" t="s">
        <v>60</v>
      </c>
      <c r="BA2725" t="s">
        <v>60</v>
      </c>
      <c r="BC2725" t="s">
        <v>60</v>
      </c>
      <c r="BD2725" t="s">
        <v>60</v>
      </c>
      <c r="BF2725" t="s">
        <v>60</v>
      </c>
      <c r="BG2725" t="s">
        <v>60</v>
      </c>
      <c r="BI2725" t="s">
        <v>60</v>
      </c>
      <c r="BJ2725" t="s">
        <v>60</v>
      </c>
      <c r="BL2725" t="s">
        <v>60</v>
      </c>
      <c r="BM2725" t="s">
        <v>60</v>
      </c>
      <c r="BO2725" t="s">
        <v>60</v>
      </c>
      <c r="BP2725" t="s">
        <v>60</v>
      </c>
      <c r="BQ2725" t="s">
        <v>60</v>
      </c>
      <c r="BR2725" t="s">
        <v>60</v>
      </c>
      <c r="BS2725" t="s">
        <v>60</v>
      </c>
      <c r="BT2725" t="s">
        <v>60</v>
      </c>
      <c r="BU2725" t="s">
        <v>60</v>
      </c>
      <c r="BV2725" t="s">
        <v>60</v>
      </c>
      <c r="BW2725" t="s">
        <v>60</v>
      </c>
      <c r="BX2725" t="s">
        <v>60</v>
      </c>
      <c r="BY2725" t="s">
        <v>60</v>
      </c>
      <c r="BZ2725" t="s">
        <v>60</v>
      </c>
      <c r="CA2725" t="s">
        <v>60</v>
      </c>
      <c r="CB2725" t="s">
        <v>60</v>
      </c>
      <c r="CC2725" t="s">
        <v>60</v>
      </c>
      <c r="CE2725" t="s">
        <v>60</v>
      </c>
      <c r="CG2725" t="s">
        <v>60</v>
      </c>
      <c r="CI2725" t="s">
        <v>60</v>
      </c>
      <c r="CJ2725" t="s">
        <v>60</v>
      </c>
      <c r="CK2725" t="s">
        <v>60</v>
      </c>
      <c r="CL2725" t="s">
        <v>60</v>
      </c>
      <c r="CM2725" t="s">
        <v>60</v>
      </c>
      <c r="CN2725" t="s">
        <v>60</v>
      </c>
      <c r="CO2725" t="s">
        <v>60</v>
      </c>
      <c r="CP2725" t="s">
        <v>60</v>
      </c>
      <c r="CQ2725" t="s">
        <v>60</v>
      </c>
      <c r="CR2725" t="s">
        <v>60</v>
      </c>
      <c r="CS2725" t="s">
        <v>60</v>
      </c>
      <c r="CT2725" t="s">
        <v>60</v>
      </c>
      <c r="CU2725" t="s">
        <v>60</v>
      </c>
      <c r="CV2725" t="s">
        <v>60</v>
      </c>
      <c r="CW2725" t="s">
        <v>60</v>
      </c>
      <c r="CX2725" t="s">
        <v>60</v>
      </c>
      <c r="CY2725" t="s">
        <v>60</v>
      </c>
      <c r="CZ2725" t="s">
        <v>60</v>
      </c>
      <c r="DA2725">
        <v>1</v>
      </c>
      <c r="DB2725" t="s">
        <v>17839</v>
      </c>
      <c r="DD2725" t="s">
        <v>60</v>
      </c>
      <c r="DF2725" t="s">
        <v>60</v>
      </c>
      <c r="DH2725" t="s">
        <v>60</v>
      </c>
      <c r="DJ2725" t="s">
        <v>60</v>
      </c>
      <c r="DL2725" t="s">
        <v>60</v>
      </c>
      <c r="DN2725" t="s">
        <v>60</v>
      </c>
      <c r="DO2725" t="s">
        <v>60</v>
      </c>
      <c r="DP2725" t="s">
        <v>60</v>
      </c>
      <c r="DQ2725" t="s">
        <v>60</v>
      </c>
      <c r="DR2725" t="s">
        <v>60</v>
      </c>
      <c r="DS2725" t="s">
        <v>60</v>
      </c>
      <c r="DT2725" t="s">
        <v>60</v>
      </c>
      <c r="DU2725" t="s">
        <v>60</v>
      </c>
      <c r="DV2725" t="s">
        <v>60</v>
      </c>
      <c r="DW2725" t="s">
        <v>60</v>
      </c>
      <c r="DX2725" t="s">
        <v>60</v>
      </c>
      <c r="DY2725" t="s">
        <v>60</v>
      </c>
      <c r="DZ2725" t="s">
        <v>60</v>
      </c>
      <c r="EA2725" t="s">
        <v>60</v>
      </c>
      <c r="EB2725" t="s">
        <v>60</v>
      </c>
      <c r="EC2725" t="s">
        <v>60</v>
      </c>
      <c r="ED2725" t="s">
        <v>60</v>
      </c>
      <c r="EE2725" t="s">
        <v>60</v>
      </c>
      <c r="EF2725" t="s">
        <v>60</v>
      </c>
      <c r="EG2725" t="s">
        <v>60</v>
      </c>
      <c r="EH2725" t="s">
        <v>60</v>
      </c>
      <c r="EI2725" t="s">
        <v>60</v>
      </c>
      <c r="EJ2725" t="s">
        <v>60</v>
      </c>
      <c r="EK2725" t="s">
        <v>60</v>
      </c>
      <c r="EL2725" t="s">
        <v>60</v>
      </c>
      <c r="EM2725" t="s">
        <v>60</v>
      </c>
      <c r="EN2725" t="s">
        <v>60</v>
      </c>
      <c r="EO2725" t="s">
        <v>60</v>
      </c>
      <c r="EP2725" t="s">
        <v>60</v>
      </c>
      <c r="EQ2725" t="s">
        <v>60</v>
      </c>
      <c r="ER2725" t="s">
        <v>60</v>
      </c>
      <c r="ES2725" t="s">
        <v>60</v>
      </c>
      <c r="ET2725" t="s">
        <v>60</v>
      </c>
      <c r="EU2725" t="s">
        <v>60</v>
      </c>
      <c r="EV2725" t="s">
        <v>60</v>
      </c>
      <c r="EW2725" t="s">
        <v>60</v>
      </c>
      <c r="EX2725" t="s">
        <v>60</v>
      </c>
      <c r="EY2725" t="s">
        <v>60</v>
      </c>
      <c r="EZ2725" t="s">
        <v>60</v>
      </c>
      <c r="FA2725" t="s">
        <v>60</v>
      </c>
      <c r="FB2725" t="s">
        <v>60</v>
      </c>
      <c r="FC2725" t="s">
        <v>60</v>
      </c>
      <c r="FD2725" t="s">
        <v>60</v>
      </c>
      <c r="FE2725" t="s">
        <v>60</v>
      </c>
      <c r="FF2725" t="s">
        <v>60</v>
      </c>
      <c r="FG2725" t="s">
        <v>60</v>
      </c>
      <c r="FH2725" t="s">
        <v>60</v>
      </c>
      <c r="FI2725" t="s">
        <v>60</v>
      </c>
      <c r="FJ2725" t="s">
        <v>60</v>
      </c>
      <c r="FK2725" t="s">
        <v>58</v>
      </c>
    </row>
    <row r="2726" spans="1:167" x14ac:dyDescent="0.35">
      <c r="A2726" t="s">
        <v>5194</v>
      </c>
      <c r="B2726">
        <v>9648001</v>
      </c>
      <c r="C2726" t="s">
        <v>17838</v>
      </c>
      <c r="D2726" t="s">
        <v>60</v>
      </c>
      <c r="E2726" t="s">
        <v>17837</v>
      </c>
      <c r="F2726" t="s">
        <v>60</v>
      </c>
      <c r="G2726">
        <v>1</v>
      </c>
      <c r="H2726">
        <v>72210</v>
      </c>
      <c r="J2726">
        <v>1</v>
      </c>
      <c r="K2726">
        <v>1999</v>
      </c>
      <c r="L2726" t="s">
        <v>60</v>
      </c>
      <c r="M2726">
        <v>1</v>
      </c>
      <c r="N2726">
        <v>2</v>
      </c>
      <c r="O2726" t="s">
        <v>17836</v>
      </c>
      <c r="P2726" t="s">
        <v>60</v>
      </c>
      <c r="R2726" t="s">
        <v>8927</v>
      </c>
      <c r="T2726" t="s">
        <v>17835</v>
      </c>
      <c r="U2726" t="s">
        <v>60</v>
      </c>
      <c r="Y2726">
        <v>602</v>
      </c>
      <c r="Z2726">
        <v>60240</v>
      </c>
      <c r="AA2726">
        <v>-101</v>
      </c>
      <c r="AF2726" t="s">
        <v>60</v>
      </c>
      <c r="AG2726" t="s">
        <v>60</v>
      </c>
      <c r="AH2726" t="s">
        <v>73</v>
      </c>
      <c r="AI2726" t="s">
        <v>60</v>
      </c>
      <c r="AJ2726" t="s">
        <v>60</v>
      </c>
      <c r="AK2726" t="s">
        <v>60</v>
      </c>
      <c r="AL2726" t="s">
        <v>60</v>
      </c>
      <c r="AM2726" t="s">
        <v>60</v>
      </c>
      <c r="AN2726" t="s">
        <v>60</v>
      </c>
      <c r="AO2726" t="s">
        <v>60</v>
      </c>
      <c r="AP2726" t="s">
        <v>60</v>
      </c>
      <c r="AQ2726" t="s">
        <v>60</v>
      </c>
      <c r="AR2726" t="s">
        <v>17834</v>
      </c>
      <c r="AT2726" t="s">
        <v>60</v>
      </c>
      <c r="AU2726" t="s">
        <v>60</v>
      </c>
      <c r="AV2726" t="s">
        <v>60</v>
      </c>
      <c r="AW2726" t="s">
        <v>60</v>
      </c>
      <c r="AX2726" t="s">
        <v>60</v>
      </c>
      <c r="AY2726" t="s">
        <v>60</v>
      </c>
      <c r="BA2726" t="s">
        <v>60</v>
      </c>
      <c r="BC2726" t="s">
        <v>60</v>
      </c>
      <c r="BD2726" t="s">
        <v>60</v>
      </c>
      <c r="BF2726" t="s">
        <v>60</v>
      </c>
      <c r="BG2726" t="s">
        <v>60</v>
      </c>
      <c r="BI2726" t="s">
        <v>60</v>
      </c>
      <c r="BJ2726" t="s">
        <v>60</v>
      </c>
      <c r="BL2726" t="s">
        <v>60</v>
      </c>
      <c r="BM2726" t="s">
        <v>60</v>
      </c>
      <c r="BO2726" t="s">
        <v>60</v>
      </c>
      <c r="BP2726" t="s">
        <v>60</v>
      </c>
      <c r="BQ2726" t="s">
        <v>60</v>
      </c>
      <c r="BR2726" t="s">
        <v>60</v>
      </c>
      <c r="BS2726" t="s">
        <v>60</v>
      </c>
      <c r="BT2726" t="s">
        <v>60</v>
      </c>
      <c r="BU2726" t="s">
        <v>60</v>
      </c>
      <c r="BV2726" t="s">
        <v>60</v>
      </c>
      <c r="BW2726" t="s">
        <v>60</v>
      </c>
      <c r="BX2726" t="s">
        <v>60</v>
      </c>
      <c r="BY2726" t="s">
        <v>60</v>
      </c>
      <c r="BZ2726" t="s">
        <v>60</v>
      </c>
      <c r="CA2726" t="s">
        <v>60</v>
      </c>
      <c r="CB2726" t="s">
        <v>60</v>
      </c>
      <c r="CC2726" t="s">
        <v>60</v>
      </c>
      <c r="CE2726" t="s">
        <v>60</v>
      </c>
      <c r="CG2726" t="s">
        <v>60</v>
      </c>
      <c r="CI2726" t="s">
        <v>60</v>
      </c>
      <c r="CJ2726" t="s">
        <v>60</v>
      </c>
      <c r="CK2726" t="s">
        <v>60</v>
      </c>
      <c r="CL2726" t="s">
        <v>60</v>
      </c>
      <c r="CM2726" t="s">
        <v>60</v>
      </c>
      <c r="CN2726" t="s">
        <v>60</v>
      </c>
      <c r="CO2726" t="s">
        <v>60</v>
      </c>
      <c r="CP2726" t="s">
        <v>60</v>
      </c>
      <c r="CQ2726" t="s">
        <v>60</v>
      </c>
      <c r="CR2726" t="s">
        <v>60</v>
      </c>
      <c r="CS2726" t="s">
        <v>60</v>
      </c>
      <c r="CT2726" t="s">
        <v>60</v>
      </c>
      <c r="CU2726" t="s">
        <v>60</v>
      </c>
      <c r="CV2726" t="s">
        <v>60</v>
      </c>
      <c r="CW2726" t="s">
        <v>60</v>
      </c>
      <c r="CX2726" t="s">
        <v>60</v>
      </c>
      <c r="CY2726" t="s">
        <v>60</v>
      </c>
      <c r="CZ2726" t="s">
        <v>60</v>
      </c>
      <c r="DA2726">
        <v>1</v>
      </c>
      <c r="DB2726" t="s">
        <v>17833</v>
      </c>
      <c r="DC2726">
        <v>1</v>
      </c>
      <c r="DD2726" t="s">
        <v>17832</v>
      </c>
      <c r="DF2726" t="s">
        <v>60</v>
      </c>
      <c r="DH2726" t="s">
        <v>60</v>
      </c>
      <c r="DJ2726" t="s">
        <v>60</v>
      </c>
      <c r="DL2726" t="s">
        <v>60</v>
      </c>
      <c r="DN2726" t="s">
        <v>60</v>
      </c>
      <c r="DO2726" t="s">
        <v>60</v>
      </c>
      <c r="DP2726" t="s">
        <v>60</v>
      </c>
      <c r="DQ2726" t="s">
        <v>60</v>
      </c>
      <c r="DR2726" t="s">
        <v>60</v>
      </c>
      <c r="DS2726" t="s">
        <v>60</v>
      </c>
      <c r="DT2726" t="s">
        <v>60</v>
      </c>
      <c r="DU2726" t="s">
        <v>60</v>
      </c>
      <c r="DV2726" t="s">
        <v>60</v>
      </c>
      <c r="DW2726" t="s">
        <v>60</v>
      </c>
      <c r="DX2726" t="s">
        <v>60</v>
      </c>
      <c r="DY2726" t="s">
        <v>60</v>
      </c>
      <c r="DZ2726" t="s">
        <v>60</v>
      </c>
      <c r="EA2726" t="s">
        <v>60</v>
      </c>
      <c r="EB2726" t="s">
        <v>60</v>
      </c>
      <c r="EC2726" t="s">
        <v>60</v>
      </c>
      <c r="ED2726" t="s">
        <v>60</v>
      </c>
      <c r="EE2726" t="s">
        <v>60</v>
      </c>
      <c r="EF2726" t="s">
        <v>60</v>
      </c>
      <c r="EG2726" t="s">
        <v>60</v>
      </c>
      <c r="EH2726" t="s">
        <v>60</v>
      </c>
      <c r="EI2726" t="s">
        <v>60</v>
      </c>
      <c r="EJ2726" t="s">
        <v>60</v>
      </c>
      <c r="EK2726" t="s">
        <v>60</v>
      </c>
      <c r="EL2726" t="s">
        <v>60</v>
      </c>
      <c r="EM2726" t="s">
        <v>60</v>
      </c>
      <c r="EN2726" t="s">
        <v>60</v>
      </c>
      <c r="EO2726" t="s">
        <v>60</v>
      </c>
      <c r="EP2726" t="s">
        <v>60</v>
      </c>
      <c r="EQ2726" t="s">
        <v>60</v>
      </c>
      <c r="ER2726" t="s">
        <v>60</v>
      </c>
      <c r="ES2726" t="s">
        <v>60</v>
      </c>
      <c r="ET2726" t="s">
        <v>60</v>
      </c>
      <c r="EU2726" t="s">
        <v>60</v>
      </c>
      <c r="EV2726" t="s">
        <v>60</v>
      </c>
      <c r="EW2726" t="s">
        <v>60</v>
      </c>
      <c r="EX2726" t="s">
        <v>60</v>
      </c>
      <c r="EY2726" t="s">
        <v>60</v>
      </c>
      <c r="EZ2726" t="s">
        <v>60</v>
      </c>
      <c r="FA2726" t="s">
        <v>60</v>
      </c>
      <c r="FB2726" t="s">
        <v>60</v>
      </c>
      <c r="FC2726" t="s">
        <v>60</v>
      </c>
      <c r="FD2726" t="s">
        <v>60</v>
      </c>
      <c r="FE2726" t="s">
        <v>60</v>
      </c>
      <c r="FF2726" t="s">
        <v>60</v>
      </c>
      <c r="FG2726" t="s">
        <v>60</v>
      </c>
      <c r="FH2726" t="s">
        <v>60</v>
      </c>
      <c r="FI2726" t="s">
        <v>60</v>
      </c>
      <c r="FJ2726" t="s">
        <v>60</v>
      </c>
      <c r="FK2726" t="s">
        <v>58</v>
      </c>
    </row>
    <row r="2727" spans="1:167" x14ac:dyDescent="0.35">
      <c r="A2727" t="s">
        <v>5194</v>
      </c>
      <c r="B2727">
        <v>9649001</v>
      </c>
      <c r="C2727" t="s">
        <v>17831</v>
      </c>
      <c r="D2727" t="s">
        <v>17831</v>
      </c>
      <c r="E2727" t="s">
        <v>17830</v>
      </c>
      <c r="F2727" t="s">
        <v>60</v>
      </c>
      <c r="G2727">
        <v>1</v>
      </c>
      <c r="H2727">
        <v>32300</v>
      </c>
      <c r="I2727">
        <v>2</v>
      </c>
      <c r="J2727">
        <v>2</v>
      </c>
      <c r="K2727">
        <v>2000</v>
      </c>
      <c r="L2727" t="s">
        <v>60</v>
      </c>
      <c r="M2727">
        <v>1</v>
      </c>
      <c r="N2727">
        <v>2</v>
      </c>
      <c r="O2727" t="s">
        <v>525</v>
      </c>
      <c r="P2727" t="s">
        <v>60</v>
      </c>
      <c r="R2727" t="s">
        <v>8927</v>
      </c>
      <c r="T2727" t="s">
        <v>60</v>
      </c>
      <c r="U2727" t="s">
        <v>60</v>
      </c>
      <c r="Y2727">
        <v>-100</v>
      </c>
      <c r="Z2727">
        <v>-101</v>
      </c>
      <c r="AF2727" t="s">
        <v>60</v>
      </c>
      <c r="AG2727" t="s">
        <v>60</v>
      </c>
      <c r="AH2727" t="s">
        <v>73</v>
      </c>
      <c r="AI2727" t="s">
        <v>87</v>
      </c>
      <c r="AJ2727" t="s">
        <v>60</v>
      </c>
      <c r="AK2727" t="s">
        <v>60</v>
      </c>
      <c r="AL2727" t="s">
        <v>60</v>
      </c>
      <c r="AM2727" t="s">
        <v>60</v>
      </c>
      <c r="AN2727" t="s">
        <v>17829</v>
      </c>
      <c r="AO2727" t="s">
        <v>60</v>
      </c>
      <c r="AP2727" t="s">
        <v>60</v>
      </c>
      <c r="AQ2727" t="s">
        <v>60</v>
      </c>
      <c r="AR2727" t="s">
        <v>60</v>
      </c>
      <c r="AT2727" t="s">
        <v>60</v>
      </c>
      <c r="AU2727" t="s">
        <v>60</v>
      </c>
      <c r="AV2727" t="s">
        <v>60</v>
      </c>
      <c r="AW2727" t="s">
        <v>60</v>
      </c>
      <c r="AX2727" t="s">
        <v>60</v>
      </c>
      <c r="AY2727" t="s">
        <v>60</v>
      </c>
      <c r="BA2727" t="s">
        <v>60</v>
      </c>
      <c r="BC2727" t="s">
        <v>60</v>
      </c>
      <c r="BD2727" t="s">
        <v>60</v>
      </c>
      <c r="BF2727" t="s">
        <v>60</v>
      </c>
      <c r="BG2727" t="s">
        <v>60</v>
      </c>
      <c r="BI2727" t="s">
        <v>60</v>
      </c>
      <c r="BJ2727" t="s">
        <v>60</v>
      </c>
      <c r="BL2727" t="s">
        <v>60</v>
      </c>
      <c r="BM2727" t="s">
        <v>60</v>
      </c>
      <c r="BO2727" t="s">
        <v>60</v>
      </c>
      <c r="BP2727" t="s">
        <v>60</v>
      </c>
      <c r="BQ2727" t="s">
        <v>60</v>
      </c>
      <c r="BR2727" t="s">
        <v>60</v>
      </c>
      <c r="BS2727" t="s">
        <v>60</v>
      </c>
      <c r="BT2727" t="s">
        <v>60</v>
      </c>
      <c r="BU2727" t="s">
        <v>60</v>
      </c>
      <c r="BV2727" t="s">
        <v>60</v>
      </c>
      <c r="BW2727" t="s">
        <v>60</v>
      </c>
      <c r="BX2727" t="s">
        <v>60</v>
      </c>
      <c r="BY2727" t="s">
        <v>60</v>
      </c>
      <c r="BZ2727" t="s">
        <v>60</v>
      </c>
      <c r="CA2727" t="s">
        <v>60</v>
      </c>
      <c r="CB2727" t="s">
        <v>60</v>
      </c>
      <c r="CC2727" t="s">
        <v>60</v>
      </c>
      <c r="CE2727" t="s">
        <v>60</v>
      </c>
      <c r="CG2727" t="s">
        <v>60</v>
      </c>
      <c r="CI2727" t="s">
        <v>60</v>
      </c>
      <c r="CJ2727" t="s">
        <v>60</v>
      </c>
      <c r="CK2727" t="s">
        <v>60</v>
      </c>
      <c r="CL2727" t="s">
        <v>60</v>
      </c>
      <c r="CM2727" t="s">
        <v>60</v>
      </c>
      <c r="CN2727" t="s">
        <v>60</v>
      </c>
      <c r="CO2727" t="s">
        <v>60</v>
      </c>
      <c r="CP2727" t="s">
        <v>60</v>
      </c>
      <c r="CQ2727" t="s">
        <v>60</v>
      </c>
      <c r="CR2727" t="s">
        <v>60</v>
      </c>
      <c r="CS2727" t="s">
        <v>60</v>
      </c>
      <c r="CT2727" t="s">
        <v>60</v>
      </c>
      <c r="CU2727" t="s">
        <v>60</v>
      </c>
      <c r="CV2727" t="s">
        <v>60</v>
      </c>
      <c r="CW2727" t="s">
        <v>60</v>
      </c>
      <c r="CX2727" t="s">
        <v>60</v>
      </c>
      <c r="CY2727" t="s">
        <v>60</v>
      </c>
      <c r="CZ2727" t="s">
        <v>60</v>
      </c>
      <c r="DA2727">
        <v>1</v>
      </c>
      <c r="DB2727" t="s">
        <v>17828</v>
      </c>
      <c r="DC2727">
        <v>1</v>
      </c>
      <c r="DD2727" t="s">
        <v>17827</v>
      </c>
      <c r="DE2727">
        <v>1</v>
      </c>
      <c r="DF2727" t="s">
        <v>17826</v>
      </c>
      <c r="DH2727" t="s">
        <v>60</v>
      </c>
      <c r="DJ2727" t="s">
        <v>60</v>
      </c>
      <c r="DL2727" t="s">
        <v>60</v>
      </c>
      <c r="DN2727" t="s">
        <v>60</v>
      </c>
      <c r="DO2727" t="s">
        <v>60</v>
      </c>
      <c r="DP2727" t="s">
        <v>60</v>
      </c>
      <c r="DQ2727" t="s">
        <v>60</v>
      </c>
      <c r="DR2727" t="s">
        <v>60</v>
      </c>
      <c r="DS2727" t="s">
        <v>60</v>
      </c>
      <c r="DT2727" t="s">
        <v>60</v>
      </c>
      <c r="DU2727" t="s">
        <v>60</v>
      </c>
      <c r="DV2727" t="s">
        <v>60</v>
      </c>
      <c r="DW2727" t="s">
        <v>60</v>
      </c>
      <c r="DX2727" t="s">
        <v>60</v>
      </c>
      <c r="DY2727" t="s">
        <v>60</v>
      </c>
      <c r="DZ2727" t="s">
        <v>60</v>
      </c>
      <c r="EA2727" t="s">
        <v>60</v>
      </c>
      <c r="EB2727" t="s">
        <v>60</v>
      </c>
      <c r="EC2727" t="s">
        <v>60</v>
      </c>
      <c r="ED2727" t="s">
        <v>60</v>
      </c>
      <c r="EE2727" t="s">
        <v>60</v>
      </c>
      <c r="EF2727" t="s">
        <v>60</v>
      </c>
      <c r="EG2727" t="s">
        <v>60</v>
      </c>
      <c r="EH2727" t="s">
        <v>60</v>
      </c>
      <c r="EI2727" t="s">
        <v>60</v>
      </c>
      <c r="EJ2727" t="s">
        <v>60</v>
      </c>
      <c r="EK2727" t="s">
        <v>60</v>
      </c>
      <c r="EL2727" t="s">
        <v>60</v>
      </c>
      <c r="EM2727" t="s">
        <v>60</v>
      </c>
      <c r="EN2727" t="s">
        <v>60</v>
      </c>
      <c r="EO2727" t="s">
        <v>60</v>
      </c>
      <c r="EP2727" t="s">
        <v>60</v>
      </c>
      <c r="EQ2727" t="s">
        <v>60</v>
      </c>
      <c r="ER2727" t="s">
        <v>60</v>
      </c>
      <c r="ES2727" t="s">
        <v>60</v>
      </c>
      <c r="ET2727" t="s">
        <v>60</v>
      </c>
      <c r="EU2727" t="s">
        <v>60</v>
      </c>
      <c r="EV2727" t="s">
        <v>60</v>
      </c>
      <c r="EW2727" t="s">
        <v>60</v>
      </c>
      <c r="EX2727" t="s">
        <v>60</v>
      </c>
      <c r="EY2727" t="s">
        <v>60</v>
      </c>
      <c r="EZ2727" t="s">
        <v>60</v>
      </c>
      <c r="FA2727" t="s">
        <v>60</v>
      </c>
      <c r="FB2727" t="s">
        <v>60</v>
      </c>
      <c r="FC2727" t="s">
        <v>60</v>
      </c>
      <c r="FD2727" t="s">
        <v>60</v>
      </c>
      <c r="FE2727" t="s">
        <v>60</v>
      </c>
      <c r="FF2727" t="s">
        <v>60</v>
      </c>
      <c r="FG2727" t="s">
        <v>60</v>
      </c>
      <c r="FH2727" t="s">
        <v>60</v>
      </c>
      <c r="FI2727" t="s">
        <v>60</v>
      </c>
      <c r="FJ2727" t="s">
        <v>60</v>
      </c>
      <c r="FK2727" t="s">
        <v>58</v>
      </c>
    </row>
    <row r="2728" spans="1:167" x14ac:dyDescent="0.35">
      <c r="A2728" t="s">
        <v>5194</v>
      </c>
      <c r="B2728">
        <v>9650001</v>
      </c>
      <c r="C2728" t="s">
        <v>17825</v>
      </c>
      <c r="D2728" t="s">
        <v>17825</v>
      </c>
      <c r="E2728" t="s">
        <v>17824</v>
      </c>
      <c r="F2728" t="s">
        <v>60</v>
      </c>
      <c r="G2728">
        <v>1</v>
      </c>
      <c r="H2728">
        <v>32200</v>
      </c>
      <c r="I2728">
        <v>2</v>
      </c>
      <c r="J2728">
        <v>2</v>
      </c>
      <c r="K2728">
        <v>1999</v>
      </c>
      <c r="L2728" t="s">
        <v>60</v>
      </c>
      <c r="M2728">
        <v>2</v>
      </c>
      <c r="O2728" t="s">
        <v>17823</v>
      </c>
      <c r="P2728" t="s">
        <v>60</v>
      </c>
      <c r="R2728" t="s">
        <v>60</v>
      </c>
      <c r="T2728" t="s">
        <v>60</v>
      </c>
      <c r="U2728" t="s">
        <v>60</v>
      </c>
      <c r="Y2728">
        <v>60</v>
      </c>
      <c r="AF2728" t="s">
        <v>60</v>
      </c>
      <c r="AG2728" t="s">
        <v>60</v>
      </c>
      <c r="AH2728" t="s">
        <v>532</v>
      </c>
      <c r="AI2728" t="s">
        <v>140</v>
      </c>
      <c r="AJ2728" t="s">
        <v>60</v>
      </c>
      <c r="AK2728" t="s">
        <v>60</v>
      </c>
      <c r="AL2728" t="s">
        <v>60</v>
      </c>
      <c r="AM2728" t="s">
        <v>60</v>
      </c>
      <c r="AN2728" t="s">
        <v>60</v>
      </c>
      <c r="AO2728" t="s">
        <v>60</v>
      </c>
      <c r="AP2728" t="s">
        <v>60</v>
      </c>
      <c r="AQ2728" t="s">
        <v>60</v>
      </c>
      <c r="AR2728" t="s">
        <v>60</v>
      </c>
      <c r="AT2728" t="s">
        <v>60</v>
      </c>
      <c r="AU2728" t="s">
        <v>60</v>
      </c>
      <c r="AV2728" t="s">
        <v>60</v>
      </c>
      <c r="AW2728" t="s">
        <v>60</v>
      </c>
      <c r="AX2728" t="s">
        <v>60</v>
      </c>
      <c r="AY2728" t="s">
        <v>60</v>
      </c>
      <c r="BA2728" t="s">
        <v>60</v>
      </c>
      <c r="BC2728" t="s">
        <v>60</v>
      </c>
      <c r="BD2728" t="s">
        <v>60</v>
      </c>
      <c r="BF2728" t="s">
        <v>60</v>
      </c>
      <c r="BG2728" t="s">
        <v>60</v>
      </c>
      <c r="BI2728" t="s">
        <v>60</v>
      </c>
      <c r="BJ2728" t="s">
        <v>60</v>
      </c>
      <c r="BL2728" t="s">
        <v>60</v>
      </c>
      <c r="BM2728" t="s">
        <v>60</v>
      </c>
      <c r="BO2728" t="s">
        <v>60</v>
      </c>
      <c r="BP2728" t="s">
        <v>60</v>
      </c>
      <c r="BQ2728" t="s">
        <v>60</v>
      </c>
      <c r="BR2728" t="s">
        <v>60</v>
      </c>
      <c r="BS2728" t="s">
        <v>60</v>
      </c>
      <c r="BT2728" t="s">
        <v>60</v>
      </c>
      <c r="BU2728" t="s">
        <v>60</v>
      </c>
      <c r="BV2728" t="s">
        <v>60</v>
      </c>
      <c r="BW2728" t="s">
        <v>60</v>
      </c>
      <c r="BX2728" t="s">
        <v>60</v>
      </c>
      <c r="BY2728" t="s">
        <v>60</v>
      </c>
      <c r="BZ2728" t="s">
        <v>60</v>
      </c>
      <c r="CA2728" t="s">
        <v>60</v>
      </c>
      <c r="CB2728" t="s">
        <v>60</v>
      </c>
      <c r="CC2728" t="s">
        <v>60</v>
      </c>
      <c r="CE2728" t="s">
        <v>60</v>
      </c>
      <c r="CG2728" t="s">
        <v>60</v>
      </c>
      <c r="CI2728" t="s">
        <v>60</v>
      </c>
      <c r="CJ2728" t="s">
        <v>60</v>
      </c>
      <c r="CK2728" t="s">
        <v>60</v>
      </c>
      <c r="CL2728" t="s">
        <v>60</v>
      </c>
      <c r="CM2728" t="s">
        <v>60</v>
      </c>
      <c r="CN2728" t="s">
        <v>60</v>
      </c>
      <c r="CO2728" t="s">
        <v>60</v>
      </c>
      <c r="CP2728" t="s">
        <v>60</v>
      </c>
      <c r="CQ2728" t="s">
        <v>60</v>
      </c>
      <c r="CR2728" t="s">
        <v>60</v>
      </c>
      <c r="CS2728" t="s">
        <v>60</v>
      </c>
      <c r="CT2728" t="s">
        <v>60</v>
      </c>
      <c r="CU2728" t="s">
        <v>60</v>
      </c>
      <c r="CV2728" t="s">
        <v>60</v>
      </c>
      <c r="CW2728" t="s">
        <v>60</v>
      </c>
      <c r="CX2728" t="s">
        <v>60</v>
      </c>
      <c r="CY2728" t="s">
        <v>60</v>
      </c>
      <c r="CZ2728" t="s">
        <v>60</v>
      </c>
      <c r="DA2728">
        <v>1</v>
      </c>
      <c r="DB2728" t="s">
        <v>17822</v>
      </c>
      <c r="DD2728" t="s">
        <v>60</v>
      </c>
      <c r="DF2728" t="s">
        <v>60</v>
      </c>
      <c r="DH2728" t="s">
        <v>60</v>
      </c>
      <c r="DJ2728" t="s">
        <v>60</v>
      </c>
      <c r="DL2728" t="s">
        <v>60</v>
      </c>
      <c r="DN2728" t="s">
        <v>60</v>
      </c>
      <c r="DO2728" t="s">
        <v>60</v>
      </c>
      <c r="DP2728" t="s">
        <v>60</v>
      </c>
      <c r="DQ2728" t="s">
        <v>60</v>
      </c>
      <c r="DR2728" t="s">
        <v>60</v>
      </c>
      <c r="DS2728" t="s">
        <v>60</v>
      </c>
      <c r="DT2728" t="s">
        <v>60</v>
      </c>
      <c r="DU2728" t="s">
        <v>60</v>
      </c>
      <c r="DV2728" t="s">
        <v>60</v>
      </c>
      <c r="DW2728" t="s">
        <v>60</v>
      </c>
      <c r="DX2728" t="s">
        <v>60</v>
      </c>
      <c r="DY2728" t="s">
        <v>60</v>
      </c>
      <c r="DZ2728" t="s">
        <v>60</v>
      </c>
      <c r="EA2728" t="s">
        <v>60</v>
      </c>
      <c r="EB2728" t="s">
        <v>60</v>
      </c>
      <c r="EC2728" t="s">
        <v>60</v>
      </c>
      <c r="ED2728" t="s">
        <v>60</v>
      </c>
      <c r="EE2728" t="s">
        <v>60</v>
      </c>
      <c r="EF2728" t="s">
        <v>60</v>
      </c>
      <c r="EG2728" t="s">
        <v>60</v>
      </c>
      <c r="EH2728" t="s">
        <v>60</v>
      </c>
      <c r="EI2728" t="s">
        <v>60</v>
      </c>
      <c r="EJ2728" t="s">
        <v>60</v>
      </c>
      <c r="EK2728" t="s">
        <v>60</v>
      </c>
      <c r="EL2728" t="s">
        <v>60</v>
      </c>
      <c r="EM2728" t="s">
        <v>60</v>
      </c>
      <c r="EN2728" t="s">
        <v>60</v>
      </c>
      <c r="EO2728" t="s">
        <v>60</v>
      </c>
      <c r="EP2728" t="s">
        <v>60</v>
      </c>
      <c r="EQ2728" t="s">
        <v>60</v>
      </c>
      <c r="ER2728" t="s">
        <v>60</v>
      </c>
      <c r="ES2728" t="s">
        <v>60</v>
      </c>
      <c r="ET2728" t="s">
        <v>60</v>
      </c>
      <c r="EU2728" t="s">
        <v>60</v>
      </c>
      <c r="EV2728" t="s">
        <v>60</v>
      </c>
      <c r="EW2728" t="s">
        <v>60</v>
      </c>
      <c r="EX2728" t="s">
        <v>60</v>
      </c>
      <c r="EY2728" t="s">
        <v>60</v>
      </c>
      <c r="EZ2728" t="s">
        <v>60</v>
      </c>
      <c r="FA2728" t="s">
        <v>60</v>
      </c>
      <c r="FB2728" t="s">
        <v>60</v>
      </c>
      <c r="FC2728" t="s">
        <v>60</v>
      </c>
      <c r="FD2728" t="s">
        <v>60</v>
      </c>
      <c r="FE2728" t="s">
        <v>60</v>
      </c>
      <c r="FF2728" t="s">
        <v>60</v>
      </c>
      <c r="FG2728" t="s">
        <v>60</v>
      </c>
      <c r="FH2728" t="s">
        <v>60</v>
      </c>
      <c r="FI2728" t="s">
        <v>60</v>
      </c>
      <c r="FJ2728" t="s">
        <v>60</v>
      </c>
      <c r="FK2728" t="s">
        <v>58</v>
      </c>
    </row>
    <row r="2729" spans="1:167" x14ac:dyDescent="0.35">
      <c r="A2729" t="s">
        <v>5194</v>
      </c>
      <c r="B2729">
        <v>9652001</v>
      </c>
      <c r="C2729" t="s">
        <v>17821</v>
      </c>
      <c r="D2729" t="s">
        <v>60</v>
      </c>
      <c r="E2729" t="s">
        <v>17820</v>
      </c>
      <c r="F2729" t="s">
        <v>60</v>
      </c>
      <c r="G2729">
        <v>1</v>
      </c>
      <c r="H2729">
        <v>32200</v>
      </c>
      <c r="I2729">
        <v>2</v>
      </c>
      <c r="J2729">
        <v>2</v>
      </c>
      <c r="K2729">
        <v>2000</v>
      </c>
      <c r="L2729" t="s">
        <v>60</v>
      </c>
      <c r="M2729">
        <v>2</v>
      </c>
      <c r="O2729" t="s">
        <v>525</v>
      </c>
      <c r="P2729" t="s">
        <v>60</v>
      </c>
      <c r="R2729" t="s">
        <v>8927</v>
      </c>
      <c r="T2729" t="s">
        <v>60</v>
      </c>
      <c r="U2729" t="s">
        <v>60</v>
      </c>
      <c r="Y2729">
        <v>642</v>
      </c>
      <c r="AF2729" t="s">
        <v>60</v>
      </c>
      <c r="AG2729" t="s">
        <v>60</v>
      </c>
      <c r="AH2729" t="s">
        <v>1340</v>
      </c>
      <c r="AI2729" t="s">
        <v>60</v>
      </c>
      <c r="AJ2729" t="s">
        <v>60</v>
      </c>
      <c r="AK2729" t="s">
        <v>60</v>
      </c>
      <c r="AL2729" t="s">
        <v>60</v>
      </c>
      <c r="AM2729" t="s">
        <v>60</v>
      </c>
      <c r="AN2729" t="s">
        <v>60</v>
      </c>
      <c r="AO2729" t="s">
        <v>60</v>
      </c>
      <c r="AP2729" t="s">
        <v>60</v>
      </c>
      <c r="AQ2729" t="s">
        <v>60</v>
      </c>
      <c r="AR2729" t="s">
        <v>17819</v>
      </c>
      <c r="AT2729" t="s">
        <v>60</v>
      </c>
      <c r="AU2729" t="s">
        <v>60</v>
      </c>
      <c r="AV2729" t="s">
        <v>60</v>
      </c>
      <c r="AW2729" t="s">
        <v>60</v>
      </c>
      <c r="AX2729" t="s">
        <v>60</v>
      </c>
      <c r="AY2729" t="s">
        <v>60</v>
      </c>
      <c r="BA2729" t="s">
        <v>60</v>
      </c>
      <c r="BC2729" t="s">
        <v>60</v>
      </c>
      <c r="BD2729" t="s">
        <v>60</v>
      </c>
      <c r="BF2729" t="s">
        <v>60</v>
      </c>
      <c r="BG2729" t="s">
        <v>60</v>
      </c>
      <c r="BI2729" t="s">
        <v>60</v>
      </c>
      <c r="BJ2729" t="s">
        <v>60</v>
      </c>
      <c r="BL2729" t="s">
        <v>60</v>
      </c>
      <c r="BM2729" t="s">
        <v>60</v>
      </c>
      <c r="BO2729" t="s">
        <v>60</v>
      </c>
      <c r="BP2729" t="s">
        <v>60</v>
      </c>
      <c r="BQ2729" t="s">
        <v>60</v>
      </c>
      <c r="BR2729" t="s">
        <v>60</v>
      </c>
      <c r="BS2729" t="s">
        <v>60</v>
      </c>
      <c r="BT2729" t="s">
        <v>60</v>
      </c>
      <c r="BU2729" t="s">
        <v>60</v>
      </c>
      <c r="BV2729" t="s">
        <v>60</v>
      </c>
      <c r="BW2729" t="s">
        <v>60</v>
      </c>
      <c r="BX2729" t="s">
        <v>60</v>
      </c>
      <c r="BY2729" t="s">
        <v>60</v>
      </c>
      <c r="BZ2729" t="s">
        <v>60</v>
      </c>
      <c r="CA2729" t="s">
        <v>60</v>
      </c>
      <c r="CB2729" t="s">
        <v>60</v>
      </c>
      <c r="CC2729" t="s">
        <v>60</v>
      </c>
      <c r="CE2729" t="s">
        <v>60</v>
      </c>
      <c r="CG2729" t="s">
        <v>60</v>
      </c>
      <c r="CI2729" t="s">
        <v>60</v>
      </c>
      <c r="CJ2729" t="s">
        <v>60</v>
      </c>
      <c r="CK2729" t="s">
        <v>60</v>
      </c>
      <c r="CL2729" t="s">
        <v>60</v>
      </c>
      <c r="CM2729" t="s">
        <v>60</v>
      </c>
      <c r="CN2729" t="s">
        <v>60</v>
      </c>
      <c r="CO2729" t="s">
        <v>60</v>
      </c>
      <c r="CP2729" t="s">
        <v>60</v>
      </c>
      <c r="CQ2729" t="s">
        <v>60</v>
      </c>
      <c r="CR2729" t="s">
        <v>60</v>
      </c>
      <c r="CS2729" t="s">
        <v>60</v>
      </c>
      <c r="CT2729" t="s">
        <v>60</v>
      </c>
      <c r="CU2729" t="s">
        <v>60</v>
      </c>
      <c r="CV2729" t="s">
        <v>60</v>
      </c>
      <c r="CW2729" t="s">
        <v>60</v>
      </c>
      <c r="CX2729" t="s">
        <v>60</v>
      </c>
      <c r="CY2729" t="s">
        <v>60</v>
      </c>
      <c r="CZ2729" t="s">
        <v>60</v>
      </c>
      <c r="DA2729">
        <v>1</v>
      </c>
      <c r="DB2729" t="s">
        <v>17818</v>
      </c>
      <c r="DC2729">
        <v>1</v>
      </c>
      <c r="DD2729" t="s">
        <v>17814</v>
      </c>
      <c r="DF2729" t="s">
        <v>60</v>
      </c>
      <c r="DH2729" t="s">
        <v>60</v>
      </c>
      <c r="DJ2729" t="s">
        <v>60</v>
      </c>
      <c r="DL2729" t="s">
        <v>60</v>
      </c>
      <c r="DN2729" t="s">
        <v>60</v>
      </c>
      <c r="DO2729" t="s">
        <v>60</v>
      </c>
      <c r="DP2729" t="s">
        <v>60</v>
      </c>
      <c r="DQ2729" t="s">
        <v>60</v>
      </c>
      <c r="DR2729" t="s">
        <v>60</v>
      </c>
      <c r="DS2729" t="s">
        <v>60</v>
      </c>
      <c r="DT2729" t="s">
        <v>60</v>
      </c>
      <c r="DU2729" t="s">
        <v>60</v>
      </c>
      <c r="DV2729" t="s">
        <v>60</v>
      </c>
      <c r="DW2729" t="s">
        <v>60</v>
      </c>
      <c r="DX2729" t="s">
        <v>60</v>
      </c>
      <c r="DY2729" t="s">
        <v>60</v>
      </c>
      <c r="DZ2729" t="s">
        <v>60</v>
      </c>
      <c r="EA2729" t="s">
        <v>60</v>
      </c>
      <c r="EB2729" t="s">
        <v>60</v>
      </c>
      <c r="EC2729" t="s">
        <v>60</v>
      </c>
      <c r="ED2729" t="s">
        <v>60</v>
      </c>
      <c r="EE2729" t="s">
        <v>60</v>
      </c>
      <c r="EF2729" t="s">
        <v>60</v>
      </c>
      <c r="EG2729" t="s">
        <v>60</v>
      </c>
      <c r="EH2729" t="s">
        <v>60</v>
      </c>
      <c r="EI2729" t="s">
        <v>60</v>
      </c>
      <c r="EJ2729" t="s">
        <v>60</v>
      </c>
      <c r="EK2729" t="s">
        <v>60</v>
      </c>
      <c r="EL2729" t="s">
        <v>60</v>
      </c>
      <c r="EM2729" t="s">
        <v>60</v>
      </c>
      <c r="EN2729" t="s">
        <v>60</v>
      </c>
      <c r="EO2729" t="s">
        <v>60</v>
      </c>
      <c r="EP2729" t="s">
        <v>60</v>
      </c>
      <c r="EQ2729" t="s">
        <v>60</v>
      </c>
      <c r="ER2729" t="s">
        <v>60</v>
      </c>
      <c r="ES2729" t="s">
        <v>60</v>
      </c>
      <c r="ET2729" t="s">
        <v>60</v>
      </c>
      <c r="EU2729" t="s">
        <v>60</v>
      </c>
      <c r="EV2729" t="s">
        <v>60</v>
      </c>
      <c r="EW2729" t="s">
        <v>60</v>
      </c>
      <c r="EX2729" t="s">
        <v>60</v>
      </c>
      <c r="EY2729" t="s">
        <v>60</v>
      </c>
      <c r="EZ2729" t="s">
        <v>60</v>
      </c>
      <c r="FA2729" t="s">
        <v>60</v>
      </c>
      <c r="FB2729" t="s">
        <v>60</v>
      </c>
      <c r="FC2729" t="s">
        <v>60</v>
      </c>
      <c r="FD2729" t="s">
        <v>60</v>
      </c>
      <c r="FE2729" t="s">
        <v>60</v>
      </c>
      <c r="FF2729" t="s">
        <v>60</v>
      </c>
      <c r="FG2729" t="s">
        <v>60</v>
      </c>
      <c r="FH2729" t="s">
        <v>60</v>
      </c>
      <c r="FI2729" t="s">
        <v>60</v>
      </c>
      <c r="FJ2729" t="s">
        <v>60</v>
      </c>
      <c r="FK2729" t="s">
        <v>58</v>
      </c>
    </row>
    <row r="2730" spans="1:167" x14ac:dyDescent="0.35">
      <c r="A2730" t="s">
        <v>5194</v>
      </c>
      <c r="B2730">
        <v>9656001</v>
      </c>
      <c r="C2730" t="s">
        <v>17817</v>
      </c>
      <c r="D2730" t="s">
        <v>60</v>
      </c>
      <c r="E2730" t="s">
        <v>17816</v>
      </c>
      <c r="F2730" t="s">
        <v>60</v>
      </c>
      <c r="G2730">
        <v>1</v>
      </c>
      <c r="H2730">
        <v>32200</v>
      </c>
      <c r="I2730">
        <v>2</v>
      </c>
      <c r="J2730">
        <v>1</v>
      </c>
      <c r="K2730">
        <v>2000</v>
      </c>
      <c r="L2730" t="s">
        <v>60</v>
      </c>
      <c r="M2730">
        <v>2</v>
      </c>
      <c r="O2730" t="s">
        <v>525</v>
      </c>
      <c r="P2730" t="s">
        <v>60</v>
      </c>
      <c r="R2730" t="s">
        <v>8927</v>
      </c>
      <c r="T2730" t="s">
        <v>60</v>
      </c>
      <c r="U2730" t="s">
        <v>60</v>
      </c>
      <c r="X2730">
        <v>2000</v>
      </c>
      <c r="Y2730">
        <v>64201</v>
      </c>
      <c r="AF2730" t="s">
        <v>60</v>
      </c>
      <c r="AG2730" t="s">
        <v>60</v>
      </c>
      <c r="AH2730" t="s">
        <v>73</v>
      </c>
      <c r="AI2730" t="s">
        <v>87</v>
      </c>
      <c r="AJ2730" t="s">
        <v>60</v>
      </c>
      <c r="AK2730" t="s">
        <v>60</v>
      </c>
      <c r="AL2730" t="s">
        <v>60</v>
      </c>
      <c r="AM2730" t="s">
        <v>60</v>
      </c>
      <c r="AN2730" t="s">
        <v>60</v>
      </c>
      <c r="AO2730" t="s">
        <v>60</v>
      </c>
      <c r="AP2730" t="s">
        <v>60</v>
      </c>
      <c r="AQ2730" t="s">
        <v>60</v>
      </c>
      <c r="AR2730" t="s">
        <v>17815</v>
      </c>
      <c r="AT2730" t="s">
        <v>60</v>
      </c>
      <c r="AU2730" t="s">
        <v>60</v>
      </c>
      <c r="AV2730" t="s">
        <v>60</v>
      </c>
      <c r="AW2730" t="s">
        <v>60</v>
      </c>
      <c r="AX2730" t="s">
        <v>60</v>
      </c>
      <c r="AY2730" t="s">
        <v>60</v>
      </c>
      <c r="BA2730" t="s">
        <v>60</v>
      </c>
      <c r="BC2730" t="s">
        <v>60</v>
      </c>
      <c r="BD2730" t="s">
        <v>60</v>
      </c>
      <c r="BF2730" t="s">
        <v>60</v>
      </c>
      <c r="BG2730" t="s">
        <v>60</v>
      </c>
      <c r="BI2730" t="s">
        <v>60</v>
      </c>
      <c r="BJ2730" t="s">
        <v>60</v>
      </c>
      <c r="BL2730" t="s">
        <v>60</v>
      </c>
      <c r="BM2730" t="s">
        <v>60</v>
      </c>
      <c r="BO2730" t="s">
        <v>60</v>
      </c>
      <c r="BP2730" t="s">
        <v>60</v>
      </c>
      <c r="BQ2730" t="s">
        <v>60</v>
      </c>
      <c r="BR2730" t="s">
        <v>60</v>
      </c>
      <c r="BS2730" t="s">
        <v>60</v>
      </c>
      <c r="BT2730" t="s">
        <v>60</v>
      </c>
      <c r="BU2730" t="s">
        <v>60</v>
      </c>
      <c r="BV2730" t="s">
        <v>60</v>
      </c>
      <c r="BW2730" t="s">
        <v>60</v>
      </c>
      <c r="BX2730" t="s">
        <v>60</v>
      </c>
      <c r="BY2730" t="s">
        <v>60</v>
      </c>
      <c r="BZ2730" t="s">
        <v>60</v>
      </c>
      <c r="CA2730" t="s">
        <v>60</v>
      </c>
      <c r="CB2730" t="s">
        <v>60</v>
      </c>
      <c r="CC2730" t="s">
        <v>60</v>
      </c>
      <c r="CE2730" t="s">
        <v>60</v>
      </c>
      <c r="CG2730" t="s">
        <v>60</v>
      </c>
      <c r="CI2730" t="s">
        <v>60</v>
      </c>
      <c r="CJ2730" t="s">
        <v>60</v>
      </c>
      <c r="CK2730" t="s">
        <v>60</v>
      </c>
      <c r="CL2730" t="s">
        <v>60</v>
      </c>
      <c r="CM2730" t="s">
        <v>60</v>
      </c>
      <c r="CN2730" t="s">
        <v>60</v>
      </c>
      <c r="CO2730" t="s">
        <v>60</v>
      </c>
      <c r="CP2730" t="s">
        <v>60</v>
      </c>
      <c r="CQ2730" t="s">
        <v>60</v>
      </c>
      <c r="CR2730" t="s">
        <v>60</v>
      </c>
      <c r="CS2730" t="s">
        <v>60</v>
      </c>
      <c r="CT2730" t="s">
        <v>60</v>
      </c>
      <c r="CU2730" t="s">
        <v>60</v>
      </c>
      <c r="CV2730" t="s">
        <v>60</v>
      </c>
      <c r="CW2730" t="s">
        <v>60</v>
      </c>
      <c r="CX2730" t="s">
        <v>60</v>
      </c>
      <c r="CY2730" t="s">
        <v>60</v>
      </c>
      <c r="CZ2730" t="s">
        <v>60</v>
      </c>
      <c r="DA2730">
        <v>1</v>
      </c>
      <c r="DB2730" t="s">
        <v>17814</v>
      </c>
      <c r="DD2730" t="s">
        <v>60</v>
      </c>
      <c r="DF2730" t="s">
        <v>60</v>
      </c>
      <c r="DH2730" t="s">
        <v>60</v>
      </c>
      <c r="DJ2730" t="s">
        <v>60</v>
      </c>
      <c r="DL2730" t="s">
        <v>60</v>
      </c>
      <c r="DN2730" t="s">
        <v>60</v>
      </c>
      <c r="DO2730" t="s">
        <v>60</v>
      </c>
      <c r="DP2730" t="s">
        <v>60</v>
      </c>
      <c r="DQ2730" t="s">
        <v>60</v>
      </c>
      <c r="DR2730" t="s">
        <v>60</v>
      </c>
      <c r="DS2730" t="s">
        <v>60</v>
      </c>
      <c r="DT2730" t="s">
        <v>60</v>
      </c>
      <c r="DU2730" t="s">
        <v>60</v>
      </c>
      <c r="DV2730" t="s">
        <v>60</v>
      </c>
      <c r="DW2730" t="s">
        <v>60</v>
      </c>
      <c r="DX2730" t="s">
        <v>60</v>
      </c>
      <c r="DY2730" t="s">
        <v>60</v>
      </c>
      <c r="DZ2730" t="s">
        <v>60</v>
      </c>
      <c r="EA2730" t="s">
        <v>60</v>
      </c>
      <c r="EB2730" t="s">
        <v>60</v>
      </c>
      <c r="EC2730" t="s">
        <v>60</v>
      </c>
      <c r="ED2730" t="s">
        <v>60</v>
      </c>
      <c r="EE2730" t="s">
        <v>60</v>
      </c>
      <c r="EF2730" t="s">
        <v>60</v>
      </c>
      <c r="EG2730" t="s">
        <v>60</v>
      </c>
      <c r="EH2730" t="s">
        <v>60</v>
      </c>
      <c r="EI2730" t="s">
        <v>60</v>
      </c>
      <c r="EJ2730" t="s">
        <v>60</v>
      </c>
      <c r="EK2730" t="s">
        <v>60</v>
      </c>
      <c r="EL2730" t="s">
        <v>60</v>
      </c>
      <c r="EM2730" t="s">
        <v>60</v>
      </c>
      <c r="EN2730" t="s">
        <v>60</v>
      </c>
      <c r="EO2730" t="s">
        <v>60</v>
      </c>
      <c r="EP2730" t="s">
        <v>60</v>
      </c>
      <c r="EQ2730" t="s">
        <v>60</v>
      </c>
      <c r="ER2730" t="s">
        <v>60</v>
      </c>
      <c r="ES2730" t="s">
        <v>60</v>
      </c>
      <c r="ET2730" t="s">
        <v>60</v>
      </c>
      <c r="EU2730" t="s">
        <v>60</v>
      </c>
      <c r="EV2730" t="s">
        <v>60</v>
      </c>
      <c r="EW2730" t="s">
        <v>60</v>
      </c>
      <c r="EX2730" t="s">
        <v>60</v>
      </c>
      <c r="EY2730" t="s">
        <v>60</v>
      </c>
      <c r="EZ2730" t="s">
        <v>60</v>
      </c>
      <c r="FA2730" t="s">
        <v>60</v>
      </c>
      <c r="FB2730" t="s">
        <v>60</v>
      </c>
      <c r="FC2730" t="s">
        <v>60</v>
      </c>
      <c r="FD2730" t="s">
        <v>60</v>
      </c>
      <c r="FE2730" t="s">
        <v>60</v>
      </c>
      <c r="FF2730" t="s">
        <v>60</v>
      </c>
      <c r="FG2730" t="s">
        <v>60</v>
      </c>
      <c r="FH2730" t="s">
        <v>60</v>
      </c>
      <c r="FI2730" t="s">
        <v>60</v>
      </c>
      <c r="FJ2730" t="s">
        <v>60</v>
      </c>
      <c r="FK2730" t="s">
        <v>58</v>
      </c>
    </row>
    <row r="2731" spans="1:167" x14ac:dyDescent="0.35">
      <c r="A2731" t="s">
        <v>5194</v>
      </c>
      <c r="B2731">
        <v>9658001</v>
      </c>
      <c r="C2731" t="s">
        <v>17813</v>
      </c>
      <c r="D2731" t="s">
        <v>17813</v>
      </c>
      <c r="E2731" t="s">
        <v>17812</v>
      </c>
      <c r="F2731" t="s">
        <v>60</v>
      </c>
      <c r="G2731">
        <v>1</v>
      </c>
      <c r="H2731">
        <v>64201</v>
      </c>
      <c r="J2731">
        <v>2</v>
      </c>
      <c r="K2731">
        <v>2000</v>
      </c>
      <c r="L2731" t="s">
        <v>60</v>
      </c>
      <c r="M2731">
        <v>1</v>
      </c>
      <c r="O2731" t="s">
        <v>17811</v>
      </c>
      <c r="P2731" t="s">
        <v>60</v>
      </c>
      <c r="R2731" t="s">
        <v>60</v>
      </c>
      <c r="T2731" t="s">
        <v>60</v>
      </c>
      <c r="U2731" t="s">
        <v>60</v>
      </c>
      <c r="Y2731">
        <v>-100</v>
      </c>
      <c r="AF2731" t="s">
        <v>60</v>
      </c>
      <c r="AG2731" t="s">
        <v>60</v>
      </c>
      <c r="AH2731" t="s">
        <v>5526</v>
      </c>
      <c r="AI2731" t="s">
        <v>140</v>
      </c>
      <c r="AJ2731" t="s">
        <v>60</v>
      </c>
      <c r="AK2731" t="s">
        <v>60</v>
      </c>
      <c r="AL2731" t="s">
        <v>60</v>
      </c>
      <c r="AM2731" t="s">
        <v>60</v>
      </c>
      <c r="AN2731" t="s">
        <v>60</v>
      </c>
      <c r="AO2731" t="s">
        <v>60</v>
      </c>
      <c r="AP2731" t="s">
        <v>60</v>
      </c>
      <c r="AQ2731" t="s">
        <v>60</v>
      </c>
      <c r="AR2731" t="s">
        <v>60</v>
      </c>
      <c r="AT2731" t="s">
        <v>60</v>
      </c>
      <c r="AU2731" t="s">
        <v>60</v>
      </c>
      <c r="AV2731" t="s">
        <v>60</v>
      </c>
      <c r="AW2731" t="s">
        <v>60</v>
      </c>
      <c r="AX2731" t="s">
        <v>60</v>
      </c>
      <c r="AY2731" t="s">
        <v>60</v>
      </c>
      <c r="BA2731" t="s">
        <v>60</v>
      </c>
      <c r="BC2731" t="s">
        <v>60</v>
      </c>
      <c r="BD2731" t="s">
        <v>60</v>
      </c>
      <c r="BF2731" t="s">
        <v>60</v>
      </c>
      <c r="BG2731" t="s">
        <v>60</v>
      </c>
      <c r="BI2731" t="s">
        <v>60</v>
      </c>
      <c r="BJ2731" t="s">
        <v>60</v>
      </c>
      <c r="BL2731" t="s">
        <v>60</v>
      </c>
      <c r="BM2731" t="s">
        <v>60</v>
      </c>
      <c r="BO2731" t="s">
        <v>60</v>
      </c>
      <c r="BP2731" t="s">
        <v>60</v>
      </c>
      <c r="BQ2731" t="s">
        <v>60</v>
      </c>
      <c r="BR2731" t="s">
        <v>60</v>
      </c>
      <c r="BS2731" t="s">
        <v>60</v>
      </c>
      <c r="BT2731" t="s">
        <v>60</v>
      </c>
      <c r="BU2731" t="s">
        <v>60</v>
      </c>
      <c r="BV2731" t="s">
        <v>60</v>
      </c>
      <c r="BW2731" t="s">
        <v>60</v>
      </c>
      <c r="BX2731" t="s">
        <v>60</v>
      </c>
      <c r="BY2731" t="s">
        <v>60</v>
      </c>
      <c r="BZ2731" t="s">
        <v>60</v>
      </c>
      <c r="CA2731" t="s">
        <v>60</v>
      </c>
      <c r="CB2731" t="s">
        <v>60</v>
      </c>
      <c r="CC2731" t="s">
        <v>60</v>
      </c>
      <c r="CE2731" t="s">
        <v>60</v>
      </c>
      <c r="CG2731" t="s">
        <v>60</v>
      </c>
      <c r="CI2731" t="s">
        <v>60</v>
      </c>
      <c r="CJ2731" t="s">
        <v>60</v>
      </c>
      <c r="CK2731" t="s">
        <v>60</v>
      </c>
      <c r="CL2731" t="s">
        <v>60</v>
      </c>
      <c r="CM2731" t="s">
        <v>60</v>
      </c>
      <c r="CN2731" t="s">
        <v>60</v>
      </c>
      <c r="CO2731" t="s">
        <v>60</v>
      </c>
      <c r="CP2731" t="s">
        <v>60</v>
      </c>
      <c r="CQ2731" t="s">
        <v>60</v>
      </c>
      <c r="CR2731" t="s">
        <v>60</v>
      </c>
      <c r="CS2731" t="s">
        <v>60</v>
      </c>
      <c r="CT2731" t="s">
        <v>60</v>
      </c>
      <c r="CU2731" t="s">
        <v>60</v>
      </c>
      <c r="CV2731" t="s">
        <v>60</v>
      </c>
      <c r="CW2731" t="s">
        <v>60</v>
      </c>
      <c r="CX2731" t="s">
        <v>60</v>
      </c>
      <c r="CY2731" t="s">
        <v>60</v>
      </c>
      <c r="CZ2731" t="s">
        <v>60</v>
      </c>
      <c r="DA2731">
        <v>1</v>
      </c>
      <c r="DB2731" t="s">
        <v>17810</v>
      </c>
      <c r="DD2731" t="s">
        <v>60</v>
      </c>
      <c r="DF2731" t="s">
        <v>60</v>
      </c>
      <c r="DH2731" t="s">
        <v>60</v>
      </c>
      <c r="DJ2731" t="s">
        <v>60</v>
      </c>
      <c r="DL2731" t="s">
        <v>60</v>
      </c>
      <c r="DN2731" t="s">
        <v>60</v>
      </c>
      <c r="DO2731" t="s">
        <v>60</v>
      </c>
      <c r="DP2731" t="s">
        <v>60</v>
      </c>
      <c r="DQ2731" t="s">
        <v>60</v>
      </c>
      <c r="DR2731" t="s">
        <v>60</v>
      </c>
      <c r="DS2731" t="s">
        <v>60</v>
      </c>
      <c r="DT2731" t="s">
        <v>60</v>
      </c>
      <c r="DU2731" t="s">
        <v>60</v>
      </c>
      <c r="DV2731" t="s">
        <v>60</v>
      </c>
      <c r="DW2731" t="s">
        <v>60</v>
      </c>
      <c r="DX2731" t="s">
        <v>60</v>
      </c>
      <c r="DY2731" t="s">
        <v>60</v>
      </c>
      <c r="DZ2731" t="s">
        <v>60</v>
      </c>
      <c r="EA2731" t="s">
        <v>60</v>
      </c>
      <c r="EB2731" t="s">
        <v>60</v>
      </c>
      <c r="EC2731" t="s">
        <v>60</v>
      </c>
      <c r="ED2731" t="s">
        <v>60</v>
      </c>
      <c r="EE2731" t="s">
        <v>60</v>
      </c>
      <c r="EF2731" t="s">
        <v>60</v>
      </c>
      <c r="EG2731" t="s">
        <v>60</v>
      </c>
      <c r="EH2731" t="s">
        <v>60</v>
      </c>
      <c r="EI2731" t="s">
        <v>60</v>
      </c>
      <c r="EJ2731" t="s">
        <v>60</v>
      </c>
      <c r="EK2731" t="s">
        <v>60</v>
      </c>
      <c r="EL2731" t="s">
        <v>60</v>
      </c>
      <c r="EM2731" t="s">
        <v>60</v>
      </c>
      <c r="EN2731" t="s">
        <v>60</v>
      </c>
      <c r="EO2731" t="s">
        <v>60</v>
      </c>
      <c r="EP2731" t="s">
        <v>60</v>
      </c>
      <c r="EQ2731" t="s">
        <v>60</v>
      </c>
      <c r="ER2731" t="s">
        <v>60</v>
      </c>
      <c r="ES2731" t="s">
        <v>60</v>
      </c>
      <c r="ET2731" t="s">
        <v>60</v>
      </c>
      <c r="EU2731" t="s">
        <v>60</v>
      </c>
      <c r="EV2731" t="s">
        <v>60</v>
      </c>
      <c r="EW2731" t="s">
        <v>60</v>
      </c>
      <c r="EX2731" t="s">
        <v>60</v>
      </c>
      <c r="EY2731" t="s">
        <v>60</v>
      </c>
      <c r="EZ2731" t="s">
        <v>60</v>
      </c>
      <c r="FA2731" t="s">
        <v>60</v>
      </c>
      <c r="FB2731" t="s">
        <v>60</v>
      </c>
      <c r="FC2731" t="s">
        <v>60</v>
      </c>
      <c r="FD2731" t="s">
        <v>60</v>
      </c>
      <c r="FE2731" t="s">
        <v>60</v>
      </c>
      <c r="FF2731" t="s">
        <v>60</v>
      </c>
      <c r="FG2731" t="s">
        <v>60</v>
      </c>
      <c r="FH2731" t="s">
        <v>60</v>
      </c>
      <c r="FI2731" t="s">
        <v>60</v>
      </c>
      <c r="FJ2731" t="s">
        <v>60</v>
      </c>
      <c r="FK2731" t="s">
        <v>58</v>
      </c>
    </row>
    <row r="2732" spans="1:167" x14ac:dyDescent="0.35">
      <c r="A2732" t="s">
        <v>5194</v>
      </c>
      <c r="B2732">
        <v>9659001</v>
      </c>
      <c r="C2732" t="s">
        <v>17809</v>
      </c>
      <c r="D2732" t="s">
        <v>60</v>
      </c>
      <c r="E2732" t="s">
        <v>17808</v>
      </c>
      <c r="F2732" t="s">
        <v>60</v>
      </c>
      <c r="G2732">
        <v>1</v>
      </c>
      <c r="H2732">
        <v>32200</v>
      </c>
      <c r="I2732">
        <v>2</v>
      </c>
      <c r="J2732">
        <v>1</v>
      </c>
      <c r="K2732">
        <v>1999</v>
      </c>
      <c r="L2732" t="s">
        <v>60</v>
      </c>
      <c r="M2732">
        <v>2</v>
      </c>
      <c r="O2732" t="s">
        <v>17807</v>
      </c>
      <c r="P2732" t="s">
        <v>60</v>
      </c>
      <c r="R2732" t="s">
        <v>60</v>
      </c>
      <c r="T2732" t="s">
        <v>60</v>
      </c>
      <c r="U2732" t="s">
        <v>60</v>
      </c>
      <c r="Y2732">
        <v>70201</v>
      </c>
      <c r="AF2732" t="s">
        <v>60</v>
      </c>
      <c r="AG2732" t="s">
        <v>60</v>
      </c>
      <c r="AH2732" t="s">
        <v>140</v>
      </c>
      <c r="AI2732" t="s">
        <v>60</v>
      </c>
      <c r="AJ2732" t="s">
        <v>60</v>
      </c>
      <c r="AK2732" t="s">
        <v>60</v>
      </c>
      <c r="AL2732" t="s">
        <v>60</v>
      </c>
      <c r="AM2732" t="s">
        <v>60</v>
      </c>
      <c r="AN2732" t="s">
        <v>60</v>
      </c>
      <c r="AO2732" t="s">
        <v>60</v>
      </c>
      <c r="AP2732" t="s">
        <v>60</v>
      </c>
      <c r="AQ2732" t="s">
        <v>60</v>
      </c>
      <c r="AR2732" t="s">
        <v>60</v>
      </c>
      <c r="AT2732" t="s">
        <v>60</v>
      </c>
      <c r="AU2732" t="s">
        <v>60</v>
      </c>
      <c r="AV2732" t="s">
        <v>60</v>
      </c>
      <c r="AW2732" t="s">
        <v>60</v>
      </c>
      <c r="AX2732" t="s">
        <v>60</v>
      </c>
      <c r="AY2732" t="s">
        <v>60</v>
      </c>
      <c r="AZ2732">
        <v>1</v>
      </c>
      <c r="BA2732" t="s">
        <v>525</v>
      </c>
      <c r="BB2732">
        <v>17</v>
      </c>
      <c r="BC2732" t="s">
        <v>124</v>
      </c>
      <c r="BD2732" t="s">
        <v>60</v>
      </c>
      <c r="BF2732" t="s">
        <v>60</v>
      </c>
      <c r="BG2732" t="s">
        <v>60</v>
      </c>
      <c r="BI2732" t="s">
        <v>60</v>
      </c>
      <c r="BJ2732" t="s">
        <v>60</v>
      </c>
      <c r="BL2732" t="s">
        <v>60</v>
      </c>
      <c r="BM2732" t="s">
        <v>60</v>
      </c>
      <c r="BO2732" t="s">
        <v>60</v>
      </c>
      <c r="BP2732" t="s">
        <v>60</v>
      </c>
      <c r="BQ2732" t="s">
        <v>60</v>
      </c>
      <c r="BR2732" t="s">
        <v>60</v>
      </c>
      <c r="BS2732" t="s">
        <v>60</v>
      </c>
      <c r="BT2732" t="s">
        <v>60</v>
      </c>
      <c r="BU2732" t="s">
        <v>60</v>
      </c>
      <c r="BV2732" t="s">
        <v>60</v>
      </c>
      <c r="BW2732" t="s">
        <v>60</v>
      </c>
      <c r="BX2732" t="s">
        <v>60</v>
      </c>
      <c r="BY2732" t="s">
        <v>60</v>
      </c>
      <c r="BZ2732" t="s">
        <v>60</v>
      </c>
      <c r="CA2732" t="s">
        <v>60</v>
      </c>
      <c r="CB2732" t="s">
        <v>60</v>
      </c>
      <c r="CC2732" t="s">
        <v>60</v>
      </c>
      <c r="CE2732" t="s">
        <v>60</v>
      </c>
      <c r="CG2732" t="s">
        <v>60</v>
      </c>
      <c r="CI2732" t="s">
        <v>60</v>
      </c>
      <c r="CJ2732" t="s">
        <v>60</v>
      </c>
      <c r="CK2732" t="s">
        <v>60</v>
      </c>
      <c r="CL2732" t="s">
        <v>60</v>
      </c>
      <c r="CM2732" t="s">
        <v>60</v>
      </c>
      <c r="CN2732" t="s">
        <v>60</v>
      </c>
      <c r="CO2732" t="s">
        <v>60</v>
      </c>
      <c r="CP2732" t="s">
        <v>60</v>
      </c>
      <c r="CQ2732" t="s">
        <v>60</v>
      </c>
      <c r="CR2732" t="s">
        <v>60</v>
      </c>
      <c r="CS2732" t="s">
        <v>60</v>
      </c>
      <c r="CT2732" t="s">
        <v>60</v>
      </c>
      <c r="CU2732" t="s">
        <v>60</v>
      </c>
      <c r="CV2732" t="s">
        <v>60</v>
      </c>
      <c r="CW2732" t="s">
        <v>60</v>
      </c>
      <c r="CX2732" t="s">
        <v>60</v>
      </c>
      <c r="CY2732" t="s">
        <v>60</v>
      </c>
      <c r="CZ2732" t="s">
        <v>60</v>
      </c>
      <c r="DA2732">
        <v>1</v>
      </c>
      <c r="DB2732" t="s">
        <v>17806</v>
      </c>
      <c r="DD2732" t="s">
        <v>60</v>
      </c>
      <c r="DF2732" t="s">
        <v>60</v>
      </c>
      <c r="DH2732" t="s">
        <v>60</v>
      </c>
      <c r="DJ2732" t="s">
        <v>60</v>
      </c>
      <c r="DL2732" t="s">
        <v>60</v>
      </c>
      <c r="DN2732" t="s">
        <v>60</v>
      </c>
      <c r="DO2732" t="s">
        <v>60</v>
      </c>
      <c r="DP2732" t="s">
        <v>60</v>
      </c>
      <c r="DQ2732" t="s">
        <v>60</v>
      </c>
      <c r="DR2732" t="s">
        <v>60</v>
      </c>
      <c r="DS2732" t="s">
        <v>60</v>
      </c>
      <c r="DT2732" t="s">
        <v>60</v>
      </c>
      <c r="DU2732" t="s">
        <v>60</v>
      </c>
      <c r="DV2732" t="s">
        <v>60</v>
      </c>
      <c r="DW2732" t="s">
        <v>60</v>
      </c>
      <c r="DX2732" t="s">
        <v>60</v>
      </c>
      <c r="DY2732" t="s">
        <v>60</v>
      </c>
      <c r="DZ2732" t="s">
        <v>60</v>
      </c>
      <c r="EA2732" t="s">
        <v>60</v>
      </c>
      <c r="EB2732" t="s">
        <v>60</v>
      </c>
      <c r="EC2732" t="s">
        <v>60</v>
      </c>
      <c r="ED2732" t="s">
        <v>60</v>
      </c>
      <c r="EE2732" t="s">
        <v>60</v>
      </c>
      <c r="EF2732" t="s">
        <v>60</v>
      </c>
      <c r="EG2732" t="s">
        <v>60</v>
      </c>
      <c r="EH2732" t="s">
        <v>60</v>
      </c>
      <c r="EI2732" t="s">
        <v>60</v>
      </c>
      <c r="EJ2732" t="s">
        <v>60</v>
      </c>
      <c r="EK2732" t="s">
        <v>60</v>
      </c>
      <c r="EL2732" t="s">
        <v>60</v>
      </c>
      <c r="EM2732" t="s">
        <v>60</v>
      </c>
      <c r="EN2732" t="s">
        <v>60</v>
      </c>
      <c r="EO2732" t="s">
        <v>60</v>
      </c>
      <c r="EP2732" t="s">
        <v>60</v>
      </c>
      <c r="EQ2732" t="s">
        <v>60</v>
      </c>
      <c r="ER2732" t="s">
        <v>60</v>
      </c>
      <c r="ES2732" t="s">
        <v>60</v>
      </c>
      <c r="ET2732" t="s">
        <v>60</v>
      </c>
      <c r="EU2732" t="s">
        <v>60</v>
      </c>
      <c r="EV2732" t="s">
        <v>60</v>
      </c>
      <c r="EW2732" t="s">
        <v>60</v>
      </c>
      <c r="EX2732" t="s">
        <v>60</v>
      </c>
      <c r="EY2732" t="s">
        <v>60</v>
      </c>
      <c r="EZ2732" t="s">
        <v>60</v>
      </c>
      <c r="FA2732" t="s">
        <v>60</v>
      </c>
      <c r="FB2732" t="s">
        <v>60</v>
      </c>
      <c r="FC2732" t="s">
        <v>60</v>
      </c>
      <c r="FD2732" t="s">
        <v>60</v>
      </c>
      <c r="FE2732" t="s">
        <v>60</v>
      </c>
      <c r="FF2732" t="s">
        <v>60</v>
      </c>
      <c r="FG2732" t="s">
        <v>60</v>
      </c>
      <c r="FH2732" t="s">
        <v>60</v>
      </c>
      <c r="FI2732" t="s">
        <v>60</v>
      </c>
      <c r="FJ2732" t="s">
        <v>60</v>
      </c>
      <c r="FK2732" t="s">
        <v>58</v>
      </c>
    </row>
    <row r="2733" spans="1:167" x14ac:dyDescent="0.35">
      <c r="A2733" t="s">
        <v>5194</v>
      </c>
      <c r="B2733">
        <v>9660001</v>
      </c>
      <c r="C2733" t="s">
        <v>17805</v>
      </c>
      <c r="D2733" t="s">
        <v>17804</v>
      </c>
      <c r="E2733" t="s">
        <v>17803</v>
      </c>
      <c r="F2733" t="s">
        <v>60</v>
      </c>
      <c r="G2733">
        <v>1</v>
      </c>
      <c r="H2733">
        <v>72210</v>
      </c>
      <c r="J2733">
        <v>2</v>
      </c>
      <c r="K2733">
        <v>2000</v>
      </c>
      <c r="L2733" t="s">
        <v>60</v>
      </c>
      <c r="M2733">
        <v>1</v>
      </c>
      <c r="O2733" t="s">
        <v>17802</v>
      </c>
      <c r="P2733" t="s">
        <v>60</v>
      </c>
      <c r="R2733" t="s">
        <v>60</v>
      </c>
      <c r="S2733">
        <v>1</v>
      </c>
      <c r="T2733" t="s">
        <v>60</v>
      </c>
      <c r="U2733" t="s">
        <v>60</v>
      </c>
      <c r="W2733">
        <v>1999</v>
      </c>
      <c r="X2733">
        <v>1999</v>
      </c>
      <c r="Y2733">
        <v>-100</v>
      </c>
      <c r="AF2733" t="s">
        <v>60</v>
      </c>
      <c r="AG2733" t="s">
        <v>60</v>
      </c>
      <c r="AH2733" t="s">
        <v>140</v>
      </c>
      <c r="AI2733" t="s">
        <v>60</v>
      </c>
      <c r="AJ2733" t="s">
        <v>60</v>
      </c>
      <c r="AK2733" t="s">
        <v>60</v>
      </c>
      <c r="AL2733" t="s">
        <v>60</v>
      </c>
      <c r="AM2733" t="s">
        <v>60</v>
      </c>
      <c r="AN2733" t="s">
        <v>60</v>
      </c>
      <c r="AO2733" t="s">
        <v>60</v>
      </c>
      <c r="AP2733" t="s">
        <v>60</v>
      </c>
      <c r="AQ2733" t="s">
        <v>60</v>
      </c>
      <c r="AR2733" t="s">
        <v>60</v>
      </c>
      <c r="AT2733" t="s">
        <v>60</v>
      </c>
      <c r="AU2733" t="s">
        <v>60</v>
      </c>
      <c r="AV2733" t="s">
        <v>60</v>
      </c>
      <c r="AW2733" t="s">
        <v>60</v>
      </c>
      <c r="AX2733" t="s">
        <v>60</v>
      </c>
      <c r="AY2733" t="s">
        <v>60</v>
      </c>
      <c r="BA2733" t="s">
        <v>60</v>
      </c>
      <c r="BC2733" t="s">
        <v>60</v>
      </c>
      <c r="BD2733" t="s">
        <v>60</v>
      </c>
      <c r="BF2733" t="s">
        <v>60</v>
      </c>
      <c r="BG2733" t="s">
        <v>60</v>
      </c>
      <c r="BI2733" t="s">
        <v>60</v>
      </c>
      <c r="BJ2733" t="s">
        <v>60</v>
      </c>
      <c r="BL2733" t="s">
        <v>60</v>
      </c>
      <c r="BM2733" t="s">
        <v>60</v>
      </c>
      <c r="BO2733" t="s">
        <v>60</v>
      </c>
      <c r="BP2733" t="s">
        <v>60</v>
      </c>
      <c r="BQ2733" t="s">
        <v>60</v>
      </c>
      <c r="BR2733" t="s">
        <v>60</v>
      </c>
      <c r="BS2733" t="s">
        <v>60</v>
      </c>
      <c r="BT2733" t="s">
        <v>60</v>
      </c>
      <c r="BU2733" t="s">
        <v>60</v>
      </c>
      <c r="BV2733" t="s">
        <v>60</v>
      </c>
      <c r="BW2733" t="s">
        <v>60</v>
      </c>
      <c r="BX2733" t="s">
        <v>60</v>
      </c>
      <c r="BY2733" t="s">
        <v>60</v>
      </c>
      <c r="BZ2733" t="s">
        <v>60</v>
      </c>
      <c r="CA2733" t="s">
        <v>60</v>
      </c>
      <c r="CB2733" t="s">
        <v>60</v>
      </c>
      <c r="CC2733" t="s">
        <v>60</v>
      </c>
      <c r="CE2733" t="s">
        <v>60</v>
      </c>
      <c r="CG2733" t="s">
        <v>60</v>
      </c>
      <c r="CI2733" t="s">
        <v>60</v>
      </c>
      <c r="CJ2733" t="s">
        <v>60</v>
      </c>
      <c r="CK2733" t="s">
        <v>60</v>
      </c>
      <c r="CL2733" t="s">
        <v>60</v>
      </c>
      <c r="CM2733" t="s">
        <v>60</v>
      </c>
      <c r="CN2733" t="s">
        <v>60</v>
      </c>
      <c r="CO2733" t="s">
        <v>60</v>
      </c>
      <c r="CP2733" t="s">
        <v>60</v>
      </c>
      <c r="CQ2733" t="s">
        <v>60</v>
      </c>
      <c r="CR2733" t="s">
        <v>60</v>
      </c>
      <c r="CS2733" t="s">
        <v>60</v>
      </c>
      <c r="CT2733" t="s">
        <v>60</v>
      </c>
      <c r="CU2733" t="s">
        <v>60</v>
      </c>
      <c r="CV2733" t="s">
        <v>60</v>
      </c>
      <c r="CW2733" t="s">
        <v>60</v>
      </c>
      <c r="CX2733" t="s">
        <v>60</v>
      </c>
      <c r="CY2733" t="s">
        <v>60</v>
      </c>
      <c r="CZ2733" t="s">
        <v>60</v>
      </c>
      <c r="DA2733">
        <v>1</v>
      </c>
      <c r="DB2733" t="s">
        <v>17801</v>
      </c>
      <c r="DD2733" t="s">
        <v>60</v>
      </c>
      <c r="DF2733" t="s">
        <v>60</v>
      </c>
      <c r="DH2733" t="s">
        <v>60</v>
      </c>
      <c r="DJ2733" t="s">
        <v>60</v>
      </c>
      <c r="DL2733" t="s">
        <v>60</v>
      </c>
      <c r="DN2733" t="s">
        <v>60</v>
      </c>
      <c r="DO2733" t="s">
        <v>60</v>
      </c>
      <c r="DP2733" t="s">
        <v>60</v>
      </c>
      <c r="DQ2733" t="s">
        <v>60</v>
      </c>
      <c r="DR2733" t="s">
        <v>60</v>
      </c>
      <c r="DS2733" t="s">
        <v>60</v>
      </c>
      <c r="DT2733" t="s">
        <v>60</v>
      </c>
      <c r="DU2733" t="s">
        <v>60</v>
      </c>
      <c r="DV2733" t="s">
        <v>60</v>
      </c>
      <c r="DW2733" t="s">
        <v>60</v>
      </c>
      <c r="DX2733" t="s">
        <v>60</v>
      </c>
      <c r="DY2733" t="s">
        <v>60</v>
      </c>
      <c r="DZ2733" t="s">
        <v>60</v>
      </c>
      <c r="EA2733" t="s">
        <v>60</v>
      </c>
      <c r="EB2733" t="s">
        <v>60</v>
      </c>
      <c r="EC2733" t="s">
        <v>60</v>
      </c>
      <c r="ED2733" t="s">
        <v>60</v>
      </c>
      <c r="EE2733" t="s">
        <v>60</v>
      </c>
      <c r="EF2733" t="s">
        <v>60</v>
      </c>
      <c r="EG2733" t="s">
        <v>60</v>
      </c>
      <c r="EH2733" t="s">
        <v>60</v>
      </c>
      <c r="EI2733" t="s">
        <v>60</v>
      </c>
      <c r="EJ2733" t="s">
        <v>60</v>
      </c>
      <c r="EK2733" t="s">
        <v>60</v>
      </c>
      <c r="EL2733" t="s">
        <v>60</v>
      </c>
      <c r="EM2733" t="s">
        <v>60</v>
      </c>
      <c r="EN2733" t="s">
        <v>60</v>
      </c>
      <c r="EO2733" t="s">
        <v>60</v>
      </c>
      <c r="EP2733" t="s">
        <v>60</v>
      </c>
      <c r="EQ2733" t="s">
        <v>60</v>
      </c>
      <c r="ER2733" t="s">
        <v>60</v>
      </c>
      <c r="ES2733" t="s">
        <v>60</v>
      </c>
      <c r="ET2733" t="s">
        <v>60</v>
      </c>
      <c r="EU2733" t="s">
        <v>60</v>
      </c>
      <c r="EV2733" t="s">
        <v>60</v>
      </c>
      <c r="EW2733" t="s">
        <v>60</v>
      </c>
      <c r="EX2733" t="s">
        <v>60</v>
      </c>
      <c r="EY2733" t="s">
        <v>60</v>
      </c>
      <c r="EZ2733" t="s">
        <v>60</v>
      </c>
      <c r="FA2733" t="s">
        <v>60</v>
      </c>
      <c r="FB2733" t="s">
        <v>60</v>
      </c>
      <c r="FC2733" t="s">
        <v>60</v>
      </c>
      <c r="FD2733" t="s">
        <v>60</v>
      </c>
      <c r="FE2733" t="s">
        <v>60</v>
      </c>
      <c r="FF2733" t="s">
        <v>60</v>
      </c>
      <c r="FG2733" t="s">
        <v>60</v>
      </c>
      <c r="FH2733" t="s">
        <v>60</v>
      </c>
      <c r="FI2733" t="s">
        <v>60</v>
      </c>
      <c r="FJ2733" t="s">
        <v>60</v>
      </c>
      <c r="FK2733" t="s">
        <v>58</v>
      </c>
    </row>
    <row r="2734" spans="1:167" x14ac:dyDescent="0.35">
      <c r="A2734" t="s">
        <v>5194</v>
      </c>
      <c r="B2734">
        <v>9663001</v>
      </c>
      <c r="C2734" t="s">
        <v>17800</v>
      </c>
      <c r="D2734" t="s">
        <v>17800</v>
      </c>
      <c r="E2734" t="s">
        <v>17799</v>
      </c>
      <c r="F2734" t="s">
        <v>60</v>
      </c>
      <c r="G2734">
        <v>1</v>
      </c>
      <c r="H2734">
        <v>74879</v>
      </c>
      <c r="J2734">
        <v>2</v>
      </c>
      <c r="K2734">
        <v>2000</v>
      </c>
      <c r="L2734" t="s">
        <v>60</v>
      </c>
      <c r="M2734">
        <v>1</v>
      </c>
      <c r="O2734" t="s">
        <v>17798</v>
      </c>
      <c r="P2734" t="s">
        <v>60</v>
      </c>
      <c r="R2734" t="s">
        <v>60</v>
      </c>
      <c r="S2734">
        <v>1</v>
      </c>
      <c r="T2734" t="s">
        <v>60</v>
      </c>
      <c r="U2734" t="s">
        <v>60</v>
      </c>
      <c r="Y2734">
        <v>-100</v>
      </c>
      <c r="AF2734" t="s">
        <v>60</v>
      </c>
      <c r="AG2734" t="s">
        <v>60</v>
      </c>
      <c r="AH2734" t="s">
        <v>140</v>
      </c>
      <c r="AI2734" t="s">
        <v>60</v>
      </c>
      <c r="AJ2734" t="s">
        <v>60</v>
      </c>
      <c r="AK2734" t="s">
        <v>60</v>
      </c>
      <c r="AL2734" t="s">
        <v>60</v>
      </c>
      <c r="AM2734" t="s">
        <v>60</v>
      </c>
      <c r="AN2734" t="s">
        <v>60</v>
      </c>
      <c r="AO2734" t="s">
        <v>60</v>
      </c>
      <c r="AP2734" t="s">
        <v>60</v>
      </c>
      <c r="AQ2734" t="s">
        <v>60</v>
      </c>
      <c r="AR2734" t="s">
        <v>60</v>
      </c>
      <c r="AT2734" t="s">
        <v>60</v>
      </c>
      <c r="AU2734" t="s">
        <v>60</v>
      </c>
      <c r="AV2734" t="s">
        <v>60</v>
      </c>
      <c r="AW2734" t="s">
        <v>60</v>
      </c>
      <c r="AX2734" t="s">
        <v>60</v>
      </c>
      <c r="AY2734" t="s">
        <v>60</v>
      </c>
      <c r="BA2734" t="s">
        <v>60</v>
      </c>
      <c r="BC2734" t="s">
        <v>60</v>
      </c>
      <c r="BD2734" t="s">
        <v>60</v>
      </c>
      <c r="BF2734" t="s">
        <v>60</v>
      </c>
      <c r="BG2734" t="s">
        <v>60</v>
      </c>
      <c r="BI2734" t="s">
        <v>60</v>
      </c>
      <c r="BJ2734" t="s">
        <v>60</v>
      </c>
      <c r="BL2734" t="s">
        <v>60</v>
      </c>
      <c r="BM2734" t="s">
        <v>60</v>
      </c>
      <c r="BO2734" t="s">
        <v>60</v>
      </c>
      <c r="BP2734" t="s">
        <v>60</v>
      </c>
      <c r="BQ2734" t="s">
        <v>60</v>
      </c>
      <c r="BR2734" t="s">
        <v>60</v>
      </c>
      <c r="BS2734" t="s">
        <v>60</v>
      </c>
      <c r="BT2734" t="s">
        <v>60</v>
      </c>
      <c r="BU2734" t="s">
        <v>60</v>
      </c>
      <c r="BV2734" t="s">
        <v>60</v>
      </c>
      <c r="BW2734" t="s">
        <v>60</v>
      </c>
      <c r="BX2734" t="s">
        <v>60</v>
      </c>
      <c r="BY2734" t="s">
        <v>60</v>
      </c>
      <c r="BZ2734" t="s">
        <v>60</v>
      </c>
      <c r="CA2734" t="s">
        <v>60</v>
      </c>
      <c r="CB2734" t="s">
        <v>60</v>
      </c>
      <c r="CC2734" t="s">
        <v>60</v>
      </c>
      <c r="CE2734" t="s">
        <v>60</v>
      </c>
      <c r="CG2734" t="s">
        <v>60</v>
      </c>
      <c r="CI2734" t="s">
        <v>60</v>
      </c>
      <c r="CJ2734" t="s">
        <v>60</v>
      </c>
      <c r="CK2734" t="s">
        <v>60</v>
      </c>
      <c r="CL2734" t="s">
        <v>60</v>
      </c>
      <c r="CM2734" t="s">
        <v>60</v>
      </c>
      <c r="CN2734" t="s">
        <v>60</v>
      </c>
      <c r="CO2734" t="s">
        <v>60</v>
      </c>
      <c r="CP2734" t="s">
        <v>60</v>
      </c>
      <c r="CQ2734" t="s">
        <v>60</v>
      </c>
      <c r="CR2734" t="s">
        <v>60</v>
      </c>
      <c r="CS2734" t="s">
        <v>60</v>
      </c>
      <c r="CT2734" t="s">
        <v>60</v>
      </c>
      <c r="CU2734" t="s">
        <v>60</v>
      </c>
      <c r="CV2734" t="s">
        <v>60</v>
      </c>
      <c r="CW2734" t="s">
        <v>60</v>
      </c>
      <c r="CX2734" t="s">
        <v>60</v>
      </c>
      <c r="CY2734" t="s">
        <v>60</v>
      </c>
      <c r="CZ2734" t="s">
        <v>60</v>
      </c>
      <c r="DA2734">
        <v>1</v>
      </c>
      <c r="DB2734" t="s">
        <v>17797</v>
      </c>
      <c r="DD2734" t="s">
        <v>60</v>
      </c>
      <c r="DF2734" t="s">
        <v>60</v>
      </c>
      <c r="DH2734" t="s">
        <v>60</v>
      </c>
      <c r="DJ2734" t="s">
        <v>60</v>
      </c>
      <c r="DL2734" t="s">
        <v>60</v>
      </c>
      <c r="DN2734" t="s">
        <v>60</v>
      </c>
      <c r="DO2734" t="s">
        <v>60</v>
      </c>
      <c r="DP2734" t="s">
        <v>60</v>
      </c>
      <c r="DQ2734" t="s">
        <v>60</v>
      </c>
      <c r="DR2734" t="s">
        <v>60</v>
      </c>
      <c r="DS2734" t="s">
        <v>60</v>
      </c>
      <c r="DT2734" t="s">
        <v>60</v>
      </c>
      <c r="DU2734" t="s">
        <v>60</v>
      </c>
      <c r="DV2734" t="s">
        <v>60</v>
      </c>
      <c r="DW2734" t="s">
        <v>60</v>
      </c>
      <c r="DX2734" t="s">
        <v>60</v>
      </c>
      <c r="DY2734" t="s">
        <v>60</v>
      </c>
      <c r="DZ2734" t="s">
        <v>60</v>
      </c>
      <c r="EA2734" t="s">
        <v>60</v>
      </c>
      <c r="EB2734" t="s">
        <v>60</v>
      </c>
      <c r="EC2734" t="s">
        <v>60</v>
      </c>
      <c r="ED2734" t="s">
        <v>60</v>
      </c>
      <c r="EE2734" t="s">
        <v>60</v>
      </c>
      <c r="EF2734" t="s">
        <v>60</v>
      </c>
      <c r="EG2734" t="s">
        <v>60</v>
      </c>
      <c r="EH2734" t="s">
        <v>60</v>
      </c>
      <c r="EI2734" t="s">
        <v>60</v>
      </c>
      <c r="EJ2734" t="s">
        <v>60</v>
      </c>
      <c r="EK2734" t="s">
        <v>60</v>
      </c>
      <c r="EL2734" t="s">
        <v>60</v>
      </c>
      <c r="EM2734" t="s">
        <v>60</v>
      </c>
      <c r="EN2734" t="s">
        <v>60</v>
      </c>
      <c r="EO2734" t="s">
        <v>60</v>
      </c>
      <c r="EP2734" t="s">
        <v>60</v>
      </c>
      <c r="EQ2734" t="s">
        <v>60</v>
      </c>
      <c r="ER2734" t="s">
        <v>60</v>
      </c>
      <c r="ES2734" t="s">
        <v>60</v>
      </c>
      <c r="ET2734" t="s">
        <v>60</v>
      </c>
      <c r="EU2734" t="s">
        <v>60</v>
      </c>
      <c r="EV2734" t="s">
        <v>60</v>
      </c>
      <c r="EW2734" t="s">
        <v>60</v>
      </c>
      <c r="EX2734" t="s">
        <v>60</v>
      </c>
      <c r="EY2734" t="s">
        <v>60</v>
      </c>
      <c r="EZ2734" t="s">
        <v>60</v>
      </c>
      <c r="FA2734" t="s">
        <v>60</v>
      </c>
      <c r="FB2734" t="s">
        <v>60</v>
      </c>
      <c r="FC2734" t="s">
        <v>60</v>
      </c>
      <c r="FD2734" t="s">
        <v>60</v>
      </c>
      <c r="FE2734" t="s">
        <v>60</v>
      </c>
      <c r="FF2734" t="s">
        <v>60</v>
      </c>
      <c r="FG2734" t="s">
        <v>60</v>
      </c>
      <c r="FH2734" t="s">
        <v>60</v>
      </c>
      <c r="FI2734" t="s">
        <v>60</v>
      </c>
      <c r="FJ2734" t="s">
        <v>60</v>
      </c>
      <c r="FK2734" t="s">
        <v>58</v>
      </c>
    </row>
    <row r="2735" spans="1:167" x14ac:dyDescent="0.35">
      <c r="A2735" t="s">
        <v>5194</v>
      </c>
      <c r="B2735">
        <v>9664001</v>
      </c>
      <c r="C2735" t="s">
        <v>17796</v>
      </c>
      <c r="D2735" t="s">
        <v>17796</v>
      </c>
      <c r="E2735" t="s">
        <v>17795</v>
      </c>
      <c r="F2735" t="s">
        <v>60</v>
      </c>
      <c r="G2735">
        <v>1</v>
      </c>
      <c r="H2735">
        <v>32200</v>
      </c>
      <c r="I2735">
        <v>2</v>
      </c>
      <c r="J2735">
        <v>1</v>
      </c>
      <c r="K2735">
        <v>2001</v>
      </c>
      <c r="L2735" t="s">
        <v>60</v>
      </c>
      <c r="O2735" t="s">
        <v>17794</v>
      </c>
      <c r="P2735" t="s">
        <v>60</v>
      </c>
      <c r="R2735" t="s">
        <v>60</v>
      </c>
      <c r="T2735" t="s">
        <v>60</v>
      </c>
      <c r="U2735" t="s">
        <v>60</v>
      </c>
      <c r="Y2735">
        <v>-101</v>
      </c>
      <c r="AF2735" t="s">
        <v>60</v>
      </c>
      <c r="AG2735" t="s">
        <v>60</v>
      </c>
      <c r="AH2735" t="s">
        <v>140</v>
      </c>
      <c r="AI2735" t="s">
        <v>60</v>
      </c>
      <c r="AJ2735" t="s">
        <v>60</v>
      </c>
      <c r="AK2735" t="s">
        <v>60</v>
      </c>
      <c r="AL2735" t="s">
        <v>60</v>
      </c>
      <c r="AM2735" t="s">
        <v>60</v>
      </c>
      <c r="AN2735" t="s">
        <v>60</v>
      </c>
      <c r="AO2735" t="s">
        <v>60</v>
      </c>
      <c r="AP2735" t="s">
        <v>60</v>
      </c>
      <c r="AQ2735" t="s">
        <v>60</v>
      </c>
      <c r="AR2735" t="s">
        <v>60</v>
      </c>
      <c r="AT2735" t="s">
        <v>60</v>
      </c>
      <c r="AU2735" t="s">
        <v>60</v>
      </c>
      <c r="AV2735" t="s">
        <v>60</v>
      </c>
      <c r="AW2735" t="s">
        <v>60</v>
      </c>
      <c r="AX2735" t="s">
        <v>60</v>
      </c>
      <c r="AY2735" t="s">
        <v>60</v>
      </c>
      <c r="BA2735" t="s">
        <v>60</v>
      </c>
      <c r="BC2735" t="s">
        <v>60</v>
      </c>
      <c r="BD2735" t="s">
        <v>60</v>
      </c>
      <c r="BF2735" t="s">
        <v>60</v>
      </c>
      <c r="BG2735" t="s">
        <v>60</v>
      </c>
      <c r="BI2735" t="s">
        <v>60</v>
      </c>
      <c r="BJ2735" t="s">
        <v>60</v>
      </c>
      <c r="BL2735" t="s">
        <v>60</v>
      </c>
      <c r="BM2735" t="s">
        <v>60</v>
      </c>
      <c r="BO2735" t="s">
        <v>60</v>
      </c>
      <c r="BP2735" t="s">
        <v>60</v>
      </c>
      <c r="BQ2735" t="s">
        <v>60</v>
      </c>
      <c r="BR2735" t="s">
        <v>60</v>
      </c>
      <c r="BS2735" t="s">
        <v>60</v>
      </c>
      <c r="BT2735" t="s">
        <v>60</v>
      </c>
      <c r="BU2735" t="s">
        <v>60</v>
      </c>
      <c r="BV2735" t="s">
        <v>60</v>
      </c>
      <c r="BW2735" t="s">
        <v>60</v>
      </c>
      <c r="BX2735" t="s">
        <v>60</v>
      </c>
      <c r="BY2735" t="s">
        <v>60</v>
      </c>
      <c r="BZ2735" t="s">
        <v>60</v>
      </c>
      <c r="CA2735" t="s">
        <v>60</v>
      </c>
      <c r="CB2735" t="s">
        <v>60</v>
      </c>
      <c r="CC2735" t="s">
        <v>60</v>
      </c>
      <c r="CE2735" t="s">
        <v>60</v>
      </c>
      <c r="CG2735" t="s">
        <v>60</v>
      </c>
      <c r="CI2735" t="s">
        <v>60</v>
      </c>
      <c r="CJ2735" t="s">
        <v>60</v>
      </c>
      <c r="CK2735" t="s">
        <v>60</v>
      </c>
      <c r="CL2735" t="s">
        <v>60</v>
      </c>
      <c r="CM2735" t="s">
        <v>60</v>
      </c>
      <c r="CN2735" t="s">
        <v>60</v>
      </c>
      <c r="CO2735" t="s">
        <v>60</v>
      </c>
      <c r="CP2735" t="s">
        <v>60</v>
      </c>
      <c r="CQ2735" t="s">
        <v>60</v>
      </c>
      <c r="CR2735" t="s">
        <v>60</v>
      </c>
      <c r="CS2735" t="s">
        <v>60</v>
      </c>
      <c r="CT2735" t="s">
        <v>60</v>
      </c>
      <c r="CU2735" t="s">
        <v>60</v>
      </c>
      <c r="CV2735" t="s">
        <v>60</v>
      </c>
      <c r="CW2735" t="s">
        <v>60</v>
      </c>
      <c r="CX2735" t="s">
        <v>60</v>
      </c>
      <c r="CY2735" t="s">
        <v>60</v>
      </c>
      <c r="CZ2735" t="s">
        <v>60</v>
      </c>
      <c r="DA2735">
        <v>1</v>
      </c>
      <c r="DB2735" t="s">
        <v>17793</v>
      </c>
      <c r="DD2735" t="s">
        <v>60</v>
      </c>
      <c r="DF2735" t="s">
        <v>60</v>
      </c>
      <c r="DH2735" t="s">
        <v>60</v>
      </c>
      <c r="DJ2735" t="s">
        <v>60</v>
      </c>
      <c r="DL2735" t="s">
        <v>60</v>
      </c>
      <c r="DN2735" t="s">
        <v>60</v>
      </c>
      <c r="DO2735" t="s">
        <v>60</v>
      </c>
      <c r="DP2735" t="s">
        <v>60</v>
      </c>
      <c r="DQ2735" t="s">
        <v>60</v>
      </c>
      <c r="DR2735" t="s">
        <v>60</v>
      </c>
      <c r="DS2735" t="s">
        <v>60</v>
      </c>
      <c r="DT2735" t="s">
        <v>60</v>
      </c>
      <c r="DU2735" t="s">
        <v>60</v>
      </c>
      <c r="DV2735" t="s">
        <v>60</v>
      </c>
      <c r="DW2735" t="s">
        <v>60</v>
      </c>
      <c r="DX2735" t="s">
        <v>60</v>
      </c>
      <c r="DY2735" t="s">
        <v>60</v>
      </c>
      <c r="DZ2735" t="s">
        <v>60</v>
      </c>
      <c r="EA2735" t="s">
        <v>60</v>
      </c>
      <c r="EB2735" t="s">
        <v>60</v>
      </c>
      <c r="EC2735" t="s">
        <v>60</v>
      </c>
      <c r="ED2735" t="s">
        <v>60</v>
      </c>
      <c r="EE2735" t="s">
        <v>60</v>
      </c>
      <c r="EF2735" t="s">
        <v>60</v>
      </c>
      <c r="EG2735" t="s">
        <v>60</v>
      </c>
      <c r="EH2735" t="s">
        <v>60</v>
      </c>
      <c r="EI2735" t="s">
        <v>60</v>
      </c>
      <c r="EJ2735" t="s">
        <v>60</v>
      </c>
      <c r="EK2735" t="s">
        <v>60</v>
      </c>
      <c r="EL2735" t="s">
        <v>60</v>
      </c>
      <c r="EM2735" t="s">
        <v>60</v>
      </c>
      <c r="EN2735" t="s">
        <v>60</v>
      </c>
      <c r="EO2735" t="s">
        <v>60</v>
      </c>
      <c r="EP2735" t="s">
        <v>60</v>
      </c>
      <c r="EQ2735" t="s">
        <v>60</v>
      </c>
      <c r="ER2735" t="s">
        <v>60</v>
      </c>
      <c r="ES2735" t="s">
        <v>60</v>
      </c>
      <c r="ET2735" t="s">
        <v>60</v>
      </c>
      <c r="EU2735" t="s">
        <v>60</v>
      </c>
      <c r="EV2735" t="s">
        <v>60</v>
      </c>
      <c r="EW2735" t="s">
        <v>60</v>
      </c>
      <c r="EX2735" t="s">
        <v>60</v>
      </c>
      <c r="EY2735" t="s">
        <v>60</v>
      </c>
      <c r="EZ2735" t="s">
        <v>60</v>
      </c>
      <c r="FA2735" t="s">
        <v>60</v>
      </c>
      <c r="FB2735" t="s">
        <v>60</v>
      </c>
      <c r="FC2735" t="s">
        <v>60</v>
      </c>
      <c r="FD2735" t="s">
        <v>60</v>
      </c>
      <c r="FE2735" t="s">
        <v>60</v>
      </c>
      <c r="FF2735" t="s">
        <v>60</v>
      </c>
      <c r="FG2735" t="s">
        <v>60</v>
      </c>
      <c r="FH2735" t="s">
        <v>60</v>
      </c>
      <c r="FI2735" t="s">
        <v>60</v>
      </c>
      <c r="FJ2735" t="s">
        <v>60</v>
      </c>
      <c r="FK2735" t="s">
        <v>58</v>
      </c>
    </row>
    <row r="2736" spans="1:167" x14ac:dyDescent="0.35">
      <c r="A2736" t="s">
        <v>5194</v>
      </c>
      <c r="B2736">
        <v>9665001</v>
      </c>
      <c r="C2736" t="s">
        <v>2984</v>
      </c>
      <c r="D2736" t="s">
        <v>2984</v>
      </c>
      <c r="E2736" t="s">
        <v>17792</v>
      </c>
      <c r="F2736" t="s">
        <v>60</v>
      </c>
      <c r="G2736">
        <v>1</v>
      </c>
      <c r="H2736">
        <v>72210</v>
      </c>
      <c r="J2736">
        <v>2</v>
      </c>
      <c r="K2736">
        <v>2001</v>
      </c>
      <c r="L2736" t="s">
        <v>60</v>
      </c>
      <c r="M2736">
        <v>1</v>
      </c>
      <c r="O2736" t="s">
        <v>6220</v>
      </c>
      <c r="P2736" t="s">
        <v>60</v>
      </c>
      <c r="R2736" t="s">
        <v>60</v>
      </c>
      <c r="S2736">
        <v>1</v>
      </c>
      <c r="T2736" t="s">
        <v>60</v>
      </c>
      <c r="U2736" t="s">
        <v>60</v>
      </c>
      <c r="Y2736">
        <v>72210</v>
      </c>
      <c r="AF2736" t="s">
        <v>60</v>
      </c>
      <c r="AG2736" t="s">
        <v>60</v>
      </c>
      <c r="AH2736" t="s">
        <v>140</v>
      </c>
      <c r="AI2736" t="s">
        <v>60</v>
      </c>
      <c r="AJ2736" t="s">
        <v>60</v>
      </c>
      <c r="AK2736" t="s">
        <v>60</v>
      </c>
      <c r="AL2736" t="s">
        <v>60</v>
      </c>
      <c r="AM2736" t="s">
        <v>60</v>
      </c>
      <c r="AN2736" t="s">
        <v>60</v>
      </c>
      <c r="AO2736" t="s">
        <v>60</v>
      </c>
      <c r="AP2736" t="s">
        <v>60</v>
      </c>
      <c r="AQ2736" t="s">
        <v>60</v>
      </c>
      <c r="AR2736" t="s">
        <v>60</v>
      </c>
      <c r="AT2736" t="s">
        <v>60</v>
      </c>
      <c r="AU2736" t="s">
        <v>60</v>
      </c>
      <c r="AV2736" t="s">
        <v>60</v>
      </c>
      <c r="AW2736" t="s">
        <v>60</v>
      </c>
      <c r="AX2736" t="s">
        <v>60</v>
      </c>
      <c r="AY2736" t="s">
        <v>60</v>
      </c>
      <c r="BA2736" t="s">
        <v>60</v>
      </c>
      <c r="BC2736" t="s">
        <v>60</v>
      </c>
      <c r="BD2736" t="s">
        <v>60</v>
      </c>
      <c r="BF2736" t="s">
        <v>60</v>
      </c>
      <c r="BG2736" t="s">
        <v>60</v>
      </c>
      <c r="BI2736" t="s">
        <v>60</v>
      </c>
      <c r="BJ2736" t="s">
        <v>60</v>
      </c>
      <c r="BL2736" t="s">
        <v>60</v>
      </c>
      <c r="BM2736" t="s">
        <v>60</v>
      </c>
      <c r="BO2736" t="s">
        <v>60</v>
      </c>
      <c r="BP2736" t="s">
        <v>60</v>
      </c>
      <c r="BQ2736" t="s">
        <v>60</v>
      </c>
      <c r="BR2736" t="s">
        <v>60</v>
      </c>
      <c r="BS2736" t="s">
        <v>60</v>
      </c>
      <c r="BT2736" t="s">
        <v>60</v>
      </c>
      <c r="BU2736" t="s">
        <v>60</v>
      </c>
      <c r="BV2736" t="s">
        <v>60</v>
      </c>
      <c r="BW2736" t="s">
        <v>60</v>
      </c>
      <c r="BX2736" t="s">
        <v>60</v>
      </c>
      <c r="BY2736" t="s">
        <v>60</v>
      </c>
      <c r="BZ2736" t="s">
        <v>60</v>
      </c>
      <c r="CA2736" t="s">
        <v>60</v>
      </c>
      <c r="CB2736" t="s">
        <v>60</v>
      </c>
      <c r="CC2736" t="s">
        <v>60</v>
      </c>
      <c r="CE2736" t="s">
        <v>60</v>
      </c>
      <c r="CG2736" t="s">
        <v>60</v>
      </c>
      <c r="CI2736" t="s">
        <v>60</v>
      </c>
      <c r="CJ2736" t="s">
        <v>60</v>
      </c>
      <c r="CK2736" t="s">
        <v>60</v>
      </c>
      <c r="CL2736" t="s">
        <v>60</v>
      </c>
      <c r="CM2736" t="s">
        <v>60</v>
      </c>
      <c r="CN2736" t="s">
        <v>60</v>
      </c>
      <c r="CO2736" t="s">
        <v>60</v>
      </c>
      <c r="CP2736" t="s">
        <v>60</v>
      </c>
      <c r="CQ2736" t="s">
        <v>60</v>
      </c>
      <c r="CR2736" t="s">
        <v>60</v>
      </c>
      <c r="CS2736" t="s">
        <v>60</v>
      </c>
      <c r="CT2736" t="s">
        <v>60</v>
      </c>
      <c r="CU2736" t="s">
        <v>60</v>
      </c>
      <c r="CV2736" t="s">
        <v>60</v>
      </c>
      <c r="CW2736" t="s">
        <v>60</v>
      </c>
      <c r="CX2736" t="s">
        <v>60</v>
      </c>
      <c r="CY2736" t="s">
        <v>60</v>
      </c>
      <c r="CZ2736" t="s">
        <v>60</v>
      </c>
      <c r="DA2736">
        <v>1</v>
      </c>
      <c r="DB2736" t="s">
        <v>17791</v>
      </c>
      <c r="DD2736" t="s">
        <v>60</v>
      </c>
      <c r="DF2736" t="s">
        <v>60</v>
      </c>
      <c r="DH2736" t="s">
        <v>60</v>
      </c>
      <c r="DJ2736" t="s">
        <v>60</v>
      </c>
      <c r="DL2736" t="s">
        <v>60</v>
      </c>
      <c r="DN2736" t="s">
        <v>60</v>
      </c>
      <c r="DO2736" t="s">
        <v>60</v>
      </c>
      <c r="DP2736" t="s">
        <v>60</v>
      </c>
      <c r="DQ2736" t="s">
        <v>60</v>
      </c>
      <c r="DR2736" t="s">
        <v>60</v>
      </c>
      <c r="DS2736" t="s">
        <v>60</v>
      </c>
      <c r="DT2736" t="s">
        <v>60</v>
      </c>
      <c r="DU2736" t="s">
        <v>60</v>
      </c>
      <c r="DV2736" t="s">
        <v>60</v>
      </c>
      <c r="DW2736" t="s">
        <v>60</v>
      </c>
      <c r="DX2736" t="s">
        <v>60</v>
      </c>
      <c r="DY2736" t="s">
        <v>60</v>
      </c>
      <c r="DZ2736" t="s">
        <v>60</v>
      </c>
      <c r="EA2736" t="s">
        <v>60</v>
      </c>
      <c r="EB2736" t="s">
        <v>60</v>
      </c>
      <c r="EC2736" t="s">
        <v>60</v>
      </c>
      <c r="ED2736" t="s">
        <v>60</v>
      </c>
      <c r="EE2736" t="s">
        <v>60</v>
      </c>
      <c r="EF2736" t="s">
        <v>60</v>
      </c>
      <c r="EG2736" t="s">
        <v>60</v>
      </c>
      <c r="EH2736" t="s">
        <v>60</v>
      </c>
      <c r="EI2736" t="s">
        <v>60</v>
      </c>
      <c r="EJ2736" t="s">
        <v>60</v>
      </c>
      <c r="EK2736" t="s">
        <v>60</v>
      </c>
      <c r="EL2736" t="s">
        <v>60</v>
      </c>
      <c r="EM2736" t="s">
        <v>60</v>
      </c>
      <c r="EN2736" t="s">
        <v>60</v>
      </c>
      <c r="EO2736" t="s">
        <v>60</v>
      </c>
      <c r="EP2736" t="s">
        <v>60</v>
      </c>
      <c r="EQ2736" t="s">
        <v>60</v>
      </c>
      <c r="ER2736" t="s">
        <v>60</v>
      </c>
      <c r="ES2736" t="s">
        <v>60</v>
      </c>
      <c r="ET2736" t="s">
        <v>60</v>
      </c>
      <c r="EU2736" t="s">
        <v>60</v>
      </c>
      <c r="EV2736" t="s">
        <v>60</v>
      </c>
      <c r="EW2736" t="s">
        <v>60</v>
      </c>
      <c r="EX2736" t="s">
        <v>60</v>
      </c>
      <c r="EY2736" t="s">
        <v>60</v>
      </c>
      <c r="EZ2736" t="s">
        <v>60</v>
      </c>
      <c r="FA2736" t="s">
        <v>60</v>
      </c>
      <c r="FB2736" t="s">
        <v>60</v>
      </c>
      <c r="FC2736" t="s">
        <v>60</v>
      </c>
      <c r="FD2736" t="s">
        <v>60</v>
      </c>
      <c r="FE2736" t="s">
        <v>60</v>
      </c>
      <c r="FF2736" t="s">
        <v>60</v>
      </c>
      <c r="FG2736" t="s">
        <v>60</v>
      </c>
      <c r="FH2736" t="s">
        <v>60</v>
      </c>
      <c r="FI2736" t="s">
        <v>60</v>
      </c>
      <c r="FJ2736" t="s">
        <v>60</v>
      </c>
      <c r="FK2736" t="s">
        <v>58</v>
      </c>
    </row>
    <row r="2737" spans="1:167" x14ac:dyDescent="0.35">
      <c r="A2737" t="s">
        <v>5194</v>
      </c>
      <c r="B2737">
        <v>9666001</v>
      </c>
      <c r="C2737" t="s">
        <v>60</v>
      </c>
      <c r="D2737" t="s">
        <v>60</v>
      </c>
      <c r="E2737" t="s">
        <v>17790</v>
      </c>
      <c r="F2737" t="s">
        <v>60</v>
      </c>
      <c r="G2737">
        <v>1</v>
      </c>
      <c r="H2737">
        <v>72210</v>
      </c>
      <c r="J2737">
        <v>2</v>
      </c>
      <c r="K2737">
        <v>2001</v>
      </c>
      <c r="L2737" t="s">
        <v>17789</v>
      </c>
      <c r="M2737">
        <v>2</v>
      </c>
      <c r="O2737" t="s">
        <v>17788</v>
      </c>
      <c r="P2737" t="s">
        <v>60</v>
      </c>
      <c r="R2737" t="s">
        <v>60</v>
      </c>
      <c r="T2737" t="s">
        <v>60</v>
      </c>
      <c r="U2737" t="s">
        <v>60</v>
      </c>
      <c r="Y2737">
        <v>804</v>
      </c>
      <c r="AF2737" t="s">
        <v>60</v>
      </c>
      <c r="AG2737" t="s">
        <v>60</v>
      </c>
      <c r="AH2737" t="s">
        <v>1340</v>
      </c>
      <c r="AI2737" t="s">
        <v>60</v>
      </c>
      <c r="AJ2737" t="s">
        <v>60</v>
      </c>
      <c r="AK2737" t="s">
        <v>60</v>
      </c>
      <c r="AL2737" t="s">
        <v>60</v>
      </c>
      <c r="AM2737" t="s">
        <v>60</v>
      </c>
      <c r="AN2737" t="s">
        <v>60</v>
      </c>
      <c r="AO2737" t="s">
        <v>60</v>
      </c>
      <c r="AP2737" t="s">
        <v>60</v>
      </c>
      <c r="AQ2737" t="s">
        <v>60</v>
      </c>
      <c r="AR2737" t="s">
        <v>17787</v>
      </c>
      <c r="AT2737" t="s">
        <v>60</v>
      </c>
      <c r="AU2737" t="s">
        <v>60</v>
      </c>
      <c r="AV2737" t="s">
        <v>60</v>
      </c>
      <c r="AW2737" t="s">
        <v>60</v>
      </c>
      <c r="AX2737" t="s">
        <v>60</v>
      </c>
      <c r="AY2737" t="s">
        <v>60</v>
      </c>
      <c r="BA2737" t="s">
        <v>60</v>
      </c>
      <c r="BC2737" t="s">
        <v>60</v>
      </c>
      <c r="BD2737" t="s">
        <v>60</v>
      </c>
      <c r="BF2737" t="s">
        <v>60</v>
      </c>
      <c r="BG2737" t="s">
        <v>60</v>
      </c>
      <c r="BI2737" t="s">
        <v>60</v>
      </c>
      <c r="BJ2737" t="s">
        <v>60</v>
      </c>
      <c r="BL2737" t="s">
        <v>60</v>
      </c>
      <c r="BM2737" t="s">
        <v>60</v>
      </c>
      <c r="BO2737" t="s">
        <v>60</v>
      </c>
      <c r="BP2737" t="s">
        <v>60</v>
      </c>
      <c r="BQ2737" t="s">
        <v>60</v>
      </c>
      <c r="BR2737" t="s">
        <v>60</v>
      </c>
      <c r="BS2737" t="s">
        <v>60</v>
      </c>
      <c r="BT2737" t="s">
        <v>60</v>
      </c>
      <c r="BU2737" t="s">
        <v>60</v>
      </c>
      <c r="BV2737" t="s">
        <v>60</v>
      </c>
      <c r="BW2737" t="s">
        <v>60</v>
      </c>
      <c r="BX2737" t="s">
        <v>60</v>
      </c>
      <c r="BY2737" t="s">
        <v>60</v>
      </c>
      <c r="BZ2737" t="s">
        <v>60</v>
      </c>
      <c r="CA2737" t="s">
        <v>60</v>
      </c>
      <c r="CB2737" t="s">
        <v>60</v>
      </c>
      <c r="CC2737" t="s">
        <v>60</v>
      </c>
      <c r="CE2737" t="s">
        <v>60</v>
      </c>
      <c r="CG2737" t="s">
        <v>60</v>
      </c>
      <c r="CI2737" t="s">
        <v>60</v>
      </c>
      <c r="CJ2737" t="s">
        <v>60</v>
      </c>
      <c r="CK2737" t="s">
        <v>60</v>
      </c>
      <c r="CL2737" t="s">
        <v>60</v>
      </c>
      <c r="CM2737" t="s">
        <v>60</v>
      </c>
      <c r="CN2737" t="s">
        <v>60</v>
      </c>
      <c r="CO2737" t="s">
        <v>60</v>
      </c>
      <c r="CP2737" t="s">
        <v>60</v>
      </c>
      <c r="CQ2737" t="s">
        <v>60</v>
      </c>
      <c r="CR2737" t="s">
        <v>60</v>
      </c>
      <c r="CS2737" t="s">
        <v>60</v>
      </c>
      <c r="CT2737" t="s">
        <v>60</v>
      </c>
      <c r="CU2737" t="s">
        <v>60</v>
      </c>
      <c r="CV2737" t="s">
        <v>60</v>
      </c>
      <c r="CW2737" t="s">
        <v>60</v>
      </c>
      <c r="CX2737" t="s">
        <v>60</v>
      </c>
      <c r="CY2737" t="s">
        <v>60</v>
      </c>
      <c r="CZ2737" t="s">
        <v>60</v>
      </c>
      <c r="DA2737">
        <v>1</v>
      </c>
      <c r="DB2737" t="s">
        <v>17786</v>
      </c>
      <c r="DD2737" t="s">
        <v>60</v>
      </c>
      <c r="DF2737" t="s">
        <v>60</v>
      </c>
      <c r="DH2737" t="s">
        <v>60</v>
      </c>
      <c r="DJ2737" t="s">
        <v>60</v>
      </c>
      <c r="DL2737" t="s">
        <v>60</v>
      </c>
      <c r="DN2737" t="s">
        <v>60</v>
      </c>
      <c r="DO2737" t="s">
        <v>60</v>
      </c>
      <c r="DP2737" t="s">
        <v>60</v>
      </c>
      <c r="DQ2737" t="s">
        <v>60</v>
      </c>
      <c r="DR2737" t="s">
        <v>60</v>
      </c>
      <c r="DS2737" t="s">
        <v>60</v>
      </c>
      <c r="DT2737" t="s">
        <v>60</v>
      </c>
      <c r="DU2737" t="s">
        <v>60</v>
      </c>
      <c r="DV2737" t="s">
        <v>60</v>
      </c>
      <c r="DW2737" t="s">
        <v>60</v>
      </c>
      <c r="DX2737" t="s">
        <v>60</v>
      </c>
      <c r="DY2737" t="s">
        <v>60</v>
      </c>
      <c r="DZ2737" t="s">
        <v>60</v>
      </c>
      <c r="EA2737" t="s">
        <v>60</v>
      </c>
      <c r="EB2737" t="s">
        <v>60</v>
      </c>
      <c r="EC2737" t="s">
        <v>60</v>
      </c>
      <c r="ED2737" t="s">
        <v>60</v>
      </c>
      <c r="EE2737" t="s">
        <v>60</v>
      </c>
      <c r="EF2737" t="s">
        <v>60</v>
      </c>
      <c r="EG2737" t="s">
        <v>60</v>
      </c>
      <c r="EH2737" t="s">
        <v>60</v>
      </c>
      <c r="EI2737" t="s">
        <v>60</v>
      </c>
      <c r="EJ2737" t="s">
        <v>60</v>
      </c>
      <c r="EK2737" t="s">
        <v>60</v>
      </c>
      <c r="EL2737" t="s">
        <v>60</v>
      </c>
      <c r="EM2737" t="s">
        <v>60</v>
      </c>
      <c r="EN2737" t="s">
        <v>60</v>
      </c>
      <c r="EO2737" t="s">
        <v>60</v>
      </c>
      <c r="EP2737" t="s">
        <v>60</v>
      </c>
      <c r="EQ2737" t="s">
        <v>60</v>
      </c>
      <c r="ER2737" t="s">
        <v>60</v>
      </c>
      <c r="ES2737" t="s">
        <v>60</v>
      </c>
      <c r="ET2737" t="s">
        <v>60</v>
      </c>
      <c r="EU2737" t="s">
        <v>60</v>
      </c>
      <c r="EV2737" t="s">
        <v>60</v>
      </c>
      <c r="EW2737" t="s">
        <v>60</v>
      </c>
      <c r="EX2737" t="s">
        <v>60</v>
      </c>
      <c r="EY2737" t="s">
        <v>60</v>
      </c>
      <c r="EZ2737" t="s">
        <v>60</v>
      </c>
      <c r="FA2737" t="s">
        <v>60</v>
      </c>
      <c r="FB2737" t="s">
        <v>60</v>
      </c>
      <c r="FC2737" t="s">
        <v>60</v>
      </c>
      <c r="FD2737" t="s">
        <v>60</v>
      </c>
      <c r="FE2737" t="s">
        <v>60</v>
      </c>
      <c r="FF2737" t="s">
        <v>60</v>
      </c>
      <c r="FG2737" t="s">
        <v>60</v>
      </c>
      <c r="FH2737" t="s">
        <v>60</v>
      </c>
      <c r="FI2737" t="s">
        <v>60</v>
      </c>
      <c r="FJ2737" t="s">
        <v>60</v>
      </c>
      <c r="FK2737" t="s">
        <v>58</v>
      </c>
    </row>
    <row r="2738" spans="1:167" x14ac:dyDescent="0.35">
      <c r="A2738" t="s">
        <v>5194</v>
      </c>
      <c r="B2738">
        <v>9668001</v>
      </c>
      <c r="C2738" t="s">
        <v>17785</v>
      </c>
      <c r="D2738" t="s">
        <v>17785</v>
      </c>
      <c r="E2738" t="s">
        <v>17784</v>
      </c>
      <c r="F2738" t="s">
        <v>60</v>
      </c>
      <c r="G2738">
        <v>1</v>
      </c>
      <c r="H2738">
        <v>72210</v>
      </c>
      <c r="J2738">
        <v>1</v>
      </c>
      <c r="K2738">
        <v>2000</v>
      </c>
      <c r="L2738" t="s">
        <v>60</v>
      </c>
      <c r="O2738" t="s">
        <v>17783</v>
      </c>
      <c r="P2738" t="s">
        <v>60</v>
      </c>
      <c r="R2738" t="s">
        <v>60</v>
      </c>
      <c r="T2738" t="s">
        <v>60</v>
      </c>
      <c r="U2738" t="s">
        <v>60</v>
      </c>
      <c r="Y2738">
        <v>62</v>
      </c>
      <c r="Z2738">
        <v>641</v>
      </c>
      <c r="AA2738">
        <v>-100</v>
      </c>
      <c r="AF2738" t="s">
        <v>60</v>
      </c>
      <c r="AG2738" t="s">
        <v>60</v>
      </c>
      <c r="AH2738" t="s">
        <v>60</v>
      </c>
      <c r="AI2738" t="s">
        <v>60</v>
      </c>
      <c r="AJ2738" t="s">
        <v>60</v>
      </c>
      <c r="AK2738" t="s">
        <v>60</v>
      </c>
      <c r="AL2738" t="s">
        <v>60</v>
      </c>
      <c r="AM2738" t="s">
        <v>60</v>
      </c>
      <c r="AN2738" t="s">
        <v>60</v>
      </c>
      <c r="AO2738" t="s">
        <v>60</v>
      </c>
      <c r="AP2738" t="s">
        <v>60</v>
      </c>
      <c r="AQ2738" t="s">
        <v>60</v>
      </c>
      <c r="AR2738" t="s">
        <v>60</v>
      </c>
      <c r="AT2738" t="s">
        <v>60</v>
      </c>
      <c r="AU2738" t="s">
        <v>60</v>
      </c>
      <c r="AV2738" t="s">
        <v>60</v>
      </c>
      <c r="AW2738" t="s">
        <v>60</v>
      </c>
      <c r="AX2738" t="s">
        <v>60</v>
      </c>
      <c r="AY2738" t="s">
        <v>60</v>
      </c>
      <c r="BA2738" t="s">
        <v>60</v>
      </c>
      <c r="BC2738" t="s">
        <v>60</v>
      </c>
      <c r="BD2738" t="s">
        <v>60</v>
      </c>
      <c r="BF2738" t="s">
        <v>60</v>
      </c>
      <c r="BG2738" t="s">
        <v>60</v>
      </c>
      <c r="BI2738" t="s">
        <v>60</v>
      </c>
      <c r="BJ2738" t="s">
        <v>60</v>
      </c>
      <c r="BL2738" t="s">
        <v>60</v>
      </c>
      <c r="BM2738" t="s">
        <v>60</v>
      </c>
      <c r="BO2738" t="s">
        <v>60</v>
      </c>
      <c r="BP2738" t="s">
        <v>60</v>
      </c>
      <c r="BQ2738" t="s">
        <v>60</v>
      </c>
      <c r="BR2738" t="s">
        <v>60</v>
      </c>
      <c r="BS2738" t="s">
        <v>60</v>
      </c>
      <c r="BT2738" t="s">
        <v>60</v>
      </c>
      <c r="BU2738" t="s">
        <v>60</v>
      </c>
      <c r="BV2738" t="s">
        <v>60</v>
      </c>
      <c r="BW2738" t="s">
        <v>60</v>
      </c>
      <c r="BX2738" t="s">
        <v>60</v>
      </c>
      <c r="BY2738" t="s">
        <v>60</v>
      </c>
      <c r="BZ2738" t="s">
        <v>60</v>
      </c>
      <c r="CA2738" t="s">
        <v>60</v>
      </c>
      <c r="CB2738" t="s">
        <v>60</v>
      </c>
      <c r="CC2738" t="s">
        <v>60</v>
      </c>
      <c r="CE2738" t="s">
        <v>60</v>
      </c>
      <c r="CG2738" t="s">
        <v>60</v>
      </c>
      <c r="CI2738" t="s">
        <v>60</v>
      </c>
      <c r="CJ2738" t="s">
        <v>60</v>
      </c>
      <c r="CK2738" t="s">
        <v>60</v>
      </c>
      <c r="CL2738" t="s">
        <v>60</v>
      </c>
      <c r="CM2738" t="s">
        <v>60</v>
      </c>
      <c r="CN2738" t="s">
        <v>60</v>
      </c>
      <c r="CO2738" t="s">
        <v>60</v>
      </c>
      <c r="CP2738" t="s">
        <v>60</v>
      </c>
      <c r="CQ2738" t="s">
        <v>60</v>
      </c>
      <c r="CR2738" t="s">
        <v>60</v>
      </c>
      <c r="CS2738" t="s">
        <v>60</v>
      </c>
      <c r="CT2738" t="s">
        <v>60</v>
      </c>
      <c r="CU2738" t="s">
        <v>60</v>
      </c>
      <c r="CV2738" t="s">
        <v>60</v>
      </c>
      <c r="CW2738" t="s">
        <v>60</v>
      </c>
      <c r="CX2738" t="s">
        <v>60</v>
      </c>
      <c r="CY2738" t="s">
        <v>60</v>
      </c>
      <c r="CZ2738" t="s">
        <v>60</v>
      </c>
      <c r="DA2738">
        <v>1</v>
      </c>
      <c r="DB2738" t="s">
        <v>17782</v>
      </c>
      <c r="DD2738" t="s">
        <v>60</v>
      </c>
      <c r="DF2738" t="s">
        <v>60</v>
      </c>
      <c r="DH2738" t="s">
        <v>60</v>
      </c>
      <c r="DJ2738" t="s">
        <v>60</v>
      </c>
      <c r="DL2738" t="s">
        <v>60</v>
      </c>
      <c r="DN2738" t="s">
        <v>60</v>
      </c>
      <c r="DO2738" t="s">
        <v>60</v>
      </c>
      <c r="DP2738" t="s">
        <v>60</v>
      </c>
      <c r="DQ2738" t="s">
        <v>60</v>
      </c>
      <c r="DR2738" t="s">
        <v>60</v>
      </c>
      <c r="DS2738" t="s">
        <v>60</v>
      </c>
      <c r="DT2738" t="s">
        <v>60</v>
      </c>
      <c r="DU2738" t="s">
        <v>60</v>
      </c>
      <c r="DV2738" t="s">
        <v>60</v>
      </c>
      <c r="DW2738" t="s">
        <v>60</v>
      </c>
      <c r="DX2738" t="s">
        <v>60</v>
      </c>
      <c r="DY2738" t="s">
        <v>60</v>
      </c>
      <c r="DZ2738" t="s">
        <v>60</v>
      </c>
      <c r="EA2738" t="s">
        <v>60</v>
      </c>
      <c r="EB2738" t="s">
        <v>60</v>
      </c>
      <c r="EC2738" t="s">
        <v>60</v>
      </c>
      <c r="ED2738" t="s">
        <v>60</v>
      </c>
      <c r="EE2738" t="s">
        <v>60</v>
      </c>
      <c r="EF2738" t="s">
        <v>60</v>
      </c>
      <c r="EG2738" t="s">
        <v>60</v>
      </c>
      <c r="EH2738" t="s">
        <v>60</v>
      </c>
      <c r="EI2738" t="s">
        <v>60</v>
      </c>
      <c r="EJ2738" t="s">
        <v>60</v>
      </c>
      <c r="EK2738" t="s">
        <v>60</v>
      </c>
      <c r="EL2738" t="s">
        <v>60</v>
      </c>
      <c r="EM2738" t="s">
        <v>60</v>
      </c>
      <c r="EN2738" t="s">
        <v>60</v>
      </c>
      <c r="EO2738" t="s">
        <v>60</v>
      </c>
      <c r="EP2738" t="s">
        <v>60</v>
      </c>
      <c r="EQ2738" t="s">
        <v>60</v>
      </c>
      <c r="ER2738" t="s">
        <v>60</v>
      </c>
      <c r="ES2738" t="s">
        <v>60</v>
      </c>
      <c r="ET2738" t="s">
        <v>60</v>
      </c>
      <c r="EU2738" t="s">
        <v>60</v>
      </c>
      <c r="EV2738" t="s">
        <v>60</v>
      </c>
      <c r="EW2738" t="s">
        <v>60</v>
      </c>
      <c r="EX2738" t="s">
        <v>60</v>
      </c>
      <c r="EY2738" t="s">
        <v>60</v>
      </c>
      <c r="EZ2738" t="s">
        <v>60</v>
      </c>
      <c r="FA2738" t="s">
        <v>60</v>
      </c>
      <c r="FB2738" t="s">
        <v>60</v>
      </c>
      <c r="FC2738" t="s">
        <v>60</v>
      </c>
      <c r="FD2738" t="s">
        <v>60</v>
      </c>
      <c r="FE2738" t="s">
        <v>60</v>
      </c>
      <c r="FF2738" t="s">
        <v>60</v>
      </c>
      <c r="FG2738" t="s">
        <v>60</v>
      </c>
      <c r="FH2738" t="s">
        <v>60</v>
      </c>
      <c r="FI2738" t="s">
        <v>60</v>
      </c>
      <c r="FJ2738" t="s">
        <v>60</v>
      </c>
      <c r="FK2738" t="s">
        <v>58</v>
      </c>
    </row>
    <row r="2739" spans="1:167" x14ac:dyDescent="0.35">
      <c r="A2739" t="s">
        <v>5194</v>
      </c>
      <c r="B2739">
        <v>9669001</v>
      </c>
      <c r="C2739" t="s">
        <v>17781</v>
      </c>
      <c r="D2739" t="s">
        <v>17780</v>
      </c>
      <c r="E2739" t="s">
        <v>17779</v>
      </c>
      <c r="F2739" t="s">
        <v>60</v>
      </c>
      <c r="G2739">
        <v>1</v>
      </c>
      <c r="H2739">
        <v>30020</v>
      </c>
      <c r="I2739">
        <v>2</v>
      </c>
      <c r="J2739">
        <v>1</v>
      </c>
      <c r="K2739">
        <v>2001</v>
      </c>
      <c r="L2739" t="s">
        <v>60</v>
      </c>
      <c r="M2739">
        <v>2</v>
      </c>
      <c r="O2739" t="s">
        <v>17778</v>
      </c>
      <c r="P2739" t="s">
        <v>60</v>
      </c>
      <c r="R2739" t="s">
        <v>60</v>
      </c>
      <c r="T2739" t="s">
        <v>60</v>
      </c>
      <c r="U2739" t="s">
        <v>60</v>
      </c>
      <c r="Y2739">
        <v>-101</v>
      </c>
      <c r="AF2739" t="s">
        <v>60</v>
      </c>
      <c r="AG2739" t="s">
        <v>60</v>
      </c>
      <c r="AH2739" t="s">
        <v>140</v>
      </c>
      <c r="AI2739" t="s">
        <v>60</v>
      </c>
      <c r="AJ2739" t="s">
        <v>60</v>
      </c>
      <c r="AK2739" t="s">
        <v>60</v>
      </c>
      <c r="AL2739" t="s">
        <v>60</v>
      </c>
      <c r="AM2739" t="s">
        <v>60</v>
      </c>
      <c r="AN2739" t="s">
        <v>60</v>
      </c>
      <c r="AO2739" t="s">
        <v>60</v>
      </c>
      <c r="AP2739" t="s">
        <v>60</v>
      </c>
      <c r="AQ2739" t="s">
        <v>60</v>
      </c>
      <c r="AR2739" t="s">
        <v>60</v>
      </c>
      <c r="AT2739" t="s">
        <v>60</v>
      </c>
      <c r="AU2739" t="s">
        <v>60</v>
      </c>
      <c r="AV2739" t="s">
        <v>60</v>
      </c>
      <c r="AW2739" t="s">
        <v>60</v>
      </c>
      <c r="AX2739" t="s">
        <v>60</v>
      </c>
      <c r="AY2739" t="s">
        <v>60</v>
      </c>
      <c r="BA2739" t="s">
        <v>60</v>
      </c>
      <c r="BC2739" t="s">
        <v>60</v>
      </c>
      <c r="BD2739" t="s">
        <v>60</v>
      </c>
      <c r="BF2739" t="s">
        <v>60</v>
      </c>
      <c r="BG2739" t="s">
        <v>60</v>
      </c>
      <c r="BI2739" t="s">
        <v>60</v>
      </c>
      <c r="BJ2739" t="s">
        <v>60</v>
      </c>
      <c r="BL2739" t="s">
        <v>60</v>
      </c>
      <c r="BM2739" t="s">
        <v>60</v>
      </c>
      <c r="BO2739" t="s">
        <v>60</v>
      </c>
      <c r="BP2739" t="s">
        <v>60</v>
      </c>
      <c r="BQ2739" t="s">
        <v>60</v>
      </c>
      <c r="BR2739" t="s">
        <v>60</v>
      </c>
      <c r="BS2739" t="s">
        <v>60</v>
      </c>
      <c r="BT2739" t="s">
        <v>60</v>
      </c>
      <c r="BU2739" t="s">
        <v>60</v>
      </c>
      <c r="BV2739" t="s">
        <v>60</v>
      </c>
      <c r="BW2739" t="s">
        <v>60</v>
      </c>
      <c r="BX2739" t="s">
        <v>60</v>
      </c>
      <c r="BY2739" t="s">
        <v>60</v>
      </c>
      <c r="BZ2739" t="s">
        <v>60</v>
      </c>
      <c r="CA2739" t="s">
        <v>60</v>
      </c>
      <c r="CB2739" t="s">
        <v>60</v>
      </c>
      <c r="CC2739" t="s">
        <v>60</v>
      </c>
      <c r="CE2739" t="s">
        <v>60</v>
      </c>
      <c r="CG2739" t="s">
        <v>60</v>
      </c>
      <c r="CI2739" t="s">
        <v>60</v>
      </c>
      <c r="CJ2739" t="s">
        <v>60</v>
      </c>
      <c r="CK2739" t="s">
        <v>60</v>
      </c>
      <c r="CL2739" t="s">
        <v>60</v>
      </c>
      <c r="CM2739" t="s">
        <v>60</v>
      </c>
      <c r="CN2739" t="s">
        <v>60</v>
      </c>
      <c r="CO2739" t="s">
        <v>60</v>
      </c>
      <c r="CP2739" t="s">
        <v>60</v>
      </c>
      <c r="CQ2739" t="s">
        <v>60</v>
      </c>
      <c r="CR2739" t="s">
        <v>60</v>
      </c>
      <c r="CS2739" t="s">
        <v>60</v>
      </c>
      <c r="CT2739" t="s">
        <v>60</v>
      </c>
      <c r="CU2739" t="s">
        <v>60</v>
      </c>
      <c r="CV2739" t="s">
        <v>60</v>
      </c>
      <c r="CW2739" t="s">
        <v>60</v>
      </c>
      <c r="CX2739" t="s">
        <v>60</v>
      </c>
      <c r="CY2739" t="s">
        <v>60</v>
      </c>
      <c r="CZ2739" t="s">
        <v>60</v>
      </c>
      <c r="DA2739">
        <v>1</v>
      </c>
      <c r="DB2739" t="s">
        <v>17777</v>
      </c>
      <c r="DD2739" t="s">
        <v>60</v>
      </c>
      <c r="DF2739" t="s">
        <v>60</v>
      </c>
      <c r="DH2739" t="s">
        <v>60</v>
      </c>
      <c r="DJ2739" t="s">
        <v>60</v>
      </c>
      <c r="DL2739" t="s">
        <v>60</v>
      </c>
      <c r="DN2739" t="s">
        <v>60</v>
      </c>
      <c r="DO2739" t="s">
        <v>60</v>
      </c>
      <c r="DP2739" t="s">
        <v>60</v>
      </c>
      <c r="DQ2739" t="s">
        <v>60</v>
      </c>
      <c r="DR2739" t="s">
        <v>60</v>
      </c>
      <c r="DS2739" t="s">
        <v>60</v>
      </c>
      <c r="DT2739" t="s">
        <v>60</v>
      </c>
      <c r="DU2739" t="s">
        <v>60</v>
      </c>
      <c r="DV2739" t="s">
        <v>60</v>
      </c>
      <c r="DW2739" t="s">
        <v>60</v>
      </c>
      <c r="DX2739" t="s">
        <v>60</v>
      </c>
      <c r="DY2739" t="s">
        <v>60</v>
      </c>
      <c r="DZ2739" t="s">
        <v>60</v>
      </c>
      <c r="EA2739" t="s">
        <v>60</v>
      </c>
      <c r="EB2739" t="s">
        <v>60</v>
      </c>
      <c r="EC2739" t="s">
        <v>60</v>
      </c>
      <c r="ED2739" t="s">
        <v>60</v>
      </c>
      <c r="EE2739" t="s">
        <v>60</v>
      </c>
      <c r="EF2739" t="s">
        <v>60</v>
      </c>
      <c r="EG2739" t="s">
        <v>60</v>
      </c>
      <c r="EH2739" t="s">
        <v>60</v>
      </c>
      <c r="EI2739" t="s">
        <v>60</v>
      </c>
      <c r="EJ2739" t="s">
        <v>60</v>
      </c>
      <c r="EK2739" t="s">
        <v>60</v>
      </c>
      <c r="EL2739" t="s">
        <v>60</v>
      </c>
      <c r="EM2739" t="s">
        <v>60</v>
      </c>
      <c r="EN2739" t="s">
        <v>60</v>
      </c>
      <c r="EO2739" t="s">
        <v>60</v>
      </c>
      <c r="EP2739" t="s">
        <v>60</v>
      </c>
      <c r="EQ2739" t="s">
        <v>60</v>
      </c>
      <c r="ER2739" t="s">
        <v>60</v>
      </c>
      <c r="ES2739" t="s">
        <v>60</v>
      </c>
      <c r="ET2739" t="s">
        <v>60</v>
      </c>
      <c r="EU2739" t="s">
        <v>60</v>
      </c>
      <c r="EV2739" t="s">
        <v>60</v>
      </c>
      <c r="EW2739" t="s">
        <v>60</v>
      </c>
      <c r="EX2739" t="s">
        <v>60</v>
      </c>
      <c r="EY2739" t="s">
        <v>60</v>
      </c>
      <c r="EZ2739" t="s">
        <v>60</v>
      </c>
      <c r="FA2739" t="s">
        <v>60</v>
      </c>
      <c r="FB2739" t="s">
        <v>60</v>
      </c>
      <c r="FC2739" t="s">
        <v>60</v>
      </c>
      <c r="FD2739" t="s">
        <v>60</v>
      </c>
      <c r="FE2739" t="s">
        <v>60</v>
      </c>
      <c r="FF2739" t="s">
        <v>60</v>
      </c>
      <c r="FG2739" t="s">
        <v>60</v>
      </c>
      <c r="FH2739" t="s">
        <v>60</v>
      </c>
      <c r="FI2739" t="s">
        <v>60</v>
      </c>
      <c r="FJ2739" t="s">
        <v>60</v>
      </c>
      <c r="FK2739" t="s">
        <v>58</v>
      </c>
    </row>
    <row r="2740" spans="1:167" x14ac:dyDescent="0.35">
      <c r="A2740" t="s">
        <v>5194</v>
      </c>
      <c r="B2740">
        <v>9671001</v>
      </c>
      <c r="C2740" t="s">
        <v>17776</v>
      </c>
      <c r="D2740" t="s">
        <v>17776</v>
      </c>
      <c r="E2740" t="s">
        <v>17775</v>
      </c>
      <c r="F2740" t="s">
        <v>17774</v>
      </c>
      <c r="G2740">
        <v>1</v>
      </c>
      <c r="H2740">
        <v>72210</v>
      </c>
      <c r="J2740">
        <v>2</v>
      </c>
      <c r="K2740">
        <v>2001</v>
      </c>
      <c r="L2740" t="s">
        <v>60</v>
      </c>
      <c r="M2740">
        <v>1</v>
      </c>
      <c r="O2740" t="s">
        <v>17773</v>
      </c>
      <c r="P2740" t="s">
        <v>60</v>
      </c>
      <c r="R2740" t="s">
        <v>60</v>
      </c>
      <c r="S2740">
        <v>1</v>
      </c>
      <c r="T2740" t="s">
        <v>60</v>
      </c>
      <c r="U2740" t="s">
        <v>60</v>
      </c>
      <c r="W2740">
        <v>1992</v>
      </c>
      <c r="Y2740">
        <v>64201</v>
      </c>
      <c r="AF2740" t="s">
        <v>60</v>
      </c>
      <c r="AG2740" t="s">
        <v>60</v>
      </c>
      <c r="AH2740" t="s">
        <v>140</v>
      </c>
      <c r="AI2740" t="s">
        <v>65</v>
      </c>
      <c r="AJ2740" t="s">
        <v>73</v>
      </c>
      <c r="AK2740" t="s">
        <v>60</v>
      </c>
      <c r="AL2740" t="s">
        <v>60</v>
      </c>
      <c r="AM2740" t="s">
        <v>60</v>
      </c>
      <c r="AN2740" t="s">
        <v>60</v>
      </c>
      <c r="AO2740" t="s">
        <v>60</v>
      </c>
      <c r="AP2740" t="s">
        <v>60</v>
      </c>
      <c r="AQ2740" t="s">
        <v>17772</v>
      </c>
      <c r="AR2740" t="s">
        <v>17771</v>
      </c>
      <c r="AT2740" t="s">
        <v>60</v>
      </c>
      <c r="AU2740" t="s">
        <v>60</v>
      </c>
      <c r="AV2740" t="s">
        <v>60</v>
      </c>
      <c r="AW2740" t="s">
        <v>60</v>
      </c>
      <c r="AX2740" t="s">
        <v>60</v>
      </c>
      <c r="AY2740" t="s">
        <v>60</v>
      </c>
      <c r="BA2740" t="s">
        <v>60</v>
      </c>
      <c r="BC2740" t="s">
        <v>60</v>
      </c>
      <c r="BD2740" t="s">
        <v>60</v>
      </c>
      <c r="BF2740" t="s">
        <v>60</v>
      </c>
      <c r="BG2740" t="s">
        <v>60</v>
      </c>
      <c r="BI2740" t="s">
        <v>60</v>
      </c>
      <c r="BJ2740" t="s">
        <v>60</v>
      </c>
      <c r="BL2740" t="s">
        <v>60</v>
      </c>
      <c r="BM2740" t="s">
        <v>60</v>
      </c>
      <c r="BO2740" t="s">
        <v>60</v>
      </c>
      <c r="BP2740" t="s">
        <v>60</v>
      </c>
      <c r="BQ2740" t="s">
        <v>60</v>
      </c>
      <c r="BR2740" t="s">
        <v>60</v>
      </c>
      <c r="BS2740" t="s">
        <v>60</v>
      </c>
      <c r="BT2740" t="s">
        <v>60</v>
      </c>
      <c r="BU2740" t="s">
        <v>60</v>
      </c>
      <c r="BV2740" t="s">
        <v>60</v>
      </c>
      <c r="BW2740" t="s">
        <v>60</v>
      </c>
      <c r="BX2740" t="s">
        <v>60</v>
      </c>
      <c r="BY2740" t="s">
        <v>60</v>
      </c>
      <c r="BZ2740" t="s">
        <v>60</v>
      </c>
      <c r="CA2740" t="s">
        <v>60</v>
      </c>
      <c r="CB2740" t="s">
        <v>60</v>
      </c>
      <c r="CC2740" t="s">
        <v>60</v>
      </c>
      <c r="CE2740" t="s">
        <v>60</v>
      </c>
      <c r="CG2740" t="s">
        <v>60</v>
      </c>
      <c r="CI2740" t="s">
        <v>60</v>
      </c>
      <c r="CJ2740" t="s">
        <v>60</v>
      </c>
      <c r="CK2740" t="s">
        <v>60</v>
      </c>
      <c r="CL2740" t="s">
        <v>60</v>
      </c>
      <c r="CM2740" t="s">
        <v>60</v>
      </c>
      <c r="CN2740" t="s">
        <v>60</v>
      </c>
      <c r="CO2740" t="s">
        <v>60</v>
      </c>
      <c r="CP2740" t="s">
        <v>60</v>
      </c>
      <c r="CQ2740" t="s">
        <v>60</v>
      </c>
      <c r="CR2740" t="s">
        <v>60</v>
      </c>
      <c r="CS2740" t="s">
        <v>60</v>
      </c>
      <c r="CT2740" t="s">
        <v>60</v>
      </c>
      <c r="CU2740" t="s">
        <v>60</v>
      </c>
      <c r="CV2740" t="s">
        <v>60</v>
      </c>
      <c r="CW2740" t="s">
        <v>60</v>
      </c>
      <c r="CX2740" t="s">
        <v>60</v>
      </c>
      <c r="CY2740" t="s">
        <v>60</v>
      </c>
      <c r="CZ2740" t="s">
        <v>60</v>
      </c>
      <c r="DA2740">
        <v>1</v>
      </c>
      <c r="DB2740" t="s">
        <v>17770</v>
      </c>
      <c r="DD2740" t="s">
        <v>60</v>
      </c>
      <c r="DF2740" t="s">
        <v>60</v>
      </c>
      <c r="DH2740" t="s">
        <v>60</v>
      </c>
      <c r="DJ2740" t="s">
        <v>60</v>
      </c>
      <c r="DL2740" t="s">
        <v>60</v>
      </c>
      <c r="DN2740" t="s">
        <v>60</v>
      </c>
      <c r="DO2740" t="s">
        <v>60</v>
      </c>
      <c r="DP2740" t="s">
        <v>60</v>
      </c>
      <c r="DQ2740" t="s">
        <v>60</v>
      </c>
      <c r="DR2740" t="s">
        <v>60</v>
      </c>
      <c r="DS2740" t="s">
        <v>60</v>
      </c>
      <c r="DT2740" t="s">
        <v>60</v>
      </c>
      <c r="DU2740" t="s">
        <v>60</v>
      </c>
      <c r="DV2740" t="s">
        <v>60</v>
      </c>
      <c r="DW2740" t="s">
        <v>60</v>
      </c>
      <c r="DX2740" t="s">
        <v>60</v>
      </c>
      <c r="DY2740" t="s">
        <v>60</v>
      </c>
      <c r="DZ2740" t="s">
        <v>60</v>
      </c>
      <c r="EA2740" t="s">
        <v>60</v>
      </c>
      <c r="EB2740" t="s">
        <v>60</v>
      </c>
      <c r="EC2740" t="s">
        <v>60</v>
      </c>
      <c r="ED2740" t="s">
        <v>60</v>
      </c>
      <c r="EE2740" t="s">
        <v>60</v>
      </c>
      <c r="EF2740" t="s">
        <v>60</v>
      </c>
      <c r="EG2740" t="s">
        <v>60</v>
      </c>
      <c r="EH2740" t="s">
        <v>60</v>
      </c>
      <c r="EI2740" t="s">
        <v>60</v>
      </c>
      <c r="EJ2740" t="s">
        <v>60</v>
      </c>
      <c r="EK2740" t="s">
        <v>60</v>
      </c>
      <c r="EL2740" t="s">
        <v>60</v>
      </c>
      <c r="EM2740" t="s">
        <v>60</v>
      </c>
      <c r="EN2740" t="s">
        <v>60</v>
      </c>
      <c r="EO2740" t="s">
        <v>60</v>
      </c>
      <c r="EP2740" t="s">
        <v>60</v>
      </c>
      <c r="EQ2740" t="s">
        <v>60</v>
      </c>
      <c r="ER2740" t="s">
        <v>60</v>
      </c>
      <c r="ES2740" t="s">
        <v>60</v>
      </c>
      <c r="ET2740" t="s">
        <v>60</v>
      </c>
      <c r="EU2740" t="s">
        <v>60</v>
      </c>
      <c r="EV2740" t="s">
        <v>60</v>
      </c>
      <c r="EW2740" t="s">
        <v>60</v>
      </c>
      <c r="EX2740" t="s">
        <v>60</v>
      </c>
      <c r="EY2740" t="s">
        <v>60</v>
      </c>
      <c r="EZ2740" t="s">
        <v>60</v>
      </c>
      <c r="FA2740" t="s">
        <v>60</v>
      </c>
      <c r="FB2740" t="s">
        <v>60</v>
      </c>
      <c r="FC2740" t="s">
        <v>60</v>
      </c>
      <c r="FD2740" t="s">
        <v>60</v>
      </c>
      <c r="FE2740" t="s">
        <v>60</v>
      </c>
      <c r="FF2740" t="s">
        <v>60</v>
      </c>
      <c r="FG2740" t="s">
        <v>60</v>
      </c>
      <c r="FH2740" t="s">
        <v>60</v>
      </c>
      <c r="FI2740" t="s">
        <v>60</v>
      </c>
      <c r="FJ2740" t="s">
        <v>60</v>
      </c>
      <c r="FK2740" t="s">
        <v>58</v>
      </c>
    </row>
    <row r="2741" spans="1:167" x14ac:dyDescent="0.35">
      <c r="A2741" t="s">
        <v>5194</v>
      </c>
      <c r="B2741">
        <v>9672001</v>
      </c>
      <c r="C2741" t="s">
        <v>17769</v>
      </c>
      <c r="D2741" t="s">
        <v>17769</v>
      </c>
      <c r="E2741" t="s">
        <v>17768</v>
      </c>
      <c r="F2741" t="s">
        <v>60</v>
      </c>
      <c r="G2741">
        <v>1</v>
      </c>
      <c r="H2741">
        <v>32200</v>
      </c>
      <c r="I2741">
        <v>2</v>
      </c>
      <c r="J2741">
        <v>1</v>
      </c>
      <c r="K2741">
        <v>2000</v>
      </c>
      <c r="L2741" t="s">
        <v>60</v>
      </c>
      <c r="M2741">
        <v>2</v>
      </c>
      <c r="O2741" t="s">
        <v>525</v>
      </c>
      <c r="P2741" t="s">
        <v>60</v>
      </c>
      <c r="R2741" t="s">
        <v>60</v>
      </c>
      <c r="T2741" t="s">
        <v>60</v>
      </c>
      <c r="U2741" t="s">
        <v>60</v>
      </c>
      <c r="W2741">
        <v>1996</v>
      </c>
      <c r="Y2741">
        <v>-101</v>
      </c>
      <c r="AF2741" t="s">
        <v>60</v>
      </c>
      <c r="AG2741" t="s">
        <v>60</v>
      </c>
      <c r="AH2741" t="s">
        <v>365</v>
      </c>
      <c r="AI2741" t="s">
        <v>73</v>
      </c>
      <c r="AJ2741" t="s">
        <v>140</v>
      </c>
      <c r="AK2741" t="s">
        <v>60</v>
      </c>
      <c r="AL2741" t="s">
        <v>60</v>
      </c>
      <c r="AM2741" t="s">
        <v>60</v>
      </c>
      <c r="AN2741" t="s">
        <v>60</v>
      </c>
      <c r="AO2741" t="s">
        <v>60</v>
      </c>
      <c r="AP2741" t="s">
        <v>60</v>
      </c>
      <c r="AQ2741" t="s">
        <v>16999</v>
      </c>
      <c r="AR2741" t="s">
        <v>60</v>
      </c>
      <c r="AT2741" t="s">
        <v>60</v>
      </c>
      <c r="AU2741" t="s">
        <v>60</v>
      </c>
      <c r="AV2741" t="s">
        <v>60</v>
      </c>
      <c r="AW2741" t="s">
        <v>60</v>
      </c>
      <c r="AX2741" t="s">
        <v>60</v>
      </c>
      <c r="AY2741" t="s">
        <v>60</v>
      </c>
      <c r="BA2741" t="s">
        <v>60</v>
      </c>
      <c r="BC2741" t="s">
        <v>60</v>
      </c>
      <c r="BD2741" t="s">
        <v>60</v>
      </c>
      <c r="BF2741" t="s">
        <v>60</v>
      </c>
      <c r="BG2741" t="s">
        <v>60</v>
      </c>
      <c r="BI2741" t="s">
        <v>60</v>
      </c>
      <c r="BJ2741" t="s">
        <v>60</v>
      </c>
      <c r="BL2741" t="s">
        <v>60</v>
      </c>
      <c r="BM2741" t="s">
        <v>60</v>
      </c>
      <c r="BO2741" t="s">
        <v>60</v>
      </c>
      <c r="BP2741" t="s">
        <v>60</v>
      </c>
      <c r="BQ2741" t="s">
        <v>60</v>
      </c>
      <c r="BR2741" t="s">
        <v>60</v>
      </c>
      <c r="BS2741" t="s">
        <v>60</v>
      </c>
      <c r="BT2741" t="s">
        <v>60</v>
      </c>
      <c r="BU2741" t="s">
        <v>60</v>
      </c>
      <c r="BV2741" t="s">
        <v>60</v>
      </c>
      <c r="BW2741" t="s">
        <v>60</v>
      </c>
      <c r="BX2741" t="s">
        <v>60</v>
      </c>
      <c r="BY2741" t="s">
        <v>60</v>
      </c>
      <c r="BZ2741" t="s">
        <v>60</v>
      </c>
      <c r="CA2741" t="s">
        <v>60</v>
      </c>
      <c r="CB2741" t="s">
        <v>60</v>
      </c>
      <c r="CC2741" t="s">
        <v>60</v>
      </c>
      <c r="CE2741" t="s">
        <v>60</v>
      </c>
      <c r="CG2741" t="s">
        <v>60</v>
      </c>
      <c r="CI2741" t="s">
        <v>60</v>
      </c>
      <c r="CJ2741" t="s">
        <v>60</v>
      </c>
      <c r="CK2741" t="s">
        <v>60</v>
      </c>
      <c r="CL2741" t="s">
        <v>60</v>
      </c>
      <c r="CM2741" t="s">
        <v>60</v>
      </c>
      <c r="CN2741" t="s">
        <v>60</v>
      </c>
      <c r="CO2741" t="s">
        <v>60</v>
      </c>
      <c r="CP2741" t="s">
        <v>60</v>
      </c>
      <c r="CQ2741" t="s">
        <v>60</v>
      </c>
      <c r="CR2741" t="s">
        <v>60</v>
      </c>
      <c r="CS2741" t="s">
        <v>60</v>
      </c>
      <c r="CT2741" t="s">
        <v>60</v>
      </c>
      <c r="CU2741" t="s">
        <v>60</v>
      </c>
      <c r="CV2741" t="s">
        <v>60</v>
      </c>
      <c r="CW2741" t="s">
        <v>60</v>
      </c>
      <c r="CX2741" t="s">
        <v>60</v>
      </c>
      <c r="CY2741" t="s">
        <v>60</v>
      </c>
      <c r="CZ2741" t="s">
        <v>60</v>
      </c>
      <c r="DA2741">
        <v>1</v>
      </c>
      <c r="DB2741" t="s">
        <v>17767</v>
      </c>
      <c r="DC2741">
        <v>1</v>
      </c>
      <c r="DD2741" t="s">
        <v>17766</v>
      </c>
      <c r="DF2741" t="s">
        <v>60</v>
      </c>
      <c r="DH2741" t="s">
        <v>60</v>
      </c>
      <c r="DJ2741" t="s">
        <v>60</v>
      </c>
      <c r="DL2741" t="s">
        <v>60</v>
      </c>
      <c r="DN2741" t="s">
        <v>60</v>
      </c>
      <c r="DO2741" t="s">
        <v>60</v>
      </c>
      <c r="DP2741" t="s">
        <v>60</v>
      </c>
      <c r="DQ2741" t="s">
        <v>60</v>
      </c>
      <c r="DR2741" t="s">
        <v>60</v>
      </c>
      <c r="DS2741" t="s">
        <v>60</v>
      </c>
      <c r="DT2741" t="s">
        <v>60</v>
      </c>
      <c r="DU2741" t="s">
        <v>60</v>
      </c>
      <c r="DV2741" t="s">
        <v>60</v>
      </c>
      <c r="DW2741" t="s">
        <v>60</v>
      </c>
      <c r="DX2741" t="s">
        <v>60</v>
      </c>
      <c r="DY2741" t="s">
        <v>60</v>
      </c>
      <c r="DZ2741" t="s">
        <v>60</v>
      </c>
      <c r="EA2741" t="s">
        <v>60</v>
      </c>
      <c r="EB2741" t="s">
        <v>60</v>
      </c>
      <c r="EC2741" t="s">
        <v>60</v>
      </c>
      <c r="ED2741" t="s">
        <v>60</v>
      </c>
      <c r="EE2741" t="s">
        <v>60</v>
      </c>
      <c r="EF2741" t="s">
        <v>60</v>
      </c>
      <c r="EG2741" t="s">
        <v>60</v>
      </c>
      <c r="EH2741" t="s">
        <v>60</v>
      </c>
      <c r="EI2741" t="s">
        <v>60</v>
      </c>
      <c r="EJ2741" t="s">
        <v>60</v>
      </c>
      <c r="EK2741" t="s">
        <v>60</v>
      </c>
      <c r="EL2741" t="s">
        <v>60</v>
      </c>
      <c r="EM2741" t="s">
        <v>60</v>
      </c>
      <c r="EN2741" t="s">
        <v>60</v>
      </c>
      <c r="EO2741" t="s">
        <v>60</v>
      </c>
      <c r="EP2741" t="s">
        <v>60</v>
      </c>
      <c r="EQ2741" t="s">
        <v>60</v>
      </c>
      <c r="ER2741" t="s">
        <v>60</v>
      </c>
      <c r="ES2741" t="s">
        <v>60</v>
      </c>
      <c r="ET2741" t="s">
        <v>60</v>
      </c>
      <c r="EU2741" t="s">
        <v>60</v>
      </c>
      <c r="EV2741" t="s">
        <v>60</v>
      </c>
      <c r="EW2741" t="s">
        <v>60</v>
      </c>
      <c r="EX2741" t="s">
        <v>60</v>
      </c>
      <c r="EY2741" t="s">
        <v>60</v>
      </c>
      <c r="EZ2741" t="s">
        <v>60</v>
      </c>
      <c r="FA2741" t="s">
        <v>60</v>
      </c>
      <c r="FB2741" t="s">
        <v>60</v>
      </c>
      <c r="FC2741" t="s">
        <v>60</v>
      </c>
      <c r="FD2741" t="s">
        <v>60</v>
      </c>
      <c r="FE2741" t="s">
        <v>60</v>
      </c>
      <c r="FF2741" t="s">
        <v>60</v>
      </c>
      <c r="FG2741" t="s">
        <v>60</v>
      </c>
      <c r="FH2741" t="s">
        <v>60</v>
      </c>
      <c r="FI2741" t="s">
        <v>60</v>
      </c>
      <c r="FJ2741" t="s">
        <v>60</v>
      </c>
      <c r="FK2741" t="s">
        <v>58</v>
      </c>
    </row>
    <row r="2742" spans="1:167" x14ac:dyDescent="0.35">
      <c r="A2742" t="s">
        <v>5194</v>
      </c>
      <c r="B2742">
        <v>9673001</v>
      </c>
      <c r="C2742" t="s">
        <v>60</v>
      </c>
      <c r="D2742" t="s">
        <v>60</v>
      </c>
      <c r="E2742" t="s">
        <v>17765</v>
      </c>
      <c r="F2742" t="s">
        <v>60</v>
      </c>
      <c r="G2742">
        <v>1</v>
      </c>
      <c r="H2742">
        <v>32200</v>
      </c>
      <c r="I2742">
        <v>1</v>
      </c>
      <c r="J2742">
        <v>2</v>
      </c>
      <c r="K2742">
        <v>2001</v>
      </c>
      <c r="L2742" t="s">
        <v>60</v>
      </c>
      <c r="M2742">
        <v>2</v>
      </c>
      <c r="O2742" t="s">
        <v>17764</v>
      </c>
      <c r="P2742" t="s">
        <v>60</v>
      </c>
      <c r="R2742" t="s">
        <v>60</v>
      </c>
      <c r="T2742" t="s">
        <v>17763</v>
      </c>
      <c r="U2742" t="s">
        <v>60</v>
      </c>
      <c r="W2742">
        <v>1998</v>
      </c>
      <c r="Y2742">
        <v>-101</v>
      </c>
      <c r="AF2742" t="s">
        <v>60</v>
      </c>
      <c r="AG2742" t="s">
        <v>60</v>
      </c>
      <c r="AH2742" t="s">
        <v>87</v>
      </c>
      <c r="AI2742" t="s">
        <v>60</v>
      </c>
      <c r="AJ2742" t="s">
        <v>60</v>
      </c>
      <c r="AK2742" t="s">
        <v>60</v>
      </c>
      <c r="AL2742" t="s">
        <v>60</v>
      </c>
      <c r="AM2742" t="s">
        <v>60</v>
      </c>
      <c r="AN2742" t="s">
        <v>17762</v>
      </c>
      <c r="AO2742" t="s">
        <v>60</v>
      </c>
      <c r="AP2742" t="s">
        <v>60</v>
      </c>
      <c r="AQ2742" t="s">
        <v>60</v>
      </c>
      <c r="AR2742" t="s">
        <v>60</v>
      </c>
      <c r="AT2742" t="s">
        <v>60</v>
      </c>
      <c r="AU2742" t="s">
        <v>60</v>
      </c>
      <c r="AV2742" t="s">
        <v>60</v>
      </c>
      <c r="AW2742" t="s">
        <v>60</v>
      </c>
      <c r="AX2742" t="s">
        <v>60</v>
      </c>
      <c r="AY2742" t="s">
        <v>60</v>
      </c>
      <c r="BA2742" t="s">
        <v>60</v>
      </c>
      <c r="BC2742" t="s">
        <v>60</v>
      </c>
      <c r="BD2742" t="s">
        <v>60</v>
      </c>
      <c r="BF2742" t="s">
        <v>60</v>
      </c>
      <c r="BG2742" t="s">
        <v>60</v>
      </c>
      <c r="BI2742" t="s">
        <v>60</v>
      </c>
      <c r="BJ2742" t="s">
        <v>60</v>
      </c>
      <c r="BL2742" t="s">
        <v>60</v>
      </c>
      <c r="BM2742" t="s">
        <v>60</v>
      </c>
      <c r="BO2742" t="s">
        <v>60</v>
      </c>
      <c r="BP2742" t="s">
        <v>60</v>
      </c>
      <c r="BQ2742" t="s">
        <v>60</v>
      </c>
      <c r="BR2742" t="s">
        <v>60</v>
      </c>
      <c r="BS2742" t="s">
        <v>60</v>
      </c>
      <c r="BT2742" t="s">
        <v>60</v>
      </c>
      <c r="BU2742" t="s">
        <v>60</v>
      </c>
      <c r="BV2742" t="s">
        <v>60</v>
      </c>
      <c r="BW2742" t="s">
        <v>60</v>
      </c>
      <c r="BX2742" t="s">
        <v>60</v>
      </c>
      <c r="BY2742" t="s">
        <v>60</v>
      </c>
      <c r="BZ2742" t="s">
        <v>60</v>
      </c>
      <c r="CA2742" t="s">
        <v>60</v>
      </c>
      <c r="CB2742" t="s">
        <v>60</v>
      </c>
      <c r="CC2742" t="s">
        <v>60</v>
      </c>
      <c r="CD2742">
        <v>1</v>
      </c>
      <c r="CE2742" t="s">
        <v>60</v>
      </c>
      <c r="CG2742" t="s">
        <v>60</v>
      </c>
      <c r="CI2742" t="s">
        <v>60</v>
      </c>
      <c r="CJ2742" t="s">
        <v>60</v>
      </c>
      <c r="CK2742" t="s">
        <v>60</v>
      </c>
      <c r="CL2742" t="s">
        <v>60</v>
      </c>
      <c r="CM2742" t="s">
        <v>60</v>
      </c>
      <c r="CN2742" t="s">
        <v>60</v>
      </c>
      <c r="CO2742" t="s">
        <v>60</v>
      </c>
      <c r="CP2742" t="s">
        <v>60</v>
      </c>
      <c r="CQ2742" t="s">
        <v>60</v>
      </c>
      <c r="CR2742" t="s">
        <v>60</v>
      </c>
      <c r="CS2742" t="s">
        <v>60</v>
      </c>
      <c r="CT2742" t="s">
        <v>60</v>
      </c>
      <c r="CU2742" t="s">
        <v>60</v>
      </c>
      <c r="CV2742" t="s">
        <v>60</v>
      </c>
      <c r="CW2742" t="s">
        <v>60</v>
      </c>
      <c r="CX2742" t="s">
        <v>60</v>
      </c>
      <c r="CY2742" t="s">
        <v>60</v>
      </c>
      <c r="CZ2742" t="s">
        <v>60</v>
      </c>
      <c r="DA2742">
        <v>1</v>
      </c>
      <c r="DB2742" t="s">
        <v>17761</v>
      </c>
      <c r="DC2742">
        <v>1</v>
      </c>
      <c r="DD2742" t="s">
        <v>17760</v>
      </c>
      <c r="DF2742" t="s">
        <v>60</v>
      </c>
      <c r="DH2742" t="s">
        <v>60</v>
      </c>
      <c r="DJ2742" t="s">
        <v>60</v>
      </c>
      <c r="DL2742" t="s">
        <v>60</v>
      </c>
      <c r="DN2742" t="s">
        <v>60</v>
      </c>
      <c r="DO2742" t="s">
        <v>60</v>
      </c>
      <c r="DP2742" t="s">
        <v>60</v>
      </c>
      <c r="DQ2742" t="s">
        <v>60</v>
      </c>
      <c r="DR2742" t="s">
        <v>60</v>
      </c>
      <c r="DS2742" t="s">
        <v>60</v>
      </c>
      <c r="DT2742" t="s">
        <v>60</v>
      </c>
      <c r="DU2742" t="s">
        <v>60</v>
      </c>
      <c r="DV2742" t="s">
        <v>60</v>
      </c>
      <c r="DW2742" t="s">
        <v>60</v>
      </c>
      <c r="DX2742" t="s">
        <v>60</v>
      </c>
      <c r="DY2742" t="s">
        <v>60</v>
      </c>
      <c r="DZ2742" t="s">
        <v>60</v>
      </c>
      <c r="EA2742" t="s">
        <v>60</v>
      </c>
      <c r="EB2742" t="s">
        <v>60</v>
      </c>
      <c r="EC2742" t="s">
        <v>60</v>
      </c>
      <c r="ED2742" t="s">
        <v>60</v>
      </c>
      <c r="EE2742" t="s">
        <v>60</v>
      </c>
      <c r="EF2742" t="s">
        <v>60</v>
      </c>
      <c r="EG2742" t="s">
        <v>60</v>
      </c>
      <c r="EH2742" t="s">
        <v>60</v>
      </c>
      <c r="EI2742" t="s">
        <v>60</v>
      </c>
      <c r="EJ2742" t="s">
        <v>60</v>
      </c>
      <c r="EK2742" t="s">
        <v>60</v>
      </c>
      <c r="EL2742" t="s">
        <v>60</v>
      </c>
      <c r="EM2742" t="s">
        <v>60</v>
      </c>
      <c r="EN2742" t="s">
        <v>60</v>
      </c>
      <c r="EO2742" t="s">
        <v>60</v>
      </c>
      <c r="EP2742" t="s">
        <v>60</v>
      </c>
      <c r="EQ2742" t="s">
        <v>60</v>
      </c>
      <c r="ER2742" t="s">
        <v>60</v>
      </c>
      <c r="ES2742" t="s">
        <v>60</v>
      </c>
      <c r="ET2742" t="s">
        <v>60</v>
      </c>
      <c r="EU2742" t="s">
        <v>60</v>
      </c>
      <c r="EV2742" t="s">
        <v>60</v>
      </c>
      <c r="EW2742" t="s">
        <v>60</v>
      </c>
      <c r="EX2742" t="s">
        <v>60</v>
      </c>
      <c r="EY2742" t="s">
        <v>60</v>
      </c>
      <c r="EZ2742" t="s">
        <v>60</v>
      </c>
      <c r="FA2742" t="s">
        <v>60</v>
      </c>
      <c r="FB2742" t="s">
        <v>60</v>
      </c>
      <c r="FC2742" t="s">
        <v>60</v>
      </c>
      <c r="FD2742" t="s">
        <v>60</v>
      </c>
      <c r="FE2742" t="s">
        <v>60</v>
      </c>
      <c r="FF2742" t="s">
        <v>60</v>
      </c>
      <c r="FG2742" t="s">
        <v>60</v>
      </c>
      <c r="FH2742" t="s">
        <v>60</v>
      </c>
      <c r="FI2742" t="s">
        <v>60</v>
      </c>
      <c r="FJ2742" t="s">
        <v>60</v>
      </c>
      <c r="FK2742" t="s">
        <v>58</v>
      </c>
    </row>
    <row r="2743" spans="1:167" x14ac:dyDescent="0.35">
      <c r="A2743" t="s">
        <v>5194</v>
      </c>
      <c r="B2743">
        <v>9674001</v>
      </c>
      <c r="C2743" t="s">
        <v>17759</v>
      </c>
      <c r="D2743" t="s">
        <v>17759</v>
      </c>
      <c r="E2743" t="s">
        <v>17758</v>
      </c>
      <c r="F2743" t="s">
        <v>60</v>
      </c>
      <c r="G2743">
        <v>1</v>
      </c>
      <c r="H2743">
        <v>72210</v>
      </c>
      <c r="J2743">
        <v>2</v>
      </c>
      <c r="K2743">
        <v>2001</v>
      </c>
      <c r="L2743" t="s">
        <v>60</v>
      </c>
      <c r="M2743">
        <v>2</v>
      </c>
      <c r="O2743" t="s">
        <v>17757</v>
      </c>
      <c r="P2743" t="s">
        <v>60</v>
      </c>
      <c r="R2743" t="s">
        <v>60</v>
      </c>
      <c r="T2743" t="s">
        <v>60</v>
      </c>
      <c r="U2743" t="s">
        <v>60</v>
      </c>
      <c r="Y2743">
        <v>-100</v>
      </c>
      <c r="AF2743" t="s">
        <v>60</v>
      </c>
      <c r="AG2743" t="s">
        <v>60</v>
      </c>
      <c r="AH2743" t="s">
        <v>60</v>
      </c>
      <c r="AI2743" t="s">
        <v>60</v>
      </c>
      <c r="AJ2743" t="s">
        <v>60</v>
      </c>
      <c r="AK2743" t="s">
        <v>60</v>
      </c>
      <c r="AL2743" t="s">
        <v>60</v>
      </c>
      <c r="AM2743" t="s">
        <v>60</v>
      </c>
      <c r="AN2743" t="s">
        <v>60</v>
      </c>
      <c r="AO2743" t="s">
        <v>60</v>
      </c>
      <c r="AP2743" t="s">
        <v>60</v>
      </c>
      <c r="AQ2743" t="s">
        <v>60</v>
      </c>
      <c r="AR2743" t="s">
        <v>60</v>
      </c>
      <c r="AT2743" t="s">
        <v>60</v>
      </c>
      <c r="AU2743" t="s">
        <v>60</v>
      </c>
      <c r="AV2743" t="s">
        <v>60</v>
      </c>
      <c r="AW2743" t="s">
        <v>60</v>
      </c>
      <c r="AX2743" t="s">
        <v>60</v>
      </c>
      <c r="AY2743" t="s">
        <v>60</v>
      </c>
      <c r="BA2743" t="s">
        <v>60</v>
      </c>
      <c r="BC2743" t="s">
        <v>60</v>
      </c>
      <c r="BD2743" t="s">
        <v>60</v>
      </c>
      <c r="BF2743" t="s">
        <v>60</v>
      </c>
      <c r="BG2743" t="s">
        <v>60</v>
      </c>
      <c r="BI2743" t="s">
        <v>60</v>
      </c>
      <c r="BJ2743" t="s">
        <v>60</v>
      </c>
      <c r="BL2743" t="s">
        <v>60</v>
      </c>
      <c r="BM2743" t="s">
        <v>60</v>
      </c>
      <c r="BO2743" t="s">
        <v>60</v>
      </c>
      <c r="BP2743" t="s">
        <v>60</v>
      </c>
      <c r="BQ2743" t="s">
        <v>60</v>
      </c>
      <c r="BR2743" t="s">
        <v>60</v>
      </c>
      <c r="BS2743" t="s">
        <v>60</v>
      </c>
      <c r="BT2743" t="s">
        <v>60</v>
      </c>
      <c r="BU2743" t="s">
        <v>60</v>
      </c>
      <c r="BV2743" t="s">
        <v>60</v>
      </c>
      <c r="BW2743" t="s">
        <v>60</v>
      </c>
      <c r="BX2743" t="s">
        <v>60</v>
      </c>
      <c r="BY2743" t="s">
        <v>60</v>
      </c>
      <c r="BZ2743" t="s">
        <v>60</v>
      </c>
      <c r="CA2743" t="s">
        <v>60</v>
      </c>
      <c r="CB2743" t="s">
        <v>60</v>
      </c>
      <c r="CC2743" t="s">
        <v>60</v>
      </c>
      <c r="CE2743" t="s">
        <v>60</v>
      </c>
      <c r="CG2743" t="s">
        <v>60</v>
      </c>
      <c r="CI2743" t="s">
        <v>60</v>
      </c>
      <c r="CJ2743" t="s">
        <v>60</v>
      </c>
      <c r="CK2743" t="s">
        <v>60</v>
      </c>
      <c r="CL2743" t="s">
        <v>60</v>
      </c>
      <c r="CM2743" t="s">
        <v>60</v>
      </c>
      <c r="CN2743" t="s">
        <v>60</v>
      </c>
      <c r="CO2743" t="s">
        <v>60</v>
      </c>
      <c r="CP2743" t="s">
        <v>60</v>
      </c>
      <c r="CQ2743" t="s">
        <v>60</v>
      </c>
      <c r="CR2743" t="s">
        <v>60</v>
      </c>
      <c r="CS2743" t="s">
        <v>60</v>
      </c>
      <c r="CT2743" t="s">
        <v>60</v>
      </c>
      <c r="CU2743" t="s">
        <v>60</v>
      </c>
      <c r="CV2743" t="s">
        <v>60</v>
      </c>
      <c r="CW2743" t="s">
        <v>60</v>
      </c>
      <c r="CX2743" t="s">
        <v>60</v>
      </c>
      <c r="CY2743" t="s">
        <v>60</v>
      </c>
      <c r="CZ2743" t="s">
        <v>60</v>
      </c>
      <c r="DA2743">
        <v>1</v>
      </c>
      <c r="DB2743" t="s">
        <v>17756</v>
      </c>
      <c r="DD2743" t="s">
        <v>60</v>
      </c>
      <c r="DF2743" t="s">
        <v>60</v>
      </c>
      <c r="DH2743" t="s">
        <v>60</v>
      </c>
      <c r="DJ2743" t="s">
        <v>60</v>
      </c>
      <c r="DL2743" t="s">
        <v>60</v>
      </c>
      <c r="DN2743" t="s">
        <v>60</v>
      </c>
      <c r="DO2743" t="s">
        <v>60</v>
      </c>
      <c r="DP2743" t="s">
        <v>60</v>
      </c>
      <c r="DQ2743" t="s">
        <v>60</v>
      </c>
      <c r="DR2743" t="s">
        <v>60</v>
      </c>
      <c r="DS2743" t="s">
        <v>60</v>
      </c>
      <c r="DT2743" t="s">
        <v>60</v>
      </c>
      <c r="DU2743" t="s">
        <v>60</v>
      </c>
      <c r="DV2743" t="s">
        <v>60</v>
      </c>
      <c r="DW2743" t="s">
        <v>60</v>
      </c>
      <c r="DX2743" t="s">
        <v>60</v>
      </c>
      <c r="DY2743" t="s">
        <v>60</v>
      </c>
      <c r="DZ2743" t="s">
        <v>60</v>
      </c>
      <c r="EA2743" t="s">
        <v>60</v>
      </c>
      <c r="EB2743" t="s">
        <v>60</v>
      </c>
      <c r="EC2743" t="s">
        <v>60</v>
      </c>
      <c r="ED2743" t="s">
        <v>60</v>
      </c>
      <c r="EE2743" t="s">
        <v>60</v>
      </c>
      <c r="EF2743" t="s">
        <v>60</v>
      </c>
      <c r="EG2743" t="s">
        <v>60</v>
      </c>
      <c r="EH2743" t="s">
        <v>60</v>
      </c>
      <c r="EI2743" t="s">
        <v>60</v>
      </c>
      <c r="EJ2743" t="s">
        <v>60</v>
      </c>
      <c r="EK2743" t="s">
        <v>60</v>
      </c>
      <c r="EL2743" t="s">
        <v>60</v>
      </c>
      <c r="EM2743" t="s">
        <v>60</v>
      </c>
      <c r="EN2743" t="s">
        <v>60</v>
      </c>
      <c r="EO2743" t="s">
        <v>60</v>
      </c>
      <c r="EP2743" t="s">
        <v>60</v>
      </c>
      <c r="EQ2743" t="s">
        <v>60</v>
      </c>
      <c r="ER2743" t="s">
        <v>60</v>
      </c>
      <c r="ES2743" t="s">
        <v>60</v>
      </c>
      <c r="ET2743" t="s">
        <v>60</v>
      </c>
      <c r="EU2743" t="s">
        <v>60</v>
      </c>
      <c r="EV2743" t="s">
        <v>60</v>
      </c>
      <c r="EW2743" t="s">
        <v>60</v>
      </c>
      <c r="EX2743" t="s">
        <v>60</v>
      </c>
      <c r="EY2743" t="s">
        <v>60</v>
      </c>
      <c r="EZ2743" t="s">
        <v>60</v>
      </c>
      <c r="FA2743" t="s">
        <v>60</v>
      </c>
      <c r="FB2743" t="s">
        <v>60</v>
      </c>
      <c r="FC2743" t="s">
        <v>60</v>
      </c>
      <c r="FD2743" t="s">
        <v>60</v>
      </c>
      <c r="FE2743" t="s">
        <v>60</v>
      </c>
      <c r="FF2743" t="s">
        <v>60</v>
      </c>
      <c r="FG2743" t="s">
        <v>60</v>
      </c>
      <c r="FH2743" t="s">
        <v>60</v>
      </c>
      <c r="FI2743" t="s">
        <v>60</v>
      </c>
      <c r="FJ2743" t="s">
        <v>60</v>
      </c>
      <c r="FK2743" t="s">
        <v>58</v>
      </c>
    </row>
    <row r="2744" spans="1:167" x14ac:dyDescent="0.35">
      <c r="A2744" t="s">
        <v>5194</v>
      </c>
      <c r="B2744">
        <v>9675001</v>
      </c>
      <c r="C2744" t="s">
        <v>17755</v>
      </c>
      <c r="D2744" t="s">
        <v>17755</v>
      </c>
      <c r="E2744" t="s">
        <v>17754</v>
      </c>
      <c r="F2744" t="s">
        <v>60</v>
      </c>
      <c r="G2744">
        <v>1</v>
      </c>
      <c r="H2744">
        <v>32200</v>
      </c>
      <c r="I2744">
        <v>2</v>
      </c>
      <c r="J2744">
        <v>1</v>
      </c>
      <c r="K2744">
        <v>2001</v>
      </c>
      <c r="L2744" t="s">
        <v>60</v>
      </c>
      <c r="M2744">
        <v>2</v>
      </c>
      <c r="O2744" t="s">
        <v>525</v>
      </c>
      <c r="P2744" t="s">
        <v>60</v>
      </c>
      <c r="R2744" t="s">
        <v>60</v>
      </c>
      <c r="T2744" t="s">
        <v>60</v>
      </c>
      <c r="U2744" t="s">
        <v>60</v>
      </c>
      <c r="Y2744">
        <v>-101</v>
      </c>
      <c r="AF2744" t="s">
        <v>60</v>
      </c>
      <c r="AG2744" t="s">
        <v>60</v>
      </c>
      <c r="AH2744" t="s">
        <v>73</v>
      </c>
      <c r="AI2744" t="s">
        <v>87</v>
      </c>
      <c r="AJ2744" t="s">
        <v>60</v>
      </c>
      <c r="AK2744" t="s">
        <v>60</v>
      </c>
      <c r="AL2744" t="s">
        <v>60</v>
      </c>
      <c r="AM2744" t="s">
        <v>60</v>
      </c>
      <c r="AN2744" t="s">
        <v>17753</v>
      </c>
      <c r="AO2744" t="s">
        <v>60</v>
      </c>
      <c r="AP2744" t="s">
        <v>60</v>
      </c>
      <c r="AQ2744" t="s">
        <v>60</v>
      </c>
      <c r="AR2744" t="s">
        <v>60</v>
      </c>
      <c r="AT2744" t="s">
        <v>60</v>
      </c>
      <c r="AU2744" t="s">
        <v>60</v>
      </c>
      <c r="AV2744" t="s">
        <v>60</v>
      </c>
      <c r="AW2744" t="s">
        <v>60</v>
      </c>
      <c r="AX2744" t="s">
        <v>60</v>
      </c>
      <c r="AY2744" t="s">
        <v>60</v>
      </c>
      <c r="BA2744" t="s">
        <v>60</v>
      </c>
      <c r="BC2744" t="s">
        <v>60</v>
      </c>
      <c r="BD2744" t="s">
        <v>60</v>
      </c>
      <c r="BF2744" t="s">
        <v>60</v>
      </c>
      <c r="BG2744" t="s">
        <v>60</v>
      </c>
      <c r="BI2744" t="s">
        <v>60</v>
      </c>
      <c r="BJ2744" t="s">
        <v>60</v>
      </c>
      <c r="BL2744" t="s">
        <v>60</v>
      </c>
      <c r="BM2744" t="s">
        <v>60</v>
      </c>
      <c r="BO2744" t="s">
        <v>60</v>
      </c>
      <c r="BP2744" t="s">
        <v>60</v>
      </c>
      <c r="BQ2744" t="s">
        <v>60</v>
      </c>
      <c r="BR2744" t="s">
        <v>60</v>
      </c>
      <c r="BS2744" t="s">
        <v>60</v>
      </c>
      <c r="BT2744" t="s">
        <v>60</v>
      </c>
      <c r="BU2744" t="s">
        <v>60</v>
      </c>
      <c r="BV2744" t="s">
        <v>60</v>
      </c>
      <c r="BW2744" t="s">
        <v>60</v>
      </c>
      <c r="BX2744" t="s">
        <v>60</v>
      </c>
      <c r="BY2744" t="s">
        <v>60</v>
      </c>
      <c r="BZ2744" t="s">
        <v>60</v>
      </c>
      <c r="CA2744" t="s">
        <v>60</v>
      </c>
      <c r="CB2744" t="s">
        <v>60</v>
      </c>
      <c r="CC2744" t="s">
        <v>60</v>
      </c>
      <c r="CE2744" t="s">
        <v>60</v>
      </c>
      <c r="CG2744" t="s">
        <v>60</v>
      </c>
      <c r="CI2744" t="s">
        <v>60</v>
      </c>
      <c r="CJ2744" t="s">
        <v>60</v>
      </c>
      <c r="CK2744" t="s">
        <v>60</v>
      </c>
      <c r="CL2744" t="s">
        <v>60</v>
      </c>
      <c r="CM2744" t="s">
        <v>60</v>
      </c>
      <c r="CN2744" t="s">
        <v>60</v>
      </c>
      <c r="CO2744" t="s">
        <v>60</v>
      </c>
      <c r="CP2744" t="s">
        <v>60</v>
      </c>
      <c r="CQ2744" t="s">
        <v>60</v>
      </c>
      <c r="CR2744" t="s">
        <v>60</v>
      </c>
      <c r="CS2744" t="s">
        <v>60</v>
      </c>
      <c r="CT2744" t="s">
        <v>60</v>
      </c>
      <c r="CU2744" t="s">
        <v>60</v>
      </c>
      <c r="CV2744" t="s">
        <v>60</v>
      </c>
      <c r="CW2744" t="s">
        <v>60</v>
      </c>
      <c r="CX2744" t="s">
        <v>60</v>
      </c>
      <c r="CY2744" t="s">
        <v>60</v>
      </c>
      <c r="CZ2744" t="s">
        <v>60</v>
      </c>
      <c r="DA2744">
        <v>1</v>
      </c>
      <c r="DB2744" t="s">
        <v>17752</v>
      </c>
      <c r="DC2744">
        <v>1</v>
      </c>
      <c r="DD2744" t="s">
        <v>17751</v>
      </c>
      <c r="DE2744">
        <v>1</v>
      </c>
      <c r="DF2744" t="s">
        <v>17750</v>
      </c>
      <c r="DH2744" t="s">
        <v>60</v>
      </c>
      <c r="DJ2744" t="s">
        <v>60</v>
      </c>
      <c r="DL2744" t="s">
        <v>60</v>
      </c>
      <c r="DN2744" t="s">
        <v>60</v>
      </c>
      <c r="DO2744" t="s">
        <v>60</v>
      </c>
      <c r="DP2744" t="s">
        <v>60</v>
      </c>
      <c r="DQ2744" t="s">
        <v>60</v>
      </c>
      <c r="DR2744" t="s">
        <v>60</v>
      </c>
      <c r="DS2744" t="s">
        <v>60</v>
      </c>
      <c r="DT2744" t="s">
        <v>60</v>
      </c>
      <c r="DU2744" t="s">
        <v>60</v>
      </c>
      <c r="DV2744" t="s">
        <v>60</v>
      </c>
      <c r="DW2744" t="s">
        <v>60</v>
      </c>
      <c r="DX2744" t="s">
        <v>60</v>
      </c>
      <c r="DY2744" t="s">
        <v>60</v>
      </c>
      <c r="DZ2744" t="s">
        <v>60</v>
      </c>
      <c r="EA2744" t="s">
        <v>60</v>
      </c>
      <c r="EB2744" t="s">
        <v>60</v>
      </c>
      <c r="EC2744" t="s">
        <v>60</v>
      </c>
      <c r="ED2744" t="s">
        <v>60</v>
      </c>
      <c r="EE2744" t="s">
        <v>60</v>
      </c>
      <c r="EF2744" t="s">
        <v>60</v>
      </c>
      <c r="EG2744" t="s">
        <v>60</v>
      </c>
      <c r="EH2744" t="s">
        <v>60</v>
      </c>
      <c r="EI2744" t="s">
        <v>60</v>
      </c>
      <c r="EJ2744" t="s">
        <v>60</v>
      </c>
      <c r="EK2744" t="s">
        <v>60</v>
      </c>
      <c r="EL2744" t="s">
        <v>60</v>
      </c>
      <c r="EM2744" t="s">
        <v>60</v>
      </c>
      <c r="EN2744" t="s">
        <v>60</v>
      </c>
      <c r="EO2744" t="s">
        <v>60</v>
      </c>
      <c r="EP2744" t="s">
        <v>60</v>
      </c>
      <c r="EQ2744" t="s">
        <v>60</v>
      </c>
      <c r="ER2744" t="s">
        <v>60</v>
      </c>
      <c r="ES2744" t="s">
        <v>60</v>
      </c>
      <c r="ET2744" t="s">
        <v>60</v>
      </c>
      <c r="EU2744" t="s">
        <v>60</v>
      </c>
      <c r="EV2744" t="s">
        <v>60</v>
      </c>
      <c r="EW2744" t="s">
        <v>60</v>
      </c>
      <c r="EX2744" t="s">
        <v>60</v>
      </c>
      <c r="EY2744" t="s">
        <v>60</v>
      </c>
      <c r="EZ2744" t="s">
        <v>60</v>
      </c>
      <c r="FA2744" t="s">
        <v>60</v>
      </c>
      <c r="FB2744" t="s">
        <v>60</v>
      </c>
      <c r="FC2744" t="s">
        <v>60</v>
      </c>
      <c r="FD2744" t="s">
        <v>60</v>
      </c>
      <c r="FE2744" t="s">
        <v>60</v>
      </c>
      <c r="FF2744" t="s">
        <v>60</v>
      </c>
      <c r="FG2744" t="s">
        <v>60</v>
      </c>
      <c r="FH2744" t="s">
        <v>60</v>
      </c>
      <c r="FI2744" t="s">
        <v>60</v>
      </c>
      <c r="FJ2744" t="s">
        <v>60</v>
      </c>
      <c r="FK2744" t="s">
        <v>58</v>
      </c>
    </row>
    <row r="2745" spans="1:167" x14ac:dyDescent="0.35">
      <c r="A2745" t="s">
        <v>5194</v>
      </c>
      <c r="B2745">
        <v>9676001</v>
      </c>
      <c r="C2745" t="s">
        <v>17749</v>
      </c>
      <c r="D2745" t="s">
        <v>60</v>
      </c>
      <c r="E2745" t="s">
        <v>17748</v>
      </c>
      <c r="F2745" t="s">
        <v>60</v>
      </c>
      <c r="G2745">
        <v>1</v>
      </c>
      <c r="H2745">
        <v>72210</v>
      </c>
      <c r="J2745">
        <v>2</v>
      </c>
      <c r="K2745">
        <v>2002</v>
      </c>
      <c r="L2745" t="s">
        <v>60</v>
      </c>
      <c r="M2745">
        <v>2</v>
      </c>
      <c r="O2745" t="s">
        <v>525</v>
      </c>
      <c r="P2745" t="s">
        <v>60</v>
      </c>
      <c r="R2745" t="s">
        <v>8927</v>
      </c>
      <c r="T2745" t="s">
        <v>60</v>
      </c>
      <c r="U2745" t="s">
        <v>60</v>
      </c>
      <c r="Y2745">
        <v>-100</v>
      </c>
      <c r="AF2745" t="s">
        <v>60</v>
      </c>
      <c r="AG2745" t="s">
        <v>60</v>
      </c>
      <c r="AH2745" t="s">
        <v>140</v>
      </c>
      <c r="AI2745" t="s">
        <v>60</v>
      </c>
      <c r="AJ2745" t="s">
        <v>60</v>
      </c>
      <c r="AK2745" t="s">
        <v>60</v>
      </c>
      <c r="AL2745" t="s">
        <v>60</v>
      </c>
      <c r="AM2745" t="s">
        <v>60</v>
      </c>
      <c r="AN2745" t="s">
        <v>60</v>
      </c>
      <c r="AO2745" t="s">
        <v>60</v>
      </c>
      <c r="AP2745" t="s">
        <v>60</v>
      </c>
      <c r="AQ2745" t="s">
        <v>60</v>
      </c>
      <c r="AR2745" t="s">
        <v>60</v>
      </c>
      <c r="AT2745" t="s">
        <v>60</v>
      </c>
      <c r="AU2745" t="s">
        <v>60</v>
      </c>
      <c r="AV2745" t="s">
        <v>60</v>
      </c>
      <c r="AW2745" t="s">
        <v>60</v>
      </c>
      <c r="AX2745" t="s">
        <v>60</v>
      </c>
      <c r="AY2745" t="s">
        <v>60</v>
      </c>
      <c r="BA2745" t="s">
        <v>60</v>
      </c>
      <c r="BC2745" t="s">
        <v>60</v>
      </c>
      <c r="BD2745" t="s">
        <v>60</v>
      </c>
      <c r="BF2745" t="s">
        <v>60</v>
      </c>
      <c r="BG2745" t="s">
        <v>60</v>
      </c>
      <c r="BI2745" t="s">
        <v>60</v>
      </c>
      <c r="BJ2745" t="s">
        <v>60</v>
      </c>
      <c r="BL2745" t="s">
        <v>60</v>
      </c>
      <c r="BM2745" t="s">
        <v>60</v>
      </c>
      <c r="BO2745" t="s">
        <v>60</v>
      </c>
      <c r="BP2745" t="s">
        <v>60</v>
      </c>
      <c r="BQ2745" t="s">
        <v>60</v>
      </c>
      <c r="BR2745" t="s">
        <v>60</v>
      </c>
      <c r="BS2745" t="s">
        <v>60</v>
      </c>
      <c r="BT2745" t="s">
        <v>60</v>
      </c>
      <c r="BU2745" t="s">
        <v>60</v>
      </c>
      <c r="BV2745" t="s">
        <v>60</v>
      </c>
      <c r="BW2745" t="s">
        <v>60</v>
      </c>
      <c r="BX2745" t="s">
        <v>60</v>
      </c>
      <c r="BY2745" t="s">
        <v>60</v>
      </c>
      <c r="BZ2745" t="s">
        <v>60</v>
      </c>
      <c r="CA2745" t="s">
        <v>60</v>
      </c>
      <c r="CB2745" t="s">
        <v>60</v>
      </c>
      <c r="CC2745" t="s">
        <v>60</v>
      </c>
      <c r="CE2745" t="s">
        <v>60</v>
      </c>
      <c r="CG2745" t="s">
        <v>60</v>
      </c>
      <c r="CI2745" t="s">
        <v>60</v>
      </c>
      <c r="CJ2745" t="s">
        <v>60</v>
      </c>
      <c r="CK2745" t="s">
        <v>60</v>
      </c>
      <c r="CL2745" t="s">
        <v>60</v>
      </c>
      <c r="CM2745" t="s">
        <v>60</v>
      </c>
      <c r="CN2745" t="s">
        <v>60</v>
      </c>
      <c r="CO2745" t="s">
        <v>60</v>
      </c>
      <c r="CP2745" t="s">
        <v>60</v>
      </c>
      <c r="CQ2745" t="s">
        <v>60</v>
      </c>
      <c r="CR2745" t="s">
        <v>60</v>
      </c>
      <c r="CS2745" t="s">
        <v>60</v>
      </c>
      <c r="CT2745" t="s">
        <v>60</v>
      </c>
      <c r="CU2745" t="s">
        <v>60</v>
      </c>
      <c r="CV2745" t="s">
        <v>60</v>
      </c>
      <c r="CW2745" t="s">
        <v>60</v>
      </c>
      <c r="CX2745" t="s">
        <v>60</v>
      </c>
      <c r="CY2745" t="s">
        <v>60</v>
      </c>
      <c r="CZ2745" t="s">
        <v>60</v>
      </c>
      <c r="DA2745">
        <v>1</v>
      </c>
      <c r="DB2745" t="s">
        <v>17747</v>
      </c>
      <c r="DD2745" t="s">
        <v>60</v>
      </c>
      <c r="DF2745" t="s">
        <v>60</v>
      </c>
      <c r="DH2745" t="s">
        <v>60</v>
      </c>
      <c r="DJ2745" t="s">
        <v>60</v>
      </c>
      <c r="DL2745" t="s">
        <v>60</v>
      </c>
      <c r="DN2745" t="s">
        <v>60</v>
      </c>
      <c r="DO2745" t="s">
        <v>60</v>
      </c>
      <c r="DP2745" t="s">
        <v>60</v>
      </c>
      <c r="DQ2745" t="s">
        <v>60</v>
      </c>
      <c r="DR2745" t="s">
        <v>60</v>
      </c>
      <c r="DS2745" t="s">
        <v>60</v>
      </c>
      <c r="DT2745" t="s">
        <v>60</v>
      </c>
      <c r="DU2745" t="s">
        <v>60</v>
      </c>
      <c r="DV2745" t="s">
        <v>60</v>
      </c>
      <c r="DW2745" t="s">
        <v>60</v>
      </c>
      <c r="DX2745" t="s">
        <v>60</v>
      </c>
      <c r="DY2745" t="s">
        <v>60</v>
      </c>
      <c r="DZ2745" t="s">
        <v>60</v>
      </c>
      <c r="EA2745" t="s">
        <v>60</v>
      </c>
      <c r="EB2745" t="s">
        <v>60</v>
      </c>
      <c r="EC2745" t="s">
        <v>60</v>
      </c>
      <c r="ED2745" t="s">
        <v>60</v>
      </c>
      <c r="EE2745" t="s">
        <v>60</v>
      </c>
      <c r="EF2745" t="s">
        <v>60</v>
      </c>
      <c r="EG2745" t="s">
        <v>60</v>
      </c>
      <c r="EH2745" t="s">
        <v>60</v>
      </c>
      <c r="EI2745" t="s">
        <v>60</v>
      </c>
      <c r="EJ2745" t="s">
        <v>60</v>
      </c>
      <c r="EK2745" t="s">
        <v>60</v>
      </c>
      <c r="EL2745" t="s">
        <v>60</v>
      </c>
      <c r="EM2745" t="s">
        <v>60</v>
      </c>
      <c r="EN2745" t="s">
        <v>60</v>
      </c>
      <c r="EO2745" t="s">
        <v>60</v>
      </c>
      <c r="EP2745" t="s">
        <v>60</v>
      </c>
      <c r="EQ2745" t="s">
        <v>60</v>
      </c>
      <c r="ER2745" t="s">
        <v>60</v>
      </c>
      <c r="ES2745" t="s">
        <v>60</v>
      </c>
      <c r="ET2745" t="s">
        <v>60</v>
      </c>
      <c r="EU2745" t="s">
        <v>60</v>
      </c>
      <c r="EV2745" t="s">
        <v>60</v>
      </c>
      <c r="EW2745" t="s">
        <v>60</v>
      </c>
      <c r="EX2745" t="s">
        <v>60</v>
      </c>
      <c r="EY2745" t="s">
        <v>60</v>
      </c>
      <c r="EZ2745" t="s">
        <v>60</v>
      </c>
      <c r="FA2745" t="s">
        <v>60</v>
      </c>
      <c r="FB2745" t="s">
        <v>60</v>
      </c>
      <c r="FC2745" t="s">
        <v>60</v>
      </c>
      <c r="FD2745" t="s">
        <v>60</v>
      </c>
      <c r="FE2745" t="s">
        <v>60</v>
      </c>
      <c r="FF2745" t="s">
        <v>60</v>
      </c>
      <c r="FG2745" t="s">
        <v>60</v>
      </c>
      <c r="FH2745" t="s">
        <v>60</v>
      </c>
      <c r="FI2745" t="s">
        <v>60</v>
      </c>
      <c r="FJ2745" t="s">
        <v>60</v>
      </c>
      <c r="FK2745" t="s">
        <v>58</v>
      </c>
    </row>
    <row r="2746" spans="1:167" x14ac:dyDescent="0.35">
      <c r="A2746" t="s">
        <v>5194</v>
      </c>
      <c r="B2746">
        <v>9677001</v>
      </c>
      <c r="C2746" t="s">
        <v>17746</v>
      </c>
      <c r="D2746" t="s">
        <v>17746</v>
      </c>
      <c r="E2746" t="s">
        <v>17745</v>
      </c>
      <c r="F2746" t="s">
        <v>60</v>
      </c>
      <c r="G2746">
        <v>1</v>
      </c>
      <c r="H2746">
        <v>32200</v>
      </c>
      <c r="I2746">
        <v>2</v>
      </c>
      <c r="J2746">
        <v>2</v>
      </c>
      <c r="K2746">
        <v>2005</v>
      </c>
      <c r="L2746" t="s">
        <v>60</v>
      </c>
      <c r="M2746">
        <v>1</v>
      </c>
      <c r="N2746">
        <v>2</v>
      </c>
      <c r="O2746" t="s">
        <v>17652</v>
      </c>
      <c r="P2746" t="s">
        <v>60</v>
      </c>
      <c r="R2746" t="s">
        <v>60</v>
      </c>
      <c r="T2746" t="s">
        <v>60</v>
      </c>
      <c r="U2746" t="s">
        <v>60</v>
      </c>
      <c r="Y2746">
        <v>-101</v>
      </c>
      <c r="AF2746" t="s">
        <v>60</v>
      </c>
      <c r="AG2746" t="s">
        <v>60</v>
      </c>
      <c r="AH2746" t="s">
        <v>140</v>
      </c>
      <c r="AI2746" t="s">
        <v>60</v>
      </c>
      <c r="AJ2746" t="s">
        <v>60</v>
      </c>
      <c r="AK2746" t="s">
        <v>60</v>
      </c>
      <c r="AL2746" t="s">
        <v>60</v>
      </c>
      <c r="AM2746" t="s">
        <v>60</v>
      </c>
      <c r="AN2746" t="s">
        <v>60</v>
      </c>
      <c r="AO2746" t="s">
        <v>60</v>
      </c>
      <c r="AP2746" t="s">
        <v>60</v>
      </c>
      <c r="AQ2746" t="s">
        <v>60</v>
      </c>
      <c r="AR2746" t="s">
        <v>60</v>
      </c>
      <c r="AT2746" t="s">
        <v>60</v>
      </c>
      <c r="AU2746" t="s">
        <v>60</v>
      </c>
      <c r="AV2746" t="s">
        <v>60</v>
      </c>
      <c r="AW2746" t="s">
        <v>60</v>
      </c>
      <c r="AX2746" t="s">
        <v>60</v>
      </c>
      <c r="AY2746" t="s">
        <v>60</v>
      </c>
      <c r="BA2746" t="s">
        <v>60</v>
      </c>
      <c r="BC2746" t="s">
        <v>60</v>
      </c>
      <c r="BD2746" t="s">
        <v>60</v>
      </c>
      <c r="BF2746" t="s">
        <v>60</v>
      </c>
      <c r="BG2746" t="s">
        <v>60</v>
      </c>
      <c r="BI2746" t="s">
        <v>60</v>
      </c>
      <c r="BJ2746" t="s">
        <v>60</v>
      </c>
      <c r="BL2746" t="s">
        <v>60</v>
      </c>
      <c r="BM2746" t="s">
        <v>60</v>
      </c>
      <c r="BO2746" t="s">
        <v>60</v>
      </c>
      <c r="BP2746" t="s">
        <v>60</v>
      </c>
      <c r="BQ2746" t="s">
        <v>60</v>
      </c>
      <c r="BR2746" t="s">
        <v>60</v>
      </c>
      <c r="BS2746" t="s">
        <v>60</v>
      </c>
      <c r="BT2746" t="s">
        <v>60</v>
      </c>
      <c r="BU2746" t="s">
        <v>60</v>
      </c>
      <c r="BV2746" t="s">
        <v>60</v>
      </c>
      <c r="BW2746" t="s">
        <v>60</v>
      </c>
      <c r="BX2746" t="s">
        <v>60</v>
      </c>
      <c r="BY2746" t="s">
        <v>60</v>
      </c>
      <c r="BZ2746" t="s">
        <v>60</v>
      </c>
      <c r="CA2746" t="s">
        <v>60</v>
      </c>
      <c r="CB2746" t="s">
        <v>60</v>
      </c>
      <c r="CC2746" t="s">
        <v>60</v>
      </c>
      <c r="CE2746" t="s">
        <v>60</v>
      </c>
      <c r="CG2746" t="s">
        <v>60</v>
      </c>
      <c r="CI2746" t="s">
        <v>60</v>
      </c>
      <c r="CJ2746" t="s">
        <v>60</v>
      </c>
      <c r="CK2746" t="s">
        <v>60</v>
      </c>
      <c r="CL2746" t="s">
        <v>60</v>
      </c>
      <c r="CM2746" t="s">
        <v>60</v>
      </c>
      <c r="CN2746" t="s">
        <v>60</v>
      </c>
      <c r="CO2746" t="s">
        <v>60</v>
      </c>
      <c r="CP2746" t="s">
        <v>60</v>
      </c>
      <c r="CQ2746" t="s">
        <v>60</v>
      </c>
      <c r="CR2746" t="s">
        <v>60</v>
      </c>
      <c r="CS2746" t="s">
        <v>60</v>
      </c>
      <c r="CT2746" t="s">
        <v>60</v>
      </c>
      <c r="CU2746" t="s">
        <v>60</v>
      </c>
      <c r="CV2746" t="s">
        <v>60</v>
      </c>
      <c r="CW2746" t="s">
        <v>60</v>
      </c>
      <c r="CX2746" t="s">
        <v>60</v>
      </c>
      <c r="CY2746" t="s">
        <v>60</v>
      </c>
      <c r="CZ2746" t="s">
        <v>60</v>
      </c>
      <c r="DA2746">
        <v>1</v>
      </c>
      <c r="DB2746" t="s">
        <v>17744</v>
      </c>
      <c r="DD2746" t="s">
        <v>60</v>
      </c>
      <c r="DF2746" t="s">
        <v>60</v>
      </c>
      <c r="DH2746" t="s">
        <v>60</v>
      </c>
      <c r="DJ2746" t="s">
        <v>60</v>
      </c>
      <c r="DL2746" t="s">
        <v>60</v>
      </c>
      <c r="DN2746" t="s">
        <v>60</v>
      </c>
      <c r="DO2746" t="s">
        <v>60</v>
      </c>
      <c r="DP2746" t="s">
        <v>60</v>
      </c>
      <c r="DQ2746" t="s">
        <v>60</v>
      </c>
      <c r="DR2746" t="s">
        <v>60</v>
      </c>
      <c r="DS2746" t="s">
        <v>60</v>
      </c>
      <c r="DT2746" t="s">
        <v>60</v>
      </c>
      <c r="DU2746" t="s">
        <v>60</v>
      </c>
      <c r="DV2746" t="s">
        <v>60</v>
      </c>
      <c r="DW2746" t="s">
        <v>60</v>
      </c>
      <c r="DX2746" t="s">
        <v>60</v>
      </c>
      <c r="DY2746" t="s">
        <v>60</v>
      </c>
      <c r="DZ2746" t="s">
        <v>60</v>
      </c>
      <c r="EA2746" t="s">
        <v>60</v>
      </c>
      <c r="EB2746" t="s">
        <v>60</v>
      </c>
      <c r="EC2746" t="s">
        <v>60</v>
      </c>
      <c r="ED2746" t="s">
        <v>60</v>
      </c>
      <c r="EE2746" t="s">
        <v>60</v>
      </c>
      <c r="EF2746" t="s">
        <v>60</v>
      </c>
      <c r="EG2746" t="s">
        <v>60</v>
      </c>
      <c r="EH2746" t="s">
        <v>60</v>
      </c>
      <c r="EI2746" t="s">
        <v>60</v>
      </c>
      <c r="EJ2746" t="s">
        <v>60</v>
      </c>
      <c r="EK2746" t="s">
        <v>60</v>
      </c>
      <c r="EL2746" t="s">
        <v>60</v>
      </c>
      <c r="EM2746" t="s">
        <v>60</v>
      </c>
      <c r="EN2746" t="s">
        <v>60</v>
      </c>
      <c r="EO2746" t="s">
        <v>60</v>
      </c>
      <c r="EP2746" t="s">
        <v>60</v>
      </c>
      <c r="EQ2746" t="s">
        <v>60</v>
      </c>
      <c r="ER2746" t="s">
        <v>60</v>
      </c>
      <c r="ES2746" t="s">
        <v>60</v>
      </c>
      <c r="ET2746" t="s">
        <v>60</v>
      </c>
      <c r="EU2746" t="s">
        <v>60</v>
      </c>
      <c r="EV2746" t="s">
        <v>60</v>
      </c>
      <c r="EW2746" t="s">
        <v>60</v>
      </c>
      <c r="EX2746" t="s">
        <v>60</v>
      </c>
      <c r="EY2746" t="s">
        <v>60</v>
      </c>
      <c r="EZ2746" t="s">
        <v>60</v>
      </c>
      <c r="FA2746" t="s">
        <v>60</v>
      </c>
      <c r="FB2746" t="s">
        <v>60</v>
      </c>
      <c r="FC2746" t="s">
        <v>60</v>
      </c>
      <c r="FD2746" t="s">
        <v>60</v>
      </c>
      <c r="FE2746" t="s">
        <v>60</v>
      </c>
      <c r="FF2746" t="s">
        <v>60</v>
      </c>
      <c r="FG2746" t="s">
        <v>60</v>
      </c>
      <c r="FH2746" t="s">
        <v>60</v>
      </c>
      <c r="FI2746" t="s">
        <v>60</v>
      </c>
      <c r="FJ2746" t="s">
        <v>60</v>
      </c>
      <c r="FK2746" t="s">
        <v>58</v>
      </c>
    </row>
    <row r="2747" spans="1:167" x14ac:dyDescent="0.35">
      <c r="A2747" t="s">
        <v>5194</v>
      </c>
      <c r="B2747">
        <v>9678001</v>
      </c>
      <c r="C2747" t="s">
        <v>17743</v>
      </c>
      <c r="D2747" t="s">
        <v>17743</v>
      </c>
      <c r="E2747" t="s">
        <v>17742</v>
      </c>
      <c r="F2747" t="s">
        <v>60</v>
      </c>
      <c r="G2747">
        <v>1</v>
      </c>
      <c r="H2747">
        <v>32200</v>
      </c>
      <c r="I2747">
        <v>2</v>
      </c>
      <c r="J2747">
        <v>1</v>
      </c>
      <c r="K2747">
        <v>2004</v>
      </c>
      <c r="L2747" t="s">
        <v>60</v>
      </c>
      <c r="M2747">
        <v>1</v>
      </c>
      <c r="O2747" t="s">
        <v>525</v>
      </c>
      <c r="P2747" t="s">
        <v>60</v>
      </c>
      <c r="R2747" t="s">
        <v>60</v>
      </c>
      <c r="T2747" t="s">
        <v>60</v>
      </c>
      <c r="U2747" t="s">
        <v>60</v>
      </c>
      <c r="Y2747">
        <v>-100</v>
      </c>
      <c r="AF2747" t="s">
        <v>60</v>
      </c>
      <c r="AG2747" t="s">
        <v>60</v>
      </c>
      <c r="AH2747" t="s">
        <v>140</v>
      </c>
      <c r="AI2747" t="s">
        <v>73</v>
      </c>
      <c r="AJ2747" t="s">
        <v>60</v>
      </c>
      <c r="AK2747" t="s">
        <v>60</v>
      </c>
      <c r="AL2747" t="s">
        <v>60</v>
      </c>
      <c r="AM2747" t="s">
        <v>60</v>
      </c>
      <c r="AN2747" t="s">
        <v>60</v>
      </c>
      <c r="AO2747" t="s">
        <v>60</v>
      </c>
      <c r="AP2747" t="s">
        <v>60</v>
      </c>
      <c r="AQ2747" t="s">
        <v>17741</v>
      </c>
      <c r="AR2747" t="s">
        <v>60</v>
      </c>
      <c r="AT2747" t="s">
        <v>60</v>
      </c>
      <c r="AU2747" t="s">
        <v>60</v>
      </c>
      <c r="AV2747" t="s">
        <v>60</v>
      </c>
      <c r="AW2747" t="s">
        <v>60</v>
      </c>
      <c r="AX2747" t="s">
        <v>60</v>
      </c>
      <c r="AY2747" t="s">
        <v>60</v>
      </c>
      <c r="BA2747" t="s">
        <v>60</v>
      </c>
      <c r="BC2747" t="s">
        <v>60</v>
      </c>
      <c r="BD2747" t="s">
        <v>60</v>
      </c>
      <c r="BF2747" t="s">
        <v>60</v>
      </c>
      <c r="BG2747" t="s">
        <v>60</v>
      </c>
      <c r="BI2747" t="s">
        <v>60</v>
      </c>
      <c r="BJ2747" t="s">
        <v>60</v>
      </c>
      <c r="BL2747" t="s">
        <v>60</v>
      </c>
      <c r="BM2747" t="s">
        <v>60</v>
      </c>
      <c r="BO2747" t="s">
        <v>60</v>
      </c>
      <c r="BP2747" t="s">
        <v>60</v>
      </c>
      <c r="BQ2747" t="s">
        <v>60</v>
      </c>
      <c r="BR2747" t="s">
        <v>60</v>
      </c>
      <c r="BS2747" t="s">
        <v>60</v>
      </c>
      <c r="BT2747" t="s">
        <v>60</v>
      </c>
      <c r="BU2747" t="s">
        <v>60</v>
      </c>
      <c r="BV2747" t="s">
        <v>60</v>
      </c>
      <c r="BW2747" t="s">
        <v>60</v>
      </c>
      <c r="BX2747" t="s">
        <v>60</v>
      </c>
      <c r="BY2747" t="s">
        <v>60</v>
      </c>
      <c r="BZ2747" t="s">
        <v>60</v>
      </c>
      <c r="CA2747" t="s">
        <v>60</v>
      </c>
      <c r="CB2747" t="s">
        <v>60</v>
      </c>
      <c r="CC2747" t="s">
        <v>60</v>
      </c>
      <c r="CE2747" t="s">
        <v>60</v>
      </c>
      <c r="CG2747" t="s">
        <v>60</v>
      </c>
      <c r="CI2747" t="s">
        <v>60</v>
      </c>
      <c r="CJ2747" t="s">
        <v>60</v>
      </c>
      <c r="CK2747" t="s">
        <v>60</v>
      </c>
      <c r="CL2747" t="s">
        <v>60</v>
      </c>
      <c r="CM2747" t="s">
        <v>60</v>
      </c>
      <c r="CN2747" t="s">
        <v>60</v>
      </c>
      <c r="CO2747" t="s">
        <v>60</v>
      </c>
      <c r="CP2747" t="s">
        <v>60</v>
      </c>
      <c r="CQ2747" t="s">
        <v>60</v>
      </c>
      <c r="CR2747" t="s">
        <v>60</v>
      </c>
      <c r="CS2747" t="s">
        <v>60</v>
      </c>
      <c r="CT2747" t="s">
        <v>60</v>
      </c>
      <c r="CU2747" t="s">
        <v>60</v>
      </c>
      <c r="CV2747" t="s">
        <v>60</v>
      </c>
      <c r="CW2747" t="s">
        <v>60</v>
      </c>
      <c r="CX2747" t="s">
        <v>60</v>
      </c>
      <c r="CY2747" t="s">
        <v>60</v>
      </c>
      <c r="CZ2747" t="s">
        <v>60</v>
      </c>
      <c r="DA2747">
        <v>1</v>
      </c>
      <c r="DB2747" t="s">
        <v>17740</v>
      </c>
      <c r="DC2747">
        <v>1</v>
      </c>
      <c r="DD2747" t="s">
        <v>17739</v>
      </c>
      <c r="DE2747">
        <v>1</v>
      </c>
      <c r="DF2747" t="s">
        <v>17738</v>
      </c>
      <c r="DG2747">
        <v>1</v>
      </c>
      <c r="DH2747" t="s">
        <v>17737</v>
      </c>
      <c r="DI2747">
        <v>1</v>
      </c>
      <c r="DJ2747" t="s">
        <v>17736</v>
      </c>
      <c r="DK2747">
        <v>1</v>
      </c>
      <c r="DL2747" t="s">
        <v>17735</v>
      </c>
      <c r="DM2747">
        <v>1</v>
      </c>
      <c r="DN2747" t="s">
        <v>17734</v>
      </c>
      <c r="DO2747" t="s">
        <v>60</v>
      </c>
      <c r="DP2747" t="s">
        <v>60</v>
      </c>
      <c r="DQ2747" t="s">
        <v>60</v>
      </c>
      <c r="DR2747" t="s">
        <v>60</v>
      </c>
      <c r="DS2747" t="s">
        <v>60</v>
      </c>
      <c r="DT2747" t="s">
        <v>60</v>
      </c>
      <c r="DU2747" t="s">
        <v>60</v>
      </c>
      <c r="DV2747" t="s">
        <v>60</v>
      </c>
      <c r="DW2747" t="s">
        <v>60</v>
      </c>
      <c r="DX2747" t="s">
        <v>60</v>
      </c>
      <c r="DY2747" t="s">
        <v>60</v>
      </c>
      <c r="DZ2747" t="s">
        <v>60</v>
      </c>
      <c r="EA2747" t="s">
        <v>60</v>
      </c>
      <c r="EB2747" t="s">
        <v>60</v>
      </c>
      <c r="EC2747" t="s">
        <v>60</v>
      </c>
      <c r="ED2747" t="s">
        <v>60</v>
      </c>
      <c r="EE2747" t="s">
        <v>60</v>
      </c>
      <c r="EF2747" t="s">
        <v>60</v>
      </c>
      <c r="EG2747" t="s">
        <v>60</v>
      </c>
      <c r="EH2747" t="s">
        <v>60</v>
      </c>
      <c r="EI2747" t="s">
        <v>60</v>
      </c>
      <c r="EJ2747" t="s">
        <v>60</v>
      </c>
      <c r="EK2747" t="s">
        <v>60</v>
      </c>
      <c r="EL2747" t="s">
        <v>60</v>
      </c>
      <c r="EM2747" t="s">
        <v>60</v>
      </c>
      <c r="EN2747" t="s">
        <v>60</v>
      </c>
      <c r="EO2747" t="s">
        <v>60</v>
      </c>
      <c r="EP2747" t="s">
        <v>60</v>
      </c>
      <c r="EQ2747" t="s">
        <v>60</v>
      </c>
      <c r="ER2747" t="s">
        <v>60</v>
      </c>
      <c r="ES2747" t="s">
        <v>60</v>
      </c>
      <c r="ET2747" t="s">
        <v>60</v>
      </c>
      <c r="EU2747" t="s">
        <v>60</v>
      </c>
      <c r="EV2747" t="s">
        <v>60</v>
      </c>
      <c r="EW2747" t="s">
        <v>60</v>
      </c>
      <c r="EX2747" t="s">
        <v>60</v>
      </c>
      <c r="EY2747" t="s">
        <v>60</v>
      </c>
      <c r="EZ2747" t="s">
        <v>60</v>
      </c>
      <c r="FA2747" t="s">
        <v>60</v>
      </c>
      <c r="FB2747" t="s">
        <v>60</v>
      </c>
      <c r="FC2747" t="s">
        <v>60</v>
      </c>
      <c r="FD2747" t="s">
        <v>60</v>
      </c>
      <c r="FE2747" t="s">
        <v>60</v>
      </c>
      <c r="FF2747" t="s">
        <v>60</v>
      </c>
      <c r="FG2747" t="s">
        <v>60</v>
      </c>
      <c r="FH2747" t="s">
        <v>60</v>
      </c>
      <c r="FI2747" t="s">
        <v>60</v>
      </c>
      <c r="FJ2747" t="s">
        <v>60</v>
      </c>
      <c r="FK2747" t="s">
        <v>58</v>
      </c>
    </row>
    <row r="2748" spans="1:167" x14ac:dyDescent="0.35">
      <c r="A2748" t="s">
        <v>5194</v>
      </c>
      <c r="B2748">
        <v>9679001</v>
      </c>
      <c r="C2748" t="s">
        <v>60</v>
      </c>
      <c r="D2748" t="s">
        <v>60</v>
      </c>
      <c r="E2748" t="s">
        <v>17733</v>
      </c>
      <c r="F2748" t="s">
        <v>60</v>
      </c>
      <c r="G2748">
        <v>1</v>
      </c>
      <c r="H2748">
        <v>32200</v>
      </c>
      <c r="I2748">
        <v>2</v>
      </c>
      <c r="J2748">
        <v>2</v>
      </c>
      <c r="K2748">
        <v>1995</v>
      </c>
      <c r="L2748" t="s">
        <v>60</v>
      </c>
      <c r="M2748">
        <v>1</v>
      </c>
      <c r="N2748">
        <v>1</v>
      </c>
      <c r="O2748" t="s">
        <v>17732</v>
      </c>
      <c r="P2748" t="s">
        <v>60</v>
      </c>
      <c r="R2748" t="s">
        <v>60</v>
      </c>
      <c r="T2748" t="s">
        <v>60</v>
      </c>
      <c r="U2748" t="s">
        <v>60</v>
      </c>
      <c r="Y2748">
        <v>-101</v>
      </c>
      <c r="AF2748" t="s">
        <v>60</v>
      </c>
      <c r="AG2748" t="s">
        <v>60</v>
      </c>
      <c r="AH2748" t="s">
        <v>140</v>
      </c>
      <c r="AI2748" t="s">
        <v>60</v>
      </c>
      <c r="AJ2748" t="s">
        <v>60</v>
      </c>
      <c r="AK2748" t="s">
        <v>60</v>
      </c>
      <c r="AL2748" t="s">
        <v>60</v>
      </c>
      <c r="AM2748" t="s">
        <v>60</v>
      </c>
      <c r="AN2748" t="s">
        <v>60</v>
      </c>
      <c r="AO2748" t="s">
        <v>60</v>
      </c>
      <c r="AP2748" t="s">
        <v>60</v>
      </c>
      <c r="AQ2748" t="s">
        <v>60</v>
      </c>
      <c r="AR2748" t="s">
        <v>60</v>
      </c>
      <c r="AT2748" t="s">
        <v>60</v>
      </c>
      <c r="AU2748" t="s">
        <v>60</v>
      </c>
      <c r="AV2748" t="s">
        <v>60</v>
      </c>
      <c r="AW2748" t="s">
        <v>60</v>
      </c>
      <c r="AX2748" t="s">
        <v>60</v>
      </c>
      <c r="AY2748" t="s">
        <v>60</v>
      </c>
      <c r="BA2748" t="s">
        <v>60</v>
      </c>
      <c r="BC2748" t="s">
        <v>60</v>
      </c>
      <c r="BD2748" t="s">
        <v>60</v>
      </c>
      <c r="BF2748" t="s">
        <v>60</v>
      </c>
      <c r="BG2748" t="s">
        <v>60</v>
      </c>
      <c r="BI2748" t="s">
        <v>60</v>
      </c>
      <c r="BJ2748" t="s">
        <v>60</v>
      </c>
      <c r="BL2748" t="s">
        <v>60</v>
      </c>
      <c r="BM2748" t="s">
        <v>60</v>
      </c>
      <c r="BO2748" t="s">
        <v>60</v>
      </c>
      <c r="BP2748" t="s">
        <v>60</v>
      </c>
      <c r="BQ2748" t="s">
        <v>60</v>
      </c>
      <c r="BR2748" t="s">
        <v>60</v>
      </c>
      <c r="BS2748" t="s">
        <v>60</v>
      </c>
      <c r="BT2748" t="s">
        <v>60</v>
      </c>
      <c r="BU2748" t="s">
        <v>60</v>
      </c>
      <c r="BV2748" t="s">
        <v>60</v>
      </c>
      <c r="BW2748" t="s">
        <v>60</v>
      </c>
      <c r="BX2748" t="s">
        <v>60</v>
      </c>
      <c r="BY2748" t="s">
        <v>60</v>
      </c>
      <c r="BZ2748" t="s">
        <v>60</v>
      </c>
      <c r="CA2748" t="s">
        <v>60</v>
      </c>
      <c r="CB2748" t="s">
        <v>60</v>
      </c>
      <c r="CC2748" t="s">
        <v>60</v>
      </c>
      <c r="CE2748" t="s">
        <v>60</v>
      </c>
      <c r="CG2748" t="s">
        <v>60</v>
      </c>
      <c r="CI2748" t="s">
        <v>60</v>
      </c>
      <c r="CJ2748" t="s">
        <v>60</v>
      </c>
      <c r="CK2748" t="s">
        <v>60</v>
      </c>
      <c r="CL2748" t="s">
        <v>60</v>
      </c>
      <c r="CM2748" t="s">
        <v>60</v>
      </c>
      <c r="CN2748" t="s">
        <v>60</v>
      </c>
      <c r="CO2748" t="s">
        <v>60</v>
      </c>
      <c r="CP2748" t="s">
        <v>60</v>
      </c>
      <c r="CQ2748" t="s">
        <v>60</v>
      </c>
      <c r="CR2748" t="s">
        <v>60</v>
      </c>
      <c r="CS2748" t="s">
        <v>60</v>
      </c>
      <c r="CT2748" t="s">
        <v>60</v>
      </c>
      <c r="CU2748" t="s">
        <v>60</v>
      </c>
      <c r="CV2748" t="s">
        <v>60</v>
      </c>
      <c r="CW2748" t="s">
        <v>60</v>
      </c>
      <c r="CX2748" t="s">
        <v>60</v>
      </c>
      <c r="CY2748" t="s">
        <v>60</v>
      </c>
      <c r="CZ2748" t="s">
        <v>60</v>
      </c>
      <c r="DA2748">
        <v>1</v>
      </c>
      <c r="DB2748" t="s">
        <v>17731</v>
      </c>
      <c r="DD2748" t="s">
        <v>60</v>
      </c>
      <c r="DF2748" t="s">
        <v>60</v>
      </c>
      <c r="DH2748" t="s">
        <v>60</v>
      </c>
      <c r="DJ2748" t="s">
        <v>60</v>
      </c>
      <c r="DL2748" t="s">
        <v>60</v>
      </c>
      <c r="DN2748" t="s">
        <v>60</v>
      </c>
      <c r="DO2748" t="s">
        <v>60</v>
      </c>
      <c r="DP2748" t="s">
        <v>60</v>
      </c>
      <c r="DQ2748" t="s">
        <v>60</v>
      </c>
      <c r="DR2748" t="s">
        <v>60</v>
      </c>
      <c r="DS2748" t="s">
        <v>60</v>
      </c>
      <c r="DT2748" t="s">
        <v>60</v>
      </c>
      <c r="DU2748" t="s">
        <v>60</v>
      </c>
      <c r="DV2748" t="s">
        <v>60</v>
      </c>
      <c r="DW2748" t="s">
        <v>60</v>
      </c>
      <c r="DX2748" t="s">
        <v>60</v>
      </c>
      <c r="DY2748" t="s">
        <v>60</v>
      </c>
      <c r="DZ2748" t="s">
        <v>60</v>
      </c>
      <c r="EA2748" t="s">
        <v>60</v>
      </c>
      <c r="EB2748" t="s">
        <v>60</v>
      </c>
      <c r="EC2748" t="s">
        <v>60</v>
      </c>
      <c r="ED2748" t="s">
        <v>60</v>
      </c>
      <c r="EE2748" t="s">
        <v>60</v>
      </c>
      <c r="EF2748" t="s">
        <v>60</v>
      </c>
      <c r="EG2748" t="s">
        <v>60</v>
      </c>
      <c r="EH2748" t="s">
        <v>60</v>
      </c>
      <c r="EI2748" t="s">
        <v>60</v>
      </c>
      <c r="EJ2748" t="s">
        <v>60</v>
      </c>
      <c r="EK2748" t="s">
        <v>60</v>
      </c>
      <c r="EL2748" t="s">
        <v>60</v>
      </c>
      <c r="EM2748" t="s">
        <v>60</v>
      </c>
      <c r="EN2748" t="s">
        <v>60</v>
      </c>
      <c r="EO2748" t="s">
        <v>60</v>
      </c>
      <c r="EP2748" t="s">
        <v>60</v>
      </c>
      <c r="EQ2748" t="s">
        <v>60</v>
      </c>
      <c r="ER2748" t="s">
        <v>60</v>
      </c>
      <c r="ES2748" t="s">
        <v>60</v>
      </c>
      <c r="ET2748" t="s">
        <v>60</v>
      </c>
      <c r="EU2748" t="s">
        <v>60</v>
      </c>
      <c r="EV2748" t="s">
        <v>60</v>
      </c>
      <c r="EW2748" t="s">
        <v>60</v>
      </c>
      <c r="EX2748" t="s">
        <v>60</v>
      </c>
      <c r="EY2748" t="s">
        <v>60</v>
      </c>
      <c r="EZ2748" t="s">
        <v>60</v>
      </c>
      <c r="FA2748" t="s">
        <v>60</v>
      </c>
      <c r="FB2748" t="s">
        <v>60</v>
      </c>
      <c r="FC2748" t="s">
        <v>60</v>
      </c>
      <c r="FD2748" t="s">
        <v>60</v>
      </c>
      <c r="FE2748" t="s">
        <v>60</v>
      </c>
      <c r="FF2748" t="s">
        <v>60</v>
      </c>
      <c r="FG2748" t="s">
        <v>60</v>
      </c>
      <c r="FH2748" t="s">
        <v>60</v>
      </c>
      <c r="FI2748" t="s">
        <v>60</v>
      </c>
      <c r="FJ2748" t="s">
        <v>60</v>
      </c>
      <c r="FK2748" t="s">
        <v>58</v>
      </c>
    </row>
    <row r="2749" spans="1:167" x14ac:dyDescent="0.35">
      <c r="A2749" t="s">
        <v>5194</v>
      </c>
      <c r="B2749">
        <v>9680001</v>
      </c>
      <c r="C2749" t="s">
        <v>17730</v>
      </c>
      <c r="D2749" t="s">
        <v>17730</v>
      </c>
      <c r="E2749" t="s">
        <v>17729</v>
      </c>
      <c r="F2749" t="s">
        <v>60</v>
      </c>
      <c r="G2749">
        <v>1</v>
      </c>
      <c r="H2749">
        <v>72210</v>
      </c>
      <c r="J2749">
        <v>2</v>
      </c>
      <c r="K2749">
        <v>2004</v>
      </c>
      <c r="L2749" t="s">
        <v>60</v>
      </c>
      <c r="M2749">
        <v>1</v>
      </c>
      <c r="O2749" t="s">
        <v>525</v>
      </c>
      <c r="P2749" t="s">
        <v>60</v>
      </c>
      <c r="R2749" t="s">
        <v>60</v>
      </c>
      <c r="T2749" t="s">
        <v>60</v>
      </c>
      <c r="U2749" t="s">
        <v>60</v>
      </c>
      <c r="Y2749">
        <v>-100</v>
      </c>
      <c r="AF2749" t="s">
        <v>60</v>
      </c>
      <c r="AG2749" t="s">
        <v>60</v>
      </c>
      <c r="AH2749" t="s">
        <v>140</v>
      </c>
      <c r="AI2749" t="s">
        <v>87</v>
      </c>
      <c r="AJ2749" t="s">
        <v>60</v>
      </c>
      <c r="AK2749" t="s">
        <v>60</v>
      </c>
      <c r="AL2749" t="s">
        <v>60</v>
      </c>
      <c r="AM2749" t="s">
        <v>60</v>
      </c>
      <c r="AN2749" t="s">
        <v>17728</v>
      </c>
      <c r="AO2749" t="s">
        <v>60</v>
      </c>
      <c r="AP2749" t="s">
        <v>60</v>
      </c>
      <c r="AQ2749" t="s">
        <v>60</v>
      </c>
      <c r="AR2749" t="s">
        <v>60</v>
      </c>
      <c r="AT2749" t="s">
        <v>60</v>
      </c>
      <c r="AU2749" t="s">
        <v>60</v>
      </c>
      <c r="AV2749" t="s">
        <v>60</v>
      </c>
      <c r="AW2749" t="s">
        <v>60</v>
      </c>
      <c r="AX2749" t="s">
        <v>60</v>
      </c>
      <c r="AY2749" t="s">
        <v>60</v>
      </c>
      <c r="BA2749" t="s">
        <v>60</v>
      </c>
      <c r="BC2749" t="s">
        <v>60</v>
      </c>
      <c r="BD2749" t="s">
        <v>60</v>
      </c>
      <c r="BF2749" t="s">
        <v>60</v>
      </c>
      <c r="BG2749" t="s">
        <v>60</v>
      </c>
      <c r="BI2749" t="s">
        <v>60</v>
      </c>
      <c r="BJ2749" t="s">
        <v>60</v>
      </c>
      <c r="BL2749" t="s">
        <v>60</v>
      </c>
      <c r="BM2749" t="s">
        <v>60</v>
      </c>
      <c r="BO2749" t="s">
        <v>60</v>
      </c>
      <c r="BP2749" t="s">
        <v>60</v>
      </c>
      <c r="BQ2749" t="s">
        <v>60</v>
      </c>
      <c r="BR2749" t="s">
        <v>60</v>
      </c>
      <c r="BS2749" t="s">
        <v>60</v>
      </c>
      <c r="BT2749" t="s">
        <v>60</v>
      </c>
      <c r="BU2749" t="s">
        <v>60</v>
      </c>
      <c r="BV2749" t="s">
        <v>60</v>
      </c>
      <c r="BW2749" t="s">
        <v>60</v>
      </c>
      <c r="BX2749" t="s">
        <v>60</v>
      </c>
      <c r="BY2749" t="s">
        <v>60</v>
      </c>
      <c r="BZ2749" t="s">
        <v>60</v>
      </c>
      <c r="CA2749" t="s">
        <v>60</v>
      </c>
      <c r="CB2749" t="s">
        <v>60</v>
      </c>
      <c r="CC2749" t="s">
        <v>60</v>
      </c>
      <c r="CE2749" t="s">
        <v>60</v>
      </c>
      <c r="CG2749" t="s">
        <v>60</v>
      </c>
      <c r="CI2749" t="s">
        <v>60</v>
      </c>
      <c r="CJ2749" t="s">
        <v>60</v>
      </c>
      <c r="CK2749" t="s">
        <v>60</v>
      </c>
      <c r="CL2749" t="s">
        <v>60</v>
      </c>
      <c r="CM2749" t="s">
        <v>60</v>
      </c>
      <c r="CN2749" t="s">
        <v>60</v>
      </c>
      <c r="CO2749" t="s">
        <v>60</v>
      </c>
      <c r="CP2749" t="s">
        <v>60</v>
      </c>
      <c r="CQ2749" t="s">
        <v>60</v>
      </c>
      <c r="CR2749" t="s">
        <v>60</v>
      </c>
      <c r="CS2749" t="s">
        <v>60</v>
      </c>
      <c r="CT2749" t="s">
        <v>60</v>
      </c>
      <c r="CU2749" t="s">
        <v>60</v>
      </c>
      <c r="CV2749" t="s">
        <v>60</v>
      </c>
      <c r="CW2749" t="s">
        <v>60</v>
      </c>
      <c r="CX2749" t="s">
        <v>60</v>
      </c>
      <c r="CY2749" t="s">
        <v>60</v>
      </c>
      <c r="CZ2749" t="s">
        <v>60</v>
      </c>
      <c r="DA2749">
        <v>1</v>
      </c>
      <c r="DB2749" t="s">
        <v>17727</v>
      </c>
      <c r="DD2749" t="s">
        <v>60</v>
      </c>
      <c r="DF2749" t="s">
        <v>60</v>
      </c>
      <c r="DH2749" t="s">
        <v>60</v>
      </c>
      <c r="DJ2749" t="s">
        <v>60</v>
      </c>
      <c r="DL2749" t="s">
        <v>60</v>
      </c>
      <c r="DN2749" t="s">
        <v>60</v>
      </c>
      <c r="DO2749" t="s">
        <v>60</v>
      </c>
      <c r="DP2749" t="s">
        <v>60</v>
      </c>
      <c r="DQ2749" t="s">
        <v>60</v>
      </c>
      <c r="DR2749" t="s">
        <v>60</v>
      </c>
      <c r="DS2749" t="s">
        <v>60</v>
      </c>
      <c r="DT2749" t="s">
        <v>60</v>
      </c>
      <c r="DU2749" t="s">
        <v>60</v>
      </c>
      <c r="DV2749" t="s">
        <v>60</v>
      </c>
      <c r="DW2749" t="s">
        <v>60</v>
      </c>
      <c r="DX2749" t="s">
        <v>60</v>
      </c>
      <c r="DY2749" t="s">
        <v>60</v>
      </c>
      <c r="DZ2749" t="s">
        <v>60</v>
      </c>
      <c r="EA2749" t="s">
        <v>60</v>
      </c>
      <c r="EB2749" t="s">
        <v>60</v>
      </c>
      <c r="EC2749" t="s">
        <v>60</v>
      </c>
      <c r="ED2749" t="s">
        <v>60</v>
      </c>
      <c r="EE2749" t="s">
        <v>60</v>
      </c>
      <c r="EF2749" t="s">
        <v>60</v>
      </c>
      <c r="EG2749" t="s">
        <v>60</v>
      </c>
      <c r="EH2749" t="s">
        <v>60</v>
      </c>
      <c r="EI2749" t="s">
        <v>60</v>
      </c>
      <c r="EJ2749" t="s">
        <v>60</v>
      </c>
      <c r="EK2749" t="s">
        <v>60</v>
      </c>
      <c r="EL2749" t="s">
        <v>60</v>
      </c>
      <c r="EM2749" t="s">
        <v>60</v>
      </c>
      <c r="EN2749" t="s">
        <v>60</v>
      </c>
      <c r="EO2749" t="s">
        <v>60</v>
      </c>
      <c r="EP2749" t="s">
        <v>60</v>
      </c>
      <c r="EQ2749" t="s">
        <v>60</v>
      </c>
      <c r="ER2749" t="s">
        <v>60</v>
      </c>
      <c r="ES2749" t="s">
        <v>60</v>
      </c>
      <c r="ET2749" t="s">
        <v>60</v>
      </c>
      <c r="EU2749" t="s">
        <v>60</v>
      </c>
      <c r="EV2749" t="s">
        <v>60</v>
      </c>
      <c r="EW2749" t="s">
        <v>60</v>
      </c>
      <c r="EX2749" t="s">
        <v>60</v>
      </c>
      <c r="EY2749" t="s">
        <v>60</v>
      </c>
      <c r="EZ2749" t="s">
        <v>60</v>
      </c>
      <c r="FA2749" t="s">
        <v>60</v>
      </c>
      <c r="FB2749" t="s">
        <v>60</v>
      </c>
      <c r="FC2749" t="s">
        <v>60</v>
      </c>
      <c r="FD2749" t="s">
        <v>60</v>
      </c>
      <c r="FE2749" t="s">
        <v>60</v>
      </c>
      <c r="FF2749" t="s">
        <v>60</v>
      </c>
      <c r="FG2749" t="s">
        <v>60</v>
      </c>
      <c r="FH2749" t="s">
        <v>60</v>
      </c>
      <c r="FI2749" t="s">
        <v>60</v>
      </c>
      <c r="FJ2749" t="s">
        <v>60</v>
      </c>
      <c r="FK2749" t="s">
        <v>58</v>
      </c>
    </row>
    <row r="2750" spans="1:167" x14ac:dyDescent="0.35">
      <c r="A2750" t="s">
        <v>5194</v>
      </c>
      <c r="B2750">
        <v>9681001</v>
      </c>
      <c r="C2750" t="s">
        <v>17726</v>
      </c>
      <c r="D2750" t="s">
        <v>17726</v>
      </c>
      <c r="E2750" t="s">
        <v>17725</v>
      </c>
      <c r="F2750" t="s">
        <v>60</v>
      </c>
      <c r="G2750">
        <v>1</v>
      </c>
      <c r="H2750">
        <v>32200</v>
      </c>
      <c r="I2750">
        <v>2</v>
      </c>
      <c r="J2750">
        <v>2</v>
      </c>
      <c r="K2750">
        <v>2005</v>
      </c>
      <c r="L2750" t="s">
        <v>60</v>
      </c>
      <c r="M2750">
        <v>2</v>
      </c>
      <c r="O2750" t="s">
        <v>17724</v>
      </c>
      <c r="P2750" t="s">
        <v>60</v>
      </c>
      <c r="R2750" t="s">
        <v>60</v>
      </c>
      <c r="T2750" t="s">
        <v>60</v>
      </c>
      <c r="U2750" t="s">
        <v>60</v>
      </c>
      <c r="Y2750">
        <v>-101</v>
      </c>
      <c r="AF2750" t="s">
        <v>60</v>
      </c>
      <c r="AG2750" t="s">
        <v>60</v>
      </c>
      <c r="AH2750" t="s">
        <v>140</v>
      </c>
      <c r="AI2750" t="s">
        <v>60</v>
      </c>
      <c r="AJ2750" t="s">
        <v>60</v>
      </c>
      <c r="AK2750" t="s">
        <v>60</v>
      </c>
      <c r="AL2750" t="s">
        <v>60</v>
      </c>
      <c r="AM2750" t="s">
        <v>60</v>
      </c>
      <c r="AN2750" t="s">
        <v>60</v>
      </c>
      <c r="AO2750" t="s">
        <v>60</v>
      </c>
      <c r="AP2750" t="s">
        <v>60</v>
      </c>
      <c r="AQ2750" t="s">
        <v>60</v>
      </c>
      <c r="AR2750" t="s">
        <v>60</v>
      </c>
      <c r="AT2750" t="s">
        <v>60</v>
      </c>
      <c r="AU2750" t="s">
        <v>60</v>
      </c>
      <c r="AV2750" t="s">
        <v>60</v>
      </c>
      <c r="AW2750" t="s">
        <v>60</v>
      </c>
      <c r="AX2750" t="s">
        <v>60</v>
      </c>
      <c r="AY2750" t="s">
        <v>60</v>
      </c>
      <c r="BA2750" t="s">
        <v>60</v>
      </c>
      <c r="BC2750" t="s">
        <v>60</v>
      </c>
      <c r="BD2750" t="s">
        <v>60</v>
      </c>
      <c r="BF2750" t="s">
        <v>60</v>
      </c>
      <c r="BG2750" t="s">
        <v>60</v>
      </c>
      <c r="BI2750" t="s">
        <v>60</v>
      </c>
      <c r="BJ2750" t="s">
        <v>60</v>
      </c>
      <c r="BL2750" t="s">
        <v>60</v>
      </c>
      <c r="BM2750" t="s">
        <v>60</v>
      </c>
      <c r="BO2750" t="s">
        <v>60</v>
      </c>
      <c r="BP2750" t="s">
        <v>60</v>
      </c>
      <c r="BQ2750" t="s">
        <v>60</v>
      </c>
      <c r="BR2750" t="s">
        <v>60</v>
      </c>
      <c r="BS2750" t="s">
        <v>60</v>
      </c>
      <c r="BT2750" t="s">
        <v>60</v>
      </c>
      <c r="BU2750" t="s">
        <v>60</v>
      </c>
      <c r="BV2750" t="s">
        <v>60</v>
      </c>
      <c r="BW2750" t="s">
        <v>60</v>
      </c>
      <c r="BX2750" t="s">
        <v>60</v>
      </c>
      <c r="BY2750" t="s">
        <v>60</v>
      </c>
      <c r="BZ2750" t="s">
        <v>60</v>
      </c>
      <c r="CA2750" t="s">
        <v>60</v>
      </c>
      <c r="CB2750" t="s">
        <v>60</v>
      </c>
      <c r="CC2750" t="s">
        <v>60</v>
      </c>
      <c r="CE2750" t="s">
        <v>60</v>
      </c>
      <c r="CG2750" t="s">
        <v>60</v>
      </c>
      <c r="CI2750" t="s">
        <v>60</v>
      </c>
      <c r="CJ2750" t="s">
        <v>60</v>
      </c>
      <c r="CK2750" t="s">
        <v>60</v>
      </c>
      <c r="CL2750" t="s">
        <v>60</v>
      </c>
      <c r="CM2750" t="s">
        <v>60</v>
      </c>
      <c r="CN2750" t="s">
        <v>60</v>
      </c>
      <c r="CO2750" t="s">
        <v>60</v>
      </c>
      <c r="CP2750" t="s">
        <v>60</v>
      </c>
      <c r="CQ2750" t="s">
        <v>60</v>
      </c>
      <c r="CR2750" t="s">
        <v>60</v>
      </c>
      <c r="CS2750" t="s">
        <v>60</v>
      </c>
      <c r="CT2750" t="s">
        <v>60</v>
      </c>
      <c r="CU2750" t="s">
        <v>60</v>
      </c>
      <c r="CV2750" t="s">
        <v>60</v>
      </c>
      <c r="CW2750" t="s">
        <v>60</v>
      </c>
      <c r="CX2750" t="s">
        <v>60</v>
      </c>
      <c r="CY2750" t="s">
        <v>60</v>
      </c>
      <c r="CZ2750" t="s">
        <v>60</v>
      </c>
      <c r="DA2750">
        <v>1</v>
      </c>
      <c r="DB2750" t="s">
        <v>17723</v>
      </c>
      <c r="DC2750">
        <v>1</v>
      </c>
      <c r="DD2750" t="s">
        <v>17722</v>
      </c>
      <c r="DF2750" t="s">
        <v>60</v>
      </c>
      <c r="DH2750" t="s">
        <v>60</v>
      </c>
      <c r="DJ2750" t="s">
        <v>60</v>
      </c>
      <c r="DL2750" t="s">
        <v>60</v>
      </c>
      <c r="DN2750" t="s">
        <v>60</v>
      </c>
      <c r="DO2750" t="s">
        <v>60</v>
      </c>
      <c r="DP2750" t="s">
        <v>60</v>
      </c>
      <c r="DQ2750" t="s">
        <v>60</v>
      </c>
      <c r="DR2750" t="s">
        <v>60</v>
      </c>
      <c r="DS2750" t="s">
        <v>60</v>
      </c>
      <c r="DT2750" t="s">
        <v>60</v>
      </c>
      <c r="DU2750" t="s">
        <v>60</v>
      </c>
      <c r="DV2750" t="s">
        <v>60</v>
      </c>
      <c r="DW2750" t="s">
        <v>60</v>
      </c>
      <c r="DX2750" t="s">
        <v>60</v>
      </c>
      <c r="DY2750" t="s">
        <v>60</v>
      </c>
      <c r="DZ2750" t="s">
        <v>60</v>
      </c>
      <c r="EA2750" t="s">
        <v>60</v>
      </c>
      <c r="EB2750" t="s">
        <v>60</v>
      </c>
      <c r="EC2750" t="s">
        <v>60</v>
      </c>
      <c r="ED2750" t="s">
        <v>60</v>
      </c>
      <c r="EE2750" t="s">
        <v>60</v>
      </c>
      <c r="EF2750" t="s">
        <v>60</v>
      </c>
      <c r="EG2750" t="s">
        <v>60</v>
      </c>
      <c r="EH2750" t="s">
        <v>60</v>
      </c>
      <c r="EI2750" t="s">
        <v>60</v>
      </c>
      <c r="EJ2750" t="s">
        <v>60</v>
      </c>
      <c r="EK2750" t="s">
        <v>60</v>
      </c>
      <c r="EL2750" t="s">
        <v>60</v>
      </c>
      <c r="EM2750" t="s">
        <v>60</v>
      </c>
      <c r="EN2750" t="s">
        <v>60</v>
      </c>
      <c r="EO2750" t="s">
        <v>60</v>
      </c>
      <c r="EP2750" t="s">
        <v>60</v>
      </c>
      <c r="EQ2750" t="s">
        <v>60</v>
      </c>
      <c r="ER2750" t="s">
        <v>60</v>
      </c>
      <c r="ES2750" t="s">
        <v>60</v>
      </c>
      <c r="ET2750" t="s">
        <v>60</v>
      </c>
      <c r="EU2750" t="s">
        <v>60</v>
      </c>
      <c r="EV2750" t="s">
        <v>60</v>
      </c>
      <c r="EW2750" t="s">
        <v>60</v>
      </c>
      <c r="EX2750" t="s">
        <v>60</v>
      </c>
      <c r="EY2750" t="s">
        <v>60</v>
      </c>
      <c r="EZ2750" t="s">
        <v>60</v>
      </c>
      <c r="FA2750" t="s">
        <v>60</v>
      </c>
      <c r="FB2750" t="s">
        <v>60</v>
      </c>
      <c r="FC2750" t="s">
        <v>60</v>
      </c>
      <c r="FD2750" t="s">
        <v>60</v>
      </c>
      <c r="FE2750" t="s">
        <v>60</v>
      </c>
      <c r="FF2750" t="s">
        <v>60</v>
      </c>
      <c r="FG2750" t="s">
        <v>60</v>
      </c>
      <c r="FH2750" t="s">
        <v>60</v>
      </c>
      <c r="FI2750" t="s">
        <v>60</v>
      </c>
      <c r="FJ2750" t="s">
        <v>60</v>
      </c>
      <c r="FK2750" t="s">
        <v>58</v>
      </c>
    </row>
    <row r="2751" spans="1:167" x14ac:dyDescent="0.35">
      <c r="A2751" t="s">
        <v>5194</v>
      </c>
      <c r="B2751">
        <v>9682001</v>
      </c>
      <c r="C2751" t="s">
        <v>17721</v>
      </c>
      <c r="D2751" t="s">
        <v>17721</v>
      </c>
      <c r="E2751" t="s">
        <v>17720</v>
      </c>
      <c r="F2751" t="s">
        <v>60</v>
      </c>
      <c r="G2751">
        <v>1</v>
      </c>
      <c r="H2751">
        <v>72210</v>
      </c>
      <c r="J2751">
        <v>2</v>
      </c>
      <c r="K2751">
        <v>2005</v>
      </c>
      <c r="L2751" t="s">
        <v>60</v>
      </c>
      <c r="M2751">
        <v>1</v>
      </c>
      <c r="O2751" t="s">
        <v>17719</v>
      </c>
      <c r="P2751" t="s">
        <v>60</v>
      </c>
      <c r="R2751" t="s">
        <v>60</v>
      </c>
      <c r="S2751">
        <v>1</v>
      </c>
      <c r="T2751" t="s">
        <v>60</v>
      </c>
      <c r="U2751" t="s">
        <v>60</v>
      </c>
      <c r="W2751">
        <v>1999</v>
      </c>
      <c r="Y2751">
        <v>72210</v>
      </c>
      <c r="Z2751">
        <v>64201</v>
      </c>
      <c r="AF2751" t="s">
        <v>60</v>
      </c>
      <c r="AG2751" t="s">
        <v>60</v>
      </c>
      <c r="AH2751" t="s">
        <v>87</v>
      </c>
      <c r="AI2751" t="s">
        <v>140</v>
      </c>
      <c r="AJ2751" t="s">
        <v>73</v>
      </c>
      <c r="AK2751" t="s">
        <v>60</v>
      </c>
      <c r="AL2751" t="s">
        <v>60</v>
      </c>
      <c r="AM2751" t="s">
        <v>60</v>
      </c>
      <c r="AN2751" t="s">
        <v>60</v>
      </c>
      <c r="AO2751" t="s">
        <v>60</v>
      </c>
      <c r="AP2751" t="s">
        <v>60</v>
      </c>
      <c r="AQ2751" t="s">
        <v>17718</v>
      </c>
      <c r="AR2751" t="s">
        <v>60</v>
      </c>
      <c r="AT2751" t="s">
        <v>60</v>
      </c>
      <c r="AU2751" t="s">
        <v>60</v>
      </c>
      <c r="AV2751" t="s">
        <v>60</v>
      </c>
      <c r="AW2751" t="s">
        <v>60</v>
      </c>
      <c r="AX2751" t="s">
        <v>60</v>
      </c>
      <c r="AY2751" t="s">
        <v>60</v>
      </c>
      <c r="BA2751" t="s">
        <v>60</v>
      </c>
      <c r="BC2751" t="s">
        <v>60</v>
      </c>
      <c r="BD2751" t="s">
        <v>60</v>
      </c>
      <c r="BF2751" t="s">
        <v>60</v>
      </c>
      <c r="BG2751" t="s">
        <v>60</v>
      </c>
      <c r="BI2751" t="s">
        <v>60</v>
      </c>
      <c r="BJ2751" t="s">
        <v>60</v>
      </c>
      <c r="BL2751" t="s">
        <v>60</v>
      </c>
      <c r="BM2751" t="s">
        <v>60</v>
      </c>
      <c r="BO2751" t="s">
        <v>60</v>
      </c>
      <c r="BP2751" t="s">
        <v>60</v>
      </c>
      <c r="BQ2751" t="s">
        <v>60</v>
      </c>
      <c r="BR2751" t="s">
        <v>60</v>
      </c>
      <c r="BS2751" t="s">
        <v>60</v>
      </c>
      <c r="BT2751" t="s">
        <v>60</v>
      </c>
      <c r="BU2751" t="s">
        <v>60</v>
      </c>
      <c r="BV2751" t="s">
        <v>60</v>
      </c>
      <c r="BW2751" t="s">
        <v>60</v>
      </c>
      <c r="BX2751" t="s">
        <v>60</v>
      </c>
      <c r="BY2751" t="s">
        <v>60</v>
      </c>
      <c r="BZ2751" t="s">
        <v>60</v>
      </c>
      <c r="CA2751" t="s">
        <v>60</v>
      </c>
      <c r="CB2751" t="s">
        <v>60</v>
      </c>
      <c r="CC2751" t="s">
        <v>60</v>
      </c>
      <c r="CE2751" t="s">
        <v>60</v>
      </c>
      <c r="CG2751" t="s">
        <v>60</v>
      </c>
      <c r="CI2751" t="s">
        <v>60</v>
      </c>
      <c r="CJ2751" t="s">
        <v>60</v>
      </c>
      <c r="CK2751" t="s">
        <v>60</v>
      </c>
      <c r="CL2751" t="s">
        <v>60</v>
      </c>
      <c r="CM2751" t="s">
        <v>60</v>
      </c>
      <c r="CN2751" t="s">
        <v>60</v>
      </c>
      <c r="CO2751" t="s">
        <v>60</v>
      </c>
      <c r="CP2751" t="s">
        <v>60</v>
      </c>
      <c r="CQ2751" t="s">
        <v>60</v>
      </c>
      <c r="CR2751" t="s">
        <v>60</v>
      </c>
      <c r="CS2751" t="s">
        <v>60</v>
      </c>
      <c r="CT2751" t="s">
        <v>60</v>
      </c>
      <c r="CU2751" t="s">
        <v>60</v>
      </c>
      <c r="CV2751" t="s">
        <v>60</v>
      </c>
      <c r="CW2751" t="s">
        <v>60</v>
      </c>
      <c r="CX2751" t="s">
        <v>60</v>
      </c>
      <c r="CY2751" t="s">
        <v>60</v>
      </c>
      <c r="CZ2751" t="s">
        <v>60</v>
      </c>
      <c r="DA2751">
        <v>1</v>
      </c>
      <c r="DB2751" t="s">
        <v>17717</v>
      </c>
      <c r="DD2751" t="s">
        <v>60</v>
      </c>
      <c r="DF2751" t="s">
        <v>60</v>
      </c>
      <c r="DH2751" t="s">
        <v>60</v>
      </c>
      <c r="DJ2751" t="s">
        <v>60</v>
      </c>
      <c r="DL2751" t="s">
        <v>60</v>
      </c>
      <c r="DN2751" t="s">
        <v>60</v>
      </c>
      <c r="DO2751" t="s">
        <v>60</v>
      </c>
      <c r="DP2751" t="s">
        <v>60</v>
      </c>
      <c r="DQ2751" t="s">
        <v>60</v>
      </c>
      <c r="DR2751" t="s">
        <v>60</v>
      </c>
      <c r="DS2751" t="s">
        <v>60</v>
      </c>
      <c r="DT2751" t="s">
        <v>60</v>
      </c>
      <c r="DU2751" t="s">
        <v>60</v>
      </c>
      <c r="DV2751" t="s">
        <v>60</v>
      </c>
      <c r="DW2751" t="s">
        <v>60</v>
      </c>
      <c r="DX2751" t="s">
        <v>60</v>
      </c>
      <c r="DY2751" t="s">
        <v>60</v>
      </c>
      <c r="DZ2751" t="s">
        <v>60</v>
      </c>
      <c r="EA2751" t="s">
        <v>60</v>
      </c>
      <c r="EB2751" t="s">
        <v>60</v>
      </c>
      <c r="EC2751" t="s">
        <v>60</v>
      </c>
      <c r="ED2751" t="s">
        <v>60</v>
      </c>
      <c r="EE2751" t="s">
        <v>60</v>
      </c>
      <c r="EF2751" t="s">
        <v>60</v>
      </c>
      <c r="EG2751" t="s">
        <v>60</v>
      </c>
      <c r="EH2751" t="s">
        <v>60</v>
      </c>
      <c r="EI2751" t="s">
        <v>60</v>
      </c>
      <c r="EJ2751" t="s">
        <v>60</v>
      </c>
      <c r="EK2751" t="s">
        <v>60</v>
      </c>
      <c r="EL2751" t="s">
        <v>60</v>
      </c>
      <c r="EM2751" t="s">
        <v>60</v>
      </c>
      <c r="EN2751" t="s">
        <v>60</v>
      </c>
      <c r="EO2751" t="s">
        <v>60</v>
      </c>
      <c r="EP2751" t="s">
        <v>60</v>
      </c>
      <c r="EQ2751" t="s">
        <v>60</v>
      </c>
      <c r="ER2751" t="s">
        <v>60</v>
      </c>
      <c r="ES2751" t="s">
        <v>60</v>
      </c>
      <c r="ET2751" t="s">
        <v>60</v>
      </c>
      <c r="EU2751" t="s">
        <v>60</v>
      </c>
      <c r="EV2751" t="s">
        <v>60</v>
      </c>
      <c r="EW2751" t="s">
        <v>60</v>
      </c>
      <c r="EX2751" t="s">
        <v>60</v>
      </c>
      <c r="EY2751" t="s">
        <v>60</v>
      </c>
      <c r="EZ2751" t="s">
        <v>60</v>
      </c>
      <c r="FA2751" t="s">
        <v>60</v>
      </c>
      <c r="FB2751" t="s">
        <v>60</v>
      </c>
      <c r="FC2751" t="s">
        <v>60</v>
      </c>
      <c r="FD2751" t="s">
        <v>60</v>
      </c>
      <c r="FE2751" t="s">
        <v>60</v>
      </c>
      <c r="FF2751" t="s">
        <v>60</v>
      </c>
      <c r="FG2751" t="s">
        <v>60</v>
      </c>
      <c r="FH2751" t="s">
        <v>60</v>
      </c>
      <c r="FI2751" t="s">
        <v>60</v>
      </c>
      <c r="FJ2751" t="s">
        <v>60</v>
      </c>
      <c r="FK2751" t="s">
        <v>58</v>
      </c>
    </row>
    <row r="2752" spans="1:167" x14ac:dyDescent="0.35">
      <c r="A2752" t="s">
        <v>5194</v>
      </c>
      <c r="B2752">
        <v>9683001</v>
      </c>
      <c r="C2752" t="s">
        <v>60</v>
      </c>
      <c r="D2752" t="s">
        <v>60</v>
      </c>
      <c r="E2752" t="s">
        <v>17716</v>
      </c>
      <c r="F2752" t="s">
        <v>17715</v>
      </c>
      <c r="G2752">
        <v>1</v>
      </c>
      <c r="H2752">
        <v>32200</v>
      </c>
      <c r="I2752">
        <v>2</v>
      </c>
      <c r="J2752">
        <v>2</v>
      </c>
      <c r="K2752">
        <v>1994</v>
      </c>
      <c r="L2752" t="s">
        <v>60</v>
      </c>
      <c r="M2752">
        <v>2</v>
      </c>
      <c r="N2752">
        <v>2</v>
      </c>
      <c r="O2752" t="s">
        <v>525</v>
      </c>
      <c r="P2752" t="s">
        <v>60</v>
      </c>
      <c r="R2752" t="s">
        <v>60</v>
      </c>
      <c r="T2752" t="s">
        <v>60</v>
      </c>
      <c r="U2752" t="s">
        <v>60</v>
      </c>
      <c r="Y2752">
        <v>-101</v>
      </c>
      <c r="AF2752" t="s">
        <v>60</v>
      </c>
      <c r="AG2752" t="s">
        <v>60</v>
      </c>
      <c r="AH2752" t="s">
        <v>73</v>
      </c>
      <c r="AI2752" t="s">
        <v>60</v>
      </c>
      <c r="AJ2752" t="s">
        <v>60</v>
      </c>
      <c r="AK2752" t="s">
        <v>60</v>
      </c>
      <c r="AL2752" t="s">
        <v>60</v>
      </c>
      <c r="AM2752" t="s">
        <v>60</v>
      </c>
      <c r="AN2752" t="s">
        <v>60</v>
      </c>
      <c r="AO2752" t="s">
        <v>60</v>
      </c>
      <c r="AP2752" t="s">
        <v>60</v>
      </c>
      <c r="AQ2752" t="s">
        <v>17714</v>
      </c>
      <c r="AR2752" t="s">
        <v>60</v>
      </c>
      <c r="AT2752" t="s">
        <v>60</v>
      </c>
      <c r="AU2752" t="s">
        <v>60</v>
      </c>
      <c r="AV2752" t="s">
        <v>60</v>
      </c>
      <c r="AW2752" t="s">
        <v>60</v>
      </c>
      <c r="AX2752" t="s">
        <v>60</v>
      </c>
      <c r="AY2752" t="s">
        <v>60</v>
      </c>
      <c r="BA2752" t="s">
        <v>60</v>
      </c>
      <c r="BC2752" t="s">
        <v>60</v>
      </c>
      <c r="BD2752" t="s">
        <v>60</v>
      </c>
      <c r="BF2752" t="s">
        <v>60</v>
      </c>
      <c r="BG2752" t="s">
        <v>60</v>
      </c>
      <c r="BI2752" t="s">
        <v>60</v>
      </c>
      <c r="BJ2752" t="s">
        <v>60</v>
      </c>
      <c r="BL2752" t="s">
        <v>60</v>
      </c>
      <c r="BM2752" t="s">
        <v>60</v>
      </c>
      <c r="BO2752" t="s">
        <v>60</v>
      </c>
      <c r="BP2752" t="s">
        <v>60</v>
      </c>
      <c r="BQ2752" t="s">
        <v>60</v>
      </c>
      <c r="BR2752" t="s">
        <v>60</v>
      </c>
      <c r="BS2752" t="s">
        <v>60</v>
      </c>
      <c r="BT2752" t="s">
        <v>60</v>
      </c>
      <c r="BU2752" t="s">
        <v>60</v>
      </c>
      <c r="BV2752" t="s">
        <v>60</v>
      </c>
      <c r="BW2752" t="s">
        <v>60</v>
      </c>
      <c r="BX2752" t="s">
        <v>60</v>
      </c>
      <c r="BY2752" t="s">
        <v>60</v>
      </c>
      <c r="BZ2752" t="s">
        <v>60</v>
      </c>
      <c r="CA2752" t="s">
        <v>60</v>
      </c>
      <c r="CB2752" t="s">
        <v>60</v>
      </c>
      <c r="CC2752" t="s">
        <v>60</v>
      </c>
      <c r="CE2752" t="s">
        <v>60</v>
      </c>
      <c r="CG2752" t="s">
        <v>60</v>
      </c>
      <c r="CI2752" t="s">
        <v>60</v>
      </c>
      <c r="CJ2752" t="s">
        <v>60</v>
      </c>
      <c r="CK2752" t="s">
        <v>60</v>
      </c>
      <c r="CL2752" t="s">
        <v>60</v>
      </c>
      <c r="CM2752" t="s">
        <v>60</v>
      </c>
      <c r="CN2752" t="s">
        <v>60</v>
      </c>
      <c r="CO2752" t="s">
        <v>60</v>
      </c>
      <c r="CP2752" t="s">
        <v>60</v>
      </c>
      <c r="CQ2752" t="s">
        <v>60</v>
      </c>
      <c r="CR2752" t="s">
        <v>60</v>
      </c>
      <c r="CS2752" t="s">
        <v>60</v>
      </c>
      <c r="CT2752" t="s">
        <v>60</v>
      </c>
      <c r="CU2752" t="s">
        <v>60</v>
      </c>
      <c r="CV2752" t="s">
        <v>60</v>
      </c>
      <c r="CW2752" t="s">
        <v>60</v>
      </c>
      <c r="CX2752" t="s">
        <v>60</v>
      </c>
      <c r="CY2752" t="s">
        <v>60</v>
      </c>
      <c r="CZ2752" t="s">
        <v>60</v>
      </c>
      <c r="DA2752">
        <v>1</v>
      </c>
      <c r="DB2752" t="s">
        <v>17713</v>
      </c>
      <c r="DD2752" t="s">
        <v>60</v>
      </c>
      <c r="DF2752" t="s">
        <v>60</v>
      </c>
      <c r="DH2752" t="s">
        <v>60</v>
      </c>
      <c r="DJ2752" t="s">
        <v>60</v>
      </c>
      <c r="DL2752" t="s">
        <v>60</v>
      </c>
      <c r="DN2752" t="s">
        <v>60</v>
      </c>
      <c r="DO2752" t="s">
        <v>60</v>
      </c>
      <c r="DP2752" t="s">
        <v>60</v>
      </c>
      <c r="DQ2752" t="s">
        <v>60</v>
      </c>
      <c r="DR2752" t="s">
        <v>60</v>
      </c>
      <c r="DS2752" t="s">
        <v>60</v>
      </c>
      <c r="DT2752" t="s">
        <v>60</v>
      </c>
      <c r="DU2752" t="s">
        <v>60</v>
      </c>
      <c r="DV2752" t="s">
        <v>60</v>
      </c>
      <c r="DW2752" t="s">
        <v>60</v>
      </c>
      <c r="DX2752" t="s">
        <v>60</v>
      </c>
      <c r="DY2752" t="s">
        <v>60</v>
      </c>
      <c r="DZ2752" t="s">
        <v>60</v>
      </c>
      <c r="EA2752" t="s">
        <v>60</v>
      </c>
      <c r="EB2752" t="s">
        <v>60</v>
      </c>
      <c r="EC2752" t="s">
        <v>60</v>
      </c>
      <c r="ED2752" t="s">
        <v>60</v>
      </c>
      <c r="EE2752" t="s">
        <v>60</v>
      </c>
      <c r="EF2752" t="s">
        <v>60</v>
      </c>
      <c r="EG2752" t="s">
        <v>60</v>
      </c>
      <c r="EH2752" t="s">
        <v>60</v>
      </c>
      <c r="EI2752" t="s">
        <v>60</v>
      </c>
      <c r="EJ2752" t="s">
        <v>60</v>
      </c>
      <c r="EK2752" t="s">
        <v>60</v>
      </c>
      <c r="EL2752" t="s">
        <v>60</v>
      </c>
      <c r="EM2752" t="s">
        <v>60</v>
      </c>
      <c r="EN2752" t="s">
        <v>60</v>
      </c>
      <c r="EO2752" t="s">
        <v>60</v>
      </c>
      <c r="EP2752" t="s">
        <v>60</v>
      </c>
      <c r="EQ2752" t="s">
        <v>60</v>
      </c>
      <c r="ER2752" t="s">
        <v>60</v>
      </c>
      <c r="ES2752" t="s">
        <v>60</v>
      </c>
      <c r="ET2752" t="s">
        <v>60</v>
      </c>
      <c r="EU2752" t="s">
        <v>60</v>
      </c>
      <c r="EV2752" t="s">
        <v>60</v>
      </c>
      <c r="EW2752" t="s">
        <v>60</v>
      </c>
      <c r="EX2752" t="s">
        <v>60</v>
      </c>
      <c r="EY2752" t="s">
        <v>60</v>
      </c>
      <c r="EZ2752" t="s">
        <v>60</v>
      </c>
      <c r="FA2752" t="s">
        <v>60</v>
      </c>
      <c r="FB2752" t="s">
        <v>60</v>
      </c>
      <c r="FC2752" t="s">
        <v>60</v>
      </c>
      <c r="FD2752" t="s">
        <v>60</v>
      </c>
      <c r="FE2752" t="s">
        <v>60</v>
      </c>
      <c r="FF2752" t="s">
        <v>60</v>
      </c>
      <c r="FG2752" t="s">
        <v>60</v>
      </c>
      <c r="FH2752" t="s">
        <v>60</v>
      </c>
      <c r="FI2752" t="s">
        <v>60</v>
      </c>
      <c r="FJ2752" t="s">
        <v>60</v>
      </c>
      <c r="FK2752" t="s">
        <v>58</v>
      </c>
    </row>
    <row r="2753" spans="1:167" x14ac:dyDescent="0.35">
      <c r="A2753" t="s">
        <v>5194</v>
      </c>
      <c r="B2753">
        <v>9684001</v>
      </c>
      <c r="C2753" t="s">
        <v>60</v>
      </c>
      <c r="D2753" t="s">
        <v>60</v>
      </c>
      <c r="E2753" t="s">
        <v>17712</v>
      </c>
      <c r="F2753" t="s">
        <v>60</v>
      </c>
      <c r="G2753">
        <v>1</v>
      </c>
      <c r="H2753">
        <v>32200</v>
      </c>
      <c r="I2753">
        <v>2</v>
      </c>
      <c r="K2753">
        <v>2005</v>
      </c>
      <c r="L2753" t="s">
        <v>60</v>
      </c>
      <c r="M2753">
        <v>2</v>
      </c>
      <c r="O2753" t="s">
        <v>17711</v>
      </c>
      <c r="P2753" t="s">
        <v>60</v>
      </c>
      <c r="R2753" t="s">
        <v>60</v>
      </c>
      <c r="T2753" t="s">
        <v>60</v>
      </c>
      <c r="U2753" t="s">
        <v>60</v>
      </c>
      <c r="Y2753">
        <v>-100</v>
      </c>
      <c r="Z2753">
        <v>-101</v>
      </c>
      <c r="AF2753" t="s">
        <v>60</v>
      </c>
      <c r="AG2753" t="s">
        <v>60</v>
      </c>
      <c r="AH2753" t="s">
        <v>140</v>
      </c>
      <c r="AI2753" t="s">
        <v>73</v>
      </c>
      <c r="AJ2753" t="s">
        <v>60</v>
      </c>
      <c r="AK2753" t="s">
        <v>60</v>
      </c>
      <c r="AL2753" t="s">
        <v>60</v>
      </c>
      <c r="AM2753" t="s">
        <v>60</v>
      </c>
      <c r="AN2753" t="s">
        <v>60</v>
      </c>
      <c r="AO2753" t="s">
        <v>60</v>
      </c>
      <c r="AP2753" t="s">
        <v>60</v>
      </c>
      <c r="AQ2753" t="s">
        <v>17710</v>
      </c>
      <c r="AR2753" t="s">
        <v>60</v>
      </c>
      <c r="AT2753" t="s">
        <v>60</v>
      </c>
      <c r="AU2753" t="s">
        <v>60</v>
      </c>
      <c r="AV2753" t="s">
        <v>60</v>
      </c>
      <c r="AW2753" t="s">
        <v>60</v>
      </c>
      <c r="AX2753" t="s">
        <v>60</v>
      </c>
      <c r="AY2753" t="s">
        <v>60</v>
      </c>
      <c r="BA2753" t="s">
        <v>60</v>
      </c>
      <c r="BC2753" t="s">
        <v>60</v>
      </c>
      <c r="BD2753" t="s">
        <v>60</v>
      </c>
      <c r="BF2753" t="s">
        <v>60</v>
      </c>
      <c r="BG2753" t="s">
        <v>60</v>
      </c>
      <c r="BI2753" t="s">
        <v>60</v>
      </c>
      <c r="BJ2753" t="s">
        <v>60</v>
      </c>
      <c r="BL2753" t="s">
        <v>60</v>
      </c>
      <c r="BM2753" t="s">
        <v>60</v>
      </c>
      <c r="BO2753" t="s">
        <v>60</v>
      </c>
      <c r="BP2753" t="s">
        <v>60</v>
      </c>
      <c r="BQ2753" t="s">
        <v>60</v>
      </c>
      <c r="BR2753" t="s">
        <v>60</v>
      </c>
      <c r="BS2753" t="s">
        <v>60</v>
      </c>
      <c r="BT2753" t="s">
        <v>60</v>
      </c>
      <c r="BU2753" t="s">
        <v>60</v>
      </c>
      <c r="BV2753" t="s">
        <v>60</v>
      </c>
      <c r="BW2753" t="s">
        <v>60</v>
      </c>
      <c r="BX2753" t="s">
        <v>60</v>
      </c>
      <c r="BY2753" t="s">
        <v>60</v>
      </c>
      <c r="BZ2753" t="s">
        <v>60</v>
      </c>
      <c r="CA2753" t="s">
        <v>60</v>
      </c>
      <c r="CB2753" t="s">
        <v>60</v>
      </c>
      <c r="CC2753" t="s">
        <v>60</v>
      </c>
      <c r="CE2753" t="s">
        <v>60</v>
      </c>
      <c r="CG2753" t="s">
        <v>60</v>
      </c>
      <c r="CI2753" t="s">
        <v>60</v>
      </c>
      <c r="CJ2753" t="s">
        <v>60</v>
      </c>
      <c r="CK2753" t="s">
        <v>60</v>
      </c>
      <c r="CL2753" t="s">
        <v>60</v>
      </c>
      <c r="CM2753" t="s">
        <v>60</v>
      </c>
      <c r="CN2753" t="s">
        <v>60</v>
      </c>
      <c r="CO2753" t="s">
        <v>60</v>
      </c>
      <c r="CP2753" t="s">
        <v>60</v>
      </c>
      <c r="CQ2753" t="s">
        <v>60</v>
      </c>
      <c r="CR2753" t="s">
        <v>60</v>
      </c>
      <c r="CS2753" t="s">
        <v>60</v>
      </c>
      <c r="CT2753" t="s">
        <v>60</v>
      </c>
      <c r="CU2753" t="s">
        <v>60</v>
      </c>
      <c r="CV2753" t="s">
        <v>60</v>
      </c>
      <c r="CW2753" t="s">
        <v>60</v>
      </c>
      <c r="CX2753" t="s">
        <v>60</v>
      </c>
      <c r="CY2753" t="s">
        <v>60</v>
      </c>
      <c r="CZ2753" t="s">
        <v>60</v>
      </c>
      <c r="DA2753">
        <v>1</v>
      </c>
      <c r="DB2753" t="s">
        <v>17709</v>
      </c>
      <c r="DD2753" t="s">
        <v>60</v>
      </c>
      <c r="DF2753" t="s">
        <v>60</v>
      </c>
      <c r="DH2753" t="s">
        <v>60</v>
      </c>
      <c r="DJ2753" t="s">
        <v>60</v>
      </c>
      <c r="DL2753" t="s">
        <v>60</v>
      </c>
      <c r="DN2753" t="s">
        <v>60</v>
      </c>
      <c r="DO2753" t="s">
        <v>60</v>
      </c>
      <c r="DP2753" t="s">
        <v>60</v>
      </c>
      <c r="DQ2753" t="s">
        <v>60</v>
      </c>
      <c r="DR2753" t="s">
        <v>60</v>
      </c>
      <c r="DS2753" t="s">
        <v>60</v>
      </c>
      <c r="DT2753" t="s">
        <v>60</v>
      </c>
      <c r="DU2753" t="s">
        <v>60</v>
      </c>
      <c r="DV2753" t="s">
        <v>60</v>
      </c>
      <c r="DW2753" t="s">
        <v>60</v>
      </c>
      <c r="DX2753" t="s">
        <v>60</v>
      </c>
      <c r="DY2753" t="s">
        <v>60</v>
      </c>
      <c r="DZ2753" t="s">
        <v>60</v>
      </c>
      <c r="EA2753" t="s">
        <v>60</v>
      </c>
      <c r="EB2753" t="s">
        <v>60</v>
      </c>
      <c r="EC2753" t="s">
        <v>60</v>
      </c>
      <c r="ED2753" t="s">
        <v>60</v>
      </c>
      <c r="EE2753" t="s">
        <v>60</v>
      </c>
      <c r="EF2753" t="s">
        <v>60</v>
      </c>
      <c r="EG2753" t="s">
        <v>60</v>
      </c>
      <c r="EH2753" t="s">
        <v>60</v>
      </c>
      <c r="EI2753" t="s">
        <v>60</v>
      </c>
      <c r="EJ2753" t="s">
        <v>60</v>
      </c>
      <c r="EK2753" t="s">
        <v>60</v>
      </c>
      <c r="EL2753" t="s">
        <v>60</v>
      </c>
      <c r="EM2753" t="s">
        <v>60</v>
      </c>
      <c r="EN2753" t="s">
        <v>60</v>
      </c>
      <c r="EO2753" t="s">
        <v>60</v>
      </c>
      <c r="EP2753" t="s">
        <v>60</v>
      </c>
      <c r="EQ2753" t="s">
        <v>60</v>
      </c>
      <c r="ER2753" t="s">
        <v>60</v>
      </c>
      <c r="ES2753" t="s">
        <v>60</v>
      </c>
      <c r="ET2753" t="s">
        <v>60</v>
      </c>
      <c r="EU2753" t="s">
        <v>60</v>
      </c>
      <c r="EV2753" t="s">
        <v>60</v>
      </c>
      <c r="EW2753" t="s">
        <v>60</v>
      </c>
      <c r="EX2753" t="s">
        <v>60</v>
      </c>
      <c r="EY2753" t="s">
        <v>60</v>
      </c>
      <c r="EZ2753" t="s">
        <v>60</v>
      </c>
      <c r="FA2753" t="s">
        <v>60</v>
      </c>
      <c r="FB2753" t="s">
        <v>60</v>
      </c>
      <c r="FC2753" t="s">
        <v>60</v>
      </c>
      <c r="FD2753" t="s">
        <v>60</v>
      </c>
      <c r="FE2753" t="s">
        <v>60</v>
      </c>
      <c r="FF2753" t="s">
        <v>60</v>
      </c>
      <c r="FG2753" t="s">
        <v>60</v>
      </c>
      <c r="FH2753" t="s">
        <v>60</v>
      </c>
      <c r="FI2753" t="s">
        <v>60</v>
      </c>
      <c r="FJ2753" t="s">
        <v>60</v>
      </c>
      <c r="FK2753" t="s">
        <v>58</v>
      </c>
    </row>
    <row r="2754" spans="1:167" x14ac:dyDescent="0.35">
      <c r="A2754" t="s">
        <v>5194</v>
      </c>
      <c r="B2754">
        <v>9685001</v>
      </c>
      <c r="C2754" t="s">
        <v>17708</v>
      </c>
      <c r="D2754" t="s">
        <v>60</v>
      </c>
      <c r="E2754" t="s">
        <v>17707</v>
      </c>
      <c r="F2754" t="s">
        <v>60</v>
      </c>
      <c r="G2754">
        <v>1</v>
      </c>
      <c r="H2754">
        <v>32200</v>
      </c>
      <c r="I2754">
        <v>1</v>
      </c>
      <c r="K2754">
        <v>1995</v>
      </c>
      <c r="L2754" t="s">
        <v>60</v>
      </c>
      <c r="M2754">
        <v>2</v>
      </c>
      <c r="O2754" t="s">
        <v>5605</v>
      </c>
      <c r="P2754" t="s">
        <v>60</v>
      </c>
      <c r="R2754" t="s">
        <v>60</v>
      </c>
      <c r="T2754" t="s">
        <v>60</v>
      </c>
      <c r="U2754" t="s">
        <v>60</v>
      </c>
      <c r="Y2754">
        <v>75250</v>
      </c>
      <c r="Z2754">
        <v>75240</v>
      </c>
      <c r="AA2754">
        <v>60220</v>
      </c>
      <c r="AF2754" t="s">
        <v>60</v>
      </c>
      <c r="AG2754" t="s">
        <v>60</v>
      </c>
      <c r="AH2754" t="s">
        <v>87</v>
      </c>
      <c r="AI2754" t="s">
        <v>140</v>
      </c>
      <c r="AJ2754" t="s">
        <v>60</v>
      </c>
      <c r="AK2754" t="s">
        <v>60</v>
      </c>
      <c r="AL2754" t="s">
        <v>60</v>
      </c>
      <c r="AM2754" t="s">
        <v>60</v>
      </c>
      <c r="AN2754" t="s">
        <v>17706</v>
      </c>
      <c r="AO2754" t="s">
        <v>60</v>
      </c>
      <c r="AP2754" t="s">
        <v>60</v>
      </c>
      <c r="AQ2754" t="s">
        <v>60</v>
      </c>
      <c r="AR2754" t="s">
        <v>60</v>
      </c>
      <c r="AT2754" t="s">
        <v>60</v>
      </c>
      <c r="AU2754" t="s">
        <v>60</v>
      </c>
      <c r="AV2754" t="s">
        <v>60</v>
      </c>
      <c r="AW2754" t="s">
        <v>60</v>
      </c>
      <c r="AX2754" t="s">
        <v>60</v>
      </c>
      <c r="AY2754" t="s">
        <v>60</v>
      </c>
      <c r="BA2754" t="s">
        <v>60</v>
      </c>
      <c r="BC2754" t="s">
        <v>60</v>
      </c>
      <c r="BD2754" t="s">
        <v>60</v>
      </c>
      <c r="BF2754" t="s">
        <v>60</v>
      </c>
      <c r="BG2754" t="s">
        <v>60</v>
      </c>
      <c r="BI2754" t="s">
        <v>60</v>
      </c>
      <c r="BJ2754" t="s">
        <v>60</v>
      </c>
      <c r="BL2754" t="s">
        <v>60</v>
      </c>
      <c r="BM2754" t="s">
        <v>60</v>
      </c>
      <c r="BO2754" t="s">
        <v>60</v>
      </c>
      <c r="BP2754" t="s">
        <v>60</v>
      </c>
      <c r="BQ2754" t="s">
        <v>60</v>
      </c>
      <c r="BR2754" t="s">
        <v>60</v>
      </c>
      <c r="BS2754" t="s">
        <v>60</v>
      </c>
      <c r="BT2754" t="s">
        <v>60</v>
      </c>
      <c r="BU2754" t="s">
        <v>60</v>
      </c>
      <c r="BV2754" t="s">
        <v>60</v>
      </c>
      <c r="BW2754" t="s">
        <v>60</v>
      </c>
      <c r="BX2754" t="s">
        <v>60</v>
      </c>
      <c r="BY2754" t="s">
        <v>60</v>
      </c>
      <c r="BZ2754" t="s">
        <v>60</v>
      </c>
      <c r="CA2754" t="s">
        <v>60</v>
      </c>
      <c r="CB2754" t="s">
        <v>60</v>
      </c>
      <c r="CC2754" t="s">
        <v>60</v>
      </c>
      <c r="CE2754" t="s">
        <v>60</v>
      </c>
      <c r="CG2754" t="s">
        <v>60</v>
      </c>
      <c r="CI2754" t="s">
        <v>60</v>
      </c>
      <c r="CJ2754" t="s">
        <v>60</v>
      </c>
      <c r="CK2754" t="s">
        <v>60</v>
      </c>
      <c r="CL2754" t="s">
        <v>60</v>
      </c>
      <c r="CM2754" t="s">
        <v>60</v>
      </c>
      <c r="CN2754" t="s">
        <v>60</v>
      </c>
      <c r="CO2754" t="s">
        <v>60</v>
      </c>
      <c r="CP2754" t="s">
        <v>60</v>
      </c>
      <c r="CQ2754" t="s">
        <v>60</v>
      </c>
      <c r="CR2754" t="s">
        <v>60</v>
      </c>
      <c r="CS2754" t="s">
        <v>60</v>
      </c>
      <c r="CT2754" t="s">
        <v>60</v>
      </c>
      <c r="CU2754" t="s">
        <v>60</v>
      </c>
      <c r="CV2754" t="s">
        <v>60</v>
      </c>
      <c r="CW2754" t="s">
        <v>60</v>
      </c>
      <c r="CX2754" t="s">
        <v>60</v>
      </c>
      <c r="CY2754" t="s">
        <v>60</v>
      </c>
      <c r="CZ2754" t="s">
        <v>60</v>
      </c>
      <c r="DA2754">
        <v>1</v>
      </c>
      <c r="DB2754" t="s">
        <v>17705</v>
      </c>
      <c r="DD2754" t="s">
        <v>60</v>
      </c>
      <c r="DF2754" t="s">
        <v>60</v>
      </c>
      <c r="DH2754" t="s">
        <v>60</v>
      </c>
      <c r="DJ2754" t="s">
        <v>60</v>
      </c>
      <c r="DL2754" t="s">
        <v>60</v>
      </c>
      <c r="DN2754" t="s">
        <v>60</v>
      </c>
      <c r="DO2754" t="s">
        <v>60</v>
      </c>
      <c r="DP2754" t="s">
        <v>60</v>
      </c>
      <c r="DQ2754" t="s">
        <v>60</v>
      </c>
      <c r="DR2754" t="s">
        <v>60</v>
      </c>
      <c r="DS2754" t="s">
        <v>60</v>
      </c>
      <c r="DT2754" t="s">
        <v>60</v>
      </c>
      <c r="DU2754" t="s">
        <v>60</v>
      </c>
      <c r="DV2754" t="s">
        <v>60</v>
      </c>
      <c r="DW2754" t="s">
        <v>60</v>
      </c>
      <c r="DX2754" t="s">
        <v>60</v>
      </c>
      <c r="DY2754" t="s">
        <v>60</v>
      </c>
      <c r="DZ2754" t="s">
        <v>60</v>
      </c>
      <c r="EA2754" t="s">
        <v>60</v>
      </c>
      <c r="EB2754" t="s">
        <v>60</v>
      </c>
      <c r="EC2754" t="s">
        <v>60</v>
      </c>
      <c r="ED2754" t="s">
        <v>60</v>
      </c>
      <c r="EE2754" t="s">
        <v>60</v>
      </c>
      <c r="EF2754" t="s">
        <v>60</v>
      </c>
      <c r="EG2754" t="s">
        <v>60</v>
      </c>
      <c r="EH2754" t="s">
        <v>60</v>
      </c>
      <c r="EI2754" t="s">
        <v>60</v>
      </c>
      <c r="EJ2754" t="s">
        <v>60</v>
      </c>
      <c r="EK2754" t="s">
        <v>60</v>
      </c>
      <c r="EL2754" t="s">
        <v>60</v>
      </c>
      <c r="EM2754" t="s">
        <v>60</v>
      </c>
      <c r="EN2754" t="s">
        <v>60</v>
      </c>
      <c r="EO2754" t="s">
        <v>60</v>
      </c>
      <c r="EP2754" t="s">
        <v>60</v>
      </c>
      <c r="EQ2754" t="s">
        <v>60</v>
      </c>
      <c r="ER2754" t="s">
        <v>60</v>
      </c>
      <c r="ES2754" t="s">
        <v>60</v>
      </c>
      <c r="ET2754" t="s">
        <v>60</v>
      </c>
      <c r="EU2754" t="s">
        <v>60</v>
      </c>
      <c r="EV2754" t="s">
        <v>60</v>
      </c>
      <c r="EW2754" t="s">
        <v>60</v>
      </c>
      <c r="EX2754" t="s">
        <v>60</v>
      </c>
      <c r="EY2754" t="s">
        <v>60</v>
      </c>
      <c r="EZ2754" t="s">
        <v>60</v>
      </c>
      <c r="FA2754" t="s">
        <v>60</v>
      </c>
      <c r="FB2754" t="s">
        <v>60</v>
      </c>
      <c r="FC2754" t="s">
        <v>60</v>
      </c>
      <c r="FD2754" t="s">
        <v>60</v>
      </c>
      <c r="FE2754" t="s">
        <v>60</v>
      </c>
      <c r="FF2754" t="s">
        <v>60</v>
      </c>
      <c r="FG2754" t="s">
        <v>60</v>
      </c>
      <c r="FH2754" t="s">
        <v>60</v>
      </c>
      <c r="FI2754" t="s">
        <v>60</v>
      </c>
      <c r="FJ2754" t="s">
        <v>60</v>
      </c>
      <c r="FK2754" t="s">
        <v>58</v>
      </c>
    </row>
    <row r="2755" spans="1:167" x14ac:dyDescent="0.35">
      <c r="A2755" t="s">
        <v>5194</v>
      </c>
      <c r="B2755">
        <v>9687001</v>
      </c>
      <c r="C2755" t="s">
        <v>60</v>
      </c>
      <c r="D2755" t="s">
        <v>60</v>
      </c>
      <c r="E2755" t="s">
        <v>17704</v>
      </c>
      <c r="F2755" t="s">
        <v>60</v>
      </c>
      <c r="G2755">
        <v>1</v>
      </c>
      <c r="H2755">
        <v>72210</v>
      </c>
      <c r="J2755">
        <v>2</v>
      </c>
      <c r="K2755">
        <v>2005</v>
      </c>
      <c r="L2755" t="s">
        <v>60</v>
      </c>
      <c r="O2755" t="s">
        <v>17703</v>
      </c>
      <c r="P2755" t="s">
        <v>60</v>
      </c>
      <c r="R2755" t="s">
        <v>60</v>
      </c>
      <c r="T2755" t="s">
        <v>60</v>
      </c>
      <c r="U2755" t="s">
        <v>60</v>
      </c>
      <c r="Y2755">
        <v>-100</v>
      </c>
      <c r="AF2755" t="s">
        <v>60</v>
      </c>
      <c r="AG2755" t="s">
        <v>60</v>
      </c>
      <c r="AH2755" t="s">
        <v>140</v>
      </c>
      <c r="AI2755" t="s">
        <v>60</v>
      </c>
      <c r="AJ2755" t="s">
        <v>60</v>
      </c>
      <c r="AK2755" t="s">
        <v>60</v>
      </c>
      <c r="AL2755" t="s">
        <v>60</v>
      </c>
      <c r="AM2755" t="s">
        <v>60</v>
      </c>
      <c r="AN2755" t="s">
        <v>60</v>
      </c>
      <c r="AO2755" t="s">
        <v>60</v>
      </c>
      <c r="AP2755" t="s">
        <v>60</v>
      </c>
      <c r="AQ2755" t="s">
        <v>60</v>
      </c>
      <c r="AR2755" t="s">
        <v>60</v>
      </c>
      <c r="AT2755" t="s">
        <v>60</v>
      </c>
      <c r="AU2755" t="s">
        <v>60</v>
      </c>
      <c r="AV2755" t="s">
        <v>60</v>
      </c>
      <c r="AW2755" t="s">
        <v>60</v>
      </c>
      <c r="AX2755" t="s">
        <v>60</v>
      </c>
      <c r="AY2755" t="s">
        <v>60</v>
      </c>
      <c r="BA2755" t="s">
        <v>60</v>
      </c>
      <c r="BC2755" t="s">
        <v>60</v>
      </c>
      <c r="BD2755" t="s">
        <v>60</v>
      </c>
      <c r="BF2755" t="s">
        <v>60</v>
      </c>
      <c r="BG2755" t="s">
        <v>60</v>
      </c>
      <c r="BI2755" t="s">
        <v>60</v>
      </c>
      <c r="BJ2755" t="s">
        <v>60</v>
      </c>
      <c r="BL2755" t="s">
        <v>60</v>
      </c>
      <c r="BM2755" t="s">
        <v>60</v>
      </c>
      <c r="BO2755" t="s">
        <v>60</v>
      </c>
      <c r="BP2755" t="s">
        <v>60</v>
      </c>
      <c r="BQ2755" t="s">
        <v>60</v>
      </c>
      <c r="BR2755" t="s">
        <v>60</v>
      </c>
      <c r="BS2755" t="s">
        <v>60</v>
      </c>
      <c r="BT2755" t="s">
        <v>60</v>
      </c>
      <c r="BU2755" t="s">
        <v>60</v>
      </c>
      <c r="BV2755" t="s">
        <v>60</v>
      </c>
      <c r="BW2755" t="s">
        <v>60</v>
      </c>
      <c r="BX2755" t="s">
        <v>60</v>
      </c>
      <c r="BY2755" t="s">
        <v>60</v>
      </c>
      <c r="BZ2755" t="s">
        <v>60</v>
      </c>
      <c r="CA2755" t="s">
        <v>60</v>
      </c>
      <c r="CB2755" t="s">
        <v>60</v>
      </c>
      <c r="CC2755" t="s">
        <v>60</v>
      </c>
      <c r="CE2755" t="s">
        <v>60</v>
      </c>
      <c r="CG2755" t="s">
        <v>60</v>
      </c>
      <c r="CI2755" t="s">
        <v>60</v>
      </c>
      <c r="CJ2755" t="s">
        <v>60</v>
      </c>
      <c r="CK2755" t="s">
        <v>60</v>
      </c>
      <c r="CL2755" t="s">
        <v>60</v>
      </c>
      <c r="CM2755" t="s">
        <v>60</v>
      </c>
      <c r="CN2755" t="s">
        <v>60</v>
      </c>
      <c r="CO2755" t="s">
        <v>60</v>
      </c>
      <c r="CP2755" t="s">
        <v>60</v>
      </c>
      <c r="CQ2755" t="s">
        <v>60</v>
      </c>
      <c r="CR2755" t="s">
        <v>60</v>
      </c>
      <c r="CS2755" t="s">
        <v>60</v>
      </c>
      <c r="CT2755" t="s">
        <v>60</v>
      </c>
      <c r="CU2755" t="s">
        <v>60</v>
      </c>
      <c r="CV2755" t="s">
        <v>60</v>
      </c>
      <c r="CW2755" t="s">
        <v>60</v>
      </c>
      <c r="CX2755" t="s">
        <v>60</v>
      </c>
      <c r="CY2755" t="s">
        <v>60</v>
      </c>
      <c r="CZ2755" t="s">
        <v>60</v>
      </c>
      <c r="DA2755">
        <v>1</v>
      </c>
      <c r="DB2755" t="s">
        <v>17702</v>
      </c>
      <c r="DD2755" t="s">
        <v>60</v>
      </c>
      <c r="DF2755" t="s">
        <v>60</v>
      </c>
      <c r="DH2755" t="s">
        <v>60</v>
      </c>
      <c r="DJ2755" t="s">
        <v>60</v>
      </c>
      <c r="DL2755" t="s">
        <v>60</v>
      </c>
      <c r="DN2755" t="s">
        <v>60</v>
      </c>
      <c r="DO2755" t="s">
        <v>60</v>
      </c>
      <c r="DP2755" t="s">
        <v>60</v>
      </c>
      <c r="DQ2755" t="s">
        <v>60</v>
      </c>
      <c r="DR2755" t="s">
        <v>60</v>
      </c>
      <c r="DS2755" t="s">
        <v>60</v>
      </c>
      <c r="DT2755" t="s">
        <v>60</v>
      </c>
      <c r="DU2755" t="s">
        <v>60</v>
      </c>
      <c r="DV2755" t="s">
        <v>60</v>
      </c>
      <c r="DW2755" t="s">
        <v>60</v>
      </c>
      <c r="DX2755" t="s">
        <v>60</v>
      </c>
      <c r="DY2755" t="s">
        <v>60</v>
      </c>
      <c r="DZ2755" t="s">
        <v>60</v>
      </c>
      <c r="EA2755" t="s">
        <v>60</v>
      </c>
      <c r="EB2755" t="s">
        <v>60</v>
      </c>
      <c r="EC2755" t="s">
        <v>60</v>
      </c>
      <c r="ED2755" t="s">
        <v>60</v>
      </c>
      <c r="EE2755" t="s">
        <v>60</v>
      </c>
      <c r="EF2755" t="s">
        <v>60</v>
      </c>
      <c r="EG2755" t="s">
        <v>60</v>
      </c>
      <c r="EH2755" t="s">
        <v>60</v>
      </c>
      <c r="EI2755" t="s">
        <v>60</v>
      </c>
      <c r="EJ2755" t="s">
        <v>60</v>
      </c>
      <c r="EK2755" t="s">
        <v>60</v>
      </c>
      <c r="EL2755" t="s">
        <v>60</v>
      </c>
      <c r="EM2755" t="s">
        <v>60</v>
      </c>
      <c r="EN2755" t="s">
        <v>60</v>
      </c>
      <c r="EO2755" t="s">
        <v>60</v>
      </c>
      <c r="EP2755" t="s">
        <v>60</v>
      </c>
      <c r="EQ2755" t="s">
        <v>60</v>
      </c>
      <c r="ER2755" t="s">
        <v>60</v>
      </c>
      <c r="ES2755" t="s">
        <v>60</v>
      </c>
      <c r="ET2755" t="s">
        <v>60</v>
      </c>
      <c r="EU2755" t="s">
        <v>60</v>
      </c>
      <c r="EV2755" t="s">
        <v>60</v>
      </c>
      <c r="EW2755" t="s">
        <v>60</v>
      </c>
      <c r="EX2755" t="s">
        <v>60</v>
      </c>
      <c r="EY2755" t="s">
        <v>60</v>
      </c>
      <c r="EZ2755" t="s">
        <v>60</v>
      </c>
      <c r="FA2755" t="s">
        <v>60</v>
      </c>
      <c r="FB2755" t="s">
        <v>60</v>
      </c>
      <c r="FC2755" t="s">
        <v>60</v>
      </c>
      <c r="FD2755" t="s">
        <v>60</v>
      </c>
      <c r="FE2755" t="s">
        <v>60</v>
      </c>
      <c r="FF2755" t="s">
        <v>60</v>
      </c>
      <c r="FG2755" t="s">
        <v>60</v>
      </c>
      <c r="FH2755" t="s">
        <v>60</v>
      </c>
      <c r="FI2755" t="s">
        <v>60</v>
      </c>
      <c r="FJ2755" t="s">
        <v>60</v>
      </c>
      <c r="FK2755" t="s">
        <v>58</v>
      </c>
    </row>
    <row r="2756" spans="1:167" x14ac:dyDescent="0.35">
      <c r="A2756" t="s">
        <v>5194</v>
      </c>
      <c r="B2756">
        <v>9690001</v>
      </c>
      <c r="C2756" t="s">
        <v>17701</v>
      </c>
      <c r="D2756" t="s">
        <v>17701</v>
      </c>
      <c r="E2756" t="s">
        <v>17700</v>
      </c>
      <c r="F2756" t="s">
        <v>60</v>
      </c>
      <c r="G2756">
        <v>1</v>
      </c>
      <c r="H2756">
        <v>72210</v>
      </c>
      <c r="J2756">
        <v>2</v>
      </c>
      <c r="K2756">
        <v>2005</v>
      </c>
      <c r="L2756" t="s">
        <v>60</v>
      </c>
      <c r="M2756">
        <v>2</v>
      </c>
      <c r="O2756" t="s">
        <v>17699</v>
      </c>
      <c r="P2756" t="s">
        <v>60</v>
      </c>
      <c r="R2756" t="s">
        <v>60</v>
      </c>
      <c r="T2756" t="s">
        <v>60</v>
      </c>
      <c r="U2756" t="s">
        <v>60</v>
      </c>
      <c r="W2756">
        <v>2005</v>
      </c>
      <c r="Y2756">
        <v>-100</v>
      </c>
      <c r="AF2756" t="s">
        <v>60</v>
      </c>
      <c r="AG2756" t="s">
        <v>60</v>
      </c>
      <c r="AH2756" t="s">
        <v>1340</v>
      </c>
      <c r="AI2756" t="s">
        <v>140</v>
      </c>
      <c r="AJ2756" t="s">
        <v>60</v>
      </c>
      <c r="AK2756" t="s">
        <v>60</v>
      </c>
      <c r="AL2756" t="s">
        <v>60</v>
      </c>
      <c r="AM2756" t="s">
        <v>60</v>
      </c>
      <c r="AN2756" t="s">
        <v>60</v>
      </c>
      <c r="AO2756" t="s">
        <v>60</v>
      </c>
      <c r="AP2756" t="s">
        <v>60</v>
      </c>
      <c r="AQ2756" t="s">
        <v>60</v>
      </c>
      <c r="AR2756" t="s">
        <v>17698</v>
      </c>
      <c r="AT2756" t="s">
        <v>60</v>
      </c>
      <c r="AU2756" t="s">
        <v>60</v>
      </c>
      <c r="AV2756" t="s">
        <v>60</v>
      </c>
      <c r="AW2756" t="s">
        <v>60</v>
      </c>
      <c r="AX2756" t="s">
        <v>60</v>
      </c>
      <c r="AY2756" t="s">
        <v>60</v>
      </c>
      <c r="BA2756" t="s">
        <v>60</v>
      </c>
      <c r="BC2756" t="s">
        <v>60</v>
      </c>
      <c r="BD2756" t="s">
        <v>60</v>
      </c>
      <c r="BF2756" t="s">
        <v>60</v>
      </c>
      <c r="BG2756" t="s">
        <v>60</v>
      </c>
      <c r="BI2756" t="s">
        <v>60</v>
      </c>
      <c r="BJ2756" t="s">
        <v>60</v>
      </c>
      <c r="BL2756" t="s">
        <v>60</v>
      </c>
      <c r="BM2756" t="s">
        <v>60</v>
      </c>
      <c r="BO2756" t="s">
        <v>60</v>
      </c>
      <c r="BP2756" t="s">
        <v>60</v>
      </c>
      <c r="BQ2756" t="s">
        <v>60</v>
      </c>
      <c r="BR2756" t="s">
        <v>60</v>
      </c>
      <c r="BS2756" t="s">
        <v>60</v>
      </c>
      <c r="BT2756" t="s">
        <v>60</v>
      </c>
      <c r="BU2756" t="s">
        <v>60</v>
      </c>
      <c r="BV2756" t="s">
        <v>60</v>
      </c>
      <c r="BW2756" t="s">
        <v>60</v>
      </c>
      <c r="BX2756" t="s">
        <v>60</v>
      </c>
      <c r="BY2756" t="s">
        <v>60</v>
      </c>
      <c r="BZ2756" t="s">
        <v>60</v>
      </c>
      <c r="CA2756" t="s">
        <v>60</v>
      </c>
      <c r="CB2756" t="s">
        <v>60</v>
      </c>
      <c r="CC2756" t="s">
        <v>60</v>
      </c>
      <c r="CE2756" t="s">
        <v>60</v>
      </c>
      <c r="CG2756" t="s">
        <v>60</v>
      </c>
      <c r="CI2756" t="s">
        <v>60</v>
      </c>
      <c r="CJ2756" t="s">
        <v>60</v>
      </c>
      <c r="CK2756" t="s">
        <v>60</v>
      </c>
      <c r="CL2756" t="s">
        <v>60</v>
      </c>
      <c r="CM2756" t="s">
        <v>60</v>
      </c>
      <c r="CN2756" t="s">
        <v>60</v>
      </c>
      <c r="CO2756" t="s">
        <v>60</v>
      </c>
      <c r="CP2756" t="s">
        <v>60</v>
      </c>
      <c r="CQ2756" t="s">
        <v>60</v>
      </c>
      <c r="CR2756" t="s">
        <v>60</v>
      </c>
      <c r="CS2756" t="s">
        <v>60</v>
      </c>
      <c r="CT2756" t="s">
        <v>60</v>
      </c>
      <c r="CU2756" t="s">
        <v>60</v>
      </c>
      <c r="CV2756" t="s">
        <v>60</v>
      </c>
      <c r="CW2756" t="s">
        <v>60</v>
      </c>
      <c r="CX2756" t="s">
        <v>60</v>
      </c>
      <c r="CY2756" t="s">
        <v>60</v>
      </c>
      <c r="CZ2756" t="s">
        <v>60</v>
      </c>
      <c r="DA2756">
        <v>1</v>
      </c>
      <c r="DB2756" t="s">
        <v>17697</v>
      </c>
      <c r="DD2756" t="s">
        <v>60</v>
      </c>
      <c r="DF2756" t="s">
        <v>60</v>
      </c>
      <c r="DH2756" t="s">
        <v>60</v>
      </c>
      <c r="DJ2756" t="s">
        <v>60</v>
      </c>
      <c r="DL2756" t="s">
        <v>60</v>
      </c>
      <c r="DN2756" t="s">
        <v>60</v>
      </c>
      <c r="DO2756" t="s">
        <v>60</v>
      </c>
      <c r="DP2756" t="s">
        <v>60</v>
      </c>
      <c r="DQ2756" t="s">
        <v>60</v>
      </c>
      <c r="DR2756" t="s">
        <v>60</v>
      </c>
      <c r="DS2756" t="s">
        <v>60</v>
      </c>
      <c r="DT2756" t="s">
        <v>60</v>
      </c>
      <c r="DU2756" t="s">
        <v>60</v>
      </c>
      <c r="DV2756" t="s">
        <v>60</v>
      </c>
      <c r="DW2756" t="s">
        <v>60</v>
      </c>
      <c r="DX2756" t="s">
        <v>60</v>
      </c>
      <c r="DY2756" t="s">
        <v>60</v>
      </c>
      <c r="DZ2756" t="s">
        <v>60</v>
      </c>
      <c r="EA2756" t="s">
        <v>60</v>
      </c>
      <c r="EB2756" t="s">
        <v>60</v>
      </c>
      <c r="EC2756" t="s">
        <v>60</v>
      </c>
      <c r="ED2756" t="s">
        <v>60</v>
      </c>
      <c r="EE2756" t="s">
        <v>60</v>
      </c>
      <c r="EF2756" t="s">
        <v>60</v>
      </c>
      <c r="EG2756" t="s">
        <v>60</v>
      </c>
      <c r="EH2756" t="s">
        <v>60</v>
      </c>
      <c r="EI2756" t="s">
        <v>60</v>
      </c>
      <c r="EJ2756" t="s">
        <v>60</v>
      </c>
      <c r="EK2756" t="s">
        <v>60</v>
      </c>
      <c r="EL2756" t="s">
        <v>60</v>
      </c>
      <c r="EM2756" t="s">
        <v>60</v>
      </c>
      <c r="EN2756" t="s">
        <v>60</v>
      </c>
      <c r="EO2756" t="s">
        <v>60</v>
      </c>
      <c r="EP2756" t="s">
        <v>60</v>
      </c>
      <c r="EQ2756" t="s">
        <v>60</v>
      </c>
      <c r="ER2756" t="s">
        <v>60</v>
      </c>
      <c r="ES2756" t="s">
        <v>60</v>
      </c>
      <c r="ET2756" t="s">
        <v>60</v>
      </c>
      <c r="EU2756" t="s">
        <v>60</v>
      </c>
      <c r="EV2756" t="s">
        <v>60</v>
      </c>
      <c r="EW2756" t="s">
        <v>60</v>
      </c>
      <c r="EX2756" t="s">
        <v>60</v>
      </c>
      <c r="EY2756" t="s">
        <v>60</v>
      </c>
      <c r="EZ2756" t="s">
        <v>60</v>
      </c>
      <c r="FA2756" t="s">
        <v>60</v>
      </c>
      <c r="FB2756" t="s">
        <v>60</v>
      </c>
      <c r="FC2756" t="s">
        <v>60</v>
      </c>
      <c r="FD2756" t="s">
        <v>60</v>
      </c>
      <c r="FE2756" t="s">
        <v>60</v>
      </c>
      <c r="FF2756" t="s">
        <v>60</v>
      </c>
      <c r="FG2756" t="s">
        <v>60</v>
      </c>
      <c r="FH2756" t="s">
        <v>60</v>
      </c>
      <c r="FI2756" t="s">
        <v>60</v>
      </c>
      <c r="FJ2756" t="s">
        <v>60</v>
      </c>
      <c r="FK2756" t="s">
        <v>58</v>
      </c>
    </row>
    <row r="2757" spans="1:167" x14ac:dyDescent="0.35">
      <c r="A2757" t="s">
        <v>5194</v>
      </c>
      <c r="B2757">
        <v>9691001</v>
      </c>
      <c r="C2757" t="s">
        <v>60</v>
      </c>
      <c r="D2757" t="s">
        <v>60</v>
      </c>
      <c r="E2757" t="s">
        <v>17696</v>
      </c>
      <c r="F2757" t="s">
        <v>60</v>
      </c>
      <c r="G2757">
        <v>1</v>
      </c>
      <c r="H2757">
        <v>72210</v>
      </c>
      <c r="J2757">
        <v>2</v>
      </c>
      <c r="K2757">
        <v>2005</v>
      </c>
      <c r="L2757" t="s">
        <v>60</v>
      </c>
      <c r="M2757">
        <v>2</v>
      </c>
      <c r="O2757" t="s">
        <v>17695</v>
      </c>
      <c r="P2757" t="s">
        <v>60</v>
      </c>
      <c r="R2757" t="s">
        <v>60</v>
      </c>
      <c r="T2757" t="s">
        <v>60</v>
      </c>
      <c r="U2757" t="s">
        <v>60</v>
      </c>
      <c r="Y2757">
        <v>-100</v>
      </c>
      <c r="AF2757" t="s">
        <v>60</v>
      </c>
      <c r="AG2757" t="s">
        <v>60</v>
      </c>
      <c r="AH2757" t="s">
        <v>140</v>
      </c>
      <c r="AI2757" t="s">
        <v>73</v>
      </c>
      <c r="AJ2757" t="s">
        <v>60</v>
      </c>
      <c r="AK2757" t="s">
        <v>60</v>
      </c>
      <c r="AL2757" t="s">
        <v>60</v>
      </c>
      <c r="AM2757" t="s">
        <v>60</v>
      </c>
      <c r="AN2757" t="s">
        <v>60</v>
      </c>
      <c r="AO2757" t="s">
        <v>60</v>
      </c>
      <c r="AP2757" t="s">
        <v>60</v>
      </c>
      <c r="AQ2757" t="s">
        <v>17694</v>
      </c>
      <c r="AR2757" t="s">
        <v>60</v>
      </c>
      <c r="AT2757" t="s">
        <v>60</v>
      </c>
      <c r="AU2757" t="s">
        <v>60</v>
      </c>
      <c r="AV2757" t="s">
        <v>60</v>
      </c>
      <c r="AW2757" t="s">
        <v>60</v>
      </c>
      <c r="AX2757" t="s">
        <v>60</v>
      </c>
      <c r="AY2757" t="s">
        <v>60</v>
      </c>
      <c r="BA2757" t="s">
        <v>60</v>
      </c>
      <c r="BC2757" t="s">
        <v>60</v>
      </c>
      <c r="BD2757" t="s">
        <v>60</v>
      </c>
      <c r="BF2757" t="s">
        <v>60</v>
      </c>
      <c r="BG2757" t="s">
        <v>60</v>
      </c>
      <c r="BI2757" t="s">
        <v>60</v>
      </c>
      <c r="BJ2757" t="s">
        <v>60</v>
      </c>
      <c r="BL2757" t="s">
        <v>60</v>
      </c>
      <c r="BM2757" t="s">
        <v>60</v>
      </c>
      <c r="BO2757" t="s">
        <v>60</v>
      </c>
      <c r="BP2757" t="s">
        <v>60</v>
      </c>
      <c r="BQ2757" t="s">
        <v>60</v>
      </c>
      <c r="BR2757" t="s">
        <v>60</v>
      </c>
      <c r="BS2757" t="s">
        <v>60</v>
      </c>
      <c r="BT2757" t="s">
        <v>60</v>
      </c>
      <c r="BU2757" t="s">
        <v>60</v>
      </c>
      <c r="BV2757" t="s">
        <v>60</v>
      </c>
      <c r="BW2757" t="s">
        <v>60</v>
      </c>
      <c r="BX2757" t="s">
        <v>60</v>
      </c>
      <c r="BY2757" t="s">
        <v>60</v>
      </c>
      <c r="BZ2757" t="s">
        <v>60</v>
      </c>
      <c r="CA2757" t="s">
        <v>60</v>
      </c>
      <c r="CB2757" t="s">
        <v>60</v>
      </c>
      <c r="CC2757" t="s">
        <v>60</v>
      </c>
      <c r="CE2757" t="s">
        <v>60</v>
      </c>
      <c r="CG2757" t="s">
        <v>60</v>
      </c>
      <c r="CI2757" t="s">
        <v>60</v>
      </c>
      <c r="CJ2757" t="s">
        <v>60</v>
      </c>
      <c r="CK2757" t="s">
        <v>60</v>
      </c>
      <c r="CL2757" t="s">
        <v>60</v>
      </c>
      <c r="CM2757" t="s">
        <v>60</v>
      </c>
      <c r="CN2757" t="s">
        <v>60</v>
      </c>
      <c r="CO2757" t="s">
        <v>60</v>
      </c>
      <c r="CP2757" t="s">
        <v>60</v>
      </c>
      <c r="CQ2757" t="s">
        <v>60</v>
      </c>
      <c r="CR2757" t="s">
        <v>60</v>
      </c>
      <c r="CS2757" t="s">
        <v>60</v>
      </c>
      <c r="CT2757" t="s">
        <v>60</v>
      </c>
      <c r="CU2757" t="s">
        <v>60</v>
      </c>
      <c r="CV2757" t="s">
        <v>60</v>
      </c>
      <c r="CW2757" t="s">
        <v>60</v>
      </c>
      <c r="CX2757" t="s">
        <v>60</v>
      </c>
      <c r="CY2757" t="s">
        <v>60</v>
      </c>
      <c r="CZ2757" t="s">
        <v>60</v>
      </c>
      <c r="DA2757">
        <v>1</v>
      </c>
      <c r="DB2757" t="s">
        <v>17693</v>
      </c>
      <c r="DD2757" t="s">
        <v>60</v>
      </c>
      <c r="DF2757" t="s">
        <v>60</v>
      </c>
      <c r="DH2757" t="s">
        <v>60</v>
      </c>
      <c r="DJ2757" t="s">
        <v>60</v>
      </c>
      <c r="DL2757" t="s">
        <v>60</v>
      </c>
      <c r="DN2757" t="s">
        <v>60</v>
      </c>
      <c r="DO2757" t="s">
        <v>60</v>
      </c>
      <c r="DP2757" t="s">
        <v>60</v>
      </c>
      <c r="DQ2757" t="s">
        <v>60</v>
      </c>
      <c r="DR2757" t="s">
        <v>60</v>
      </c>
      <c r="DS2757" t="s">
        <v>60</v>
      </c>
      <c r="DT2757" t="s">
        <v>60</v>
      </c>
      <c r="DU2757" t="s">
        <v>60</v>
      </c>
      <c r="DV2757" t="s">
        <v>60</v>
      </c>
      <c r="DW2757" t="s">
        <v>60</v>
      </c>
      <c r="DX2757" t="s">
        <v>60</v>
      </c>
      <c r="DY2757" t="s">
        <v>60</v>
      </c>
      <c r="DZ2757" t="s">
        <v>60</v>
      </c>
      <c r="EA2757" t="s">
        <v>60</v>
      </c>
      <c r="EB2757" t="s">
        <v>60</v>
      </c>
      <c r="EC2757" t="s">
        <v>60</v>
      </c>
      <c r="ED2757" t="s">
        <v>60</v>
      </c>
      <c r="EE2757" t="s">
        <v>60</v>
      </c>
      <c r="EF2757" t="s">
        <v>60</v>
      </c>
      <c r="EG2757" t="s">
        <v>60</v>
      </c>
      <c r="EH2757" t="s">
        <v>60</v>
      </c>
      <c r="EI2757" t="s">
        <v>60</v>
      </c>
      <c r="EJ2757" t="s">
        <v>60</v>
      </c>
      <c r="EK2757" t="s">
        <v>60</v>
      </c>
      <c r="EL2757" t="s">
        <v>60</v>
      </c>
      <c r="EM2757" t="s">
        <v>60</v>
      </c>
      <c r="EN2757" t="s">
        <v>60</v>
      </c>
      <c r="EO2757" t="s">
        <v>60</v>
      </c>
      <c r="EP2757" t="s">
        <v>60</v>
      </c>
      <c r="EQ2757" t="s">
        <v>60</v>
      </c>
      <c r="ER2757" t="s">
        <v>60</v>
      </c>
      <c r="ES2757" t="s">
        <v>60</v>
      </c>
      <c r="ET2757" t="s">
        <v>60</v>
      </c>
      <c r="EU2757" t="s">
        <v>60</v>
      </c>
      <c r="EV2757" t="s">
        <v>60</v>
      </c>
      <c r="EW2757" t="s">
        <v>60</v>
      </c>
      <c r="EX2757" t="s">
        <v>60</v>
      </c>
      <c r="EY2757" t="s">
        <v>60</v>
      </c>
      <c r="EZ2757" t="s">
        <v>60</v>
      </c>
      <c r="FA2757" t="s">
        <v>60</v>
      </c>
      <c r="FB2757" t="s">
        <v>60</v>
      </c>
      <c r="FC2757" t="s">
        <v>60</v>
      </c>
      <c r="FD2757" t="s">
        <v>60</v>
      </c>
      <c r="FE2757" t="s">
        <v>60</v>
      </c>
      <c r="FF2757" t="s">
        <v>60</v>
      </c>
      <c r="FG2757" t="s">
        <v>60</v>
      </c>
      <c r="FH2757" t="s">
        <v>60</v>
      </c>
      <c r="FI2757" t="s">
        <v>60</v>
      </c>
      <c r="FJ2757" t="s">
        <v>60</v>
      </c>
      <c r="FK2757" t="s">
        <v>58</v>
      </c>
    </row>
    <row r="2758" spans="1:167" x14ac:dyDescent="0.35">
      <c r="A2758" t="s">
        <v>5194</v>
      </c>
      <c r="B2758">
        <v>9692001</v>
      </c>
      <c r="C2758" t="s">
        <v>17692</v>
      </c>
      <c r="D2758" t="s">
        <v>60</v>
      </c>
      <c r="E2758" t="s">
        <v>17691</v>
      </c>
      <c r="F2758" t="s">
        <v>60</v>
      </c>
      <c r="G2758">
        <v>1</v>
      </c>
      <c r="H2758">
        <v>64201</v>
      </c>
      <c r="J2758">
        <v>2</v>
      </c>
      <c r="K2758">
        <v>1995</v>
      </c>
      <c r="L2758" t="s">
        <v>60</v>
      </c>
      <c r="M2758">
        <v>2</v>
      </c>
      <c r="O2758" t="s">
        <v>5605</v>
      </c>
      <c r="P2758" t="s">
        <v>60</v>
      </c>
      <c r="R2758" t="s">
        <v>60</v>
      </c>
      <c r="T2758" t="s">
        <v>60</v>
      </c>
      <c r="U2758" t="s">
        <v>60</v>
      </c>
      <c r="Y2758">
        <v>-101</v>
      </c>
      <c r="AF2758" t="s">
        <v>60</v>
      </c>
      <c r="AG2758" t="s">
        <v>60</v>
      </c>
      <c r="AH2758" t="s">
        <v>140</v>
      </c>
      <c r="AI2758" t="s">
        <v>60</v>
      </c>
      <c r="AJ2758" t="s">
        <v>60</v>
      </c>
      <c r="AK2758" t="s">
        <v>60</v>
      </c>
      <c r="AL2758" t="s">
        <v>60</v>
      </c>
      <c r="AM2758" t="s">
        <v>60</v>
      </c>
      <c r="AN2758" t="s">
        <v>60</v>
      </c>
      <c r="AO2758" t="s">
        <v>60</v>
      </c>
      <c r="AP2758" t="s">
        <v>60</v>
      </c>
      <c r="AQ2758" t="s">
        <v>60</v>
      </c>
      <c r="AR2758" t="s">
        <v>60</v>
      </c>
      <c r="AT2758" t="s">
        <v>60</v>
      </c>
      <c r="AU2758" t="s">
        <v>60</v>
      </c>
      <c r="AV2758" t="s">
        <v>60</v>
      </c>
      <c r="AW2758" t="s">
        <v>60</v>
      </c>
      <c r="AX2758" t="s">
        <v>60</v>
      </c>
      <c r="AY2758" t="s">
        <v>60</v>
      </c>
      <c r="BA2758" t="s">
        <v>60</v>
      </c>
      <c r="BC2758" t="s">
        <v>60</v>
      </c>
      <c r="BD2758" t="s">
        <v>60</v>
      </c>
      <c r="BF2758" t="s">
        <v>60</v>
      </c>
      <c r="BG2758" t="s">
        <v>60</v>
      </c>
      <c r="BI2758" t="s">
        <v>60</v>
      </c>
      <c r="BJ2758" t="s">
        <v>60</v>
      </c>
      <c r="BL2758" t="s">
        <v>60</v>
      </c>
      <c r="BM2758" t="s">
        <v>60</v>
      </c>
      <c r="BO2758" t="s">
        <v>60</v>
      </c>
      <c r="BP2758" t="s">
        <v>60</v>
      </c>
      <c r="BQ2758" t="s">
        <v>60</v>
      </c>
      <c r="BR2758" t="s">
        <v>60</v>
      </c>
      <c r="BS2758" t="s">
        <v>60</v>
      </c>
      <c r="BT2758" t="s">
        <v>60</v>
      </c>
      <c r="BU2758" t="s">
        <v>60</v>
      </c>
      <c r="BV2758" t="s">
        <v>60</v>
      </c>
      <c r="BW2758" t="s">
        <v>60</v>
      </c>
      <c r="BX2758" t="s">
        <v>60</v>
      </c>
      <c r="BY2758" t="s">
        <v>60</v>
      </c>
      <c r="BZ2758" t="s">
        <v>60</v>
      </c>
      <c r="CA2758" t="s">
        <v>60</v>
      </c>
      <c r="CB2758" t="s">
        <v>60</v>
      </c>
      <c r="CC2758" t="s">
        <v>60</v>
      </c>
      <c r="CE2758" t="s">
        <v>60</v>
      </c>
      <c r="CG2758" t="s">
        <v>60</v>
      </c>
      <c r="CI2758" t="s">
        <v>60</v>
      </c>
      <c r="CJ2758" t="s">
        <v>60</v>
      </c>
      <c r="CK2758" t="s">
        <v>60</v>
      </c>
      <c r="CL2758" t="s">
        <v>60</v>
      </c>
      <c r="CM2758" t="s">
        <v>60</v>
      </c>
      <c r="CN2758" t="s">
        <v>60</v>
      </c>
      <c r="CO2758" t="s">
        <v>60</v>
      </c>
      <c r="CP2758" t="s">
        <v>60</v>
      </c>
      <c r="CQ2758" t="s">
        <v>60</v>
      </c>
      <c r="CR2758" t="s">
        <v>60</v>
      </c>
      <c r="CS2758" t="s">
        <v>60</v>
      </c>
      <c r="CT2758" t="s">
        <v>60</v>
      </c>
      <c r="CU2758" t="s">
        <v>60</v>
      </c>
      <c r="CV2758" t="s">
        <v>60</v>
      </c>
      <c r="CW2758" t="s">
        <v>60</v>
      </c>
      <c r="CX2758" t="s">
        <v>60</v>
      </c>
      <c r="CY2758" t="s">
        <v>60</v>
      </c>
      <c r="CZ2758" t="s">
        <v>60</v>
      </c>
      <c r="DA2758">
        <v>1</v>
      </c>
      <c r="DB2758" t="s">
        <v>17690</v>
      </c>
      <c r="DD2758" t="s">
        <v>60</v>
      </c>
      <c r="DF2758" t="s">
        <v>60</v>
      </c>
      <c r="DH2758" t="s">
        <v>60</v>
      </c>
      <c r="DJ2758" t="s">
        <v>60</v>
      </c>
      <c r="DL2758" t="s">
        <v>60</v>
      </c>
      <c r="DN2758" t="s">
        <v>60</v>
      </c>
      <c r="DO2758" t="s">
        <v>60</v>
      </c>
      <c r="DP2758" t="s">
        <v>60</v>
      </c>
      <c r="DQ2758" t="s">
        <v>60</v>
      </c>
      <c r="DR2758" t="s">
        <v>60</v>
      </c>
      <c r="DS2758" t="s">
        <v>60</v>
      </c>
      <c r="DT2758" t="s">
        <v>60</v>
      </c>
      <c r="DU2758" t="s">
        <v>60</v>
      </c>
      <c r="DV2758" t="s">
        <v>60</v>
      </c>
      <c r="DW2758" t="s">
        <v>60</v>
      </c>
      <c r="DX2758" t="s">
        <v>60</v>
      </c>
      <c r="DY2758" t="s">
        <v>60</v>
      </c>
      <c r="DZ2758" t="s">
        <v>60</v>
      </c>
      <c r="EA2758" t="s">
        <v>60</v>
      </c>
      <c r="EB2758" t="s">
        <v>60</v>
      </c>
      <c r="EC2758" t="s">
        <v>60</v>
      </c>
      <c r="ED2758" t="s">
        <v>60</v>
      </c>
      <c r="EE2758" t="s">
        <v>60</v>
      </c>
      <c r="EF2758" t="s">
        <v>60</v>
      </c>
      <c r="EG2758" t="s">
        <v>60</v>
      </c>
      <c r="EH2758" t="s">
        <v>60</v>
      </c>
      <c r="EI2758" t="s">
        <v>60</v>
      </c>
      <c r="EJ2758" t="s">
        <v>60</v>
      </c>
      <c r="EK2758" t="s">
        <v>60</v>
      </c>
      <c r="EL2758" t="s">
        <v>60</v>
      </c>
      <c r="EM2758" t="s">
        <v>60</v>
      </c>
      <c r="EN2758" t="s">
        <v>60</v>
      </c>
      <c r="EO2758" t="s">
        <v>60</v>
      </c>
      <c r="EP2758" t="s">
        <v>60</v>
      </c>
      <c r="EQ2758" t="s">
        <v>60</v>
      </c>
      <c r="ER2758" t="s">
        <v>60</v>
      </c>
      <c r="ES2758" t="s">
        <v>60</v>
      </c>
      <c r="ET2758" t="s">
        <v>60</v>
      </c>
      <c r="EU2758" t="s">
        <v>60</v>
      </c>
      <c r="EV2758" t="s">
        <v>60</v>
      </c>
      <c r="EW2758" t="s">
        <v>60</v>
      </c>
      <c r="EX2758" t="s">
        <v>60</v>
      </c>
      <c r="EY2758" t="s">
        <v>60</v>
      </c>
      <c r="EZ2758" t="s">
        <v>60</v>
      </c>
      <c r="FA2758" t="s">
        <v>60</v>
      </c>
      <c r="FB2758" t="s">
        <v>60</v>
      </c>
      <c r="FC2758" t="s">
        <v>60</v>
      </c>
      <c r="FD2758" t="s">
        <v>60</v>
      </c>
      <c r="FE2758" t="s">
        <v>60</v>
      </c>
      <c r="FF2758" t="s">
        <v>60</v>
      </c>
      <c r="FG2758" t="s">
        <v>60</v>
      </c>
      <c r="FH2758" t="s">
        <v>60</v>
      </c>
      <c r="FI2758" t="s">
        <v>60</v>
      </c>
      <c r="FJ2758" t="s">
        <v>60</v>
      </c>
      <c r="FK2758" t="s">
        <v>58</v>
      </c>
    </row>
    <row r="2759" spans="1:167" x14ac:dyDescent="0.35">
      <c r="A2759" t="s">
        <v>5194</v>
      </c>
      <c r="B2759">
        <v>9695001</v>
      </c>
      <c r="C2759" t="s">
        <v>17689</v>
      </c>
      <c r="D2759" t="s">
        <v>17689</v>
      </c>
      <c r="E2759" t="s">
        <v>17688</v>
      </c>
      <c r="F2759" t="s">
        <v>60</v>
      </c>
      <c r="G2759">
        <v>1</v>
      </c>
      <c r="H2759">
        <v>32300</v>
      </c>
      <c r="I2759">
        <v>3</v>
      </c>
      <c r="J2759">
        <v>2</v>
      </c>
      <c r="K2759">
        <v>2007</v>
      </c>
      <c r="L2759" t="s">
        <v>60</v>
      </c>
      <c r="M2759">
        <v>3</v>
      </c>
      <c r="O2759" t="s">
        <v>17647</v>
      </c>
      <c r="P2759" t="s">
        <v>60</v>
      </c>
      <c r="R2759" t="s">
        <v>60</v>
      </c>
      <c r="T2759" t="s">
        <v>60</v>
      </c>
      <c r="U2759" t="s">
        <v>60</v>
      </c>
      <c r="Y2759">
        <v>-101</v>
      </c>
      <c r="AF2759" t="s">
        <v>60</v>
      </c>
      <c r="AG2759" t="s">
        <v>60</v>
      </c>
      <c r="AH2759" t="s">
        <v>73</v>
      </c>
      <c r="AI2759" t="s">
        <v>60</v>
      </c>
      <c r="AJ2759" t="s">
        <v>60</v>
      </c>
      <c r="AK2759" t="s">
        <v>60</v>
      </c>
      <c r="AL2759" t="s">
        <v>60</v>
      </c>
      <c r="AM2759" t="s">
        <v>60</v>
      </c>
      <c r="AN2759" t="s">
        <v>60</v>
      </c>
      <c r="AO2759" t="s">
        <v>60</v>
      </c>
      <c r="AP2759" t="s">
        <v>60</v>
      </c>
      <c r="AQ2759" t="s">
        <v>17687</v>
      </c>
      <c r="AR2759" t="s">
        <v>60</v>
      </c>
      <c r="AT2759" t="s">
        <v>60</v>
      </c>
      <c r="AU2759" t="s">
        <v>60</v>
      </c>
      <c r="AV2759" t="s">
        <v>60</v>
      </c>
      <c r="AW2759" t="s">
        <v>60</v>
      </c>
      <c r="AX2759" t="s">
        <v>60</v>
      </c>
      <c r="AY2759" t="s">
        <v>60</v>
      </c>
      <c r="BA2759" t="s">
        <v>60</v>
      </c>
      <c r="BC2759" t="s">
        <v>60</v>
      </c>
      <c r="BD2759" t="s">
        <v>60</v>
      </c>
      <c r="BF2759" t="s">
        <v>60</v>
      </c>
      <c r="BG2759" t="s">
        <v>60</v>
      </c>
      <c r="BI2759" t="s">
        <v>60</v>
      </c>
      <c r="BJ2759" t="s">
        <v>60</v>
      </c>
      <c r="BL2759" t="s">
        <v>60</v>
      </c>
      <c r="BM2759" t="s">
        <v>60</v>
      </c>
      <c r="BO2759" t="s">
        <v>60</v>
      </c>
      <c r="BP2759" t="s">
        <v>60</v>
      </c>
      <c r="BQ2759" t="s">
        <v>60</v>
      </c>
      <c r="BR2759" t="s">
        <v>60</v>
      </c>
      <c r="BS2759" t="s">
        <v>60</v>
      </c>
      <c r="BT2759" t="s">
        <v>60</v>
      </c>
      <c r="BU2759" t="s">
        <v>60</v>
      </c>
      <c r="BV2759" t="s">
        <v>60</v>
      </c>
      <c r="BW2759" t="s">
        <v>60</v>
      </c>
      <c r="BX2759" t="s">
        <v>60</v>
      </c>
      <c r="BY2759" t="s">
        <v>60</v>
      </c>
      <c r="BZ2759" t="s">
        <v>60</v>
      </c>
      <c r="CA2759" t="s">
        <v>60</v>
      </c>
      <c r="CB2759" t="s">
        <v>60</v>
      </c>
      <c r="CC2759" t="s">
        <v>60</v>
      </c>
      <c r="CE2759" t="s">
        <v>60</v>
      </c>
      <c r="CG2759" t="s">
        <v>60</v>
      </c>
      <c r="CI2759" t="s">
        <v>60</v>
      </c>
      <c r="CJ2759" t="s">
        <v>60</v>
      </c>
      <c r="CK2759" t="s">
        <v>60</v>
      </c>
      <c r="CL2759" t="s">
        <v>60</v>
      </c>
      <c r="CM2759" t="s">
        <v>60</v>
      </c>
      <c r="CN2759" t="s">
        <v>60</v>
      </c>
      <c r="CO2759" t="s">
        <v>60</v>
      </c>
      <c r="CP2759" t="s">
        <v>60</v>
      </c>
      <c r="CQ2759" t="s">
        <v>60</v>
      </c>
      <c r="CR2759" t="s">
        <v>60</v>
      </c>
      <c r="CS2759" t="s">
        <v>60</v>
      </c>
      <c r="CT2759" t="s">
        <v>60</v>
      </c>
      <c r="CU2759" t="s">
        <v>60</v>
      </c>
      <c r="CV2759" t="s">
        <v>60</v>
      </c>
      <c r="CW2759" t="s">
        <v>60</v>
      </c>
      <c r="CX2759" t="s">
        <v>60</v>
      </c>
      <c r="CY2759" t="s">
        <v>60</v>
      </c>
      <c r="CZ2759" t="s">
        <v>60</v>
      </c>
      <c r="DA2759">
        <v>1</v>
      </c>
      <c r="DB2759" t="s">
        <v>17686</v>
      </c>
      <c r="DD2759" t="s">
        <v>60</v>
      </c>
      <c r="DF2759" t="s">
        <v>60</v>
      </c>
      <c r="DH2759" t="s">
        <v>60</v>
      </c>
      <c r="DJ2759" t="s">
        <v>60</v>
      </c>
      <c r="DL2759" t="s">
        <v>60</v>
      </c>
      <c r="DN2759" t="s">
        <v>60</v>
      </c>
      <c r="DO2759" t="s">
        <v>60</v>
      </c>
      <c r="DP2759" t="s">
        <v>60</v>
      </c>
      <c r="DQ2759" t="s">
        <v>60</v>
      </c>
      <c r="DR2759" t="s">
        <v>60</v>
      </c>
      <c r="DS2759" t="s">
        <v>60</v>
      </c>
      <c r="DT2759" t="s">
        <v>60</v>
      </c>
      <c r="DU2759" t="s">
        <v>60</v>
      </c>
      <c r="DV2759" t="s">
        <v>60</v>
      </c>
      <c r="DW2759" t="s">
        <v>60</v>
      </c>
      <c r="DX2759" t="s">
        <v>60</v>
      </c>
      <c r="DY2759" t="s">
        <v>60</v>
      </c>
      <c r="DZ2759" t="s">
        <v>60</v>
      </c>
      <c r="EA2759" t="s">
        <v>60</v>
      </c>
      <c r="EB2759" t="s">
        <v>60</v>
      </c>
      <c r="EC2759" t="s">
        <v>60</v>
      </c>
      <c r="ED2759" t="s">
        <v>60</v>
      </c>
      <c r="EE2759" t="s">
        <v>60</v>
      </c>
      <c r="EF2759" t="s">
        <v>60</v>
      </c>
      <c r="EG2759" t="s">
        <v>60</v>
      </c>
      <c r="EH2759" t="s">
        <v>60</v>
      </c>
      <c r="EI2759" t="s">
        <v>60</v>
      </c>
      <c r="EJ2759" t="s">
        <v>60</v>
      </c>
      <c r="EK2759" t="s">
        <v>60</v>
      </c>
      <c r="EL2759" t="s">
        <v>60</v>
      </c>
      <c r="EM2759" t="s">
        <v>60</v>
      </c>
      <c r="EN2759" t="s">
        <v>60</v>
      </c>
      <c r="EO2759" t="s">
        <v>60</v>
      </c>
      <c r="EP2759" t="s">
        <v>60</v>
      </c>
      <c r="EQ2759" t="s">
        <v>60</v>
      </c>
      <c r="ER2759" t="s">
        <v>60</v>
      </c>
      <c r="ES2759" t="s">
        <v>60</v>
      </c>
      <c r="ET2759" t="s">
        <v>60</v>
      </c>
      <c r="EU2759" t="s">
        <v>60</v>
      </c>
      <c r="EV2759" t="s">
        <v>60</v>
      </c>
      <c r="EW2759" t="s">
        <v>60</v>
      </c>
      <c r="EX2759" t="s">
        <v>60</v>
      </c>
      <c r="EY2759" t="s">
        <v>60</v>
      </c>
      <c r="EZ2759" t="s">
        <v>60</v>
      </c>
      <c r="FA2759" t="s">
        <v>60</v>
      </c>
      <c r="FB2759" t="s">
        <v>60</v>
      </c>
      <c r="FC2759" t="s">
        <v>60</v>
      </c>
      <c r="FD2759" t="s">
        <v>60</v>
      </c>
      <c r="FE2759" t="s">
        <v>60</v>
      </c>
      <c r="FF2759" t="s">
        <v>60</v>
      </c>
      <c r="FG2759" t="s">
        <v>60</v>
      </c>
      <c r="FH2759" t="s">
        <v>60</v>
      </c>
      <c r="FI2759" t="s">
        <v>60</v>
      </c>
      <c r="FJ2759" t="s">
        <v>60</v>
      </c>
      <c r="FK2759" t="s">
        <v>58</v>
      </c>
    </row>
    <row r="2760" spans="1:167" x14ac:dyDescent="0.35">
      <c r="A2760" t="s">
        <v>5194</v>
      </c>
      <c r="B2760">
        <v>9696001</v>
      </c>
      <c r="C2760" t="s">
        <v>60</v>
      </c>
      <c r="D2760" t="s">
        <v>60</v>
      </c>
      <c r="E2760" t="s">
        <v>17685</v>
      </c>
      <c r="F2760" t="s">
        <v>17684</v>
      </c>
      <c r="G2760">
        <v>1</v>
      </c>
      <c r="H2760">
        <v>72210</v>
      </c>
      <c r="J2760">
        <v>2</v>
      </c>
      <c r="K2760">
        <v>2007</v>
      </c>
      <c r="L2760" t="s">
        <v>60</v>
      </c>
      <c r="M2760">
        <v>1</v>
      </c>
      <c r="N2760">
        <v>2</v>
      </c>
      <c r="O2760" t="s">
        <v>17678</v>
      </c>
      <c r="P2760" t="s">
        <v>60</v>
      </c>
      <c r="R2760" t="s">
        <v>60</v>
      </c>
      <c r="T2760" t="s">
        <v>60</v>
      </c>
      <c r="U2760" t="s">
        <v>60</v>
      </c>
      <c r="Y2760">
        <v>32200</v>
      </c>
      <c r="AF2760" t="s">
        <v>60</v>
      </c>
      <c r="AG2760" t="s">
        <v>60</v>
      </c>
      <c r="AH2760" t="s">
        <v>60</v>
      </c>
      <c r="AI2760" t="s">
        <v>60</v>
      </c>
      <c r="AJ2760" t="s">
        <v>60</v>
      </c>
      <c r="AK2760" t="s">
        <v>60</v>
      </c>
      <c r="AL2760" t="s">
        <v>60</v>
      </c>
      <c r="AM2760" t="s">
        <v>60</v>
      </c>
      <c r="AN2760" t="s">
        <v>60</v>
      </c>
      <c r="AO2760" t="s">
        <v>60</v>
      </c>
      <c r="AP2760" t="s">
        <v>60</v>
      </c>
      <c r="AQ2760" t="s">
        <v>60</v>
      </c>
      <c r="AR2760" t="s">
        <v>60</v>
      </c>
      <c r="AT2760" t="s">
        <v>60</v>
      </c>
      <c r="AU2760" t="s">
        <v>60</v>
      </c>
      <c r="AV2760" t="s">
        <v>60</v>
      </c>
      <c r="AW2760" t="s">
        <v>60</v>
      </c>
      <c r="AX2760" t="s">
        <v>60</v>
      </c>
      <c r="AY2760" t="s">
        <v>60</v>
      </c>
      <c r="BA2760" t="s">
        <v>60</v>
      </c>
      <c r="BC2760" t="s">
        <v>60</v>
      </c>
      <c r="BD2760" t="s">
        <v>60</v>
      </c>
      <c r="BF2760" t="s">
        <v>60</v>
      </c>
      <c r="BG2760" t="s">
        <v>60</v>
      </c>
      <c r="BI2760" t="s">
        <v>60</v>
      </c>
      <c r="BJ2760" t="s">
        <v>60</v>
      </c>
      <c r="BL2760" t="s">
        <v>60</v>
      </c>
      <c r="BM2760" t="s">
        <v>60</v>
      </c>
      <c r="BO2760" t="s">
        <v>60</v>
      </c>
      <c r="BP2760" t="s">
        <v>60</v>
      </c>
      <c r="BQ2760" t="s">
        <v>60</v>
      </c>
      <c r="BR2760" t="s">
        <v>60</v>
      </c>
      <c r="BS2760" t="s">
        <v>60</v>
      </c>
      <c r="BT2760" t="s">
        <v>60</v>
      </c>
      <c r="BU2760" t="s">
        <v>60</v>
      </c>
      <c r="BV2760" t="s">
        <v>60</v>
      </c>
      <c r="BW2760" t="s">
        <v>60</v>
      </c>
      <c r="BX2760" t="s">
        <v>60</v>
      </c>
      <c r="BY2760" t="s">
        <v>60</v>
      </c>
      <c r="BZ2760" t="s">
        <v>60</v>
      </c>
      <c r="CA2760" t="s">
        <v>60</v>
      </c>
      <c r="CB2760" t="s">
        <v>60</v>
      </c>
      <c r="CC2760" t="s">
        <v>60</v>
      </c>
      <c r="CE2760" t="s">
        <v>60</v>
      </c>
      <c r="CG2760" t="s">
        <v>60</v>
      </c>
      <c r="CI2760" t="s">
        <v>60</v>
      </c>
      <c r="CJ2760" t="s">
        <v>60</v>
      </c>
      <c r="CK2760" t="s">
        <v>60</v>
      </c>
      <c r="CL2760" t="s">
        <v>60</v>
      </c>
      <c r="CM2760" t="s">
        <v>60</v>
      </c>
      <c r="CN2760" t="s">
        <v>60</v>
      </c>
      <c r="CO2760" t="s">
        <v>60</v>
      </c>
      <c r="CP2760" t="s">
        <v>60</v>
      </c>
      <c r="CQ2760" t="s">
        <v>60</v>
      </c>
      <c r="CR2760" t="s">
        <v>60</v>
      </c>
      <c r="CS2760" t="s">
        <v>60</v>
      </c>
      <c r="CT2760" t="s">
        <v>60</v>
      </c>
      <c r="CU2760" t="s">
        <v>60</v>
      </c>
      <c r="CV2760" t="s">
        <v>60</v>
      </c>
      <c r="CW2760" t="s">
        <v>60</v>
      </c>
      <c r="CX2760" t="s">
        <v>60</v>
      </c>
      <c r="CY2760" t="s">
        <v>60</v>
      </c>
      <c r="CZ2760" t="s">
        <v>60</v>
      </c>
      <c r="DA2760">
        <v>1</v>
      </c>
      <c r="DB2760" t="s">
        <v>17683</v>
      </c>
      <c r="DC2760">
        <v>1</v>
      </c>
      <c r="DD2760" t="s">
        <v>6209</v>
      </c>
      <c r="DF2760" t="s">
        <v>60</v>
      </c>
      <c r="DH2760" t="s">
        <v>60</v>
      </c>
      <c r="DJ2760" t="s">
        <v>60</v>
      </c>
      <c r="DL2760" t="s">
        <v>60</v>
      </c>
      <c r="DN2760" t="s">
        <v>60</v>
      </c>
      <c r="DO2760" t="s">
        <v>60</v>
      </c>
      <c r="DP2760" t="s">
        <v>60</v>
      </c>
      <c r="DQ2760" t="s">
        <v>60</v>
      </c>
      <c r="DR2760" t="s">
        <v>60</v>
      </c>
      <c r="DS2760" t="s">
        <v>60</v>
      </c>
      <c r="DT2760" t="s">
        <v>60</v>
      </c>
      <c r="DU2760" t="s">
        <v>60</v>
      </c>
      <c r="DV2760" t="s">
        <v>60</v>
      </c>
      <c r="DW2760" t="s">
        <v>60</v>
      </c>
      <c r="DX2760" t="s">
        <v>60</v>
      </c>
      <c r="DY2760" t="s">
        <v>60</v>
      </c>
      <c r="DZ2760" t="s">
        <v>60</v>
      </c>
      <c r="EA2760" t="s">
        <v>60</v>
      </c>
      <c r="EB2760" t="s">
        <v>60</v>
      </c>
      <c r="EC2760" t="s">
        <v>60</v>
      </c>
      <c r="ED2760" t="s">
        <v>60</v>
      </c>
      <c r="EE2760" t="s">
        <v>60</v>
      </c>
      <c r="EF2760" t="s">
        <v>60</v>
      </c>
      <c r="EG2760" t="s">
        <v>60</v>
      </c>
      <c r="EH2760" t="s">
        <v>60</v>
      </c>
      <c r="EI2760" t="s">
        <v>60</v>
      </c>
      <c r="EJ2760" t="s">
        <v>60</v>
      </c>
      <c r="EK2760" t="s">
        <v>60</v>
      </c>
      <c r="EL2760" t="s">
        <v>60</v>
      </c>
      <c r="EM2760" t="s">
        <v>60</v>
      </c>
      <c r="EN2760" t="s">
        <v>60</v>
      </c>
      <c r="EO2760" t="s">
        <v>60</v>
      </c>
      <c r="EP2760" t="s">
        <v>60</v>
      </c>
      <c r="EQ2760" t="s">
        <v>60</v>
      </c>
      <c r="ER2760" t="s">
        <v>60</v>
      </c>
      <c r="ES2760" t="s">
        <v>60</v>
      </c>
      <c r="ET2760" t="s">
        <v>60</v>
      </c>
      <c r="EU2760" t="s">
        <v>60</v>
      </c>
      <c r="EV2760" t="s">
        <v>60</v>
      </c>
      <c r="EW2760" t="s">
        <v>60</v>
      </c>
      <c r="EX2760" t="s">
        <v>60</v>
      </c>
      <c r="EY2760" t="s">
        <v>60</v>
      </c>
      <c r="EZ2760" t="s">
        <v>60</v>
      </c>
      <c r="FA2760" t="s">
        <v>60</v>
      </c>
      <c r="FB2760" t="s">
        <v>60</v>
      </c>
      <c r="FC2760" t="s">
        <v>60</v>
      </c>
      <c r="FD2760" t="s">
        <v>60</v>
      </c>
      <c r="FE2760" t="s">
        <v>60</v>
      </c>
      <c r="FF2760" t="s">
        <v>60</v>
      </c>
      <c r="FG2760" t="s">
        <v>60</v>
      </c>
      <c r="FH2760" t="s">
        <v>60</v>
      </c>
      <c r="FI2760" t="s">
        <v>60</v>
      </c>
      <c r="FJ2760" t="s">
        <v>60</v>
      </c>
      <c r="FK2760" t="s">
        <v>58</v>
      </c>
    </row>
    <row r="2761" spans="1:167" x14ac:dyDescent="0.35">
      <c r="A2761" t="s">
        <v>5194</v>
      </c>
      <c r="B2761">
        <v>9697001</v>
      </c>
      <c r="C2761" t="s">
        <v>17682</v>
      </c>
      <c r="D2761" t="s">
        <v>17682</v>
      </c>
      <c r="E2761" t="s">
        <v>17681</v>
      </c>
      <c r="F2761" t="s">
        <v>60</v>
      </c>
      <c r="G2761">
        <v>1</v>
      </c>
      <c r="H2761">
        <v>30020</v>
      </c>
      <c r="I2761">
        <v>3</v>
      </c>
      <c r="J2761">
        <v>2</v>
      </c>
      <c r="K2761">
        <v>2007</v>
      </c>
      <c r="L2761" t="s">
        <v>60</v>
      </c>
      <c r="M2761">
        <v>2</v>
      </c>
      <c r="O2761" t="s">
        <v>17680</v>
      </c>
      <c r="P2761" t="s">
        <v>60</v>
      </c>
      <c r="R2761" t="s">
        <v>60</v>
      </c>
      <c r="T2761" t="s">
        <v>60</v>
      </c>
      <c r="U2761" t="s">
        <v>60</v>
      </c>
      <c r="Y2761">
        <v>-101</v>
      </c>
      <c r="AF2761" t="s">
        <v>60</v>
      </c>
      <c r="AG2761" t="s">
        <v>60</v>
      </c>
      <c r="AH2761" t="s">
        <v>73</v>
      </c>
      <c r="AI2761" t="s">
        <v>60</v>
      </c>
      <c r="AJ2761" t="s">
        <v>60</v>
      </c>
      <c r="AK2761" t="s">
        <v>60</v>
      </c>
      <c r="AL2761" t="s">
        <v>60</v>
      </c>
      <c r="AM2761" t="s">
        <v>60</v>
      </c>
      <c r="AN2761" t="s">
        <v>60</v>
      </c>
      <c r="AO2761" t="s">
        <v>60</v>
      </c>
      <c r="AP2761" t="s">
        <v>60</v>
      </c>
      <c r="AQ2761" t="s">
        <v>17679</v>
      </c>
      <c r="AR2761" t="s">
        <v>60</v>
      </c>
      <c r="AT2761" t="s">
        <v>60</v>
      </c>
      <c r="AU2761" t="s">
        <v>60</v>
      </c>
      <c r="AV2761" t="s">
        <v>60</v>
      </c>
      <c r="AW2761" t="s">
        <v>60</v>
      </c>
      <c r="AX2761" t="s">
        <v>60</v>
      </c>
      <c r="AY2761" t="s">
        <v>60</v>
      </c>
      <c r="AZ2761">
        <v>1</v>
      </c>
      <c r="BA2761" t="s">
        <v>17678</v>
      </c>
      <c r="BB2761">
        <v>17</v>
      </c>
      <c r="BC2761" t="s">
        <v>124</v>
      </c>
      <c r="BD2761" t="s">
        <v>60</v>
      </c>
      <c r="BF2761" t="s">
        <v>60</v>
      </c>
      <c r="BG2761" t="s">
        <v>60</v>
      </c>
      <c r="BI2761" t="s">
        <v>60</v>
      </c>
      <c r="BJ2761" t="s">
        <v>60</v>
      </c>
      <c r="BL2761" t="s">
        <v>60</v>
      </c>
      <c r="BM2761" t="s">
        <v>60</v>
      </c>
      <c r="BO2761" t="s">
        <v>60</v>
      </c>
      <c r="BP2761" t="s">
        <v>60</v>
      </c>
      <c r="BQ2761" t="s">
        <v>60</v>
      </c>
      <c r="BR2761" t="s">
        <v>60</v>
      </c>
      <c r="BS2761" t="s">
        <v>60</v>
      </c>
      <c r="BT2761" t="s">
        <v>60</v>
      </c>
      <c r="BU2761" t="s">
        <v>60</v>
      </c>
      <c r="BV2761" t="s">
        <v>60</v>
      </c>
      <c r="BW2761" t="s">
        <v>60</v>
      </c>
      <c r="BX2761" t="s">
        <v>60</v>
      </c>
      <c r="BY2761" t="s">
        <v>60</v>
      </c>
      <c r="BZ2761" t="s">
        <v>60</v>
      </c>
      <c r="CA2761" t="s">
        <v>60</v>
      </c>
      <c r="CB2761" t="s">
        <v>60</v>
      </c>
      <c r="CC2761" t="s">
        <v>60</v>
      </c>
      <c r="CE2761" t="s">
        <v>60</v>
      </c>
      <c r="CG2761" t="s">
        <v>60</v>
      </c>
      <c r="CI2761" t="s">
        <v>60</v>
      </c>
      <c r="CJ2761" t="s">
        <v>60</v>
      </c>
      <c r="CK2761" t="s">
        <v>60</v>
      </c>
      <c r="CL2761" t="s">
        <v>60</v>
      </c>
      <c r="CM2761" t="s">
        <v>60</v>
      </c>
      <c r="CN2761" t="s">
        <v>60</v>
      </c>
      <c r="CO2761" t="s">
        <v>60</v>
      </c>
      <c r="CP2761" t="s">
        <v>60</v>
      </c>
      <c r="CQ2761" t="s">
        <v>60</v>
      </c>
      <c r="CR2761" t="s">
        <v>60</v>
      </c>
      <c r="CS2761" t="s">
        <v>60</v>
      </c>
      <c r="CT2761" t="s">
        <v>60</v>
      </c>
      <c r="CU2761" t="s">
        <v>60</v>
      </c>
      <c r="CV2761" t="s">
        <v>60</v>
      </c>
      <c r="CW2761" t="s">
        <v>60</v>
      </c>
      <c r="CX2761" t="s">
        <v>60</v>
      </c>
      <c r="CY2761" t="s">
        <v>60</v>
      </c>
      <c r="CZ2761" t="s">
        <v>60</v>
      </c>
      <c r="DA2761">
        <v>1</v>
      </c>
      <c r="DB2761" t="s">
        <v>17677</v>
      </c>
      <c r="DD2761" t="s">
        <v>60</v>
      </c>
      <c r="DF2761" t="s">
        <v>60</v>
      </c>
      <c r="DH2761" t="s">
        <v>60</v>
      </c>
      <c r="DJ2761" t="s">
        <v>60</v>
      </c>
      <c r="DL2761" t="s">
        <v>60</v>
      </c>
      <c r="DN2761" t="s">
        <v>60</v>
      </c>
      <c r="DO2761" t="s">
        <v>60</v>
      </c>
      <c r="DP2761" t="s">
        <v>60</v>
      </c>
      <c r="DQ2761" t="s">
        <v>60</v>
      </c>
      <c r="DR2761" t="s">
        <v>60</v>
      </c>
      <c r="DS2761" t="s">
        <v>60</v>
      </c>
      <c r="DT2761" t="s">
        <v>60</v>
      </c>
      <c r="DU2761" t="s">
        <v>60</v>
      </c>
      <c r="DV2761" t="s">
        <v>60</v>
      </c>
      <c r="DW2761" t="s">
        <v>60</v>
      </c>
      <c r="DX2761" t="s">
        <v>60</v>
      </c>
      <c r="DY2761" t="s">
        <v>60</v>
      </c>
      <c r="DZ2761" t="s">
        <v>60</v>
      </c>
      <c r="EA2761" t="s">
        <v>60</v>
      </c>
      <c r="EB2761" t="s">
        <v>60</v>
      </c>
      <c r="EC2761" t="s">
        <v>60</v>
      </c>
      <c r="ED2761" t="s">
        <v>60</v>
      </c>
      <c r="EE2761" t="s">
        <v>60</v>
      </c>
      <c r="EF2761" t="s">
        <v>60</v>
      </c>
      <c r="EG2761" t="s">
        <v>60</v>
      </c>
      <c r="EH2761" t="s">
        <v>60</v>
      </c>
      <c r="EI2761" t="s">
        <v>60</v>
      </c>
      <c r="EJ2761" t="s">
        <v>60</v>
      </c>
      <c r="EK2761" t="s">
        <v>60</v>
      </c>
      <c r="EL2761" t="s">
        <v>60</v>
      </c>
      <c r="EM2761" t="s">
        <v>60</v>
      </c>
      <c r="EN2761" t="s">
        <v>60</v>
      </c>
      <c r="EO2761" t="s">
        <v>60</v>
      </c>
      <c r="EP2761" t="s">
        <v>60</v>
      </c>
      <c r="EQ2761" t="s">
        <v>60</v>
      </c>
      <c r="ER2761" t="s">
        <v>60</v>
      </c>
      <c r="ES2761" t="s">
        <v>60</v>
      </c>
      <c r="ET2761" t="s">
        <v>60</v>
      </c>
      <c r="EU2761" t="s">
        <v>60</v>
      </c>
      <c r="EV2761" t="s">
        <v>60</v>
      </c>
      <c r="EW2761" t="s">
        <v>60</v>
      </c>
      <c r="EX2761" t="s">
        <v>60</v>
      </c>
      <c r="EY2761" t="s">
        <v>60</v>
      </c>
      <c r="EZ2761" t="s">
        <v>60</v>
      </c>
      <c r="FA2761" t="s">
        <v>60</v>
      </c>
      <c r="FB2761" t="s">
        <v>60</v>
      </c>
      <c r="FC2761" t="s">
        <v>60</v>
      </c>
      <c r="FD2761" t="s">
        <v>60</v>
      </c>
      <c r="FE2761" t="s">
        <v>60</v>
      </c>
      <c r="FF2761" t="s">
        <v>60</v>
      </c>
      <c r="FG2761" t="s">
        <v>60</v>
      </c>
      <c r="FH2761" t="s">
        <v>60</v>
      </c>
      <c r="FI2761" t="s">
        <v>60</v>
      </c>
      <c r="FJ2761" t="s">
        <v>60</v>
      </c>
      <c r="FK2761" t="s">
        <v>58</v>
      </c>
    </row>
    <row r="2762" spans="1:167" x14ac:dyDescent="0.35">
      <c r="A2762" t="s">
        <v>5194</v>
      </c>
      <c r="B2762">
        <v>9698001</v>
      </c>
      <c r="C2762" t="s">
        <v>17676</v>
      </c>
      <c r="D2762" t="s">
        <v>17676</v>
      </c>
      <c r="E2762" t="s">
        <v>17675</v>
      </c>
      <c r="F2762" t="s">
        <v>60</v>
      </c>
      <c r="G2762">
        <v>1</v>
      </c>
      <c r="H2762">
        <v>32200</v>
      </c>
      <c r="I2762">
        <v>3</v>
      </c>
      <c r="J2762">
        <v>2</v>
      </c>
      <c r="K2762">
        <v>2007</v>
      </c>
      <c r="L2762" t="s">
        <v>60</v>
      </c>
      <c r="M2762">
        <v>1</v>
      </c>
      <c r="N2762">
        <v>1</v>
      </c>
      <c r="O2762" t="s">
        <v>17674</v>
      </c>
      <c r="P2762" t="s">
        <v>60</v>
      </c>
      <c r="R2762" t="s">
        <v>60</v>
      </c>
      <c r="T2762" t="s">
        <v>60</v>
      </c>
      <c r="U2762" t="s">
        <v>60</v>
      </c>
      <c r="Y2762">
        <v>-100</v>
      </c>
      <c r="AF2762" t="s">
        <v>60</v>
      </c>
      <c r="AG2762" t="s">
        <v>60</v>
      </c>
      <c r="AH2762" t="s">
        <v>73</v>
      </c>
      <c r="AI2762" t="s">
        <v>140</v>
      </c>
      <c r="AJ2762" t="s">
        <v>60</v>
      </c>
      <c r="AK2762" t="s">
        <v>60</v>
      </c>
      <c r="AL2762" t="s">
        <v>60</v>
      </c>
      <c r="AM2762" t="s">
        <v>60</v>
      </c>
      <c r="AN2762" t="s">
        <v>60</v>
      </c>
      <c r="AO2762" t="s">
        <v>60</v>
      </c>
      <c r="AP2762" t="s">
        <v>60</v>
      </c>
      <c r="AQ2762" t="s">
        <v>17673</v>
      </c>
      <c r="AR2762" t="s">
        <v>60</v>
      </c>
      <c r="AT2762" t="s">
        <v>60</v>
      </c>
      <c r="AU2762" t="s">
        <v>60</v>
      </c>
      <c r="AV2762" t="s">
        <v>60</v>
      </c>
      <c r="AW2762" t="s">
        <v>60</v>
      </c>
      <c r="AX2762" t="s">
        <v>60</v>
      </c>
      <c r="AY2762" t="s">
        <v>60</v>
      </c>
      <c r="BA2762" t="s">
        <v>60</v>
      </c>
      <c r="BC2762" t="s">
        <v>60</v>
      </c>
      <c r="BD2762" t="s">
        <v>60</v>
      </c>
      <c r="BF2762" t="s">
        <v>60</v>
      </c>
      <c r="BG2762" t="s">
        <v>60</v>
      </c>
      <c r="BI2762" t="s">
        <v>60</v>
      </c>
      <c r="BJ2762" t="s">
        <v>60</v>
      </c>
      <c r="BL2762" t="s">
        <v>60</v>
      </c>
      <c r="BM2762" t="s">
        <v>60</v>
      </c>
      <c r="BO2762" t="s">
        <v>60</v>
      </c>
      <c r="BP2762" t="s">
        <v>60</v>
      </c>
      <c r="BQ2762" t="s">
        <v>60</v>
      </c>
      <c r="BR2762" t="s">
        <v>60</v>
      </c>
      <c r="BS2762" t="s">
        <v>60</v>
      </c>
      <c r="BT2762" t="s">
        <v>60</v>
      </c>
      <c r="BU2762" t="s">
        <v>60</v>
      </c>
      <c r="BV2762" t="s">
        <v>60</v>
      </c>
      <c r="BW2762" t="s">
        <v>60</v>
      </c>
      <c r="BX2762" t="s">
        <v>60</v>
      </c>
      <c r="BY2762" t="s">
        <v>60</v>
      </c>
      <c r="BZ2762" t="s">
        <v>60</v>
      </c>
      <c r="CA2762" t="s">
        <v>60</v>
      </c>
      <c r="CB2762" t="s">
        <v>60</v>
      </c>
      <c r="CC2762" t="s">
        <v>60</v>
      </c>
      <c r="CE2762" t="s">
        <v>60</v>
      </c>
      <c r="CG2762" t="s">
        <v>60</v>
      </c>
      <c r="CI2762" t="s">
        <v>60</v>
      </c>
      <c r="CJ2762" t="s">
        <v>60</v>
      </c>
      <c r="CK2762" t="s">
        <v>60</v>
      </c>
      <c r="CL2762" t="s">
        <v>60</v>
      </c>
      <c r="CM2762" t="s">
        <v>60</v>
      </c>
      <c r="CN2762" t="s">
        <v>60</v>
      </c>
      <c r="CO2762" t="s">
        <v>60</v>
      </c>
      <c r="CP2762" t="s">
        <v>60</v>
      </c>
      <c r="CQ2762" t="s">
        <v>60</v>
      </c>
      <c r="CR2762" t="s">
        <v>60</v>
      </c>
      <c r="CS2762" t="s">
        <v>60</v>
      </c>
      <c r="CT2762" t="s">
        <v>60</v>
      </c>
      <c r="CU2762" t="s">
        <v>60</v>
      </c>
      <c r="CV2762" t="s">
        <v>60</v>
      </c>
      <c r="CW2762" t="s">
        <v>60</v>
      </c>
      <c r="CX2762" t="s">
        <v>60</v>
      </c>
      <c r="CY2762" t="s">
        <v>60</v>
      </c>
      <c r="CZ2762" t="s">
        <v>60</v>
      </c>
      <c r="DA2762">
        <v>1</v>
      </c>
      <c r="DB2762" t="s">
        <v>17672</v>
      </c>
      <c r="DC2762">
        <v>1</v>
      </c>
      <c r="DD2762" t="s">
        <v>17671</v>
      </c>
      <c r="DF2762" t="s">
        <v>60</v>
      </c>
      <c r="DH2762" t="s">
        <v>60</v>
      </c>
      <c r="DJ2762" t="s">
        <v>60</v>
      </c>
      <c r="DL2762" t="s">
        <v>60</v>
      </c>
      <c r="DN2762" t="s">
        <v>60</v>
      </c>
      <c r="DO2762" t="s">
        <v>60</v>
      </c>
      <c r="DP2762" t="s">
        <v>60</v>
      </c>
      <c r="DQ2762" t="s">
        <v>60</v>
      </c>
      <c r="DR2762" t="s">
        <v>60</v>
      </c>
      <c r="DS2762" t="s">
        <v>60</v>
      </c>
      <c r="DT2762" t="s">
        <v>60</v>
      </c>
      <c r="DU2762" t="s">
        <v>60</v>
      </c>
      <c r="DV2762" t="s">
        <v>60</v>
      </c>
      <c r="DW2762" t="s">
        <v>60</v>
      </c>
      <c r="DX2762" t="s">
        <v>60</v>
      </c>
      <c r="DY2762" t="s">
        <v>60</v>
      </c>
      <c r="DZ2762" t="s">
        <v>60</v>
      </c>
      <c r="EA2762" t="s">
        <v>60</v>
      </c>
      <c r="EB2762" t="s">
        <v>60</v>
      </c>
      <c r="EC2762" t="s">
        <v>60</v>
      </c>
      <c r="ED2762" t="s">
        <v>60</v>
      </c>
      <c r="EE2762" t="s">
        <v>60</v>
      </c>
      <c r="EF2762" t="s">
        <v>60</v>
      </c>
      <c r="EG2762" t="s">
        <v>60</v>
      </c>
      <c r="EH2762" t="s">
        <v>60</v>
      </c>
      <c r="EI2762" t="s">
        <v>60</v>
      </c>
      <c r="EJ2762" t="s">
        <v>60</v>
      </c>
      <c r="EK2762" t="s">
        <v>60</v>
      </c>
      <c r="EL2762" t="s">
        <v>60</v>
      </c>
      <c r="EM2762" t="s">
        <v>60</v>
      </c>
      <c r="EN2762" t="s">
        <v>60</v>
      </c>
      <c r="EO2762" t="s">
        <v>60</v>
      </c>
      <c r="EP2762" t="s">
        <v>60</v>
      </c>
      <c r="EQ2762" t="s">
        <v>60</v>
      </c>
      <c r="ER2762" t="s">
        <v>60</v>
      </c>
      <c r="ES2762" t="s">
        <v>60</v>
      </c>
      <c r="ET2762" t="s">
        <v>60</v>
      </c>
      <c r="EU2762" t="s">
        <v>60</v>
      </c>
      <c r="EV2762" t="s">
        <v>60</v>
      </c>
      <c r="EW2762" t="s">
        <v>60</v>
      </c>
      <c r="EX2762" t="s">
        <v>60</v>
      </c>
      <c r="EY2762" t="s">
        <v>60</v>
      </c>
      <c r="EZ2762" t="s">
        <v>60</v>
      </c>
      <c r="FA2762" t="s">
        <v>60</v>
      </c>
      <c r="FB2762" t="s">
        <v>60</v>
      </c>
      <c r="FC2762" t="s">
        <v>60</v>
      </c>
      <c r="FD2762" t="s">
        <v>60</v>
      </c>
      <c r="FE2762" t="s">
        <v>60</v>
      </c>
      <c r="FF2762" t="s">
        <v>60</v>
      </c>
      <c r="FG2762" t="s">
        <v>60</v>
      </c>
      <c r="FH2762" t="s">
        <v>60</v>
      </c>
      <c r="FI2762" t="s">
        <v>60</v>
      </c>
      <c r="FJ2762" t="s">
        <v>60</v>
      </c>
      <c r="FK2762" t="s">
        <v>58</v>
      </c>
    </row>
    <row r="2763" spans="1:167" x14ac:dyDescent="0.35">
      <c r="A2763" t="s">
        <v>5194</v>
      </c>
      <c r="B2763">
        <v>9699001</v>
      </c>
      <c r="C2763" t="s">
        <v>60</v>
      </c>
      <c r="D2763" t="s">
        <v>60</v>
      </c>
      <c r="E2763" t="s">
        <v>17670</v>
      </c>
      <c r="F2763" t="s">
        <v>60</v>
      </c>
      <c r="G2763">
        <v>1</v>
      </c>
      <c r="H2763">
        <v>31200</v>
      </c>
      <c r="I2763">
        <v>2</v>
      </c>
      <c r="J2763">
        <v>2</v>
      </c>
      <c r="K2763">
        <v>2007</v>
      </c>
      <c r="L2763" t="s">
        <v>60</v>
      </c>
      <c r="M2763">
        <v>2</v>
      </c>
      <c r="N2763">
        <v>2</v>
      </c>
      <c r="O2763" t="s">
        <v>17669</v>
      </c>
      <c r="P2763" t="s">
        <v>8268</v>
      </c>
      <c r="R2763" t="s">
        <v>60</v>
      </c>
      <c r="T2763" t="s">
        <v>60</v>
      </c>
      <c r="U2763" t="s">
        <v>60</v>
      </c>
      <c r="W2763">
        <v>2000</v>
      </c>
      <c r="Y2763">
        <v>-100</v>
      </c>
      <c r="AF2763" t="s">
        <v>60</v>
      </c>
      <c r="AG2763" t="s">
        <v>60</v>
      </c>
      <c r="AH2763" t="s">
        <v>73</v>
      </c>
      <c r="AI2763" t="s">
        <v>60</v>
      </c>
      <c r="AJ2763" t="s">
        <v>60</v>
      </c>
      <c r="AK2763" t="s">
        <v>60</v>
      </c>
      <c r="AL2763" t="s">
        <v>60</v>
      </c>
      <c r="AM2763" t="s">
        <v>60</v>
      </c>
      <c r="AN2763" t="s">
        <v>60</v>
      </c>
      <c r="AO2763" t="s">
        <v>60</v>
      </c>
      <c r="AP2763" t="s">
        <v>60</v>
      </c>
      <c r="AQ2763" t="s">
        <v>17668</v>
      </c>
      <c r="AR2763" t="s">
        <v>60</v>
      </c>
      <c r="AT2763" t="s">
        <v>60</v>
      </c>
      <c r="AU2763" t="s">
        <v>60</v>
      </c>
      <c r="AV2763" t="s">
        <v>60</v>
      </c>
      <c r="AW2763" t="s">
        <v>60</v>
      </c>
      <c r="AX2763" t="s">
        <v>60</v>
      </c>
      <c r="AY2763" t="s">
        <v>60</v>
      </c>
      <c r="BA2763" t="s">
        <v>60</v>
      </c>
      <c r="BC2763" t="s">
        <v>60</v>
      </c>
      <c r="BD2763" t="s">
        <v>60</v>
      </c>
      <c r="BF2763" t="s">
        <v>60</v>
      </c>
      <c r="BG2763" t="s">
        <v>60</v>
      </c>
      <c r="BI2763" t="s">
        <v>60</v>
      </c>
      <c r="BJ2763" t="s">
        <v>60</v>
      </c>
      <c r="BL2763" t="s">
        <v>60</v>
      </c>
      <c r="BM2763" t="s">
        <v>60</v>
      </c>
      <c r="BO2763" t="s">
        <v>60</v>
      </c>
      <c r="BP2763" t="s">
        <v>60</v>
      </c>
      <c r="BQ2763" t="s">
        <v>60</v>
      </c>
      <c r="BR2763" t="s">
        <v>60</v>
      </c>
      <c r="BS2763" t="s">
        <v>60</v>
      </c>
      <c r="BT2763" t="s">
        <v>60</v>
      </c>
      <c r="BU2763" t="s">
        <v>60</v>
      </c>
      <c r="BV2763" t="s">
        <v>60</v>
      </c>
      <c r="BW2763" t="s">
        <v>60</v>
      </c>
      <c r="BX2763" t="s">
        <v>60</v>
      </c>
      <c r="BY2763" t="s">
        <v>60</v>
      </c>
      <c r="BZ2763" t="s">
        <v>60</v>
      </c>
      <c r="CA2763" t="s">
        <v>60</v>
      </c>
      <c r="CB2763" t="s">
        <v>60</v>
      </c>
      <c r="CC2763" t="s">
        <v>60</v>
      </c>
      <c r="CE2763" t="s">
        <v>60</v>
      </c>
      <c r="CG2763" t="s">
        <v>60</v>
      </c>
      <c r="CI2763" t="s">
        <v>60</v>
      </c>
      <c r="CJ2763" t="s">
        <v>60</v>
      </c>
      <c r="CK2763" t="s">
        <v>60</v>
      </c>
      <c r="CL2763" t="s">
        <v>60</v>
      </c>
      <c r="CM2763" t="s">
        <v>60</v>
      </c>
      <c r="CN2763" t="s">
        <v>60</v>
      </c>
      <c r="CO2763" t="s">
        <v>60</v>
      </c>
      <c r="CP2763" t="s">
        <v>60</v>
      </c>
      <c r="CQ2763" t="s">
        <v>60</v>
      </c>
      <c r="CR2763" t="s">
        <v>60</v>
      </c>
      <c r="CS2763" t="s">
        <v>60</v>
      </c>
      <c r="CT2763" t="s">
        <v>60</v>
      </c>
      <c r="CU2763" t="s">
        <v>60</v>
      </c>
      <c r="CV2763" t="s">
        <v>60</v>
      </c>
      <c r="CW2763" t="s">
        <v>60</v>
      </c>
      <c r="CX2763" t="s">
        <v>60</v>
      </c>
      <c r="CY2763" t="s">
        <v>60</v>
      </c>
      <c r="CZ2763" t="s">
        <v>60</v>
      </c>
      <c r="DA2763">
        <v>1</v>
      </c>
      <c r="DB2763" t="s">
        <v>17667</v>
      </c>
      <c r="DC2763">
        <v>1</v>
      </c>
      <c r="DD2763" t="s">
        <v>17666</v>
      </c>
      <c r="DF2763" t="s">
        <v>60</v>
      </c>
      <c r="DH2763" t="s">
        <v>60</v>
      </c>
      <c r="DJ2763" t="s">
        <v>60</v>
      </c>
      <c r="DL2763" t="s">
        <v>60</v>
      </c>
      <c r="DN2763" t="s">
        <v>60</v>
      </c>
      <c r="DO2763" t="s">
        <v>60</v>
      </c>
      <c r="DP2763" t="s">
        <v>60</v>
      </c>
      <c r="DQ2763" t="s">
        <v>60</v>
      </c>
      <c r="DR2763" t="s">
        <v>60</v>
      </c>
      <c r="DS2763" t="s">
        <v>60</v>
      </c>
      <c r="DT2763" t="s">
        <v>60</v>
      </c>
      <c r="DU2763" t="s">
        <v>60</v>
      </c>
      <c r="DV2763" t="s">
        <v>60</v>
      </c>
      <c r="DW2763" t="s">
        <v>60</v>
      </c>
      <c r="DX2763" t="s">
        <v>60</v>
      </c>
      <c r="DY2763" t="s">
        <v>60</v>
      </c>
      <c r="DZ2763" t="s">
        <v>60</v>
      </c>
      <c r="EA2763" t="s">
        <v>60</v>
      </c>
      <c r="EB2763" t="s">
        <v>60</v>
      </c>
      <c r="EC2763" t="s">
        <v>60</v>
      </c>
      <c r="ED2763" t="s">
        <v>60</v>
      </c>
      <c r="EE2763" t="s">
        <v>60</v>
      </c>
      <c r="EF2763" t="s">
        <v>60</v>
      </c>
      <c r="EG2763" t="s">
        <v>60</v>
      </c>
      <c r="EH2763" t="s">
        <v>60</v>
      </c>
      <c r="EI2763" t="s">
        <v>60</v>
      </c>
      <c r="EJ2763" t="s">
        <v>60</v>
      </c>
      <c r="EK2763" t="s">
        <v>60</v>
      </c>
      <c r="EL2763" t="s">
        <v>60</v>
      </c>
      <c r="EM2763" t="s">
        <v>60</v>
      </c>
      <c r="EN2763" t="s">
        <v>60</v>
      </c>
      <c r="EO2763" t="s">
        <v>60</v>
      </c>
      <c r="EP2763" t="s">
        <v>60</v>
      </c>
      <c r="EQ2763" t="s">
        <v>60</v>
      </c>
      <c r="ER2763" t="s">
        <v>60</v>
      </c>
      <c r="ES2763" t="s">
        <v>60</v>
      </c>
      <c r="ET2763" t="s">
        <v>60</v>
      </c>
      <c r="EU2763" t="s">
        <v>60</v>
      </c>
      <c r="EV2763" t="s">
        <v>60</v>
      </c>
      <c r="EW2763" t="s">
        <v>60</v>
      </c>
      <c r="EX2763" t="s">
        <v>60</v>
      </c>
      <c r="EY2763" t="s">
        <v>60</v>
      </c>
      <c r="EZ2763" t="s">
        <v>60</v>
      </c>
      <c r="FA2763" t="s">
        <v>60</v>
      </c>
      <c r="FB2763" t="s">
        <v>60</v>
      </c>
      <c r="FC2763" t="s">
        <v>60</v>
      </c>
      <c r="FD2763" t="s">
        <v>60</v>
      </c>
      <c r="FE2763" t="s">
        <v>60</v>
      </c>
      <c r="FF2763" t="s">
        <v>60</v>
      </c>
      <c r="FG2763" t="s">
        <v>60</v>
      </c>
      <c r="FH2763" t="s">
        <v>60</v>
      </c>
      <c r="FI2763" t="s">
        <v>60</v>
      </c>
      <c r="FJ2763" t="s">
        <v>60</v>
      </c>
      <c r="FK2763" t="s">
        <v>58</v>
      </c>
    </row>
    <row r="2764" spans="1:167" x14ac:dyDescent="0.35">
      <c r="A2764" t="s">
        <v>5194</v>
      </c>
      <c r="B2764">
        <v>9700001</v>
      </c>
      <c r="C2764" t="s">
        <v>17665</v>
      </c>
      <c r="D2764" t="s">
        <v>17665</v>
      </c>
      <c r="E2764" t="s">
        <v>17664</v>
      </c>
      <c r="F2764" t="s">
        <v>60</v>
      </c>
      <c r="G2764">
        <v>1</v>
      </c>
      <c r="H2764">
        <v>32200</v>
      </c>
      <c r="I2764">
        <v>3</v>
      </c>
      <c r="J2764">
        <v>2</v>
      </c>
      <c r="K2764">
        <v>2007</v>
      </c>
      <c r="L2764" t="s">
        <v>60</v>
      </c>
      <c r="M2764">
        <v>3</v>
      </c>
      <c r="O2764" t="s">
        <v>17647</v>
      </c>
      <c r="P2764" t="s">
        <v>60</v>
      </c>
      <c r="R2764" t="s">
        <v>60</v>
      </c>
      <c r="T2764" t="s">
        <v>60</v>
      </c>
      <c r="U2764" t="s">
        <v>60</v>
      </c>
      <c r="Y2764">
        <v>-101</v>
      </c>
      <c r="AF2764" t="s">
        <v>60</v>
      </c>
      <c r="AG2764" t="s">
        <v>60</v>
      </c>
      <c r="AH2764" t="s">
        <v>73</v>
      </c>
      <c r="AI2764" t="s">
        <v>60</v>
      </c>
      <c r="AJ2764" t="s">
        <v>60</v>
      </c>
      <c r="AK2764" t="s">
        <v>60</v>
      </c>
      <c r="AL2764" t="s">
        <v>60</v>
      </c>
      <c r="AM2764" t="s">
        <v>60</v>
      </c>
      <c r="AN2764" t="s">
        <v>60</v>
      </c>
      <c r="AO2764" t="s">
        <v>60</v>
      </c>
      <c r="AP2764" t="s">
        <v>60</v>
      </c>
      <c r="AQ2764" t="s">
        <v>17663</v>
      </c>
      <c r="AR2764" t="s">
        <v>60</v>
      </c>
      <c r="AT2764" t="s">
        <v>60</v>
      </c>
      <c r="AU2764" t="s">
        <v>60</v>
      </c>
      <c r="AV2764" t="s">
        <v>60</v>
      </c>
      <c r="AW2764" t="s">
        <v>60</v>
      </c>
      <c r="AX2764" t="s">
        <v>60</v>
      </c>
      <c r="AY2764" t="s">
        <v>60</v>
      </c>
      <c r="BA2764" t="s">
        <v>60</v>
      </c>
      <c r="BC2764" t="s">
        <v>60</v>
      </c>
      <c r="BD2764" t="s">
        <v>60</v>
      </c>
      <c r="BF2764" t="s">
        <v>60</v>
      </c>
      <c r="BG2764" t="s">
        <v>60</v>
      </c>
      <c r="BI2764" t="s">
        <v>60</v>
      </c>
      <c r="BJ2764" t="s">
        <v>60</v>
      </c>
      <c r="BL2764" t="s">
        <v>60</v>
      </c>
      <c r="BM2764" t="s">
        <v>60</v>
      </c>
      <c r="BO2764" t="s">
        <v>60</v>
      </c>
      <c r="BP2764" t="s">
        <v>60</v>
      </c>
      <c r="BQ2764" t="s">
        <v>60</v>
      </c>
      <c r="BR2764" t="s">
        <v>60</v>
      </c>
      <c r="BS2764" t="s">
        <v>60</v>
      </c>
      <c r="BT2764" t="s">
        <v>60</v>
      </c>
      <c r="BU2764" t="s">
        <v>60</v>
      </c>
      <c r="BV2764" t="s">
        <v>60</v>
      </c>
      <c r="BW2764" t="s">
        <v>60</v>
      </c>
      <c r="BX2764" t="s">
        <v>60</v>
      </c>
      <c r="BY2764" t="s">
        <v>60</v>
      </c>
      <c r="BZ2764" t="s">
        <v>60</v>
      </c>
      <c r="CA2764" t="s">
        <v>60</v>
      </c>
      <c r="CB2764" t="s">
        <v>60</v>
      </c>
      <c r="CC2764" t="s">
        <v>60</v>
      </c>
      <c r="CE2764" t="s">
        <v>60</v>
      </c>
      <c r="CG2764" t="s">
        <v>60</v>
      </c>
      <c r="CI2764" t="s">
        <v>60</v>
      </c>
      <c r="CJ2764" t="s">
        <v>60</v>
      </c>
      <c r="CK2764" t="s">
        <v>60</v>
      </c>
      <c r="CL2764" t="s">
        <v>60</v>
      </c>
      <c r="CM2764" t="s">
        <v>60</v>
      </c>
      <c r="CN2764" t="s">
        <v>60</v>
      </c>
      <c r="CO2764" t="s">
        <v>60</v>
      </c>
      <c r="CP2764" t="s">
        <v>60</v>
      </c>
      <c r="CQ2764" t="s">
        <v>60</v>
      </c>
      <c r="CR2764" t="s">
        <v>60</v>
      </c>
      <c r="CS2764" t="s">
        <v>60</v>
      </c>
      <c r="CT2764" t="s">
        <v>60</v>
      </c>
      <c r="CU2764" t="s">
        <v>60</v>
      </c>
      <c r="CV2764" t="s">
        <v>60</v>
      </c>
      <c r="CW2764" t="s">
        <v>60</v>
      </c>
      <c r="CX2764" t="s">
        <v>60</v>
      </c>
      <c r="CY2764" t="s">
        <v>60</v>
      </c>
      <c r="CZ2764" t="s">
        <v>60</v>
      </c>
      <c r="DA2764">
        <v>1</v>
      </c>
      <c r="DB2764" t="s">
        <v>17662</v>
      </c>
      <c r="DC2764">
        <v>1</v>
      </c>
      <c r="DD2764" t="s">
        <v>17661</v>
      </c>
      <c r="DF2764" t="s">
        <v>60</v>
      </c>
      <c r="DH2764" t="s">
        <v>60</v>
      </c>
      <c r="DJ2764" t="s">
        <v>60</v>
      </c>
      <c r="DL2764" t="s">
        <v>60</v>
      </c>
      <c r="DN2764" t="s">
        <v>60</v>
      </c>
      <c r="DO2764" t="s">
        <v>60</v>
      </c>
      <c r="DP2764" t="s">
        <v>60</v>
      </c>
      <c r="DQ2764" t="s">
        <v>60</v>
      </c>
      <c r="DR2764" t="s">
        <v>60</v>
      </c>
      <c r="DS2764" t="s">
        <v>60</v>
      </c>
      <c r="DT2764" t="s">
        <v>60</v>
      </c>
      <c r="DU2764" t="s">
        <v>60</v>
      </c>
      <c r="DV2764" t="s">
        <v>60</v>
      </c>
      <c r="DW2764" t="s">
        <v>60</v>
      </c>
      <c r="DX2764" t="s">
        <v>60</v>
      </c>
      <c r="DY2764" t="s">
        <v>60</v>
      </c>
      <c r="DZ2764" t="s">
        <v>60</v>
      </c>
      <c r="EA2764" t="s">
        <v>60</v>
      </c>
      <c r="EB2764" t="s">
        <v>60</v>
      </c>
      <c r="EC2764" t="s">
        <v>60</v>
      </c>
      <c r="ED2764" t="s">
        <v>60</v>
      </c>
      <c r="EE2764" t="s">
        <v>60</v>
      </c>
      <c r="EF2764" t="s">
        <v>60</v>
      </c>
      <c r="EG2764" t="s">
        <v>60</v>
      </c>
      <c r="EH2764" t="s">
        <v>60</v>
      </c>
      <c r="EI2764" t="s">
        <v>60</v>
      </c>
      <c r="EJ2764" t="s">
        <v>60</v>
      </c>
      <c r="EK2764" t="s">
        <v>60</v>
      </c>
      <c r="EL2764" t="s">
        <v>60</v>
      </c>
      <c r="EM2764" t="s">
        <v>60</v>
      </c>
      <c r="EN2764" t="s">
        <v>60</v>
      </c>
      <c r="EO2764" t="s">
        <v>60</v>
      </c>
      <c r="EP2764" t="s">
        <v>60</v>
      </c>
      <c r="EQ2764" t="s">
        <v>60</v>
      </c>
      <c r="ER2764" t="s">
        <v>60</v>
      </c>
      <c r="ES2764" t="s">
        <v>60</v>
      </c>
      <c r="ET2764" t="s">
        <v>60</v>
      </c>
      <c r="EU2764" t="s">
        <v>60</v>
      </c>
      <c r="EV2764" t="s">
        <v>60</v>
      </c>
      <c r="EW2764" t="s">
        <v>60</v>
      </c>
      <c r="EX2764" t="s">
        <v>60</v>
      </c>
      <c r="EY2764" t="s">
        <v>60</v>
      </c>
      <c r="EZ2764" t="s">
        <v>60</v>
      </c>
      <c r="FA2764" t="s">
        <v>60</v>
      </c>
      <c r="FB2764" t="s">
        <v>60</v>
      </c>
      <c r="FC2764" t="s">
        <v>60</v>
      </c>
      <c r="FD2764" t="s">
        <v>60</v>
      </c>
      <c r="FE2764" t="s">
        <v>60</v>
      </c>
      <c r="FF2764" t="s">
        <v>60</v>
      </c>
      <c r="FG2764" t="s">
        <v>60</v>
      </c>
      <c r="FH2764" t="s">
        <v>60</v>
      </c>
      <c r="FI2764" t="s">
        <v>60</v>
      </c>
      <c r="FJ2764" t="s">
        <v>60</v>
      </c>
      <c r="FK2764" t="s">
        <v>58</v>
      </c>
    </row>
    <row r="2765" spans="1:167" x14ac:dyDescent="0.35">
      <c r="A2765" t="s">
        <v>5194</v>
      </c>
      <c r="B2765">
        <v>9701001</v>
      </c>
      <c r="C2765" t="s">
        <v>60</v>
      </c>
      <c r="D2765" t="s">
        <v>60</v>
      </c>
      <c r="E2765" t="s">
        <v>17660</v>
      </c>
      <c r="F2765" t="s">
        <v>60</v>
      </c>
      <c r="G2765">
        <v>1</v>
      </c>
      <c r="H2765">
        <v>32200</v>
      </c>
      <c r="J2765">
        <v>2</v>
      </c>
      <c r="K2765">
        <v>2007</v>
      </c>
      <c r="L2765" t="s">
        <v>60</v>
      </c>
      <c r="M2765">
        <v>1</v>
      </c>
      <c r="N2765">
        <v>2</v>
      </c>
      <c r="O2765" t="s">
        <v>17659</v>
      </c>
      <c r="P2765" t="s">
        <v>60</v>
      </c>
      <c r="R2765" t="s">
        <v>60</v>
      </c>
      <c r="S2765">
        <v>1</v>
      </c>
      <c r="T2765" t="s">
        <v>60</v>
      </c>
      <c r="U2765" t="s">
        <v>60</v>
      </c>
      <c r="W2765">
        <v>2005</v>
      </c>
      <c r="X2765">
        <v>2007</v>
      </c>
      <c r="Y2765">
        <v>-100</v>
      </c>
      <c r="AF2765" t="s">
        <v>60</v>
      </c>
      <c r="AG2765" t="s">
        <v>60</v>
      </c>
      <c r="AH2765" t="s">
        <v>140</v>
      </c>
      <c r="AI2765" t="s">
        <v>73</v>
      </c>
      <c r="AJ2765" t="s">
        <v>60</v>
      </c>
      <c r="AK2765" t="s">
        <v>60</v>
      </c>
      <c r="AL2765" t="s">
        <v>60</v>
      </c>
      <c r="AM2765" t="s">
        <v>60</v>
      </c>
      <c r="AN2765" t="s">
        <v>60</v>
      </c>
      <c r="AO2765" t="s">
        <v>60</v>
      </c>
      <c r="AP2765" t="s">
        <v>60</v>
      </c>
      <c r="AQ2765" t="s">
        <v>17651</v>
      </c>
      <c r="AR2765" t="s">
        <v>60</v>
      </c>
      <c r="AT2765" t="s">
        <v>60</v>
      </c>
      <c r="AU2765" t="s">
        <v>60</v>
      </c>
      <c r="AV2765" t="s">
        <v>60</v>
      </c>
      <c r="AW2765" t="s">
        <v>60</v>
      </c>
      <c r="AX2765" t="s">
        <v>60</v>
      </c>
      <c r="AY2765" t="s">
        <v>60</v>
      </c>
      <c r="BA2765" t="s">
        <v>60</v>
      </c>
      <c r="BC2765" t="s">
        <v>60</v>
      </c>
      <c r="BD2765" t="s">
        <v>60</v>
      </c>
      <c r="BF2765" t="s">
        <v>60</v>
      </c>
      <c r="BG2765" t="s">
        <v>60</v>
      </c>
      <c r="BI2765" t="s">
        <v>60</v>
      </c>
      <c r="BJ2765" t="s">
        <v>60</v>
      </c>
      <c r="BL2765" t="s">
        <v>60</v>
      </c>
      <c r="BM2765" t="s">
        <v>60</v>
      </c>
      <c r="BO2765" t="s">
        <v>60</v>
      </c>
      <c r="BP2765" t="s">
        <v>60</v>
      </c>
      <c r="BQ2765" t="s">
        <v>60</v>
      </c>
      <c r="BR2765" t="s">
        <v>60</v>
      </c>
      <c r="BS2765" t="s">
        <v>60</v>
      </c>
      <c r="BT2765" t="s">
        <v>60</v>
      </c>
      <c r="BU2765" t="s">
        <v>60</v>
      </c>
      <c r="BV2765" t="s">
        <v>60</v>
      </c>
      <c r="BW2765" t="s">
        <v>60</v>
      </c>
      <c r="BX2765" t="s">
        <v>60</v>
      </c>
      <c r="BY2765" t="s">
        <v>60</v>
      </c>
      <c r="BZ2765" t="s">
        <v>60</v>
      </c>
      <c r="CA2765" t="s">
        <v>60</v>
      </c>
      <c r="CB2765" t="s">
        <v>60</v>
      </c>
      <c r="CC2765" t="s">
        <v>60</v>
      </c>
      <c r="CE2765" t="s">
        <v>60</v>
      </c>
      <c r="CG2765" t="s">
        <v>60</v>
      </c>
      <c r="CI2765" t="s">
        <v>60</v>
      </c>
      <c r="CJ2765" t="s">
        <v>60</v>
      </c>
      <c r="CK2765" t="s">
        <v>60</v>
      </c>
      <c r="CL2765" t="s">
        <v>60</v>
      </c>
      <c r="CM2765" t="s">
        <v>60</v>
      </c>
      <c r="CN2765" t="s">
        <v>60</v>
      </c>
      <c r="CO2765" t="s">
        <v>60</v>
      </c>
      <c r="CP2765" t="s">
        <v>60</v>
      </c>
      <c r="CQ2765" t="s">
        <v>60</v>
      </c>
      <c r="CR2765" t="s">
        <v>60</v>
      </c>
      <c r="CS2765" t="s">
        <v>60</v>
      </c>
      <c r="CT2765" t="s">
        <v>60</v>
      </c>
      <c r="CU2765" t="s">
        <v>60</v>
      </c>
      <c r="CV2765" t="s">
        <v>60</v>
      </c>
      <c r="CW2765" t="s">
        <v>60</v>
      </c>
      <c r="CX2765" t="s">
        <v>60</v>
      </c>
      <c r="CY2765" t="s">
        <v>60</v>
      </c>
      <c r="CZ2765" t="s">
        <v>60</v>
      </c>
      <c r="DA2765">
        <v>1</v>
      </c>
      <c r="DB2765" t="s">
        <v>17658</v>
      </c>
      <c r="DD2765" t="s">
        <v>60</v>
      </c>
      <c r="DF2765" t="s">
        <v>60</v>
      </c>
      <c r="DH2765" t="s">
        <v>60</v>
      </c>
      <c r="DJ2765" t="s">
        <v>60</v>
      </c>
      <c r="DL2765" t="s">
        <v>60</v>
      </c>
      <c r="DN2765" t="s">
        <v>60</v>
      </c>
      <c r="DO2765" t="s">
        <v>60</v>
      </c>
      <c r="DP2765" t="s">
        <v>60</v>
      </c>
      <c r="DQ2765" t="s">
        <v>60</v>
      </c>
      <c r="DR2765" t="s">
        <v>60</v>
      </c>
      <c r="DS2765" t="s">
        <v>60</v>
      </c>
      <c r="DT2765" t="s">
        <v>60</v>
      </c>
      <c r="DU2765" t="s">
        <v>60</v>
      </c>
      <c r="DV2765" t="s">
        <v>60</v>
      </c>
      <c r="DW2765" t="s">
        <v>60</v>
      </c>
      <c r="DX2765" t="s">
        <v>60</v>
      </c>
      <c r="DY2765" t="s">
        <v>60</v>
      </c>
      <c r="DZ2765" t="s">
        <v>60</v>
      </c>
      <c r="EA2765" t="s">
        <v>60</v>
      </c>
      <c r="EB2765" t="s">
        <v>60</v>
      </c>
      <c r="EC2765" t="s">
        <v>60</v>
      </c>
      <c r="ED2765" t="s">
        <v>60</v>
      </c>
      <c r="EE2765" t="s">
        <v>60</v>
      </c>
      <c r="EF2765" t="s">
        <v>60</v>
      </c>
      <c r="EG2765" t="s">
        <v>60</v>
      </c>
      <c r="EH2765" t="s">
        <v>60</v>
      </c>
      <c r="EI2765" t="s">
        <v>60</v>
      </c>
      <c r="EJ2765" t="s">
        <v>60</v>
      </c>
      <c r="EK2765" t="s">
        <v>60</v>
      </c>
      <c r="EL2765" t="s">
        <v>60</v>
      </c>
      <c r="EM2765" t="s">
        <v>60</v>
      </c>
      <c r="EN2765" t="s">
        <v>60</v>
      </c>
      <c r="EO2765" t="s">
        <v>60</v>
      </c>
      <c r="EP2765" t="s">
        <v>60</v>
      </c>
      <c r="EQ2765" t="s">
        <v>60</v>
      </c>
      <c r="ER2765" t="s">
        <v>60</v>
      </c>
      <c r="ES2765" t="s">
        <v>60</v>
      </c>
      <c r="ET2765" t="s">
        <v>60</v>
      </c>
      <c r="EU2765" t="s">
        <v>60</v>
      </c>
      <c r="EV2765" t="s">
        <v>60</v>
      </c>
      <c r="EW2765" t="s">
        <v>60</v>
      </c>
      <c r="EX2765" t="s">
        <v>60</v>
      </c>
      <c r="EY2765" t="s">
        <v>60</v>
      </c>
      <c r="EZ2765" t="s">
        <v>60</v>
      </c>
      <c r="FA2765" t="s">
        <v>60</v>
      </c>
      <c r="FB2765" t="s">
        <v>60</v>
      </c>
      <c r="FC2765" t="s">
        <v>60</v>
      </c>
      <c r="FD2765" t="s">
        <v>60</v>
      </c>
      <c r="FE2765" t="s">
        <v>60</v>
      </c>
      <c r="FF2765" t="s">
        <v>60</v>
      </c>
      <c r="FG2765" t="s">
        <v>60</v>
      </c>
      <c r="FH2765" t="s">
        <v>60</v>
      </c>
      <c r="FI2765" t="s">
        <v>60</v>
      </c>
      <c r="FJ2765" t="s">
        <v>60</v>
      </c>
      <c r="FK2765" t="s">
        <v>58</v>
      </c>
    </row>
    <row r="2766" spans="1:167" x14ac:dyDescent="0.35">
      <c r="A2766" t="s">
        <v>5194</v>
      </c>
      <c r="B2766">
        <v>9702001</v>
      </c>
      <c r="C2766" t="s">
        <v>17657</v>
      </c>
      <c r="D2766" t="s">
        <v>17657</v>
      </c>
      <c r="E2766" t="s">
        <v>17656</v>
      </c>
      <c r="F2766" t="s">
        <v>60</v>
      </c>
      <c r="G2766">
        <v>1</v>
      </c>
      <c r="H2766">
        <v>32200</v>
      </c>
      <c r="I2766">
        <v>3</v>
      </c>
      <c r="J2766">
        <v>2</v>
      </c>
      <c r="K2766">
        <v>2007</v>
      </c>
      <c r="L2766" t="s">
        <v>60</v>
      </c>
      <c r="M2766">
        <v>1</v>
      </c>
      <c r="O2766" t="s">
        <v>17655</v>
      </c>
      <c r="P2766" t="s">
        <v>60</v>
      </c>
      <c r="R2766" t="s">
        <v>60</v>
      </c>
      <c r="S2766">
        <v>1</v>
      </c>
      <c r="T2766" t="s">
        <v>60</v>
      </c>
      <c r="U2766" t="s">
        <v>60</v>
      </c>
      <c r="Y2766">
        <v>-101</v>
      </c>
      <c r="Z2766">
        <v>853</v>
      </c>
      <c r="AF2766" t="s">
        <v>60</v>
      </c>
      <c r="AG2766" t="s">
        <v>60</v>
      </c>
      <c r="AH2766" t="s">
        <v>140</v>
      </c>
      <c r="AI2766" t="s">
        <v>73</v>
      </c>
      <c r="AJ2766" t="s">
        <v>60</v>
      </c>
      <c r="AK2766" t="s">
        <v>60</v>
      </c>
      <c r="AL2766" t="s">
        <v>60</v>
      </c>
      <c r="AM2766" t="s">
        <v>60</v>
      </c>
      <c r="AN2766" t="s">
        <v>60</v>
      </c>
      <c r="AO2766" t="s">
        <v>60</v>
      </c>
      <c r="AP2766" t="s">
        <v>60</v>
      </c>
      <c r="AQ2766" t="s">
        <v>17651</v>
      </c>
      <c r="AR2766" t="s">
        <v>60</v>
      </c>
      <c r="AT2766" t="s">
        <v>60</v>
      </c>
      <c r="AU2766" t="s">
        <v>60</v>
      </c>
      <c r="AV2766" t="s">
        <v>60</v>
      </c>
      <c r="AW2766" t="s">
        <v>60</v>
      </c>
      <c r="AX2766" t="s">
        <v>60</v>
      </c>
      <c r="AY2766" t="s">
        <v>60</v>
      </c>
      <c r="BA2766" t="s">
        <v>60</v>
      </c>
      <c r="BC2766" t="s">
        <v>60</v>
      </c>
      <c r="BD2766" t="s">
        <v>60</v>
      </c>
      <c r="BF2766" t="s">
        <v>60</v>
      </c>
      <c r="BG2766" t="s">
        <v>60</v>
      </c>
      <c r="BI2766" t="s">
        <v>60</v>
      </c>
      <c r="BJ2766" t="s">
        <v>60</v>
      </c>
      <c r="BL2766" t="s">
        <v>60</v>
      </c>
      <c r="BM2766" t="s">
        <v>60</v>
      </c>
      <c r="BO2766" t="s">
        <v>60</v>
      </c>
      <c r="BP2766" t="s">
        <v>60</v>
      </c>
      <c r="BQ2766" t="s">
        <v>60</v>
      </c>
      <c r="BR2766" t="s">
        <v>60</v>
      </c>
      <c r="BS2766" t="s">
        <v>60</v>
      </c>
      <c r="BT2766" t="s">
        <v>60</v>
      </c>
      <c r="BU2766" t="s">
        <v>60</v>
      </c>
      <c r="BV2766" t="s">
        <v>60</v>
      </c>
      <c r="BW2766" t="s">
        <v>60</v>
      </c>
      <c r="BX2766" t="s">
        <v>60</v>
      </c>
      <c r="BY2766" t="s">
        <v>60</v>
      </c>
      <c r="BZ2766" t="s">
        <v>60</v>
      </c>
      <c r="CA2766" t="s">
        <v>60</v>
      </c>
      <c r="CB2766" t="s">
        <v>60</v>
      </c>
      <c r="CC2766" t="s">
        <v>60</v>
      </c>
      <c r="CE2766" t="s">
        <v>60</v>
      </c>
      <c r="CG2766" t="s">
        <v>60</v>
      </c>
      <c r="CI2766" t="s">
        <v>60</v>
      </c>
      <c r="CJ2766" t="s">
        <v>60</v>
      </c>
      <c r="CK2766" t="s">
        <v>60</v>
      </c>
      <c r="CL2766" t="s">
        <v>60</v>
      </c>
      <c r="CM2766" t="s">
        <v>60</v>
      </c>
      <c r="CN2766" t="s">
        <v>60</v>
      </c>
      <c r="CO2766" t="s">
        <v>60</v>
      </c>
      <c r="CP2766" t="s">
        <v>60</v>
      </c>
      <c r="CQ2766" t="s">
        <v>60</v>
      </c>
      <c r="CR2766" t="s">
        <v>60</v>
      </c>
      <c r="CS2766" t="s">
        <v>60</v>
      </c>
      <c r="CT2766" t="s">
        <v>60</v>
      </c>
      <c r="CU2766" t="s">
        <v>60</v>
      </c>
      <c r="CV2766" t="s">
        <v>60</v>
      </c>
      <c r="CW2766" t="s">
        <v>60</v>
      </c>
      <c r="CX2766" t="s">
        <v>60</v>
      </c>
      <c r="CY2766" t="s">
        <v>60</v>
      </c>
      <c r="CZ2766" t="s">
        <v>60</v>
      </c>
      <c r="DA2766">
        <v>1</v>
      </c>
      <c r="DB2766" t="s">
        <v>17650</v>
      </c>
      <c r="DD2766" t="s">
        <v>60</v>
      </c>
      <c r="DF2766" t="s">
        <v>60</v>
      </c>
      <c r="DH2766" t="s">
        <v>60</v>
      </c>
      <c r="DJ2766" t="s">
        <v>60</v>
      </c>
      <c r="DL2766" t="s">
        <v>60</v>
      </c>
      <c r="DN2766" t="s">
        <v>60</v>
      </c>
      <c r="DO2766" t="s">
        <v>60</v>
      </c>
      <c r="DP2766" t="s">
        <v>60</v>
      </c>
      <c r="DQ2766" t="s">
        <v>60</v>
      </c>
      <c r="DR2766" t="s">
        <v>60</v>
      </c>
      <c r="DS2766" t="s">
        <v>60</v>
      </c>
      <c r="DT2766" t="s">
        <v>60</v>
      </c>
      <c r="DU2766" t="s">
        <v>60</v>
      </c>
      <c r="DV2766" t="s">
        <v>60</v>
      </c>
      <c r="DW2766" t="s">
        <v>60</v>
      </c>
      <c r="DX2766" t="s">
        <v>60</v>
      </c>
      <c r="DY2766" t="s">
        <v>60</v>
      </c>
      <c r="DZ2766" t="s">
        <v>60</v>
      </c>
      <c r="EA2766" t="s">
        <v>60</v>
      </c>
      <c r="EB2766" t="s">
        <v>60</v>
      </c>
      <c r="EC2766" t="s">
        <v>60</v>
      </c>
      <c r="ED2766" t="s">
        <v>60</v>
      </c>
      <c r="EE2766" t="s">
        <v>60</v>
      </c>
      <c r="EF2766" t="s">
        <v>60</v>
      </c>
      <c r="EG2766" t="s">
        <v>60</v>
      </c>
      <c r="EH2766" t="s">
        <v>60</v>
      </c>
      <c r="EI2766" t="s">
        <v>60</v>
      </c>
      <c r="EJ2766" t="s">
        <v>60</v>
      </c>
      <c r="EK2766" t="s">
        <v>60</v>
      </c>
      <c r="EL2766" t="s">
        <v>60</v>
      </c>
      <c r="EM2766" t="s">
        <v>60</v>
      </c>
      <c r="EN2766" t="s">
        <v>60</v>
      </c>
      <c r="EO2766" t="s">
        <v>60</v>
      </c>
      <c r="EP2766" t="s">
        <v>60</v>
      </c>
      <c r="EQ2766" t="s">
        <v>60</v>
      </c>
      <c r="ER2766" t="s">
        <v>60</v>
      </c>
      <c r="ES2766" t="s">
        <v>60</v>
      </c>
      <c r="ET2766" t="s">
        <v>60</v>
      </c>
      <c r="EU2766" t="s">
        <v>60</v>
      </c>
      <c r="EV2766" t="s">
        <v>60</v>
      </c>
      <c r="EW2766" t="s">
        <v>60</v>
      </c>
      <c r="EX2766" t="s">
        <v>60</v>
      </c>
      <c r="EY2766" t="s">
        <v>60</v>
      </c>
      <c r="EZ2766" t="s">
        <v>60</v>
      </c>
      <c r="FA2766" t="s">
        <v>60</v>
      </c>
      <c r="FB2766" t="s">
        <v>60</v>
      </c>
      <c r="FC2766" t="s">
        <v>60</v>
      </c>
      <c r="FD2766" t="s">
        <v>60</v>
      </c>
      <c r="FE2766" t="s">
        <v>60</v>
      </c>
      <c r="FF2766" t="s">
        <v>60</v>
      </c>
      <c r="FG2766" t="s">
        <v>60</v>
      </c>
      <c r="FH2766" t="s">
        <v>60</v>
      </c>
      <c r="FI2766" t="s">
        <v>60</v>
      </c>
      <c r="FJ2766" t="s">
        <v>60</v>
      </c>
      <c r="FK2766" t="s">
        <v>58</v>
      </c>
    </row>
    <row r="2767" spans="1:167" x14ac:dyDescent="0.35">
      <c r="A2767" t="s">
        <v>5194</v>
      </c>
      <c r="B2767">
        <v>9703001</v>
      </c>
      <c r="C2767" t="s">
        <v>17654</v>
      </c>
      <c r="D2767" t="s">
        <v>17654</v>
      </c>
      <c r="E2767" t="s">
        <v>17653</v>
      </c>
      <c r="F2767" t="s">
        <v>60</v>
      </c>
      <c r="G2767">
        <v>1</v>
      </c>
      <c r="H2767">
        <v>32200</v>
      </c>
      <c r="I2767">
        <v>2</v>
      </c>
      <c r="J2767">
        <v>2</v>
      </c>
      <c r="K2767">
        <v>2007</v>
      </c>
      <c r="L2767" t="s">
        <v>60</v>
      </c>
      <c r="M2767">
        <v>2</v>
      </c>
      <c r="O2767" t="s">
        <v>17652</v>
      </c>
      <c r="P2767" t="s">
        <v>60</v>
      </c>
      <c r="R2767" t="s">
        <v>60</v>
      </c>
      <c r="T2767" t="s">
        <v>60</v>
      </c>
      <c r="U2767" t="s">
        <v>60</v>
      </c>
      <c r="Y2767">
        <v>-101</v>
      </c>
      <c r="Z2767">
        <v>853</v>
      </c>
      <c r="AF2767" t="s">
        <v>60</v>
      </c>
      <c r="AG2767" t="s">
        <v>60</v>
      </c>
      <c r="AH2767" t="s">
        <v>140</v>
      </c>
      <c r="AI2767" t="s">
        <v>73</v>
      </c>
      <c r="AJ2767" t="s">
        <v>60</v>
      </c>
      <c r="AK2767" t="s">
        <v>60</v>
      </c>
      <c r="AL2767" t="s">
        <v>60</v>
      </c>
      <c r="AM2767" t="s">
        <v>60</v>
      </c>
      <c r="AN2767" t="s">
        <v>60</v>
      </c>
      <c r="AO2767" t="s">
        <v>60</v>
      </c>
      <c r="AP2767" t="s">
        <v>60</v>
      </c>
      <c r="AQ2767" t="s">
        <v>17651</v>
      </c>
      <c r="AR2767" t="s">
        <v>60</v>
      </c>
      <c r="AT2767" t="s">
        <v>60</v>
      </c>
      <c r="AU2767" t="s">
        <v>60</v>
      </c>
      <c r="AV2767" t="s">
        <v>60</v>
      </c>
      <c r="AW2767" t="s">
        <v>60</v>
      </c>
      <c r="AX2767" t="s">
        <v>60</v>
      </c>
      <c r="AY2767" t="s">
        <v>60</v>
      </c>
      <c r="BA2767" t="s">
        <v>60</v>
      </c>
      <c r="BC2767" t="s">
        <v>60</v>
      </c>
      <c r="BD2767" t="s">
        <v>60</v>
      </c>
      <c r="BF2767" t="s">
        <v>60</v>
      </c>
      <c r="BG2767" t="s">
        <v>60</v>
      </c>
      <c r="BI2767" t="s">
        <v>60</v>
      </c>
      <c r="BJ2767" t="s">
        <v>60</v>
      </c>
      <c r="BL2767" t="s">
        <v>60</v>
      </c>
      <c r="BM2767" t="s">
        <v>60</v>
      </c>
      <c r="BO2767" t="s">
        <v>60</v>
      </c>
      <c r="BP2767" t="s">
        <v>60</v>
      </c>
      <c r="BQ2767" t="s">
        <v>60</v>
      </c>
      <c r="BR2767" t="s">
        <v>60</v>
      </c>
      <c r="BS2767" t="s">
        <v>60</v>
      </c>
      <c r="BT2767" t="s">
        <v>60</v>
      </c>
      <c r="BU2767" t="s">
        <v>60</v>
      </c>
      <c r="BV2767" t="s">
        <v>60</v>
      </c>
      <c r="BW2767" t="s">
        <v>60</v>
      </c>
      <c r="BX2767" t="s">
        <v>60</v>
      </c>
      <c r="BY2767" t="s">
        <v>60</v>
      </c>
      <c r="BZ2767" t="s">
        <v>60</v>
      </c>
      <c r="CA2767" t="s">
        <v>60</v>
      </c>
      <c r="CB2767" t="s">
        <v>60</v>
      </c>
      <c r="CC2767" t="s">
        <v>60</v>
      </c>
      <c r="CE2767" t="s">
        <v>60</v>
      </c>
      <c r="CG2767" t="s">
        <v>60</v>
      </c>
      <c r="CI2767" t="s">
        <v>60</v>
      </c>
      <c r="CJ2767" t="s">
        <v>60</v>
      </c>
      <c r="CK2767" t="s">
        <v>60</v>
      </c>
      <c r="CL2767" t="s">
        <v>60</v>
      </c>
      <c r="CM2767" t="s">
        <v>60</v>
      </c>
      <c r="CN2767" t="s">
        <v>60</v>
      </c>
      <c r="CO2767" t="s">
        <v>60</v>
      </c>
      <c r="CP2767" t="s">
        <v>60</v>
      </c>
      <c r="CQ2767" t="s">
        <v>60</v>
      </c>
      <c r="CR2767" t="s">
        <v>60</v>
      </c>
      <c r="CS2767" t="s">
        <v>60</v>
      </c>
      <c r="CT2767" t="s">
        <v>60</v>
      </c>
      <c r="CU2767" t="s">
        <v>60</v>
      </c>
      <c r="CV2767" t="s">
        <v>60</v>
      </c>
      <c r="CW2767" t="s">
        <v>60</v>
      </c>
      <c r="CX2767" t="s">
        <v>60</v>
      </c>
      <c r="CY2767" t="s">
        <v>60</v>
      </c>
      <c r="CZ2767" t="s">
        <v>60</v>
      </c>
      <c r="DA2767">
        <v>1</v>
      </c>
      <c r="DB2767" t="s">
        <v>17650</v>
      </c>
      <c r="DD2767" t="s">
        <v>60</v>
      </c>
      <c r="DF2767" t="s">
        <v>60</v>
      </c>
      <c r="DH2767" t="s">
        <v>60</v>
      </c>
      <c r="DJ2767" t="s">
        <v>60</v>
      </c>
      <c r="DL2767" t="s">
        <v>60</v>
      </c>
      <c r="DN2767" t="s">
        <v>60</v>
      </c>
      <c r="DO2767" t="s">
        <v>60</v>
      </c>
      <c r="DP2767" t="s">
        <v>60</v>
      </c>
      <c r="DQ2767" t="s">
        <v>60</v>
      </c>
      <c r="DR2767" t="s">
        <v>60</v>
      </c>
      <c r="DS2767" t="s">
        <v>60</v>
      </c>
      <c r="DT2767" t="s">
        <v>60</v>
      </c>
      <c r="DU2767" t="s">
        <v>60</v>
      </c>
      <c r="DV2767" t="s">
        <v>60</v>
      </c>
      <c r="DW2767" t="s">
        <v>60</v>
      </c>
      <c r="DX2767" t="s">
        <v>60</v>
      </c>
      <c r="DY2767" t="s">
        <v>60</v>
      </c>
      <c r="DZ2767" t="s">
        <v>60</v>
      </c>
      <c r="EA2767" t="s">
        <v>60</v>
      </c>
      <c r="EB2767" t="s">
        <v>60</v>
      </c>
      <c r="EC2767" t="s">
        <v>60</v>
      </c>
      <c r="ED2767" t="s">
        <v>60</v>
      </c>
      <c r="EE2767" t="s">
        <v>60</v>
      </c>
      <c r="EF2767" t="s">
        <v>60</v>
      </c>
      <c r="EG2767" t="s">
        <v>60</v>
      </c>
      <c r="EH2767" t="s">
        <v>60</v>
      </c>
      <c r="EI2767" t="s">
        <v>60</v>
      </c>
      <c r="EJ2767" t="s">
        <v>60</v>
      </c>
      <c r="EK2767" t="s">
        <v>60</v>
      </c>
      <c r="EL2767" t="s">
        <v>60</v>
      </c>
      <c r="EM2767" t="s">
        <v>60</v>
      </c>
      <c r="EN2767" t="s">
        <v>60</v>
      </c>
      <c r="EO2767" t="s">
        <v>60</v>
      </c>
      <c r="EP2767" t="s">
        <v>60</v>
      </c>
      <c r="EQ2767" t="s">
        <v>60</v>
      </c>
      <c r="ER2767" t="s">
        <v>60</v>
      </c>
      <c r="ES2767" t="s">
        <v>60</v>
      </c>
      <c r="ET2767" t="s">
        <v>60</v>
      </c>
      <c r="EU2767" t="s">
        <v>60</v>
      </c>
      <c r="EV2767" t="s">
        <v>60</v>
      </c>
      <c r="EW2767" t="s">
        <v>60</v>
      </c>
      <c r="EX2767" t="s">
        <v>60</v>
      </c>
      <c r="EY2767" t="s">
        <v>60</v>
      </c>
      <c r="EZ2767" t="s">
        <v>60</v>
      </c>
      <c r="FA2767" t="s">
        <v>60</v>
      </c>
      <c r="FB2767" t="s">
        <v>60</v>
      </c>
      <c r="FC2767" t="s">
        <v>60</v>
      </c>
      <c r="FD2767" t="s">
        <v>60</v>
      </c>
      <c r="FE2767" t="s">
        <v>60</v>
      </c>
      <c r="FF2767" t="s">
        <v>60</v>
      </c>
      <c r="FG2767" t="s">
        <v>60</v>
      </c>
      <c r="FH2767" t="s">
        <v>60</v>
      </c>
      <c r="FI2767" t="s">
        <v>60</v>
      </c>
      <c r="FJ2767" t="s">
        <v>60</v>
      </c>
      <c r="FK2767" t="s">
        <v>58</v>
      </c>
    </row>
    <row r="2768" spans="1:167" x14ac:dyDescent="0.35">
      <c r="A2768" t="s">
        <v>5194</v>
      </c>
      <c r="B2768">
        <v>9704001</v>
      </c>
      <c r="C2768" t="s">
        <v>17649</v>
      </c>
      <c r="D2768" t="s">
        <v>17649</v>
      </c>
      <c r="E2768" t="s">
        <v>17648</v>
      </c>
      <c r="F2768" t="s">
        <v>60</v>
      </c>
      <c r="G2768">
        <v>1</v>
      </c>
      <c r="H2768">
        <v>32200</v>
      </c>
      <c r="I2768">
        <v>3</v>
      </c>
      <c r="J2768">
        <v>2</v>
      </c>
      <c r="K2768">
        <v>2007</v>
      </c>
      <c r="L2768" t="s">
        <v>60</v>
      </c>
      <c r="M2768">
        <v>2</v>
      </c>
      <c r="N2768">
        <v>2</v>
      </c>
      <c r="O2768" t="s">
        <v>17647</v>
      </c>
      <c r="P2768" t="s">
        <v>60</v>
      </c>
      <c r="R2768" t="s">
        <v>60</v>
      </c>
      <c r="T2768" t="s">
        <v>60</v>
      </c>
      <c r="U2768" t="s">
        <v>60</v>
      </c>
      <c r="Y2768">
        <v>-101</v>
      </c>
      <c r="AF2768" t="s">
        <v>60</v>
      </c>
      <c r="AG2768" t="s">
        <v>60</v>
      </c>
      <c r="AH2768" t="s">
        <v>140</v>
      </c>
      <c r="AI2768" t="s">
        <v>60</v>
      </c>
      <c r="AJ2768" t="s">
        <v>60</v>
      </c>
      <c r="AK2768" t="s">
        <v>60</v>
      </c>
      <c r="AL2768" t="s">
        <v>60</v>
      </c>
      <c r="AM2768" t="s">
        <v>60</v>
      </c>
      <c r="AN2768" t="s">
        <v>60</v>
      </c>
      <c r="AO2768" t="s">
        <v>60</v>
      </c>
      <c r="AP2768" t="s">
        <v>60</v>
      </c>
      <c r="AQ2768" t="s">
        <v>60</v>
      </c>
      <c r="AR2768" t="s">
        <v>60</v>
      </c>
      <c r="AT2768" t="s">
        <v>60</v>
      </c>
      <c r="AU2768" t="s">
        <v>60</v>
      </c>
      <c r="AV2768" t="s">
        <v>60</v>
      </c>
      <c r="AW2768" t="s">
        <v>60</v>
      </c>
      <c r="AX2768" t="s">
        <v>60</v>
      </c>
      <c r="AY2768" t="s">
        <v>60</v>
      </c>
      <c r="BA2768" t="s">
        <v>60</v>
      </c>
      <c r="BC2768" t="s">
        <v>60</v>
      </c>
      <c r="BD2768" t="s">
        <v>60</v>
      </c>
      <c r="BF2768" t="s">
        <v>60</v>
      </c>
      <c r="BG2768" t="s">
        <v>60</v>
      </c>
      <c r="BI2768" t="s">
        <v>60</v>
      </c>
      <c r="BJ2768" t="s">
        <v>60</v>
      </c>
      <c r="BL2768" t="s">
        <v>60</v>
      </c>
      <c r="BM2768" t="s">
        <v>60</v>
      </c>
      <c r="BO2768" t="s">
        <v>60</v>
      </c>
      <c r="BP2768" t="s">
        <v>60</v>
      </c>
      <c r="BQ2768" t="s">
        <v>60</v>
      </c>
      <c r="BR2768" t="s">
        <v>60</v>
      </c>
      <c r="BS2768" t="s">
        <v>60</v>
      </c>
      <c r="BT2768" t="s">
        <v>60</v>
      </c>
      <c r="BU2768" t="s">
        <v>60</v>
      </c>
      <c r="BV2768" t="s">
        <v>60</v>
      </c>
      <c r="BW2768" t="s">
        <v>60</v>
      </c>
      <c r="BX2768" t="s">
        <v>60</v>
      </c>
      <c r="BY2768" t="s">
        <v>60</v>
      </c>
      <c r="BZ2768" t="s">
        <v>60</v>
      </c>
      <c r="CA2768" t="s">
        <v>60</v>
      </c>
      <c r="CB2768" t="s">
        <v>60</v>
      </c>
      <c r="CC2768" t="s">
        <v>60</v>
      </c>
      <c r="CE2768" t="s">
        <v>60</v>
      </c>
      <c r="CG2768" t="s">
        <v>60</v>
      </c>
      <c r="CI2768" t="s">
        <v>60</v>
      </c>
      <c r="CJ2768" t="s">
        <v>60</v>
      </c>
      <c r="CK2768" t="s">
        <v>60</v>
      </c>
      <c r="CL2768" t="s">
        <v>60</v>
      </c>
      <c r="CM2768" t="s">
        <v>60</v>
      </c>
      <c r="CN2768" t="s">
        <v>60</v>
      </c>
      <c r="CO2768" t="s">
        <v>60</v>
      </c>
      <c r="CP2768" t="s">
        <v>60</v>
      </c>
      <c r="CQ2768" t="s">
        <v>60</v>
      </c>
      <c r="CR2768" t="s">
        <v>60</v>
      </c>
      <c r="CS2768" t="s">
        <v>60</v>
      </c>
      <c r="CT2768" t="s">
        <v>60</v>
      </c>
      <c r="CU2768" t="s">
        <v>60</v>
      </c>
      <c r="CV2768" t="s">
        <v>60</v>
      </c>
      <c r="CW2768" t="s">
        <v>60</v>
      </c>
      <c r="CX2768" t="s">
        <v>60</v>
      </c>
      <c r="CY2768" t="s">
        <v>60</v>
      </c>
      <c r="CZ2768" t="s">
        <v>60</v>
      </c>
      <c r="DA2768">
        <v>1</v>
      </c>
      <c r="DB2768" t="s">
        <v>17646</v>
      </c>
      <c r="DD2768" t="s">
        <v>60</v>
      </c>
      <c r="DF2768" t="s">
        <v>60</v>
      </c>
      <c r="DH2768" t="s">
        <v>60</v>
      </c>
      <c r="DJ2768" t="s">
        <v>60</v>
      </c>
      <c r="DL2768" t="s">
        <v>60</v>
      </c>
      <c r="DN2768" t="s">
        <v>60</v>
      </c>
      <c r="DO2768" t="s">
        <v>60</v>
      </c>
      <c r="DP2768" t="s">
        <v>60</v>
      </c>
      <c r="DQ2768" t="s">
        <v>60</v>
      </c>
      <c r="DR2768" t="s">
        <v>60</v>
      </c>
      <c r="DS2768" t="s">
        <v>60</v>
      </c>
      <c r="DT2768" t="s">
        <v>60</v>
      </c>
      <c r="DU2768" t="s">
        <v>60</v>
      </c>
      <c r="DV2768" t="s">
        <v>60</v>
      </c>
      <c r="DW2768" t="s">
        <v>60</v>
      </c>
      <c r="DX2768" t="s">
        <v>60</v>
      </c>
      <c r="DY2768" t="s">
        <v>60</v>
      </c>
      <c r="DZ2768" t="s">
        <v>60</v>
      </c>
      <c r="EA2768" t="s">
        <v>60</v>
      </c>
      <c r="EB2768" t="s">
        <v>60</v>
      </c>
      <c r="EC2768" t="s">
        <v>60</v>
      </c>
      <c r="ED2768" t="s">
        <v>60</v>
      </c>
      <c r="EE2768" t="s">
        <v>60</v>
      </c>
      <c r="EF2768" t="s">
        <v>60</v>
      </c>
      <c r="EG2768" t="s">
        <v>60</v>
      </c>
      <c r="EH2768" t="s">
        <v>60</v>
      </c>
      <c r="EI2768" t="s">
        <v>60</v>
      </c>
      <c r="EJ2768" t="s">
        <v>60</v>
      </c>
      <c r="EK2768" t="s">
        <v>60</v>
      </c>
      <c r="EL2768" t="s">
        <v>60</v>
      </c>
      <c r="EM2768" t="s">
        <v>60</v>
      </c>
      <c r="EN2768" t="s">
        <v>60</v>
      </c>
      <c r="EO2768" t="s">
        <v>60</v>
      </c>
      <c r="EP2768" t="s">
        <v>60</v>
      </c>
      <c r="EQ2768" t="s">
        <v>60</v>
      </c>
      <c r="ER2768" t="s">
        <v>60</v>
      </c>
      <c r="ES2768" t="s">
        <v>60</v>
      </c>
      <c r="ET2768" t="s">
        <v>60</v>
      </c>
      <c r="EU2768" t="s">
        <v>60</v>
      </c>
      <c r="EV2768" t="s">
        <v>60</v>
      </c>
      <c r="EW2768" t="s">
        <v>60</v>
      </c>
      <c r="EX2768" t="s">
        <v>60</v>
      </c>
      <c r="EY2768" t="s">
        <v>60</v>
      </c>
      <c r="EZ2768" t="s">
        <v>60</v>
      </c>
      <c r="FA2768" t="s">
        <v>60</v>
      </c>
      <c r="FB2768" t="s">
        <v>60</v>
      </c>
      <c r="FC2768" t="s">
        <v>60</v>
      </c>
      <c r="FD2768" t="s">
        <v>60</v>
      </c>
      <c r="FE2768" t="s">
        <v>60</v>
      </c>
      <c r="FF2768" t="s">
        <v>60</v>
      </c>
      <c r="FG2768" t="s">
        <v>60</v>
      </c>
      <c r="FH2768" t="s">
        <v>60</v>
      </c>
      <c r="FI2768" t="s">
        <v>60</v>
      </c>
      <c r="FJ2768" t="s">
        <v>60</v>
      </c>
      <c r="FK2768" t="s">
        <v>58</v>
      </c>
    </row>
    <row r="2769" spans="1:167" x14ac:dyDescent="0.35">
      <c r="A2769" t="s">
        <v>5194</v>
      </c>
      <c r="B2769">
        <v>9705001</v>
      </c>
      <c r="C2769" t="s">
        <v>17645</v>
      </c>
      <c r="D2769" t="s">
        <v>17645</v>
      </c>
      <c r="E2769" t="s">
        <v>17644</v>
      </c>
      <c r="F2769" t="s">
        <v>60</v>
      </c>
      <c r="G2769">
        <v>1</v>
      </c>
      <c r="H2769">
        <v>72400</v>
      </c>
      <c r="J2769">
        <v>1</v>
      </c>
      <c r="K2769">
        <v>2002</v>
      </c>
      <c r="L2769" t="s">
        <v>60</v>
      </c>
      <c r="M2769">
        <v>2</v>
      </c>
      <c r="O2769" t="s">
        <v>17643</v>
      </c>
      <c r="P2769" t="s">
        <v>60</v>
      </c>
      <c r="R2769" t="s">
        <v>60</v>
      </c>
      <c r="T2769" t="s">
        <v>60</v>
      </c>
      <c r="U2769" t="s">
        <v>60</v>
      </c>
      <c r="Y2769">
        <v>-100</v>
      </c>
      <c r="AF2769" t="s">
        <v>60</v>
      </c>
      <c r="AG2769" t="s">
        <v>60</v>
      </c>
      <c r="AH2769" t="s">
        <v>1340</v>
      </c>
      <c r="AI2769" t="s">
        <v>60</v>
      </c>
      <c r="AJ2769" t="s">
        <v>60</v>
      </c>
      <c r="AK2769" t="s">
        <v>60</v>
      </c>
      <c r="AL2769" t="s">
        <v>60</v>
      </c>
      <c r="AM2769" t="s">
        <v>60</v>
      </c>
      <c r="AN2769" t="s">
        <v>60</v>
      </c>
      <c r="AO2769" t="s">
        <v>60</v>
      </c>
      <c r="AP2769" t="s">
        <v>60</v>
      </c>
      <c r="AQ2769" t="s">
        <v>60</v>
      </c>
      <c r="AR2769" t="s">
        <v>17642</v>
      </c>
      <c r="AT2769" t="s">
        <v>60</v>
      </c>
      <c r="AU2769" t="s">
        <v>60</v>
      </c>
      <c r="AV2769" t="s">
        <v>60</v>
      </c>
      <c r="AW2769" t="s">
        <v>60</v>
      </c>
      <c r="AX2769" t="s">
        <v>60</v>
      </c>
      <c r="AY2769" t="s">
        <v>60</v>
      </c>
      <c r="BA2769" t="s">
        <v>60</v>
      </c>
      <c r="BC2769" t="s">
        <v>60</v>
      </c>
      <c r="BD2769" t="s">
        <v>60</v>
      </c>
      <c r="BF2769" t="s">
        <v>60</v>
      </c>
      <c r="BG2769" t="s">
        <v>60</v>
      </c>
      <c r="BI2769" t="s">
        <v>60</v>
      </c>
      <c r="BJ2769" t="s">
        <v>60</v>
      </c>
      <c r="BL2769" t="s">
        <v>60</v>
      </c>
      <c r="BM2769" t="s">
        <v>60</v>
      </c>
      <c r="BO2769" t="s">
        <v>60</v>
      </c>
      <c r="BP2769" t="s">
        <v>60</v>
      </c>
      <c r="BQ2769" t="s">
        <v>60</v>
      </c>
      <c r="BR2769" t="s">
        <v>60</v>
      </c>
      <c r="BS2769" t="s">
        <v>60</v>
      </c>
      <c r="BT2769" t="s">
        <v>60</v>
      </c>
      <c r="BU2769" t="s">
        <v>60</v>
      </c>
      <c r="BV2769" t="s">
        <v>60</v>
      </c>
      <c r="BW2769" t="s">
        <v>60</v>
      </c>
      <c r="BX2769" t="s">
        <v>60</v>
      </c>
      <c r="BY2769" t="s">
        <v>60</v>
      </c>
      <c r="BZ2769" t="s">
        <v>60</v>
      </c>
      <c r="CA2769" t="s">
        <v>60</v>
      </c>
      <c r="CB2769" t="s">
        <v>60</v>
      </c>
      <c r="CC2769" t="s">
        <v>60</v>
      </c>
      <c r="CE2769" t="s">
        <v>60</v>
      </c>
      <c r="CG2769" t="s">
        <v>60</v>
      </c>
      <c r="CI2769" t="s">
        <v>60</v>
      </c>
      <c r="CJ2769" t="s">
        <v>60</v>
      </c>
      <c r="CK2769" t="s">
        <v>60</v>
      </c>
      <c r="CL2769" t="s">
        <v>60</v>
      </c>
      <c r="CM2769" t="s">
        <v>60</v>
      </c>
      <c r="CN2769" t="s">
        <v>60</v>
      </c>
      <c r="CO2769" t="s">
        <v>60</v>
      </c>
      <c r="CP2769" t="s">
        <v>60</v>
      </c>
      <c r="CQ2769" t="s">
        <v>60</v>
      </c>
      <c r="CR2769" t="s">
        <v>60</v>
      </c>
      <c r="CS2769" t="s">
        <v>60</v>
      </c>
      <c r="CT2769" t="s">
        <v>60</v>
      </c>
      <c r="CU2769" t="s">
        <v>60</v>
      </c>
      <c r="CV2769" t="s">
        <v>60</v>
      </c>
      <c r="CW2769" t="s">
        <v>60</v>
      </c>
      <c r="CX2769" t="s">
        <v>60</v>
      </c>
      <c r="CY2769" t="s">
        <v>60</v>
      </c>
      <c r="CZ2769" t="s">
        <v>60</v>
      </c>
      <c r="DA2769">
        <v>1</v>
      </c>
      <c r="DB2769" t="s">
        <v>17641</v>
      </c>
      <c r="DD2769" t="s">
        <v>60</v>
      </c>
      <c r="DF2769" t="s">
        <v>60</v>
      </c>
      <c r="DH2769" t="s">
        <v>60</v>
      </c>
      <c r="DJ2769" t="s">
        <v>60</v>
      </c>
      <c r="DL2769" t="s">
        <v>60</v>
      </c>
      <c r="DN2769" t="s">
        <v>60</v>
      </c>
      <c r="DO2769" t="s">
        <v>60</v>
      </c>
      <c r="DP2769" t="s">
        <v>60</v>
      </c>
      <c r="DQ2769" t="s">
        <v>60</v>
      </c>
      <c r="DR2769" t="s">
        <v>60</v>
      </c>
      <c r="DS2769" t="s">
        <v>60</v>
      </c>
      <c r="DT2769" t="s">
        <v>60</v>
      </c>
      <c r="DU2769" t="s">
        <v>60</v>
      </c>
      <c r="DV2769" t="s">
        <v>60</v>
      </c>
      <c r="DW2769" t="s">
        <v>60</v>
      </c>
      <c r="DX2769" t="s">
        <v>60</v>
      </c>
      <c r="DY2769" t="s">
        <v>60</v>
      </c>
      <c r="DZ2769" t="s">
        <v>60</v>
      </c>
      <c r="EA2769" t="s">
        <v>60</v>
      </c>
      <c r="EB2769" t="s">
        <v>60</v>
      </c>
      <c r="EC2769" t="s">
        <v>60</v>
      </c>
      <c r="ED2769" t="s">
        <v>60</v>
      </c>
      <c r="EE2769" t="s">
        <v>60</v>
      </c>
      <c r="EF2769" t="s">
        <v>60</v>
      </c>
      <c r="EG2769" t="s">
        <v>60</v>
      </c>
      <c r="EH2769" t="s">
        <v>60</v>
      </c>
      <c r="EI2769" t="s">
        <v>60</v>
      </c>
      <c r="EJ2769" t="s">
        <v>60</v>
      </c>
      <c r="EK2769" t="s">
        <v>60</v>
      </c>
      <c r="EL2769" t="s">
        <v>60</v>
      </c>
      <c r="EM2769" t="s">
        <v>60</v>
      </c>
      <c r="EN2769" t="s">
        <v>60</v>
      </c>
      <c r="EO2769" t="s">
        <v>60</v>
      </c>
      <c r="EP2769" t="s">
        <v>60</v>
      </c>
      <c r="EQ2769" t="s">
        <v>60</v>
      </c>
      <c r="ER2769" t="s">
        <v>60</v>
      </c>
      <c r="ES2769" t="s">
        <v>60</v>
      </c>
      <c r="ET2769" t="s">
        <v>60</v>
      </c>
      <c r="EU2769" t="s">
        <v>60</v>
      </c>
      <c r="EV2769" t="s">
        <v>60</v>
      </c>
      <c r="EW2769" t="s">
        <v>60</v>
      </c>
      <c r="EX2769" t="s">
        <v>60</v>
      </c>
      <c r="EY2769" t="s">
        <v>60</v>
      </c>
      <c r="EZ2769" t="s">
        <v>60</v>
      </c>
      <c r="FA2769" t="s">
        <v>60</v>
      </c>
      <c r="FB2769" t="s">
        <v>60</v>
      </c>
      <c r="FC2769" t="s">
        <v>60</v>
      </c>
      <c r="FD2769" t="s">
        <v>60</v>
      </c>
      <c r="FE2769" t="s">
        <v>60</v>
      </c>
      <c r="FF2769" t="s">
        <v>60</v>
      </c>
      <c r="FG2769" t="s">
        <v>60</v>
      </c>
      <c r="FH2769" t="s">
        <v>60</v>
      </c>
      <c r="FI2769" t="s">
        <v>60</v>
      </c>
      <c r="FJ2769" t="s">
        <v>60</v>
      </c>
      <c r="FK2769" t="s">
        <v>58</v>
      </c>
    </row>
    <row r="2770" spans="1:167" x14ac:dyDescent="0.35">
      <c r="A2770" t="s">
        <v>5194</v>
      </c>
      <c r="B2770">
        <v>9708001</v>
      </c>
      <c r="C2770" t="s">
        <v>17640</v>
      </c>
      <c r="D2770" t="s">
        <v>60</v>
      </c>
      <c r="E2770" t="s">
        <v>17639</v>
      </c>
      <c r="F2770" t="s">
        <v>60</v>
      </c>
      <c r="G2770">
        <v>1</v>
      </c>
      <c r="H2770">
        <v>25220</v>
      </c>
      <c r="I2770">
        <v>3</v>
      </c>
      <c r="J2770">
        <v>2</v>
      </c>
      <c r="K2770">
        <v>1978</v>
      </c>
      <c r="L2770" t="s">
        <v>60</v>
      </c>
      <c r="O2770" t="s">
        <v>17638</v>
      </c>
      <c r="P2770" t="s">
        <v>60</v>
      </c>
      <c r="R2770" t="s">
        <v>60</v>
      </c>
      <c r="T2770" t="s">
        <v>60</v>
      </c>
      <c r="U2770" t="s">
        <v>60</v>
      </c>
      <c r="Y2770">
        <v>60</v>
      </c>
      <c r="AF2770" t="s">
        <v>60</v>
      </c>
      <c r="AG2770" t="s">
        <v>60</v>
      </c>
      <c r="AH2770" t="s">
        <v>60</v>
      </c>
      <c r="AI2770" t="s">
        <v>60</v>
      </c>
      <c r="AJ2770" t="s">
        <v>60</v>
      </c>
      <c r="AK2770" t="s">
        <v>60</v>
      </c>
      <c r="AL2770" t="s">
        <v>60</v>
      </c>
      <c r="AM2770" t="s">
        <v>60</v>
      </c>
      <c r="AN2770" t="s">
        <v>60</v>
      </c>
      <c r="AO2770" t="s">
        <v>60</v>
      </c>
      <c r="AP2770" t="s">
        <v>60</v>
      </c>
      <c r="AQ2770" t="s">
        <v>60</v>
      </c>
      <c r="AR2770" t="s">
        <v>60</v>
      </c>
      <c r="AT2770" t="s">
        <v>60</v>
      </c>
      <c r="AU2770" t="s">
        <v>60</v>
      </c>
      <c r="AV2770" t="s">
        <v>60</v>
      </c>
      <c r="AW2770" t="s">
        <v>60</v>
      </c>
      <c r="AX2770" t="s">
        <v>60</v>
      </c>
      <c r="AY2770" t="s">
        <v>60</v>
      </c>
      <c r="BA2770" t="s">
        <v>60</v>
      </c>
      <c r="BC2770" t="s">
        <v>60</v>
      </c>
      <c r="BD2770" t="s">
        <v>60</v>
      </c>
      <c r="BF2770" t="s">
        <v>60</v>
      </c>
      <c r="BG2770" t="s">
        <v>60</v>
      </c>
      <c r="BI2770" t="s">
        <v>60</v>
      </c>
      <c r="BJ2770" t="s">
        <v>60</v>
      </c>
      <c r="BL2770" t="s">
        <v>60</v>
      </c>
      <c r="BM2770" t="s">
        <v>60</v>
      </c>
      <c r="BO2770" t="s">
        <v>60</v>
      </c>
      <c r="BP2770" t="s">
        <v>60</v>
      </c>
      <c r="BQ2770" t="s">
        <v>60</v>
      </c>
      <c r="BR2770" t="s">
        <v>60</v>
      </c>
      <c r="BS2770" t="s">
        <v>60</v>
      </c>
      <c r="BT2770" t="s">
        <v>60</v>
      </c>
      <c r="BU2770" t="s">
        <v>60</v>
      </c>
      <c r="BV2770" t="s">
        <v>60</v>
      </c>
      <c r="BW2770" t="s">
        <v>60</v>
      </c>
      <c r="BX2770" t="s">
        <v>60</v>
      </c>
      <c r="BY2770" t="s">
        <v>60</v>
      </c>
      <c r="BZ2770" t="s">
        <v>60</v>
      </c>
      <c r="CA2770" t="s">
        <v>60</v>
      </c>
      <c r="CB2770" t="s">
        <v>60</v>
      </c>
      <c r="CC2770" t="s">
        <v>60</v>
      </c>
      <c r="CE2770" t="s">
        <v>60</v>
      </c>
      <c r="CG2770" t="s">
        <v>60</v>
      </c>
      <c r="CI2770" t="s">
        <v>60</v>
      </c>
      <c r="CJ2770" t="s">
        <v>60</v>
      </c>
      <c r="CK2770" t="s">
        <v>60</v>
      </c>
      <c r="CL2770" t="s">
        <v>60</v>
      </c>
      <c r="CM2770" t="s">
        <v>60</v>
      </c>
      <c r="CN2770" t="s">
        <v>60</v>
      </c>
      <c r="CO2770" t="s">
        <v>60</v>
      </c>
      <c r="CP2770" t="s">
        <v>60</v>
      </c>
      <c r="CQ2770" t="s">
        <v>60</v>
      </c>
      <c r="CR2770" t="s">
        <v>60</v>
      </c>
      <c r="CS2770" t="s">
        <v>60</v>
      </c>
      <c r="CT2770" t="s">
        <v>60</v>
      </c>
      <c r="CU2770" t="s">
        <v>60</v>
      </c>
      <c r="CV2770" t="s">
        <v>60</v>
      </c>
      <c r="CW2770" t="s">
        <v>60</v>
      </c>
      <c r="CX2770" t="s">
        <v>60</v>
      </c>
      <c r="CY2770" t="s">
        <v>60</v>
      </c>
      <c r="CZ2770" t="s">
        <v>60</v>
      </c>
      <c r="DA2770">
        <v>1</v>
      </c>
      <c r="DB2770" t="s">
        <v>17637</v>
      </c>
      <c r="DD2770" t="s">
        <v>60</v>
      </c>
      <c r="DF2770" t="s">
        <v>60</v>
      </c>
      <c r="DH2770" t="s">
        <v>60</v>
      </c>
      <c r="DJ2770" t="s">
        <v>60</v>
      </c>
      <c r="DL2770" t="s">
        <v>60</v>
      </c>
      <c r="DN2770" t="s">
        <v>60</v>
      </c>
      <c r="DO2770" t="s">
        <v>60</v>
      </c>
      <c r="DP2770" t="s">
        <v>60</v>
      </c>
      <c r="DQ2770" t="s">
        <v>60</v>
      </c>
      <c r="DR2770" t="s">
        <v>60</v>
      </c>
      <c r="DS2770" t="s">
        <v>60</v>
      </c>
      <c r="DT2770" t="s">
        <v>60</v>
      </c>
      <c r="DU2770" t="s">
        <v>60</v>
      </c>
      <c r="DV2770" t="s">
        <v>60</v>
      </c>
      <c r="DW2770" t="s">
        <v>60</v>
      </c>
      <c r="DX2770" t="s">
        <v>60</v>
      </c>
      <c r="DY2770" t="s">
        <v>60</v>
      </c>
      <c r="DZ2770" t="s">
        <v>60</v>
      </c>
      <c r="EA2770" t="s">
        <v>60</v>
      </c>
      <c r="EB2770" t="s">
        <v>60</v>
      </c>
      <c r="EC2770" t="s">
        <v>60</v>
      </c>
      <c r="ED2770" t="s">
        <v>60</v>
      </c>
      <c r="EE2770" t="s">
        <v>60</v>
      </c>
      <c r="EF2770" t="s">
        <v>60</v>
      </c>
      <c r="EG2770" t="s">
        <v>60</v>
      </c>
      <c r="EH2770" t="s">
        <v>60</v>
      </c>
      <c r="EI2770" t="s">
        <v>60</v>
      </c>
      <c r="EJ2770" t="s">
        <v>60</v>
      </c>
      <c r="EK2770" t="s">
        <v>60</v>
      </c>
      <c r="EL2770" t="s">
        <v>60</v>
      </c>
      <c r="EM2770" t="s">
        <v>60</v>
      </c>
      <c r="EN2770" t="s">
        <v>60</v>
      </c>
      <c r="EO2770" t="s">
        <v>60</v>
      </c>
      <c r="EP2770" t="s">
        <v>60</v>
      </c>
      <c r="EQ2770" t="s">
        <v>60</v>
      </c>
      <c r="ER2770" t="s">
        <v>60</v>
      </c>
      <c r="ES2770" t="s">
        <v>60</v>
      </c>
      <c r="ET2770" t="s">
        <v>60</v>
      </c>
      <c r="EU2770" t="s">
        <v>60</v>
      </c>
      <c r="EV2770" t="s">
        <v>60</v>
      </c>
      <c r="EW2770" t="s">
        <v>60</v>
      </c>
      <c r="EX2770" t="s">
        <v>60</v>
      </c>
      <c r="EY2770" t="s">
        <v>60</v>
      </c>
      <c r="EZ2770" t="s">
        <v>60</v>
      </c>
      <c r="FA2770" t="s">
        <v>60</v>
      </c>
      <c r="FB2770" t="s">
        <v>60</v>
      </c>
      <c r="FC2770" t="s">
        <v>60</v>
      </c>
      <c r="FD2770" t="s">
        <v>60</v>
      </c>
      <c r="FE2770" t="s">
        <v>60</v>
      </c>
      <c r="FF2770" t="s">
        <v>60</v>
      </c>
      <c r="FG2770" t="s">
        <v>60</v>
      </c>
      <c r="FH2770" t="s">
        <v>60</v>
      </c>
      <c r="FI2770" t="s">
        <v>60</v>
      </c>
      <c r="FJ2770" t="s">
        <v>60</v>
      </c>
      <c r="FK2770" t="s">
        <v>58</v>
      </c>
    </row>
    <row r="2771" spans="1:167" x14ac:dyDescent="0.35">
      <c r="A2771" t="s">
        <v>5194</v>
      </c>
      <c r="B2771">
        <v>9709001</v>
      </c>
      <c r="C2771" t="s">
        <v>60</v>
      </c>
      <c r="D2771" t="s">
        <v>60</v>
      </c>
      <c r="E2771" t="s">
        <v>17636</v>
      </c>
      <c r="F2771" t="s">
        <v>60</v>
      </c>
      <c r="G2771">
        <v>1</v>
      </c>
      <c r="H2771">
        <v>34200</v>
      </c>
      <c r="I2771">
        <v>1</v>
      </c>
      <c r="J2771">
        <v>2</v>
      </c>
      <c r="K2771">
        <v>1970</v>
      </c>
      <c r="L2771" t="s">
        <v>60</v>
      </c>
      <c r="M2771">
        <v>2</v>
      </c>
      <c r="O2771" t="s">
        <v>17635</v>
      </c>
      <c r="P2771" t="s">
        <v>60</v>
      </c>
      <c r="R2771" t="s">
        <v>60</v>
      </c>
      <c r="T2771" t="s">
        <v>60</v>
      </c>
      <c r="U2771" t="s">
        <v>60</v>
      </c>
      <c r="Y2771">
        <v>60240</v>
      </c>
      <c r="AF2771" t="s">
        <v>60</v>
      </c>
      <c r="AG2771" t="s">
        <v>60</v>
      </c>
      <c r="AH2771" t="s">
        <v>73</v>
      </c>
      <c r="AI2771" t="s">
        <v>1340</v>
      </c>
      <c r="AJ2771" t="s">
        <v>60</v>
      </c>
      <c r="AK2771" t="s">
        <v>60</v>
      </c>
      <c r="AL2771" t="s">
        <v>60</v>
      </c>
      <c r="AM2771" t="s">
        <v>60</v>
      </c>
      <c r="AN2771" t="s">
        <v>60</v>
      </c>
      <c r="AO2771" t="s">
        <v>60</v>
      </c>
      <c r="AP2771" t="s">
        <v>60</v>
      </c>
      <c r="AQ2771" t="s">
        <v>17634</v>
      </c>
      <c r="AR2771" t="s">
        <v>17633</v>
      </c>
      <c r="AT2771" t="s">
        <v>60</v>
      </c>
      <c r="AU2771" t="s">
        <v>60</v>
      </c>
      <c r="AV2771" t="s">
        <v>60</v>
      </c>
      <c r="AW2771" t="s">
        <v>60</v>
      </c>
      <c r="AX2771" t="s">
        <v>60</v>
      </c>
      <c r="AY2771" t="s">
        <v>60</v>
      </c>
      <c r="AZ2771">
        <v>1</v>
      </c>
      <c r="BA2771" t="s">
        <v>15933</v>
      </c>
      <c r="BB2771">
        <v>17</v>
      </c>
      <c r="BC2771" t="s">
        <v>124</v>
      </c>
      <c r="BD2771" t="s">
        <v>1196</v>
      </c>
      <c r="BE2771">
        <v>17</v>
      </c>
      <c r="BF2771" t="s">
        <v>124</v>
      </c>
      <c r="BG2771" t="s">
        <v>60</v>
      </c>
      <c r="BI2771" t="s">
        <v>60</v>
      </c>
      <c r="BJ2771" t="s">
        <v>60</v>
      </c>
      <c r="BL2771" t="s">
        <v>60</v>
      </c>
      <c r="BM2771" t="s">
        <v>60</v>
      </c>
      <c r="BO2771" t="s">
        <v>60</v>
      </c>
      <c r="BP2771" t="s">
        <v>60</v>
      </c>
      <c r="BQ2771" t="s">
        <v>60</v>
      </c>
      <c r="BR2771" t="s">
        <v>60</v>
      </c>
      <c r="BS2771" t="s">
        <v>60</v>
      </c>
      <c r="BT2771" t="s">
        <v>60</v>
      </c>
      <c r="BU2771" t="s">
        <v>60</v>
      </c>
      <c r="BV2771" t="s">
        <v>60</v>
      </c>
      <c r="BW2771" t="s">
        <v>60</v>
      </c>
      <c r="BX2771" t="s">
        <v>60</v>
      </c>
      <c r="BY2771" t="s">
        <v>60</v>
      </c>
      <c r="BZ2771" t="s">
        <v>60</v>
      </c>
      <c r="CA2771" t="s">
        <v>60</v>
      </c>
      <c r="CB2771" t="s">
        <v>60</v>
      </c>
      <c r="CC2771" t="s">
        <v>60</v>
      </c>
      <c r="CE2771" t="s">
        <v>60</v>
      </c>
      <c r="CG2771" t="s">
        <v>60</v>
      </c>
      <c r="CI2771" t="s">
        <v>60</v>
      </c>
      <c r="CJ2771" t="s">
        <v>60</v>
      </c>
      <c r="CK2771" t="s">
        <v>60</v>
      </c>
      <c r="CL2771" t="s">
        <v>60</v>
      </c>
      <c r="CM2771" t="s">
        <v>60</v>
      </c>
      <c r="CN2771" t="s">
        <v>60</v>
      </c>
      <c r="CO2771" t="s">
        <v>60</v>
      </c>
      <c r="CP2771" t="s">
        <v>60</v>
      </c>
      <c r="CQ2771" t="s">
        <v>60</v>
      </c>
      <c r="CR2771" t="s">
        <v>60</v>
      </c>
      <c r="CS2771" t="s">
        <v>60</v>
      </c>
      <c r="CT2771" t="s">
        <v>60</v>
      </c>
      <c r="CU2771" t="s">
        <v>60</v>
      </c>
      <c r="CV2771" t="s">
        <v>60</v>
      </c>
      <c r="CW2771" t="s">
        <v>60</v>
      </c>
      <c r="CX2771" t="s">
        <v>60</v>
      </c>
      <c r="CY2771" t="s">
        <v>60</v>
      </c>
      <c r="CZ2771" t="s">
        <v>60</v>
      </c>
      <c r="DA2771">
        <v>1</v>
      </c>
      <c r="DB2771" t="s">
        <v>17632</v>
      </c>
      <c r="DD2771" t="s">
        <v>60</v>
      </c>
      <c r="DF2771" t="s">
        <v>60</v>
      </c>
      <c r="DH2771" t="s">
        <v>60</v>
      </c>
      <c r="DJ2771" t="s">
        <v>60</v>
      </c>
      <c r="DL2771" t="s">
        <v>60</v>
      </c>
      <c r="DN2771" t="s">
        <v>60</v>
      </c>
      <c r="DO2771" t="s">
        <v>60</v>
      </c>
      <c r="DP2771" t="s">
        <v>60</v>
      </c>
      <c r="DQ2771" t="s">
        <v>60</v>
      </c>
      <c r="DR2771" t="s">
        <v>60</v>
      </c>
      <c r="DS2771" t="s">
        <v>60</v>
      </c>
      <c r="DT2771" t="s">
        <v>60</v>
      </c>
      <c r="DU2771" t="s">
        <v>60</v>
      </c>
      <c r="DV2771" t="s">
        <v>60</v>
      </c>
      <c r="DW2771" t="s">
        <v>60</v>
      </c>
      <c r="DX2771" t="s">
        <v>60</v>
      </c>
      <c r="DY2771" t="s">
        <v>60</v>
      </c>
      <c r="DZ2771" t="s">
        <v>60</v>
      </c>
      <c r="EA2771" t="s">
        <v>60</v>
      </c>
      <c r="EB2771" t="s">
        <v>60</v>
      </c>
      <c r="EC2771" t="s">
        <v>60</v>
      </c>
      <c r="ED2771" t="s">
        <v>60</v>
      </c>
      <c r="EE2771" t="s">
        <v>60</v>
      </c>
      <c r="EF2771" t="s">
        <v>60</v>
      </c>
      <c r="EG2771" t="s">
        <v>60</v>
      </c>
      <c r="EH2771" t="s">
        <v>60</v>
      </c>
      <c r="EI2771" t="s">
        <v>60</v>
      </c>
      <c r="EJ2771" t="s">
        <v>60</v>
      </c>
      <c r="EK2771" t="s">
        <v>60</v>
      </c>
      <c r="EL2771" t="s">
        <v>60</v>
      </c>
      <c r="EM2771" t="s">
        <v>60</v>
      </c>
      <c r="EN2771" t="s">
        <v>60</v>
      </c>
      <c r="EO2771" t="s">
        <v>60</v>
      </c>
      <c r="EP2771" t="s">
        <v>60</v>
      </c>
      <c r="EQ2771" t="s">
        <v>60</v>
      </c>
      <c r="ER2771" t="s">
        <v>60</v>
      </c>
      <c r="ES2771" t="s">
        <v>60</v>
      </c>
      <c r="ET2771" t="s">
        <v>60</v>
      </c>
      <c r="EU2771" t="s">
        <v>60</v>
      </c>
      <c r="EV2771" t="s">
        <v>60</v>
      </c>
      <c r="EW2771" t="s">
        <v>60</v>
      </c>
      <c r="EX2771" t="s">
        <v>60</v>
      </c>
      <c r="EY2771" t="s">
        <v>60</v>
      </c>
      <c r="EZ2771" t="s">
        <v>60</v>
      </c>
      <c r="FA2771" t="s">
        <v>60</v>
      </c>
      <c r="FB2771" t="s">
        <v>60</v>
      </c>
      <c r="FC2771" t="s">
        <v>60</v>
      </c>
      <c r="FD2771" t="s">
        <v>60</v>
      </c>
      <c r="FE2771" t="s">
        <v>60</v>
      </c>
      <c r="FF2771" t="s">
        <v>60</v>
      </c>
      <c r="FG2771" t="s">
        <v>60</v>
      </c>
      <c r="FH2771" t="s">
        <v>60</v>
      </c>
      <c r="FI2771" t="s">
        <v>60</v>
      </c>
      <c r="FJ2771" t="s">
        <v>60</v>
      </c>
      <c r="FK2771" t="s">
        <v>58</v>
      </c>
    </row>
    <row r="2772" spans="1:167" x14ac:dyDescent="0.35">
      <c r="A2772" t="s">
        <v>5194</v>
      </c>
      <c r="B2772">
        <v>9710001</v>
      </c>
      <c r="C2772" t="s">
        <v>17631</v>
      </c>
      <c r="D2772" t="s">
        <v>60</v>
      </c>
      <c r="E2772" t="s">
        <v>17630</v>
      </c>
      <c r="F2772" t="s">
        <v>60</v>
      </c>
      <c r="G2772">
        <v>1</v>
      </c>
      <c r="H2772">
        <v>29600</v>
      </c>
      <c r="I2772">
        <v>1</v>
      </c>
      <c r="J2772">
        <v>2</v>
      </c>
      <c r="K2772">
        <v>1979</v>
      </c>
      <c r="L2772" t="s">
        <v>15909</v>
      </c>
      <c r="M2772">
        <v>2</v>
      </c>
      <c r="N2772">
        <v>2</v>
      </c>
      <c r="O2772" t="s">
        <v>698</v>
      </c>
      <c r="P2772" t="s">
        <v>699</v>
      </c>
      <c r="R2772" t="s">
        <v>60</v>
      </c>
      <c r="T2772" t="s">
        <v>60</v>
      </c>
      <c r="U2772" t="s">
        <v>60</v>
      </c>
      <c r="W2772">
        <v>1973</v>
      </c>
      <c r="Y2772">
        <v>75225</v>
      </c>
      <c r="AF2772" t="s">
        <v>60</v>
      </c>
      <c r="AG2772" t="s">
        <v>60</v>
      </c>
      <c r="AH2772" t="s">
        <v>448</v>
      </c>
      <c r="AI2772" t="s">
        <v>73</v>
      </c>
      <c r="AJ2772" t="s">
        <v>1340</v>
      </c>
      <c r="AK2772" t="s">
        <v>60</v>
      </c>
      <c r="AL2772" t="s">
        <v>60</v>
      </c>
      <c r="AM2772" t="s">
        <v>60</v>
      </c>
      <c r="AN2772" t="s">
        <v>60</v>
      </c>
      <c r="AO2772" t="s">
        <v>60</v>
      </c>
      <c r="AP2772" t="s">
        <v>60</v>
      </c>
      <c r="AQ2772" t="s">
        <v>17629</v>
      </c>
      <c r="AR2772" t="s">
        <v>14779</v>
      </c>
      <c r="AT2772" t="s">
        <v>60</v>
      </c>
      <c r="AU2772" t="s">
        <v>60</v>
      </c>
      <c r="AV2772" t="s">
        <v>60</v>
      </c>
      <c r="AW2772" t="s">
        <v>60</v>
      </c>
      <c r="AX2772" t="s">
        <v>60</v>
      </c>
      <c r="AY2772" t="s">
        <v>60</v>
      </c>
      <c r="BA2772" t="s">
        <v>60</v>
      </c>
      <c r="BC2772" t="s">
        <v>60</v>
      </c>
      <c r="BD2772" t="s">
        <v>60</v>
      </c>
      <c r="BF2772" t="s">
        <v>60</v>
      </c>
      <c r="BG2772" t="s">
        <v>60</v>
      </c>
      <c r="BI2772" t="s">
        <v>60</v>
      </c>
      <c r="BJ2772" t="s">
        <v>60</v>
      </c>
      <c r="BL2772" t="s">
        <v>60</v>
      </c>
      <c r="BM2772" t="s">
        <v>60</v>
      </c>
      <c r="BO2772" t="s">
        <v>60</v>
      </c>
      <c r="BP2772" t="s">
        <v>60</v>
      </c>
      <c r="BQ2772" t="s">
        <v>60</v>
      </c>
      <c r="BR2772" t="s">
        <v>60</v>
      </c>
      <c r="BS2772" t="s">
        <v>60</v>
      </c>
      <c r="BT2772" t="s">
        <v>60</v>
      </c>
      <c r="BU2772" t="s">
        <v>60</v>
      </c>
      <c r="BV2772" t="s">
        <v>60</v>
      </c>
      <c r="BW2772" t="s">
        <v>60</v>
      </c>
      <c r="BX2772" t="s">
        <v>60</v>
      </c>
      <c r="BY2772" t="s">
        <v>60</v>
      </c>
      <c r="BZ2772" t="s">
        <v>60</v>
      </c>
      <c r="CA2772" t="s">
        <v>60</v>
      </c>
      <c r="CB2772" t="s">
        <v>60</v>
      </c>
      <c r="CC2772" t="s">
        <v>60</v>
      </c>
      <c r="CE2772" t="s">
        <v>60</v>
      </c>
      <c r="CG2772" t="s">
        <v>60</v>
      </c>
      <c r="CI2772" t="s">
        <v>60</v>
      </c>
      <c r="CJ2772" t="s">
        <v>60</v>
      </c>
      <c r="CK2772" t="s">
        <v>60</v>
      </c>
      <c r="CL2772" t="s">
        <v>60</v>
      </c>
      <c r="CM2772" t="s">
        <v>60</v>
      </c>
      <c r="CN2772" t="s">
        <v>60</v>
      </c>
      <c r="CO2772" t="s">
        <v>60</v>
      </c>
      <c r="CP2772" t="s">
        <v>60</v>
      </c>
      <c r="CQ2772" t="s">
        <v>60</v>
      </c>
      <c r="CR2772" t="s">
        <v>60</v>
      </c>
      <c r="CS2772" t="s">
        <v>60</v>
      </c>
      <c r="CT2772" t="s">
        <v>60</v>
      </c>
      <c r="CU2772" t="s">
        <v>60</v>
      </c>
      <c r="CV2772" t="s">
        <v>60</v>
      </c>
      <c r="CW2772" t="s">
        <v>60</v>
      </c>
      <c r="CX2772" t="s">
        <v>60</v>
      </c>
      <c r="CY2772" t="s">
        <v>60</v>
      </c>
      <c r="CZ2772" t="s">
        <v>60</v>
      </c>
      <c r="DA2772">
        <v>1</v>
      </c>
      <c r="DB2772" t="s">
        <v>17628</v>
      </c>
      <c r="DC2772">
        <v>1</v>
      </c>
      <c r="DD2772" t="s">
        <v>17627</v>
      </c>
      <c r="DF2772" t="s">
        <v>60</v>
      </c>
      <c r="DH2772" t="s">
        <v>60</v>
      </c>
      <c r="DJ2772" t="s">
        <v>60</v>
      </c>
      <c r="DL2772" t="s">
        <v>60</v>
      </c>
      <c r="DN2772" t="s">
        <v>60</v>
      </c>
      <c r="DO2772" t="s">
        <v>60</v>
      </c>
      <c r="DP2772" t="s">
        <v>60</v>
      </c>
      <c r="DQ2772" t="s">
        <v>60</v>
      </c>
      <c r="DR2772" t="s">
        <v>60</v>
      </c>
      <c r="DS2772" t="s">
        <v>60</v>
      </c>
      <c r="DT2772" t="s">
        <v>60</v>
      </c>
      <c r="DU2772" t="s">
        <v>60</v>
      </c>
      <c r="DV2772" t="s">
        <v>60</v>
      </c>
      <c r="DW2772" t="s">
        <v>60</v>
      </c>
      <c r="DX2772" t="s">
        <v>60</v>
      </c>
      <c r="DY2772" t="s">
        <v>60</v>
      </c>
      <c r="DZ2772" t="s">
        <v>60</v>
      </c>
      <c r="EA2772" t="s">
        <v>60</v>
      </c>
      <c r="EB2772" t="s">
        <v>60</v>
      </c>
      <c r="EC2772" t="s">
        <v>60</v>
      </c>
      <c r="ED2772" t="s">
        <v>60</v>
      </c>
      <c r="EE2772" t="s">
        <v>60</v>
      </c>
      <c r="EF2772" t="s">
        <v>60</v>
      </c>
      <c r="EG2772" t="s">
        <v>60</v>
      </c>
      <c r="EH2772" t="s">
        <v>60</v>
      </c>
      <c r="EI2772" t="s">
        <v>60</v>
      </c>
      <c r="EJ2772" t="s">
        <v>60</v>
      </c>
      <c r="EK2772" t="s">
        <v>60</v>
      </c>
      <c r="EL2772" t="s">
        <v>60</v>
      </c>
      <c r="EM2772" t="s">
        <v>60</v>
      </c>
      <c r="EN2772" t="s">
        <v>60</v>
      </c>
      <c r="EO2772" t="s">
        <v>60</v>
      </c>
      <c r="EP2772" t="s">
        <v>60</v>
      </c>
      <c r="EQ2772" t="s">
        <v>60</v>
      </c>
      <c r="ER2772" t="s">
        <v>60</v>
      </c>
      <c r="ES2772" t="s">
        <v>60</v>
      </c>
      <c r="ET2772" t="s">
        <v>60</v>
      </c>
      <c r="EU2772" t="s">
        <v>60</v>
      </c>
      <c r="EV2772" t="s">
        <v>60</v>
      </c>
      <c r="EW2772" t="s">
        <v>60</v>
      </c>
      <c r="EX2772" t="s">
        <v>60</v>
      </c>
      <c r="EY2772" t="s">
        <v>60</v>
      </c>
      <c r="EZ2772" t="s">
        <v>60</v>
      </c>
      <c r="FA2772" t="s">
        <v>60</v>
      </c>
      <c r="FB2772" t="s">
        <v>60</v>
      </c>
      <c r="FC2772" t="s">
        <v>60</v>
      </c>
      <c r="FD2772" t="s">
        <v>60</v>
      </c>
      <c r="FE2772" t="s">
        <v>60</v>
      </c>
      <c r="FF2772" t="s">
        <v>60</v>
      </c>
      <c r="FG2772" t="s">
        <v>60</v>
      </c>
      <c r="FH2772" t="s">
        <v>60</v>
      </c>
      <c r="FI2772" t="s">
        <v>60</v>
      </c>
      <c r="FJ2772" t="s">
        <v>60</v>
      </c>
      <c r="FK2772" t="s">
        <v>58</v>
      </c>
    </row>
    <row r="2773" spans="1:167" x14ac:dyDescent="0.35">
      <c r="A2773" t="s">
        <v>5194</v>
      </c>
      <c r="B2773">
        <v>9714001</v>
      </c>
      <c r="C2773" t="s">
        <v>17626</v>
      </c>
      <c r="D2773" t="s">
        <v>60</v>
      </c>
      <c r="E2773" t="s">
        <v>17625</v>
      </c>
      <c r="F2773" t="s">
        <v>60</v>
      </c>
      <c r="G2773">
        <v>1</v>
      </c>
      <c r="H2773">
        <v>32200</v>
      </c>
      <c r="I2773">
        <v>1</v>
      </c>
      <c r="J2773">
        <v>2</v>
      </c>
      <c r="K2773">
        <v>1970</v>
      </c>
      <c r="L2773" t="s">
        <v>60</v>
      </c>
      <c r="M2773">
        <v>2</v>
      </c>
      <c r="O2773" t="s">
        <v>187</v>
      </c>
      <c r="P2773" t="s">
        <v>60</v>
      </c>
      <c r="R2773" t="s">
        <v>16407</v>
      </c>
      <c r="T2773" t="s">
        <v>60</v>
      </c>
      <c r="U2773" t="s">
        <v>60</v>
      </c>
      <c r="Y2773">
        <v>60</v>
      </c>
      <c r="AF2773" t="s">
        <v>60</v>
      </c>
      <c r="AG2773" t="s">
        <v>60</v>
      </c>
      <c r="AH2773" t="s">
        <v>73</v>
      </c>
      <c r="AI2773" t="s">
        <v>60</v>
      </c>
      <c r="AJ2773" t="s">
        <v>60</v>
      </c>
      <c r="AK2773" t="s">
        <v>60</v>
      </c>
      <c r="AL2773" t="s">
        <v>60</v>
      </c>
      <c r="AM2773" t="s">
        <v>60</v>
      </c>
      <c r="AN2773" t="s">
        <v>60</v>
      </c>
      <c r="AO2773" t="s">
        <v>60</v>
      </c>
      <c r="AP2773" t="s">
        <v>60</v>
      </c>
      <c r="AQ2773" t="s">
        <v>17624</v>
      </c>
      <c r="AR2773" t="s">
        <v>60</v>
      </c>
      <c r="AT2773" t="s">
        <v>60</v>
      </c>
      <c r="AU2773" t="s">
        <v>60</v>
      </c>
      <c r="AV2773" t="s">
        <v>60</v>
      </c>
      <c r="AW2773" t="s">
        <v>60</v>
      </c>
      <c r="AX2773" t="s">
        <v>60</v>
      </c>
      <c r="AY2773" t="s">
        <v>60</v>
      </c>
      <c r="BA2773" t="s">
        <v>60</v>
      </c>
      <c r="BC2773" t="s">
        <v>60</v>
      </c>
      <c r="BD2773" t="s">
        <v>60</v>
      </c>
      <c r="BF2773" t="s">
        <v>60</v>
      </c>
      <c r="BG2773" t="s">
        <v>60</v>
      </c>
      <c r="BI2773" t="s">
        <v>60</v>
      </c>
      <c r="BJ2773" t="s">
        <v>60</v>
      </c>
      <c r="BL2773" t="s">
        <v>60</v>
      </c>
      <c r="BM2773" t="s">
        <v>60</v>
      </c>
      <c r="BO2773" t="s">
        <v>60</v>
      </c>
      <c r="BP2773" t="s">
        <v>60</v>
      </c>
      <c r="BQ2773" t="s">
        <v>60</v>
      </c>
      <c r="BR2773" t="s">
        <v>60</v>
      </c>
      <c r="BS2773" t="s">
        <v>60</v>
      </c>
      <c r="BT2773" t="s">
        <v>60</v>
      </c>
      <c r="BU2773" t="s">
        <v>60</v>
      </c>
      <c r="BV2773" t="s">
        <v>60</v>
      </c>
      <c r="BW2773" t="s">
        <v>60</v>
      </c>
      <c r="BX2773" t="s">
        <v>60</v>
      </c>
      <c r="BY2773" t="s">
        <v>60</v>
      </c>
      <c r="BZ2773" t="s">
        <v>60</v>
      </c>
      <c r="CA2773" t="s">
        <v>60</v>
      </c>
      <c r="CB2773" t="s">
        <v>60</v>
      </c>
      <c r="CC2773" t="s">
        <v>60</v>
      </c>
      <c r="CE2773" t="s">
        <v>60</v>
      </c>
      <c r="CG2773" t="s">
        <v>60</v>
      </c>
      <c r="CI2773" t="s">
        <v>60</v>
      </c>
      <c r="CJ2773" t="s">
        <v>60</v>
      </c>
      <c r="CK2773" t="s">
        <v>60</v>
      </c>
      <c r="CL2773" t="s">
        <v>60</v>
      </c>
      <c r="CM2773" t="s">
        <v>60</v>
      </c>
      <c r="CN2773" t="s">
        <v>60</v>
      </c>
      <c r="CO2773" t="s">
        <v>60</v>
      </c>
      <c r="CP2773" t="s">
        <v>60</v>
      </c>
      <c r="CQ2773" t="s">
        <v>60</v>
      </c>
      <c r="CR2773" t="s">
        <v>60</v>
      </c>
      <c r="CS2773" t="s">
        <v>60</v>
      </c>
      <c r="CT2773" t="s">
        <v>60</v>
      </c>
      <c r="CU2773" t="s">
        <v>60</v>
      </c>
      <c r="CV2773" t="s">
        <v>60</v>
      </c>
      <c r="CW2773" t="s">
        <v>60</v>
      </c>
      <c r="CX2773" t="s">
        <v>60</v>
      </c>
      <c r="CY2773" t="s">
        <v>60</v>
      </c>
      <c r="CZ2773" t="s">
        <v>60</v>
      </c>
      <c r="DA2773">
        <v>1</v>
      </c>
      <c r="DB2773" t="s">
        <v>17623</v>
      </c>
      <c r="DC2773">
        <v>1</v>
      </c>
      <c r="DD2773" t="s">
        <v>17622</v>
      </c>
      <c r="DF2773" t="s">
        <v>60</v>
      </c>
      <c r="DH2773" t="s">
        <v>60</v>
      </c>
      <c r="DJ2773" t="s">
        <v>60</v>
      </c>
      <c r="DL2773" t="s">
        <v>60</v>
      </c>
      <c r="DN2773" t="s">
        <v>60</v>
      </c>
      <c r="DO2773" t="s">
        <v>60</v>
      </c>
      <c r="DP2773" t="s">
        <v>60</v>
      </c>
      <c r="DQ2773" t="s">
        <v>60</v>
      </c>
      <c r="DR2773" t="s">
        <v>60</v>
      </c>
      <c r="DS2773" t="s">
        <v>60</v>
      </c>
      <c r="DT2773" t="s">
        <v>60</v>
      </c>
      <c r="DU2773" t="s">
        <v>60</v>
      </c>
      <c r="DV2773" t="s">
        <v>60</v>
      </c>
      <c r="DW2773" t="s">
        <v>60</v>
      </c>
      <c r="DX2773" t="s">
        <v>60</v>
      </c>
      <c r="DY2773" t="s">
        <v>60</v>
      </c>
      <c r="DZ2773" t="s">
        <v>60</v>
      </c>
      <c r="EA2773" t="s">
        <v>60</v>
      </c>
      <c r="EB2773" t="s">
        <v>60</v>
      </c>
      <c r="EC2773" t="s">
        <v>60</v>
      </c>
      <c r="ED2773" t="s">
        <v>60</v>
      </c>
      <c r="EE2773" t="s">
        <v>60</v>
      </c>
      <c r="EF2773" t="s">
        <v>60</v>
      </c>
      <c r="EG2773" t="s">
        <v>60</v>
      </c>
      <c r="EH2773" t="s">
        <v>60</v>
      </c>
      <c r="EI2773" t="s">
        <v>60</v>
      </c>
      <c r="EJ2773" t="s">
        <v>60</v>
      </c>
      <c r="EK2773" t="s">
        <v>60</v>
      </c>
      <c r="EL2773" t="s">
        <v>60</v>
      </c>
      <c r="EM2773" t="s">
        <v>60</v>
      </c>
      <c r="EN2773" t="s">
        <v>60</v>
      </c>
      <c r="EO2773" t="s">
        <v>60</v>
      </c>
      <c r="EP2773" t="s">
        <v>60</v>
      </c>
      <c r="EQ2773" t="s">
        <v>60</v>
      </c>
      <c r="ER2773" t="s">
        <v>60</v>
      </c>
      <c r="ES2773" t="s">
        <v>60</v>
      </c>
      <c r="ET2773" t="s">
        <v>60</v>
      </c>
      <c r="EU2773" t="s">
        <v>60</v>
      </c>
      <c r="EV2773" t="s">
        <v>60</v>
      </c>
      <c r="EW2773" t="s">
        <v>60</v>
      </c>
      <c r="EX2773" t="s">
        <v>60</v>
      </c>
      <c r="EY2773" t="s">
        <v>60</v>
      </c>
      <c r="EZ2773" t="s">
        <v>60</v>
      </c>
      <c r="FA2773" t="s">
        <v>60</v>
      </c>
      <c r="FB2773" t="s">
        <v>60</v>
      </c>
      <c r="FC2773" t="s">
        <v>60</v>
      </c>
      <c r="FD2773" t="s">
        <v>60</v>
      </c>
      <c r="FE2773" t="s">
        <v>60</v>
      </c>
      <c r="FF2773" t="s">
        <v>60</v>
      </c>
      <c r="FG2773" t="s">
        <v>60</v>
      </c>
      <c r="FH2773" t="s">
        <v>60</v>
      </c>
      <c r="FI2773" t="s">
        <v>60</v>
      </c>
      <c r="FJ2773" t="s">
        <v>60</v>
      </c>
      <c r="FK2773" t="s">
        <v>58</v>
      </c>
    </row>
    <row r="2774" spans="1:167" x14ac:dyDescent="0.35">
      <c r="A2774" t="s">
        <v>5194</v>
      </c>
      <c r="B2774">
        <v>9716001</v>
      </c>
      <c r="C2774" t="s">
        <v>17621</v>
      </c>
      <c r="D2774" t="s">
        <v>60</v>
      </c>
      <c r="E2774" t="s">
        <v>17620</v>
      </c>
      <c r="F2774" t="s">
        <v>60</v>
      </c>
      <c r="G2774">
        <v>1</v>
      </c>
      <c r="H2774">
        <v>29520</v>
      </c>
      <c r="I2774">
        <v>2</v>
      </c>
      <c r="J2774">
        <v>2</v>
      </c>
      <c r="K2774">
        <v>1970</v>
      </c>
      <c r="L2774" t="s">
        <v>60</v>
      </c>
      <c r="M2774">
        <v>2</v>
      </c>
      <c r="O2774" t="s">
        <v>17568</v>
      </c>
      <c r="P2774" t="s">
        <v>1870</v>
      </c>
      <c r="R2774" t="s">
        <v>15662</v>
      </c>
      <c r="T2774" t="s">
        <v>60</v>
      </c>
      <c r="U2774" t="s">
        <v>60</v>
      </c>
      <c r="Y2774">
        <v>24</v>
      </c>
      <c r="AF2774" t="s">
        <v>60</v>
      </c>
      <c r="AG2774" t="s">
        <v>60</v>
      </c>
      <c r="AH2774" t="s">
        <v>73</v>
      </c>
      <c r="AI2774" t="s">
        <v>60</v>
      </c>
      <c r="AJ2774" t="s">
        <v>60</v>
      </c>
      <c r="AK2774" t="s">
        <v>60</v>
      </c>
      <c r="AL2774" t="s">
        <v>60</v>
      </c>
      <c r="AM2774" t="s">
        <v>60</v>
      </c>
      <c r="AN2774" t="s">
        <v>60</v>
      </c>
      <c r="AO2774" t="s">
        <v>60</v>
      </c>
      <c r="AP2774" t="s">
        <v>60</v>
      </c>
      <c r="AQ2774" t="s">
        <v>17619</v>
      </c>
      <c r="AR2774" t="s">
        <v>60</v>
      </c>
      <c r="AT2774" t="s">
        <v>60</v>
      </c>
      <c r="AU2774" t="s">
        <v>60</v>
      </c>
      <c r="AV2774" t="s">
        <v>60</v>
      </c>
      <c r="AW2774" t="s">
        <v>60</v>
      </c>
      <c r="AX2774" t="s">
        <v>60</v>
      </c>
      <c r="AY2774" t="s">
        <v>60</v>
      </c>
      <c r="BA2774" t="s">
        <v>60</v>
      </c>
      <c r="BC2774" t="s">
        <v>60</v>
      </c>
      <c r="BD2774" t="s">
        <v>60</v>
      </c>
      <c r="BF2774" t="s">
        <v>60</v>
      </c>
      <c r="BG2774" t="s">
        <v>60</v>
      </c>
      <c r="BI2774" t="s">
        <v>60</v>
      </c>
      <c r="BJ2774" t="s">
        <v>60</v>
      </c>
      <c r="BL2774" t="s">
        <v>60</v>
      </c>
      <c r="BM2774" t="s">
        <v>60</v>
      </c>
      <c r="BO2774" t="s">
        <v>60</v>
      </c>
      <c r="BP2774" t="s">
        <v>60</v>
      </c>
      <c r="BQ2774" t="s">
        <v>60</v>
      </c>
      <c r="BR2774" t="s">
        <v>60</v>
      </c>
      <c r="BS2774" t="s">
        <v>60</v>
      </c>
      <c r="BT2774" t="s">
        <v>60</v>
      </c>
      <c r="BU2774" t="s">
        <v>60</v>
      </c>
      <c r="BV2774" t="s">
        <v>60</v>
      </c>
      <c r="BW2774" t="s">
        <v>60</v>
      </c>
      <c r="BX2774" t="s">
        <v>60</v>
      </c>
      <c r="BY2774" t="s">
        <v>60</v>
      </c>
      <c r="BZ2774" t="s">
        <v>60</v>
      </c>
      <c r="CA2774" t="s">
        <v>60</v>
      </c>
      <c r="CB2774" t="s">
        <v>60</v>
      </c>
      <c r="CC2774" t="s">
        <v>60</v>
      </c>
      <c r="CE2774" t="s">
        <v>60</v>
      </c>
      <c r="CG2774" t="s">
        <v>60</v>
      </c>
      <c r="CI2774" t="s">
        <v>60</v>
      </c>
      <c r="CJ2774" t="s">
        <v>60</v>
      </c>
      <c r="CK2774" t="s">
        <v>60</v>
      </c>
      <c r="CL2774" t="s">
        <v>60</v>
      </c>
      <c r="CM2774" t="s">
        <v>60</v>
      </c>
      <c r="CN2774" t="s">
        <v>60</v>
      </c>
      <c r="CO2774" t="s">
        <v>60</v>
      </c>
      <c r="CP2774" t="s">
        <v>60</v>
      </c>
      <c r="CQ2774" t="s">
        <v>60</v>
      </c>
      <c r="CR2774" t="s">
        <v>60</v>
      </c>
      <c r="CS2774" t="s">
        <v>60</v>
      </c>
      <c r="CT2774" t="s">
        <v>60</v>
      </c>
      <c r="CU2774" t="s">
        <v>60</v>
      </c>
      <c r="CV2774" t="s">
        <v>60</v>
      </c>
      <c r="CW2774" t="s">
        <v>60</v>
      </c>
      <c r="CX2774" t="s">
        <v>60</v>
      </c>
      <c r="CY2774" t="s">
        <v>60</v>
      </c>
      <c r="CZ2774" t="s">
        <v>60</v>
      </c>
      <c r="DA2774">
        <v>1</v>
      </c>
      <c r="DB2774" t="s">
        <v>17618</v>
      </c>
      <c r="DD2774" t="s">
        <v>60</v>
      </c>
      <c r="DF2774" t="s">
        <v>60</v>
      </c>
      <c r="DH2774" t="s">
        <v>60</v>
      </c>
      <c r="DJ2774" t="s">
        <v>60</v>
      </c>
      <c r="DL2774" t="s">
        <v>60</v>
      </c>
      <c r="DN2774" t="s">
        <v>60</v>
      </c>
      <c r="DO2774" t="s">
        <v>60</v>
      </c>
      <c r="DP2774" t="s">
        <v>60</v>
      </c>
      <c r="DQ2774" t="s">
        <v>60</v>
      </c>
      <c r="DR2774" t="s">
        <v>60</v>
      </c>
      <c r="DS2774" t="s">
        <v>60</v>
      </c>
      <c r="DT2774" t="s">
        <v>60</v>
      </c>
      <c r="DU2774" t="s">
        <v>60</v>
      </c>
      <c r="DV2774" t="s">
        <v>60</v>
      </c>
      <c r="DW2774" t="s">
        <v>60</v>
      </c>
      <c r="DX2774" t="s">
        <v>60</v>
      </c>
      <c r="DY2774" t="s">
        <v>60</v>
      </c>
      <c r="DZ2774" t="s">
        <v>60</v>
      </c>
      <c r="EA2774" t="s">
        <v>60</v>
      </c>
      <c r="EB2774" t="s">
        <v>60</v>
      </c>
      <c r="EC2774" t="s">
        <v>60</v>
      </c>
      <c r="ED2774" t="s">
        <v>60</v>
      </c>
      <c r="EE2774" t="s">
        <v>60</v>
      </c>
      <c r="EF2774" t="s">
        <v>60</v>
      </c>
      <c r="EG2774" t="s">
        <v>60</v>
      </c>
      <c r="EH2774" t="s">
        <v>60</v>
      </c>
      <c r="EI2774" t="s">
        <v>60</v>
      </c>
      <c r="EJ2774" t="s">
        <v>60</v>
      </c>
      <c r="EK2774" t="s">
        <v>60</v>
      </c>
      <c r="EL2774" t="s">
        <v>60</v>
      </c>
      <c r="EM2774" t="s">
        <v>60</v>
      </c>
      <c r="EN2774" t="s">
        <v>60</v>
      </c>
      <c r="EO2774" t="s">
        <v>60</v>
      </c>
      <c r="EP2774" t="s">
        <v>60</v>
      </c>
      <c r="EQ2774" t="s">
        <v>60</v>
      </c>
      <c r="ER2774" t="s">
        <v>60</v>
      </c>
      <c r="ES2774" t="s">
        <v>60</v>
      </c>
      <c r="ET2774" t="s">
        <v>60</v>
      </c>
      <c r="EU2774" t="s">
        <v>60</v>
      </c>
      <c r="EV2774" t="s">
        <v>60</v>
      </c>
      <c r="EW2774" t="s">
        <v>60</v>
      </c>
      <c r="EX2774" t="s">
        <v>60</v>
      </c>
      <c r="EY2774" t="s">
        <v>60</v>
      </c>
      <c r="EZ2774" t="s">
        <v>60</v>
      </c>
      <c r="FA2774" t="s">
        <v>60</v>
      </c>
      <c r="FB2774" t="s">
        <v>60</v>
      </c>
      <c r="FC2774" t="s">
        <v>60</v>
      </c>
      <c r="FD2774" t="s">
        <v>60</v>
      </c>
      <c r="FE2774" t="s">
        <v>60</v>
      </c>
      <c r="FF2774" t="s">
        <v>60</v>
      </c>
      <c r="FG2774" t="s">
        <v>60</v>
      </c>
      <c r="FH2774" t="s">
        <v>60</v>
      </c>
      <c r="FI2774" t="s">
        <v>60</v>
      </c>
      <c r="FJ2774" t="s">
        <v>60</v>
      </c>
      <c r="FK2774" t="s">
        <v>58</v>
      </c>
    </row>
    <row r="2775" spans="1:167" x14ac:dyDescent="0.35">
      <c r="A2775" t="s">
        <v>5194</v>
      </c>
      <c r="B2775">
        <v>9721001</v>
      </c>
      <c r="C2775" t="s">
        <v>17617</v>
      </c>
      <c r="D2775" t="s">
        <v>60</v>
      </c>
      <c r="E2775" t="s">
        <v>17616</v>
      </c>
      <c r="F2775" t="s">
        <v>60</v>
      </c>
      <c r="G2775">
        <v>1</v>
      </c>
      <c r="H2775">
        <v>29220</v>
      </c>
      <c r="I2775">
        <v>1</v>
      </c>
      <c r="J2775">
        <v>2</v>
      </c>
      <c r="K2775">
        <v>1970</v>
      </c>
      <c r="L2775" t="s">
        <v>60</v>
      </c>
      <c r="M2775">
        <v>2</v>
      </c>
      <c r="O2775" t="s">
        <v>16227</v>
      </c>
      <c r="P2775" t="s">
        <v>60</v>
      </c>
      <c r="R2775" t="s">
        <v>60</v>
      </c>
      <c r="T2775" t="s">
        <v>60</v>
      </c>
      <c r="U2775" t="s">
        <v>60</v>
      </c>
      <c r="Y2775">
        <v>45</v>
      </c>
      <c r="AF2775" t="s">
        <v>60</v>
      </c>
      <c r="AG2775" t="s">
        <v>60</v>
      </c>
      <c r="AH2775" t="s">
        <v>73</v>
      </c>
      <c r="AI2775" t="s">
        <v>60</v>
      </c>
      <c r="AJ2775" t="s">
        <v>60</v>
      </c>
      <c r="AK2775" t="s">
        <v>60</v>
      </c>
      <c r="AL2775" t="s">
        <v>60</v>
      </c>
      <c r="AM2775" t="s">
        <v>60</v>
      </c>
      <c r="AN2775" t="s">
        <v>60</v>
      </c>
      <c r="AO2775" t="s">
        <v>60</v>
      </c>
      <c r="AP2775" t="s">
        <v>60</v>
      </c>
      <c r="AQ2775" t="s">
        <v>17615</v>
      </c>
      <c r="AR2775" t="s">
        <v>60</v>
      </c>
      <c r="AT2775" t="s">
        <v>60</v>
      </c>
      <c r="AU2775" t="s">
        <v>60</v>
      </c>
      <c r="AV2775" t="s">
        <v>60</v>
      </c>
      <c r="AW2775" t="s">
        <v>60</v>
      </c>
      <c r="AX2775" t="s">
        <v>60</v>
      </c>
      <c r="AY2775" t="s">
        <v>60</v>
      </c>
      <c r="BA2775" t="s">
        <v>60</v>
      </c>
      <c r="BC2775" t="s">
        <v>60</v>
      </c>
      <c r="BD2775" t="s">
        <v>60</v>
      </c>
      <c r="BF2775" t="s">
        <v>60</v>
      </c>
      <c r="BG2775" t="s">
        <v>60</v>
      </c>
      <c r="BI2775" t="s">
        <v>60</v>
      </c>
      <c r="BJ2775" t="s">
        <v>60</v>
      </c>
      <c r="BL2775" t="s">
        <v>60</v>
      </c>
      <c r="BM2775" t="s">
        <v>60</v>
      </c>
      <c r="BO2775" t="s">
        <v>60</v>
      </c>
      <c r="BP2775" t="s">
        <v>60</v>
      </c>
      <c r="BQ2775" t="s">
        <v>60</v>
      </c>
      <c r="BR2775" t="s">
        <v>60</v>
      </c>
      <c r="BS2775" t="s">
        <v>60</v>
      </c>
      <c r="BT2775" t="s">
        <v>60</v>
      </c>
      <c r="BU2775" t="s">
        <v>60</v>
      </c>
      <c r="BV2775" t="s">
        <v>60</v>
      </c>
      <c r="BW2775" t="s">
        <v>60</v>
      </c>
      <c r="BX2775" t="s">
        <v>60</v>
      </c>
      <c r="BY2775" t="s">
        <v>60</v>
      </c>
      <c r="BZ2775" t="s">
        <v>60</v>
      </c>
      <c r="CA2775" t="s">
        <v>60</v>
      </c>
      <c r="CB2775" t="s">
        <v>60</v>
      </c>
      <c r="CC2775" t="s">
        <v>60</v>
      </c>
      <c r="CE2775" t="s">
        <v>60</v>
      </c>
      <c r="CG2775" t="s">
        <v>60</v>
      </c>
      <c r="CI2775" t="s">
        <v>60</v>
      </c>
      <c r="CJ2775" t="s">
        <v>60</v>
      </c>
      <c r="CK2775" t="s">
        <v>60</v>
      </c>
      <c r="CL2775" t="s">
        <v>60</v>
      </c>
      <c r="CM2775" t="s">
        <v>60</v>
      </c>
      <c r="CN2775" t="s">
        <v>60</v>
      </c>
      <c r="CO2775" t="s">
        <v>60</v>
      </c>
      <c r="CP2775" t="s">
        <v>60</v>
      </c>
      <c r="CQ2775" t="s">
        <v>60</v>
      </c>
      <c r="CR2775" t="s">
        <v>60</v>
      </c>
      <c r="CS2775" t="s">
        <v>60</v>
      </c>
      <c r="CT2775" t="s">
        <v>60</v>
      </c>
      <c r="CU2775" t="s">
        <v>60</v>
      </c>
      <c r="CV2775" t="s">
        <v>60</v>
      </c>
      <c r="CW2775" t="s">
        <v>60</v>
      </c>
      <c r="CX2775" t="s">
        <v>60</v>
      </c>
      <c r="CY2775" t="s">
        <v>60</v>
      </c>
      <c r="CZ2775" t="s">
        <v>60</v>
      </c>
      <c r="DA2775">
        <v>1</v>
      </c>
      <c r="DB2775" t="s">
        <v>17614</v>
      </c>
      <c r="DD2775" t="s">
        <v>60</v>
      </c>
      <c r="DF2775" t="s">
        <v>60</v>
      </c>
      <c r="DH2775" t="s">
        <v>60</v>
      </c>
      <c r="DJ2775" t="s">
        <v>60</v>
      </c>
      <c r="DL2775" t="s">
        <v>60</v>
      </c>
      <c r="DN2775" t="s">
        <v>60</v>
      </c>
      <c r="DO2775" t="s">
        <v>60</v>
      </c>
      <c r="DP2775" t="s">
        <v>60</v>
      </c>
      <c r="DQ2775" t="s">
        <v>60</v>
      </c>
      <c r="DR2775" t="s">
        <v>60</v>
      </c>
      <c r="DS2775" t="s">
        <v>60</v>
      </c>
      <c r="DT2775" t="s">
        <v>60</v>
      </c>
      <c r="DU2775" t="s">
        <v>60</v>
      </c>
      <c r="DV2775" t="s">
        <v>60</v>
      </c>
      <c r="DW2775" t="s">
        <v>60</v>
      </c>
      <c r="DX2775" t="s">
        <v>60</v>
      </c>
      <c r="DY2775" t="s">
        <v>60</v>
      </c>
      <c r="DZ2775" t="s">
        <v>60</v>
      </c>
      <c r="EA2775" t="s">
        <v>60</v>
      </c>
      <c r="EB2775" t="s">
        <v>60</v>
      </c>
      <c r="EC2775" t="s">
        <v>60</v>
      </c>
      <c r="ED2775" t="s">
        <v>60</v>
      </c>
      <c r="EE2775" t="s">
        <v>60</v>
      </c>
      <c r="EF2775" t="s">
        <v>60</v>
      </c>
      <c r="EG2775" t="s">
        <v>60</v>
      </c>
      <c r="EH2775" t="s">
        <v>60</v>
      </c>
      <c r="EI2775" t="s">
        <v>60</v>
      </c>
      <c r="EJ2775" t="s">
        <v>60</v>
      </c>
      <c r="EK2775" t="s">
        <v>60</v>
      </c>
      <c r="EL2775" t="s">
        <v>60</v>
      </c>
      <c r="EM2775" t="s">
        <v>60</v>
      </c>
      <c r="EN2775" t="s">
        <v>60</v>
      </c>
      <c r="EO2775" t="s">
        <v>60</v>
      </c>
      <c r="EP2775" t="s">
        <v>60</v>
      </c>
      <c r="EQ2775" t="s">
        <v>60</v>
      </c>
      <c r="ER2775" t="s">
        <v>60</v>
      </c>
      <c r="ES2775" t="s">
        <v>60</v>
      </c>
      <c r="ET2775" t="s">
        <v>60</v>
      </c>
      <c r="EU2775" t="s">
        <v>60</v>
      </c>
      <c r="EV2775" t="s">
        <v>60</v>
      </c>
      <c r="EW2775" t="s">
        <v>60</v>
      </c>
      <c r="EX2775" t="s">
        <v>60</v>
      </c>
      <c r="EY2775" t="s">
        <v>60</v>
      </c>
      <c r="EZ2775" t="s">
        <v>60</v>
      </c>
      <c r="FA2775" t="s">
        <v>60</v>
      </c>
      <c r="FB2775" t="s">
        <v>60</v>
      </c>
      <c r="FC2775" t="s">
        <v>60</v>
      </c>
      <c r="FD2775" t="s">
        <v>60</v>
      </c>
      <c r="FE2775" t="s">
        <v>60</v>
      </c>
      <c r="FF2775" t="s">
        <v>60</v>
      </c>
      <c r="FG2775" t="s">
        <v>60</v>
      </c>
      <c r="FH2775" t="s">
        <v>60</v>
      </c>
      <c r="FI2775" t="s">
        <v>60</v>
      </c>
      <c r="FJ2775" t="s">
        <v>60</v>
      </c>
      <c r="FK2775" t="s">
        <v>58</v>
      </c>
    </row>
    <row r="2776" spans="1:167" x14ac:dyDescent="0.35">
      <c r="A2776" t="s">
        <v>5194</v>
      </c>
      <c r="B2776">
        <v>9722001</v>
      </c>
      <c r="C2776" t="s">
        <v>17613</v>
      </c>
      <c r="D2776" t="s">
        <v>60</v>
      </c>
      <c r="E2776" t="s">
        <v>17612</v>
      </c>
      <c r="F2776" t="s">
        <v>60</v>
      </c>
      <c r="G2776">
        <v>1</v>
      </c>
      <c r="H2776">
        <v>14500</v>
      </c>
      <c r="I2776">
        <v>3</v>
      </c>
      <c r="J2776">
        <v>3</v>
      </c>
      <c r="K2776">
        <v>1970</v>
      </c>
      <c r="L2776" t="s">
        <v>60</v>
      </c>
      <c r="O2776" t="s">
        <v>17611</v>
      </c>
      <c r="P2776" t="s">
        <v>17610</v>
      </c>
      <c r="R2776" t="s">
        <v>60</v>
      </c>
      <c r="T2776" t="s">
        <v>60</v>
      </c>
      <c r="U2776" t="s">
        <v>60</v>
      </c>
      <c r="Y2776">
        <v>1410</v>
      </c>
      <c r="Z2776">
        <v>92615</v>
      </c>
      <c r="AF2776" t="s">
        <v>60</v>
      </c>
      <c r="AG2776" t="s">
        <v>60</v>
      </c>
      <c r="AH2776" t="s">
        <v>87</v>
      </c>
      <c r="AI2776" t="s">
        <v>73</v>
      </c>
      <c r="AJ2776" t="s">
        <v>60</v>
      </c>
      <c r="AK2776" t="s">
        <v>60</v>
      </c>
      <c r="AL2776" t="s">
        <v>60</v>
      </c>
      <c r="AM2776" t="s">
        <v>60</v>
      </c>
      <c r="AN2776" t="s">
        <v>60</v>
      </c>
      <c r="AO2776" t="s">
        <v>60</v>
      </c>
      <c r="AP2776" t="s">
        <v>60</v>
      </c>
      <c r="AQ2776" t="s">
        <v>17609</v>
      </c>
      <c r="AR2776" t="s">
        <v>60</v>
      </c>
      <c r="AT2776" t="s">
        <v>60</v>
      </c>
      <c r="AU2776" t="s">
        <v>60</v>
      </c>
      <c r="AV2776" t="s">
        <v>60</v>
      </c>
      <c r="AW2776" t="s">
        <v>60</v>
      </c>
      <c r="AX2776" t="s">
        <v>60</v>
      </c>
      <c r="AY2776" t="s">
        <v>60</v>
      </c>
      <c r="BA2776" t="s">
        <v>60</v>
      </c>
      <c r="BC2776" t="s">
        <v>60</v>
      </c>
      <c r="BD2776" t="s">
        <v>60</v>
      </c>
      <c r="BF2776" t="s">
        <v>60</v>
      </c>
      <c r="BG2776" t="s">
        <v>60</v>
      </c>
      <c r="BI2776" t="s">
        <v>60</v>
      </c>
      <c r="BJ2776" t="s">
        <v>60</v>
      </c>
      <c r="BL2776" t="s">
        <v>60</v>
      </c>
      <c r="BM2776" t="s">
        <v>60</v>
      </c>
      <c r="BO2776" t="s">
        <v>60</v>
      </c>
      <c r="BP2776" t="s">
        <v>60</v>
      </c>
      <c r="BQ2776" t="s">
        <v>60</v>
      </c>
      <c r="BR2776" t="s">
        <v>60</v>
      </c>
      <c r="BS2776" t="s">
        <v>60</v>
      </c>
      <c r="BT2776" t="s">
        <v>60</v>
      </c>
      <c r="BU2776" t="s">
        <v>60</v>
      </c>
      <c r="BV2776" t="s">
        <v>60</v>
      </c>
      <c r="BW2776" t="s">
        <v>60</v>
      </c>
      <c r="BX2776" t="s">
        <v>60</v>
      </c>
      <c r="BY2776" t="s">
        <v>60</v>
      </c>
      <c r="BZ2776" t="s">
        <v>60</v>
      </c>
      <c r="CA2776" t="s">
        <v>60</v>
      </c>
      <c r="CB2776" t="s">
        <v>60</v>
      </c>
      <c r="CC2776" t="s">
        <v>60</v>
      </c>
      <c r="CE2776" t="s">
        <v>60</v>
      </c>
      <c r="CG2776" t="s">
        <v>60</v>
      </c>
      <c r="CI2776" t="s">
        <v>60</v>
      </c>
      <c r="CJ2776" t="s">
        <v>60</v>
      </c>
      <c r="CK2776" t="s">
        <v>60</v>
      </c>
      <c r="CL2776" t="s">
        <v>60</v>
      </c>
      <c r="CM2776" t="s">
        <v>60</v>
      </c>
      <c r="CN2776" t="s">
        <v>60</v>
      </c>
      <c r="CO2776" t="s">
        <v>60</v>
      </c>
      <c r="CP2776" t="s">
        <v>60</v>
      </c>
      <c r="CQ2776" t="s">
        <v>60</v>
      </c>
      <c r="CR2776" t="s">
        <v>60</v>
      </c>
      <c r="CS2776" t="s">
        <v>60</v>
      </c>
      <c r="CT2776" t="s">
        <v>60</v>
      </c>
      <c r="CU2776" t="s">
        <v>60</v>
      </c>
      <c r="CV2776" t="s">
        <v>60</v>
      </c>
      <c r="CW2776" t="s">
        <v>60</v>
      </c>
      <c r="CX2776" t="s">
        <v>60</v>
      </c>
      <c r="CY2776" t="s">
        <v>60</v>
      </c>
      <c r="CZ2776" t="s">
        <v>60</v>
      </c>
      <c r="DA2776">
        <v>1</v>
      </c>
      <c r="DB2776" t="s">
        <v>17608</v>
      </c>
      <c r="DD2776" t="s">
        <v>60</v>
      </c>
      <c r="DF2776" t="s">
        <v>60</v>
      </c>
      <c r="DH2776" t="s">
        <v>60</v>
      </c>
      <c r="DJ2776" t="s">
        <v>60</v>
      </c>
      <c r="DL2776" t="s">
        <v>60</v>
      </c>
      <c r="DN2776" t="s">
        <v>60</v>
      </c>
      <c r="DO2776" t="s">
        <v>60</v>
      </c>
      <c r="DP2776" t="s">
        <v>60</v>
      </c>
      <c r="DQ2776" t="s">
        <v>60</v>
      </c>
      <c r="DR2776" t="s">
        <v>60</v>
      </c>
      <c r="DS2776" t="s">
        <v>60</v>
      </c>
      <c r="DT2776" t="s">
        <v>60</v>
      </c>
      <c r="DU2776" t="s">
        <v>60</v>
      </c>
      <c r="DV2776" t="s">
        <v>60</v>
      </c>
      <c r="DW2776" t="s">
        <v>60</v>
      </c>
      <c r="DX2776" t="s">
        <v>60</v>
      </c>
      <c r="DY2776" t="s">
        <v>60</v>
      </c>
      <c r="DZ2776" t="s">
        <v>60</v>
      </c>
      <c r="EA2776" t="s">
        <v>60</v>
      </c>
      <c r="EB2776" t="s">
        <v>60</v>
      </c>
      <c r="EC2776" t="s">
        <v>60</v>
      </c>
      <c r="ED2776" t="s">
        <v>60</v>
      </c>
      <c r="EE2776" t="s">
        <v>60</v>
      </c>
      <c r="EF2776" t="s">
        <v>60</v>
      </c>
      <c r="EG2776" t="s">
        <v>60</v>
      </c>
      <c r="EH2776" t="s">
        <v>60</v>
      </c>
      <c r="EI2776" t="s">
        <v>60</v>
      </c>
      <c r="EJ2776" t="s">
        <v>60</v>
      </c>
      <c r="EK2776" t="s">
        <v>60</v>
      </c>
      <c r="EL2776" t="s">
        <v>60</v>
      </c>
      <c r="EM2776" t="s">
        <v>60</v>
      </c>
      <c r="EN2776" t="s">
        <v>60</v>
      </c>
      <c r="EO2776" t="s">
        <v>60</v>
      </c>
      <c r="EP2776" t="s">
        <v>60</v>
      </c>
      <c r="EQ2776" t="s">
        <v>60</v>
      </c>
      <c r="ER2776" t="s">
        <v>60</v>
      </c>
      <c r="ES2776" t="s">
        <v>60</v>
      </c>
      <c r="ET2776" t="s">
        <v>60</v>
      </c>
      <c r="EU2776" t="s">
        <v>60</v>
      </c>
      <c r="EV2776" t="s">
        <v>60</v>
      </c>
      <c r="EW2776" t="s">
        <v>60</v>
      </c>
      <c r="EX2776" t="s">
        <v>60</v>
      </c>
      <c r="EY2776" t="s">
        <v>60</v>
      </c>
      <c r="EZ2776" t="s">
        <v>60</v>
      </c>
      <c r="FA2776" t="s">
        <v>60</v>
      </c>
      <c r="FB2776" t="s">
        <v>60</v>
      </c>
      <c r="FC2776" t="s">
        <v>60</v>
      </c>
      <c r="FD2776" t="s">
        <v>60</v>
      </c>
      <c r="FE2776" t="s">
        <v>60</v>
      </c>
      <c r="FF2776" t="s">
        <v>60</v>
      </c>
      <c r="FG2776" t="s">
        <v>60</v>
      </c>
      <c r="FH2776" t="s">
        <v>60</v>
      </c>
      <c r="FI2776" t="s">
        <v>60</v>
      </c>
      <c r="FJ2776" t="s">
        <v>60</v>
      </c>
      <c r="FK2776" t="s">
        <v>58</v>
      </c>
    </row>
    <row r="2777" spans="1:167" x14ac:dyDescent="0.35">
      <c r="A2777" t="s">
        <v>5194</v>
      </c>
      <c r="B2777">
        <v>9724001</v>
      </c>
      <c r="C2777" t="s">
        <v>60</v>
      </c>
      <c r="D2777" t="s">
        <v>60</v>
      </c>
      <c r="E2777" t="s">
        <v>17607</v>
      </c>
      <c r="F2777" t="s">
        <v>60</v>
      </c>
      <c r="G2777">
        <v>1</v>
      </c>
      <c r="H2777">
        <v>25130</v>
      </c>
      <c r="I2777">
        <v>3</v>
      </c>
      <c r="J2777">
        <v>3</v>
      </c>
      <c r="K2777">
        <v>1970</v>
      </c>
      <c r="L2777" t="s">
        <v>60</v>
      </c>
      <c r="M2777">
        <v>2</v>
      </c>
      <c r="O2777" t="s">
        <v>14736</v>
      </c>
      <c r="P2777" t="s">
        <v>17606</v>
      </c>
      <c r="R2777" t="s">
        <v>60</v>
      </c>
      <c r="T2777" t="s">
        <v>60</v>
      </c>
      <c r="U2777" t="s">
        <v>60</v>
      </c>
      <c r="Y2777">
        <v>60240</v>
      </c>
      <c r="AF2777" t="s">
        <v>60</v>
      </c>
      <c r="AG2777" t="s">
        <v>60</v>
      </c>
      <c r="AH2777" t="s">
        <v>73</v>
      </c>
      <c r="AI2777" t="s">
        <v>60</v>
      </c>
      <c r="AJ2777" t="s">
        <v>60</v>
      </c>
      <c r="AK2777" t="s">
        <v>60</v>
      </c>
      <c r="AL2777" t="s">
        <v>60</v>
      </c>
      <c r="AM2777" t="s">
        <v>60</v>
      </c>
      <c r="AN2777" t="s">
        <v>60</v>
      </c>
      <c r="AO2777" t="s">
        <v>60</v>
      </c>
      <c r="AP2777" t="s">
        <v>60</v>
      </c>
      <c r="AQ2777" t="s">
        <v>17605</v>
      </c>
      <c r="AR2777" t="s">
        <v>60</v>
      </c>
      <c r="AT2777" t="s">
        <v>60</v>
      </c>
      <c r="AU2777" t="s">
        <v>60</v>
      </c>
      <c r="AV2777" t="s">
        <v>60</v>
      </c>
      <c r="AW2777" t="s">
        <v>60</v>
      </c>
      <c r="AX2777" t="s">
        <v>60</v>
      </c>
      <c r="AY2777" t="s">
        <v>60</v>
      </c>
      <c r="BA2777" t="s">
        <v>60</v>
      </c>
      <c r="BC2777" t="s">
        <v>60</v>
      </c>
      <c r="BD2777" t="s">
        <v>60</v>
      </c>
      <c r="BF2777" t="s">
        <v>60</v>
      </c>
      <c r="BG2777" t="s">
        <v>60</v>
      </c>
      <c r="BI2777" t="s">
        <v>60</v>
      </c>
      <c r="BJ2777" t="s">
        <v>60</v>
      </c>
      <c r="BL2777" t="s">
        <v>60</v>
      </c>
      <c r="BM2777" t="s">
        <v>60</v>
      </c>
      <c r="BO2777" t="s">
        <v>60</v>
      </c>
      <c r="BP2777" t="s">
        <v>60</v>
      </c>
      <c r="BQ2777" t="s">
        <v>60</v>
      </c>
      <c r="BR2777" t="s">
        <v>60</v>
      </c>
      <c r="BS2777" t="s">
        <v>60</v>
      </c>
      <c r="BT2777" t="s">
        <v>60</v>
      </c>
      <c r="BU2777" t="s">
        <v>60</v>
      </c>
      <c r="BV2777" t="s">
        <v>60</v>
      </c>
      <c r="BW2777" t="s">
        <v>60</v>
      </c>
      <c r="BX2777" t="s">
        <v>60</v>
      </c>
      <c r="BY2777" t="s">
        <v>60</v>
      </c>
      <c r="BZ2777" t="s">
        <v>60</v>
      </c>
      <c r="CA2777" t="s">
        <v>60</v>
      </c>
      <c r="CB2777" t="s">
        <v>60</v>
      </c>
      <c r="CC2777" t="s">
        <v>60</v>
      </c>
      <c r="CE2777" t="s">
        <v>60</v>
      </c>
      <c r="CG2777" t="s">
        <v>60</v>
      </c>
      <c r="CI2777" t="s">
        <v>60</v>
      </c>
      <c r="CJ2777" t="s">
        <v>60</v>
      </c>
      <c r="CK2777" t="s">
        <v>60</v>
      </c>
      <c r="CL2777" t="s">
        <v>60</v>
      </c>
      <c r="CM2777" t="s">
        <v>60</v>
      </c>
      <c r="CN2777" t="s">
        <v>60</v>
      </c>
      <c r="CO2777" t="s">
        <v>60</v>
      </c>
      <c r="CP2777" t="s">
        <v>60</v>
      </c>
      <c r="CQ2777" t="s">
        <v>60</v>
      </c>
      <c r="CR2777" t="s">
        <v>60</v>
      </c>
      <c r="CS2777" t="s">
        <v>60</v>
      </c>
      <c r="CT2777" t="s">
        <v>60</v>
      </c>
      <c r="CU2777" t="s">
        <v>60</v>
      </c>
      <c r="CV2777" t="s">
        <v>60</v>
      </c>
      <c r="CW2777" t="s">
        <v>60</v>
      </c>
      <c r="CX2777" t="s">
        <v>60</v>
      </c>
      <c r="CY2777" t="s">
        <v>60</v>
      </c>
      <c r="CZ2777" t="s">
        <v>60</v>
      </c>
      <c r="DA2777">
        <v>1</v>
      </c>
      <c r="DB2777" t="s">
        <v>17604</v>
      </c>
      <c r="DC2777">
        <v>1</v>
      </c>
      <c r="DD2777" t="s">
        <v>17603</v>
      </c>
      <c r="DF2777" t="s">
        <v>60</v>
      </c>
      <c r="DH2777" t="s">
        <v>60</v>
      </c>
      <c r="DJ2777" t="s">
        <v>60</v>
      </c>
      <c r="DL2777" t="s">
        <v>60</v>
      </c>
      <c r="DN2777" t="s">
        <v>60</v>
      </c>
      <c r="DO2777" t="s">
        <v>60</v>
      </c>
      <c r="DP2777" t="s">
        <v>60</v>
      </c>
      <c r="DQ2777" t="s">
        <v>60</v>
      </c>
      <c r="DR2777" t="s">
        <v>60</v>
      </c>
      <c r="DS2777" t="s">
        <v>60</v>
      </c>
      <c r="DT2777" t="s">
        <v>60</v>
      </c>
      <c r="DU2777" t="s">
        <v>60</v>
      </c>
      <c r="DV2777" t="s">
        <v>60</v>
      </c>
      <c r="DW2777" t="s">
        <v>60</v>
      </c>
      <c r="DX2777" t="s">
        <v>60</v>
      </c>
      <c r="DY2777" t="s">
        <v>60</v>
      </c>
      <c r="DZ2777" t="s">
        <v>60</v>
      </c>
      <c r="EA2777" t="s">
        <v>60</v>
      </c>
      <c r="EB2777" t="s">
        <v>60</v>
      </c>
      <c r="EC2777" t="s">
        <v>60</v>
      </c>
      <c r="ED2777" t="s">
        <v>60</v>
      </c>
      <c r="EE2777" t="s">
        <v>60</v>
      </c>
      <c r="EF2777" t="s">
        <v>60</v>
      </c>
      <c r="EG2777" t="s">
        <v>60</v>
      </c>
      <c r="EH2777" t="s">
        <v>60</v>
      </c>
      <c r="EI2777" t="s">
        <v>60</v>
      </c>
      <c r="EJ2777" t="s">
        <v>60</v>
      </c>
      <c r="EK2777" t="s">
        <v>60</v>
      </c>
      <c r="EL2777" t="s">
        <v>60</v>
      </c>
      <c r="EM2777" t="s">
        <v>60</v>
      </c>
      <c r="EN2777" t="s">
        <v>60</v>
      </c>
      <c r="EO2777" t="s">
        <v>60</v>
      </c>
      <c r="EP2777" t="s">
        <v>60</v>
      </c>
      <c r="EQ2777" t="s">
        <v>60</v>
      </c>
      <c r="ER2777" t="s">
        <v>60</v>
      </c>
      <c r="ES2777" t="s">
        <v>60</v>
      </c>
      <c r="ET2777" t="s">
        <v>60</v>
      </c>
      <c r="EU2777" t="s">
        <v>60</v>
      </c>
      <c r="EV2777" t="s">
        <v>60</v>
      </c>
      <c r="EW2777" t="s">
        <v>60</v>
      </c>
      <c r="EX2777" t="s">
        <v>60</v>
      </c>
      <c r="EY2777" t="s">
        <v>60</v>
      </c>
      <c r="EZ2777" t="s">
        <v>60</v>
      </c>
      <c r="FA2777" t="s">
        <v>60</v>
      </c>
      <c r="FB2777" t="s">
        <v>60</v>
      </c>
      <c r="FC2777" t="s">
        <v>60</v>
      </c>
      <c r="FD2777" t="s">
        <v>60</v>
      </c>
      <c r="FE2777" t="s">
        <v>60</v>
      </c>
      <c r="FF2777" t="s">
        <v>60</v>
      </c>
      <c r="FG2777" t="s">
        <v>60</v>
      </c>
      <c r="FH2777" t="s">
        <v>60</v>
      </c>
      <c r="FI2777" t="s">
        <v>60</v>
      </c>
      <c r="FJ2777" t="s">
        <v>60</v>
      </c>
      <c r="FK2777" t="s">
        <v>58</v>
      </c>
    </row>
    <row r="2778" spans="1:167" x14ac:dyDescent="0.35">
      <c r="A2778" t="s">
        <v>5194</v>
      </c>
      <c r="B2778">
        <v>9725001</v>
      </c>
      <c r="C2778" t="s">
        <v>17602</v>
      </c>
      <c r="D2778" t="s">
        <v>60</v>
      </c>
      <c r="E2778" t="s">
        <v>17601</v>
      </c>
      <c r="F2778" t="s">
        <v>60</v>
      </c>
      <c r="G2778">
        <v>1</v>
      </c>
      <c r="H2778">
        <v>28759</v>
      </c>
      <c r="I2778">
        <v>1</v>
      </c>
      <c r="J2778">
        <v>1</v>
      </c>
      <c r="K2778">
        <v>1974</v>
      </c>
      <c r="L2778" t="s">
        <v>60</v>
      </c>
      <c r="M2778">
        <v>1</v>
      </c>
      <c r="O2778" t="s">
        <v>16366</v>
      </c>
      <c r="P2778" t="s">
        <v>60</v>
      </c>
      <c r="R2778" t="s">
        <v>60</v>
      </c>
      <c r="T2778" t="s">
        <v>60</v>
      </c>
      <c r="U2778" t="s">
        <v>60</v>
      </c>
      <c r="Y2778">
        <v>702</v>
      </c>
      <c r="Z2778">
        <v>90021</v>
      </c>
      <c r="AF2778" t="s">
        <v>60</v>
      </c>
      <c r="AG2778" t="s">
        <v>60</v>
      </c>
      <c r="AH2778" t="s">
        <v>365</v>
      </c>
      <c r="AI2778" t="s">
        <v>60</v>
      </c>
      <c r="AJ2778" t="s">
        <v>60</v>
      </c>
      <c r="AK2778" t="s">
        <v>60</v>
      </c>
      <c r="AL2778" t="s">
        <v>60</v>
      </c>
      <c r="AM2778" t="s">
        <v>60</v>
      </c>
      <c r="AN2778" t="s">
        <v>60</v>
      </c>
      <c r="AO2778" t="s">
        <v>60</v>
      </c>
      <c r="AP2778" t="s">
        <v>60</v>
      </c>
      <c r="AQ2778" t="s">
        <v>60</v>
      </c>
      <c r="AR2778" t="s">
        <v>60</v>
      </c>
      <c r="AT2778" t="s">
        <v>60</v>
      </c>
      <c r="AU2778" t="s">
        <v>60</v>
      </c>
      <c r="AV2778" t="s">
        <v>60</v>
      </c>
      <c r="AW2778" t="s">
        <v>60</v>
      </c>
      <c r="AX2778" t="s">
        <v>60</v>
      </c>
      <c r="AY2778" t="s">
        <v>60</v>
      </c>
      <c r="BA2778" t="s">
        <v>60</v>
      </c>
      <c r="BC2778" t="s">
        <v>60</v>
      </c>
      <c r="BD2778" t="s">
        <v>60</v>
      </c>
      <c r="BF2778" t="s">
        <v>60</v>
      </c>
      <c r="BG2778" t="s">
        <v>60</v>
      </c>
      <c r="BI2778" t="s">
        <v>60</v>
      </c>
      <c r="BJ2778" t="s">
        <v>60</v>
      </c>
      <c r="BL2778" t="s">
        <v>60</v>
      </c>
      <c r="BM2778" t="s">
        <v>60</v>
      </c>
      <c r="BO2778" t="s">
        <v>60</v>
      </c>
      <c r="BP2778" t="s">
        <v>60</v>
      </c>
      <c r="BQ2778" t="s">
        <v>60</v>
      </c>
      <c r="BR2778" t="s">
        <v>60</v>
      </c>
      <c r="BS2778" t="s">
        <v>60</v>
      </c>
      <c r="BT2778" t="s">
        <v>60</v>
      </c>
      <c r="BU2778" t="s">
        <v>60</v>
      </c>
      <c r="BV2778" t="s">
        <v>60</v>
      </c>
      <c r="BW2778" t="s">
        <v>60</v>
      </c>
      <c r="BX2778" t="s">
        <v>60</v>
      </c>
      <c r="BY2778" t="s">
        <v>60</v>
      </c>
      <c r="BZ2778" t="s">
        <v>60</v>
      </c>
      <c r="CA2778" t="s">
        <v>60</v>
      </c>
      <c r="CB2778" t="s">
        <v>60</v>
      </c>
      <c r="CC2778" t="s">
        <v>60</v>
      </c>
      <c r="CE2778" t="s">
        <v>60</v>
      </c>
      <c r="CG2778" t="s">
        <v>60</v>
      </c>
      <c r="CI2778" t="s">
        <v>60</v>
      </c>
      <c r="CJ2778" t="s">
        <v>60</v>
      </c>
      <c r="CK2778" t="s">
        <v>60</v>
      </c>
      <c r="CL2778" t="s">
        <v>60</v>
      </c>
      <c r="CM2778" t="s">
        <v>60</v>
      </c>
      <c r="CN2778" t="s">
        <v>60</v>
      </c>
      <c r="CO2778" t="s">
        <v>60</v>
      </c>
      <c r="CP2778" t="s">
        <v>60</v>
      </c>
      <c r="CQ2778" t="s">
        <v>60</v>
      </c>
      <c r="CR2778" t="s">
        <v>60</v>
      </c>
      <c r="CS2778" t="s">
        <v>60</v>
      </c>
      <c r="CT2778" t="s">
        <v>60</v>
      </c>
      <c r="CU2778" t="s">
        <v>60</v>
      </c>
      <c r="CV2778" t="s">
        <v>60</v>
      </c>
      <c r="CW2778" t="s">
        <v>60</v>
      </c>
      <c r="CX2778" t="s">
        <v>60</v>
      </c>
      <c r="CY2778" t="s">
        <v>60</v>
      </c>
      <c r="CZ2778" t="s">
        <v>60</v>
      </c>
      <c r="DA2778">
        <v>1</v>
      </c>
      <c r="DB2778" t="s">
        <v>17600</v>
      </c>
      <c r="DC2778">
        <v>1</v>
      </c>
      <c r="DD2778" t="s">
        <v>17599</v>
      </c>
      <c r="DF2778" t="s">
        <v>60</v>
      </c>
      <c r="DH2778" t="s">
        <v>60</v>
      </c>
      <c r="DJ2778" t="s">
        <v>60</v>
      </c>
      <c r="DL2778" t="s">
        <v>60</v>
      </c>
      <c r="DN2778" t="s">
        <v>60</v>
      </c>
      <c r="DO2778" t="s">
        <v>60</v>
      </c>
      <c r="DP2778" t="s">
        <v>60</v>
      </c>
      <c r="DQ2778" t="s">
        <v>60</v>
      </c>
      <c r="DR2778" t="s">
        <v>60</v>
      </c>
      <c r="DS2778" t="s">
        <v>60</v>
      </c>
      <c r="DT2778" t="s">
        <v>60</v>
      </c>
      <c r="DU2778" t="s">
        <v>60</v>
      </c>
      <c r="DV2778" t="s">
        <v>60</v>
      </c>
      <c r="DW2778" t="s">
        <v>60</v>
      </c>
      <c r="DX2778" t="s">
        <v>60</v>
      </c>
      <c r="DY2778" t="s">
        <v>60</v>
      </c>
      <c r="DZ2778" t="s">
        <v>60</v>
      </c>
      <c r="EA2778" t="s">
        <v>60</v>
      </c>
      <c r="EB2778" t="s">
        <v>60</v>
      </c>
      <c r="EC2778" t="s">
        <v>60</v>
      </c>
      <c r="ED2778" t="s">
        <v>60</v>
      </c>
      <c r="EE2778" t="s">
        <v>60</v>
      </c>
      <c r="EF2778" t="s">
        <v>60</v>
      </c>
      <c r="EG2778" t="s">
        <v>60</v>
      </c>
      <c r="EH2778" t="s">
        <v>60</v>
      </c>
      <c r="EI2778" t="s">
        <v>60</v>
      </c>
      <c r="EJ2778" t="s">
        <v>60</v>
      </c>
      <c r="EK2778" t="s">
        <v>60</v>
      </c>
      <c r="EL2778" t="s">
        <v>60</v>
      </c>
      <c r="EM2778" t="s">
        <v>60</v>
      </c>
      <c r="EN2778" t="s">
        <v>60</v>
      </c>
      <c r="EO2778" t="s">
        <v>60</v>
      </c>
      <c r="EP2778" t="s">
        <v>60</v>
      </c>
      <c r="EQ2778" t="s">
        <v>60</v>
      </c>
      <c r="ER2778" t="s">
        <v>60</v>
      </c>
      <c r="ES2778" t="s">
        <v>60</v>
      </c>
      <c r="ET2778" t="s">
        <v>60</v>
      </c>
      <c r="EU2778" t="s">
        <v>60</v>
      </c>
      <c r="EV2778" t="s">
        <v>60</v>
      </c>
      <c r="EW2778" t="s">
        <v>60</v>
      </c>
      <c r="EX2778" t="s">
        <v>60</v>
      </c>
      <c r="EY2778" t="s">
        <v>60</v>
      </c>
      <c r="EZ2778" t="s">
        <v>60</v>
      </c>
      <c r="FA2778" t="s">
        <v>60</v>
      </c>
      <c r="FB2778" t="s">
        <v>60</v>
      </c>
      <c r="FC2778" t="s">
        <v>60</v>
      </c>
      <c r="FD2778" t="s">
        <v>60</v>
      </c>
      <c r="FE2778" t="s">
        <v>60</v>
      </c>
      <c r="FF2778" t="s">
        <v>60</v>
      </c>
      <c r="FG2778" t="s">
        <v>60</v>
      </c>
      <c r="FH2778" t="s">
        <v>60</v>
      </c>
      <c r="FI2778" t="s">
        <v>60</v>
      </c>
      <c r="FJ2778" t="s">
        <v>60</v>
      </c>
      <c r="FK2778" t="s">
        <v>58</v>
      </c>
    </row>
    <row r="2779" spans="1:167" x14ac:dyDescent="0.35">
      <c r="A2779" t="s">
        <v>5194</v>
      </c>
      <c r="B2779">
        <v>9727001</v>
      </c>
      <c r="C2779" t="s">
        <v>17598</v>
      </c>
      <c r="D2779" t="s">
        <v>60</v>
      </c>
      <c r="E2779" t="s">
        <v>17597</v>
      </c>
      <c r="F2779" t="s">
        <v>60</v>
      </c>
      <c r="G2779">
        <v>1</v>
      </c>
      <c r="H2779">
        <v>25210</v>
      </c>
      <c r="I2779">
        <v>2</v>
      </c>
      <c r="J2779">
        <v>2</v>
      </c>
      <c r="K2779">
        <v>1970</v>
      </c>
      <c r="L2779" t="s">
        <v>60</v>
      </c>
      <c r="M2779">
        <v>2</v>
      </c>
      <c r="O2779" t="s">
        <v>17596</v>
      </c>
      <c r="P2779" t="s">
        <v>60</v>
      </c>
      <c r="R2779" t="s">
        <v>60</v>
      </c>
      <c r="T2779" t="s">
        <v>60</v>
      </c>
      <c r="U2779" t="s">
        <v>60</v>
      </c>
      <c r="Y2779">
        <v>60240</v>
      </c>
      <c r="AF2779" t="s">
        <v>60</v>
      </c>
      <c r="AG2779" t="s">
        <v>60</v>
      </c>
      <c r="AH2779" t="s">
        <v>73</v>
      </c>
      <c r="AI2779" t="s">
        <v>60</v>
      </c>
      <c r="AJ2779" t="s">
        <v>60</v>
      </c>
      <c r="AK2779" t="s">
        <v>60</v>
      </c>
      <c r="AL2779" t="s">
        <v>60</v>
      </c>
      <c r="AM2779" t="s">
        <v>60</v>
      </c>
      <c r="AN2779" t="s">
        <v>60</v>
      </c>
      <c r="AO2779" t="s">
        <v>60</v>
      </c>
      <c r="AP2779" t="s">
        <v>60</v>
      </c>
      <c r="AQ2779" t="s">
        <v>17595</v>
      </c>
      <c r="AR2779" t="s">
        <v>60</v>
      </c>
      <c r="AT2779" t="s">
        <v>60</v>
      </c>
      <c r="AU2779" t="s">
        <v>60</v>
      </c>
      <c r="AV2779" t="s">
        <v>60</v>
      </c>
      <c r="AW2779" t="s">
        <v>60</v>
      </c>
      <c r="AX2779" t="s">
        <v>60</v>
      </c>
      <c r="AY2779" t="s">
        <v>60</v>
      </c>
      <c r="BA2779" t="s">
        <v>60</v>
      </c>
      <c r="BC2779" t="s">
        <v>60</v>
      </c>
      <c r="BD2779" t="s">
        <v>60</v>
      </c>
      <c r="BF2779" t="s">
        <v>60</v>
      </c>
      <c r="BG2779" t="s">
        <v>60</v>
      </c>
      <c r="BI2779" t="s">
        <v>60</v>
      </c>
      <c r="BJ2779" t="s">
        <v>60</v>
      </c>
      <c r="BL2779" t="s">
        <v>60</v>
      </c>
      <c r="BM2779" t="s">
        <v>60</v>
      </c>
      <c r="BO2779" t="s">
        <v>60</v>
      </c>
      <c r="BP2779" t="s">
        <v>60</v>
      </c>
      <c r="BQ2779" t="s">
        <v>60</v>
      </c>
      <c r="BR2779" t="s">
        <v>60</v>
      </c>
      <c r="BS2779" t="s">
        <v>60</v>
      </c>
      <c r="BT2779" t="s">
        <v>60</v>
      </c>
      <c r="BU2779" t="s">
        <v>60</v>
      </c>
      <c r="BV2779" t="s">
        <v>60</v>
      </c>
      <c r="BW2779" t="s">
        <v>60</v>
      </c>
      <c r="BX2779" t="s">
        <v>60</v>
      </c>
      <c r="BY2779" t="s">
        <v>60</v>
      </c>
      <c r="BZ2779" t="s">
        <v>60</v>
      </c>
      <c r="CA2779" t="s">
        <v>60</v>
      </c>
      <c r="CB2779" t="s">
        <v>60</v>
      </c>
      <c r="CC2779" t="s">
        <v>60</v>
      </c>
      <c r="CE2779" t="s">
        <v>60</v>
      </c>
      <c r="CG2779" t="s">
        <v>60</v>
      </c>
      <c r="CI2779" t="s">
        <v>60</v>
      </c>
      <c r="CJ2779" t="s">
        <v>60</v>
      </c>
      <c r="CK2779" t="s">
        <v>60</v>
      </c>
      <c r="CL2779" t="s">
        <v>60</v>
      </c>
      <c r="CM2779" t="s">
        <v>60</v>
      </c>
      <c r="CN2779" t="s">
        <v>60</v>
      </c>
      <c r="CO2779" t="s">
        <v>60</v>
      </c>
      <c r="CP2779" t="s">
        <v>60</v>
      </c>
      <c r="CQ2779" t="s">
        <v>60</v>
      </c>
      <c r="CR2779" t="s">
        <v>60</v>
      </c>
      <c r="CS2779" t="s">
        <v>60</v>
      </c>
      <c r="CT2779" t="s">
        <v>60</v>
      </c>
      <c r="CU2779" t="s">
        <v>60</v>
      </c>
      <c r="CV2779" t="s">
        <v>60</v>
      </c>
      <c r="CW2779" t="s">
        <v>60</v>
      </c>
      <c r="CX2779" t="s">
        <v>60</v>
      </c>
      <c r="CY2779" t="s">
        <v>60</v>
      </c>
      <c r="CZ2779" t="s">
        <v>60</v>
      </c>
      <c r="DA2779">
        <v>1</v>
      </c>
      <c r="DB2779" t="s">
        <v>17594</v>
      </c>
      <c r="DC2779">
        <v>1</v>
      </c>
      <c r="DD2779" t="s">
        <v>17593</v>
      </c>
      <c r="DE2779">
        <v>1</v>
      </c>
      <c r="DF2779" t="s">
        <v>17592</v>
      </c>
      <c r="DH2779" t="s">
        <v>60</v>
      </c>
      <c r="DJ2779" t="s">
        <v>60</v>
      </c>
      <c r="DL2779" t="s">
        <v>60</v>
      </c>
      <c r="DN2779" t="s">
        <v>60</v>
      </c>
      <c r="DO2779" t="s">
        <v>60</v>
      </c>
      <c r="DP2779" t="s">
        <v>60</v>
      </c>
      <c r="DQ2779" t="s">
        <v>60</v>
      </c>
      <c r="DR2779" t="s">
        <v>60</v>
      </c>
      <c r="DS2779" t="s">
        <v>60</v>
      </c>
      <c r="DT2779" t="s">
        <v>60</v>
      </c>
      <c r="DU2779" t="s">
        <v>60</v>
      </c>
      <c r="DV2779" t="s">
        <v>60</v>
      </c>
      <c r="DW2779" t="s">
        <v>60</v>
      </c>
      <c r="DX2779" t="s">
        <v>60</v>
      </c>
      <c r="DY2779" t="s">
        <v>60</v>
      </c>
      <c r="DZ2779" t="s">
        <v>60</v>
      </c>
      <c r="EA2779" t="s">
        <v>60</v>
      </c>
      <c r="EB2779" t="s">
        <v>60</v>
      </c>
      <c r="EC2779" t="s">
        <v>60</v>
      </c>
      <c r="ED2779" t="s">
        <v>60</v>
      </c>
      <c r="EE2779" t="s">
        <v>60</v>
      </c>
      <c r="EF2779" t="s">
        <v>60</v>
      </c>
      <c r="EG2779" t="s">
        <v>60</v>
      </c>
      <c r="EH2779" t="s">
        <v>60</v>
      </c>
      <c r="EI2779" t="s">
        <v>60</v>
      </c>
      <c r="EJ2779" t="s">
        <v>60</v>
      </c>
      <c r="EK2779" t="s">
        <v>60</v>
      </c>
      <c r="EL2779" t="s">
        <v>60</v>
      </c>
      <c r="EM2779" t="s">
        <v>60</v>
      </c>
      <c r="EN2779" t="s">
        <v>60</v>
      </c>
      <c r="EO2779" t="s">
        <v>60</v>
      </c>
      <c r="EP2779" t="s">
        <v>60</v>
      </c>
      <c r="EQ2779" t="s">
        <v>60</v>
      </c>
      <c r="ER2779" t="s">
        <v>60</v>
      </c>
      <c r="ES2779" t="s">
        <v>60</v>
      </c>
      <c r="ET2779" t="s">
        <v>60</v>
      </c>
      <c r="EU2779" t="s">
        <v>60</v>
      </c>
      <c r="EV2779" t="s">
        <v>60</v>
      </c>
      <c r="EW2779" t="s">
        <v>60</v>
      </c>
      <c r="EX2779" t="s">
        <v>60</v>
      </c>
      <c r="EY2779" t="s">
        <v>60</v>
      </c>
      <c r="EZ2779" t="s">
        <v>60</v>
      </c>
      <c r="FA2779" t="s">
        <v>60</v>
      </c>
      <c r="FB2779" t="s">
        <v>60</v>
      </c>
      <c r="FC2779" t="s">
        <v>60</v>
      </c>
      <c r="FD2779" t="s">
        <v>60</v>
      </c>
      <c r="FE2779" t="s">
        <v>60</v>
      </c>
      <c r="FF2779" t="s">
        <v>60</v>
      </c>
      <c r="FG2779" t="s">
        <v>60</v>
      </c>
      <c r="FH2779" t="s">
        <v>60</v>
      </c>
      <c r="FI2779" t="s">
        <v>60</v>
      </c>
      <c r="FJ2779" t="s">
        <v>60</v>
      </c>
      <c r="FK2779" t="s">
        <v>58</v>
      </c>
    </row>
    <row r="2780" spans="1:167" x14ac:dyDescent="0.35">
      <c r="A2780" t="s">
        <v>5194</v>
      </c>
      <c r="B2780">
        <v>9730001</v>
      </c>
      <c r="C2780" t="s">
        <v>17591</v>
      </c>
      <c r="D2780" t="s">
        <v>60</v>
      </c>
      <c r="E2780" t="s">
        <v>17590</v>
      </c>
      <c r="F2780" t="s">
        <v>60</v>
      </c>
      <c r="G2780">
        <v>1</v>
      </c>
      <c r="H2780">
        <v>34100</v>
      </c>
      <c r="I2780">
        <v>1</v>
      </c>
      <c r="J2780">
        <v>1</v>
      </c>
      <c r="K2780">
        <v>1977</v>
      </c>
      <c r="L2780" t="s">
        <v>60</v>
      </c>
      <c r="M2780">
        <v>1</v>
      </c>
      <c r="O2780" t="s">
        <v>15933</v>
      </c>
      <c r="P2780" t="s">
        <v>60</v>
      </c>
      <c r="R2780" t="s">
        <v>60</v>
      </c>
      <c r="T2780" t="s">
        <v>60</v>
      </c>
      <c r="U2780" t="s">
        <v>60</v>
      </c>
      <c r="W2780">
        <v>1971</v>
      </c>
      <c r="Y2780">
        <v>752</v>
      </c>
      <c r="AF2780" t="s">
        <v>60</v>
      </c>
      <c r="AG2780" t="s">
        <v>60</v>
      </c>
      <c r="AH2780" t="s">
        <v>448</v>
      </c>
      <c r="AI2780" t="s">
        <v>73</v>
      </c>
      <c r="AJ2780" t="s">
        <v>60</v>
      </c>
      <c r="AK2780" t="s">
        <v>60</v>
      </c>
      <c r="AL2780" t="s">
        <v>60</v>
      </c>
      <c r="AM2780" t="s">
        <v>60</v>
      </c>
      <c r="AN2780" t="s">
        <v>60</v>
      </c>
      <c r="AO2780" t="s">
        <v>60</v>
      </c>
      <c r="AP2780" t="s">
        <v>60</v>
      </c>
      <c r="AQ2780" t="s">
        <v>17589</v>
      </c>
      <c r="AR2780" t="s">
        <v>60</v>
      </c>
      <c r="AT2780" t="s">
        <v>60</v>
      </c>
      <c r="AU2780" t="s">
        <v>60</v>
      </c>
      <c r="AV2780" t="s">
        <v>60</v>
      </c>
      <c r="AW2780" t="s">
        <v>60</v>
      </c>
      <c r="AX2780" t="s">
        <v>60</v>
      </c>
      <c r="AY2780" t="s">
        <v>60</v>
      </c>
      <c r="BA2780" t="s">
        <v>60</v>
      </c>
      <c r="BC2780" t="s">
        <v>60</v>
      </c>
      <c r="BD2780" t="s">
        <v>60</v>
      </c>
      <c r="BF2780" t="s">
        <v>60</v>
      </c>
      <c r="BG2780" t="s">
        <v>60</v>
      </c>
      <c r="BI2780" t="s">
        <v>60</v>
      </c>
      <c r="BJ2780" t="s">
        <v>60</v>
      </c>
      <c r="BL2780" t="s">
        <v>60</v>
      </c>
      <c r="BM2780" t="s">
        <v>60</v>
      </c>
      <c r="BO2780" t="s">
        <v>60</v>
      </c>
      <c r="BP2780" t="s">
        <v>60</v>
      </c>
      <c r="BQ2780" t="s">
        <v>60</v>
      </c>
      <c r="BR2780" t="s">
        <v>60</v>
      </c>
      <c r="BS2780" t="s">
        <v>60</v>
      </c>
      <c r="BT2780" t="s">
        <v>60</v>
      </c>
      <c r="BU2780" t="s">
        <v>60</v>
      </c>
      <c r="BV2780" t="s">
        <v>60</v>
      </c>
      <c r="BW2780" t="s">
        <v>60</v>
      </c>
      <c r="BX2780" t="s">
        <v>60</v>
      </c>
      <c r="BY2780" t="s">
        <v>60</v>
      </c>
      <c r="BZ2780" t="s">
        <v>60</v>
      </c>
      <c r="CA2780" t="s">
        <v>60</v>
      </c>
      <c r="CB2780" t="s">
        <v>60</v>
      </c>
      <c r="CC2780" t="s">
        <v>60</v>
      </c>
      <c r="CE2780" t="s">
        <v>60</v>
      </c>
      <c r="CG2780" t="s">
        <v>60</v>
      </c>
      <c r="CI2780" t="s">
        <v>60</v>
      </c>
      <c r="CJ2780" t="s">
        <v>60</v>
      </c>
      <c r="CK2780" t="s">
        <v>60</v>
      </c>
      <c r="CL2780" t="s">
        <v>60</v>
      </c>
      <c r="CM2780" t="s">
        <v>60</v>
      </c>
      <c r="CN2780" t="s">
        <v>60</v>
      </c>
      <c r="CO2780" t="s">
        <v>60</v>
      </c>
      <c r="CP2780" t="s">
        <v>60</v>
      </c>
      <c r="CQ2780" t="s">
        <v>60</v>
      </c>
      <c r="CR2780" t="s">
        <v>60</v>
      </c>
      <c r="CS2780" t="s">
        <v>60</v>
      </c>
      <c r="CT2780" t="s">
        <v>60</v>
      </c>
      <c r="CU2780" t="s">
        <v>60</v>
      </c>
      <c r="CV2780" t="s">
        <v>60</v>
      </c>
      <c r="CW2780" t="s">
        <v>60</v>
      </c>
      <c r="CX2780" t="s">
        <v>60</v>
      </c>
      <c r="CY2780" t="s">
        <v>60</v>
      </c>
      <c r="CZ2780" t="s">
        <v>60</v>
      </c>
      <c r="DA2780">
        <v>1</v>
      </c>
      <c r="DB2780" t="s">
        <v>17588</v>
      </c>
      <c r="DD2780" t="s">
        <v>60</v>
      </c>
      <c r="DF2780" t="s">
        <v>60</v>
      </c>
      <c r="DH2780" t="s">
        <v>60</v>
      </c>
      <c r="DJ2780" t="s">
        <v>60</v>
      </c>
      <c r="DL2780" t="s">
        <v>60</v>
      </c>
      <c r="DN2780" t="s">
        <v>60</v>
      </c>
      <c r="DO2780" t="s">
        <v>60</v>
      </c>
      <c r="DP2780" t="s">
        <v>60</v>
      </c>
      <c r="DQ2780" t="s">
        <v>60</v>
      </c>
      <c r="DR2780" t="s">
        <v>60</v>
      </c>
      <c r="DS2780" t="s">
        <v>60</v>
      </c>
      <c r="DT2780" t="s">
        <v>60</v>
      </c>
      <c r="DU2780" t="s">
        <v>60</v>
      </c>
      <c r="DV2780" t="s">
        <v>60</v>
      </c>
      <c r="DW2780" t="s">
        <v>60</v>
      </c>
      <c r="DX2780" t="s">
        <v>60</v>
      </c>
      <c r="DY2780" t="s">
        <v>60</v>
      </c>
      <c r="DZ2780" t="s">
        <v>60</v>
      </c>
      <c r="EA2780" t="s">
        <v>60</v>
      </c>
      <c r="EB2780" t="s">
        <v>60</v>
      </c>
      <c r="EC2780" t="s">
        <v>60</v>
      </c>
      <c r="ED2780" t="s">
        <v>60</v>
      </c>
      <c r="EE2780" t="s">
        <v>60</v>
      </c>
      <c r="EF2780" t="s">
        <v>60</v>
      </c>
      <c r="EG2780" t="s">
        <v>60</v>
      </c>
      <c r="EH2780" t="s">
        <v>60</v>
      </c>
      <c r="EI2780" t="s">
        <v>60</v>
      </c>
      <c r="EJ2780" t="s">
        <v>60</v>
      </c>
      <c r="EK2780" t="s">
        <v>60</v>
      </c>
      <c r="EL2780" t="s">
        <v>60</v>
      </c>
      <c r="EM2780" t="s">
        <v>60</v>
      </c>
      <c r="EN2780" t="s">
        <v>60</v>
      </c>
      <c r="EO2780" t="s">
        <v>60</v>
      </c>
      <c r="EP2780" t="s">
        <v>60</v>
      </c>
      <c r="EQ2780" t="s">
        <v>60</v>
      </c>
      <c r="ER2780" t="s">
        <v>60</v>
      </c>
      <c r="ES2780" t="s">
        <v>60</v>
      </c>
      <c r="ET2780" t="s">
        <v>60</v>
      </c>
      <c r="EU2780" t="s">
        <v>60</v>
      </c>
      <c r="EV2780" t="s">
        <v>60</v>
      </c>
      <c r="EW2780" t="s">
        <v>60</v>
      </c>
      <c r="EX2780" t="s">
        <v>60</v>
      </c>
      <c r="EY2780" t="s">
        <v>60</v>
      </c>
      <c r="EZ2780" t="s">
        <v>60</v>
      </c>
      <c r="FA2780" t="s">
        <v>60</v>
      </c>
      <c r="FB2780" t="s">
        <v>60</v>
      </c>
      <c r="FC2780" t="s">
        <v>60</v>
      </c>
      <c r="FD2780" t="s">
        <v>60</v>
      </c>
      <c r="FE2780" t="s">
        <v>60</v>
      </c>
      <c r="FF2780" t="s">
        <v>60</v>
      </c>
      <c r="FG2780" t="s">
        <v>60</v>
      </c>
      <c r="FH2780" t="s">
        <v>60</v>
      </c>
      <c r="FI2780" t="s">
        <v>60</v>
      </c>
      <c r="FJ2780" t="s">
        <v>60</v>
      </c>
      <c r="FK2780" t="s">
        <v>58</v>
      </c>
    </row>
    <row r="2781" spans="1:167" x14ac:dyDescent="0.35">
      <c r="A2781" t="s">
        <v>5194</v>
      </c>
      <c r="B2781">
        <v>9732001</v>
      </c>
      <c r="C2781" t="s">
        <v>60</v>
      </c>
      <c r="D2781" t="s">
        <v>60</v>
      </c>
      <c r="E2781" t="s">
        <v>17587</v>
      </c>
      <c r="F2781" t="s">
        <v>60</v>
      </c>
      <c r="G2781">
        <v>1</v>
      </c>
      <c r="H2781">
        <v>34200</v>
      </c>
      <c r="I2781">
        <v>1</v>
      </c>
      <c r="J2781">
        <v>2</v>
      </c>
      <c r="K2781">
        <v>1971</v>
      </c>
      <c r="L2781" t="s">
        <v>60</v>
      </c>
      <c r="M2781">
        <v>3</v>
      </c>
      <c r="O2781" t="s">
        <v>16116</v>
      </c>
      <c r="P2781" t="s">
        <v>60</v>
      </c>
      <c r="R2781" t="s">
        <v>60</v>
      </c>
      <c r="T2781" t="s">
        <v>60</v>
      </c>
      <c r="U2781" t="s">
        <v>60</v>
      </c>
      <c r="Y2781">
        <v>-100</v>
      </c>
      <c r="AF2781" t="s">
        <v>60</v>
      </c>
      <c r="AG2781" t="s">
        <v>60</v>
      </c>
      <c r="AH2781" t="s">
        <v>365</v>
      </c>
      <c r="AI2781" t="s">
        <v>73</v>
      </c>
      <c r="AJ2781" t="s">
        <v>60</v>
      </c>
      <c r="AK2781" t="s">
        <v>60</v>
      </c>
      <c r="AL2781" t="s">
        <v>60</v>
      </c>
      <c r="AM2781" t="s">
        <v>60</v>
      </c>
      <c r="AN2781" t="s">
        <v>60</v>
      </c>
      <c r="AO2781" t="s">
        <v>60</v>
      </c>
      <c r="AP2781" t="s">
        <v>60</v>
      </c>
      <c r="AQ2781" t="s">
        <v>17586</v>
      </c>
      <c r="AR2781" t="s">
        <v>60</v>
      </c>
      <c r="AT2781" t="s">
        <v>60</v>
      </c>
      <c r="AU2781" t="s">
        <v>60</v>
      </c>
      <c r="AV2781" t="s">
        <v>60</v>
      </c>
      <c r="AW2781" t="s">
        <v>60</v>
      </c>
      <c r="AX2781" t="s">
        <v>60</v>
      </c>
      <c r="AY2781" t="s">
        <v>60</v>
      </c>
      <c r="AZ2781">
        <v>1</v>
      </c>
      <c r="BA2781" t="s">
        <v>17585</v>
      </c>
      <c r="BB2781">
        <v>17</v>
      </c>
      <c r="BC2781" t="s">
        <v>124</v>
      </c>
      <c r="BD2781" t="s">
        <v>60</v>
      </c>
      <c r="BF2781" t="s">
        <v>60</v>
      </c>
      <c r="BG2781" t="s">
        <v>60</v>
      </c>
      <c r="BI2781" t="s">
        <v>60</v>
      </c>
      <c r="BJ2781" t="s">
        <v>60</v>
      </c>
      <c r="BL2781" t="s">
        <v>60</v>
      </c>
      <c r="BM2781" t="s">
        <v>60</v>
      </c>
      <c r="BO2781" t="s">
        <v>60</v>
      </c>
      <c r="BP2781" t="s">
        <v>60</v>
      </c>
      <c r="BQ2781" t="s">
        <v>60</v>
      </c>
      <c r="BR2781" t="s">
        <v>60</v>
      </c>
      <c r="BS2781" t="s">
        <v>60</v>
      </c>
      <c r="BT2781" t="s">
        <v>60</v>
      </c>
      <c r="BU2781" t="s">
        <v>60</v>
      </c>
      <c r="BV2781" t="s">
        <v>60</v>
      </c>
      <c r="BW2781" t="s">
        <v>60</v>
      </c>
      <c r="BX2781" t="s">
        <v>60</v>
      </c>
      <c r="BY2781" t="s">
        <v>60</v>
      </c>
      <c r="BZ2781" t="s">
        <v>60</v>
      </c>
      <c r="CA2781" t="s">
        <v>60</v>
      </c>
      <c r="CB2781" t="s">
        <v>60</v>
      </c>
      <c r="CC2781" t="s">
        <v>60</v>
      </c>
      <c r="CE2781" t="s">
        <v>60</v>
      </c>
      <c r="CG2781" t="s">
        <v>60</v>
      </c>
      <c r="CI2781" t="s">
        <v>60</v>
      </c>
      <c r="CJ2781" t="s">
        <v>60</v>
      </c>
      <c r="CK2781" t="s">
        <v>60</v>
      </c>
      <c r="CL2781" t="s">
        <v>60</v>
      </c>
      <c r="CM2781" t="s">
        <v>60</v>
      </c>
      <c r="CN2781" t="s">
        <v>60</v>
      </c>
      <c r="CO2781" t="s">
        <v>60</v>
      </c>
      <c r="CP2781" t="s">
        <v>60</v>
      </c>
      <c r="CQ2781" t="s">
        <v>60</v>
      </c>
      <c r="CR2781" t="s">
        <v>60</v>
      </c>
      <c r="CS2781" t="s">
        <v>60</v>
      </c>
      <c r="CT2781" t="s">
        <v>60</v>
      </c>
      <c r="CU2781" t="s">
        <v>60</v>
      </c>
      <c r="CV2781" t="s">
        <v>60</v>
      </c>
      <c r="CW2781" t="s">
        <v>60</v>
      </c>
      <c r="CX2781" t="s">
        <v>60</v>
      </c>
      <c r="CY2781" t="s">
        <v>60</v>
      </c>
      <c r="CZ2781" t="s">
        <v>60</v>
      </c>
      <c r="DA2781">
        <v>1</v>
      </c>
      <c r="DB2781" t="s">
        <v>17584</v>
      </c>
      <c r="DC2781">
        <v>1</v>
      </c>
      <c r="DD2781" t="s">
        <v>17583</v>
      </c>
      <c r="DF2781" t="s">
        <v>60</v>
      </c>
      <c r="DH2781" t="s">
        <v>60</v>
      </c>
      <c r="DJ2781" t="s">
        <v>60</v>
      </c>
      <c r="DL2781" t="s">
        <v>60</v>
      </c>
      <c r="DN2781" t="s">
        <v>60</v>
      </c>
      <c r="DO2781" t="s">
        <v>60</v>
      </c>
      <c r="DP2781" t="s">
        <v>60</v>
      </c>
      <c r="DQ2781" t="s">
        <v>60</v>
      </c>
      <c r="DR2781" t="s">
        <v>60</v>
      </c>
      <c r="DS2781" t="s">
        <v>60</v>
      </c>
      <c r="DT2781" t="s">
        <v>60</v>
      </c>
      <c r="DU2781" t="s">
        <v>60</v>
      </c>
      <c r="DV2781" t="s">
        <v>60</v>
      </c>
      <c r="DW2781" t="s">
        <v>60</v>
      </c>
      <c r="DX2781" t="s">
        <v>60</v>
      </c>
      <c r="DY2781" t="s">
        <v>60</v>
      </c>
      <c r="DZ2781" t="s">
        <v>60</v>
      </c>
      <c r="EA2781" t="s">
        <v>60</v>
      </c>
      <c r="EB2781" t="s">
        <v>60</v>
      </c>
      <c r="EC2781" t="s">
        <v>60</v>
      </c>
      <c r="ED2781" t="s">
        <v>60</v>
      </c>
      <c r="EE2781" t="s">
        <v>60</v>
      </c>
      <c r="EF2781" t="s">
        <v>60</v>
      </c>
      <c r="EG2781" t="s">
        <v>60</v>
      </c>
      <c r="EH2781" t="s">
        <v>60</v>
      </c>
      <c r="EI2781" t="s">
        <v>60</v>
      </c>
      <c r="EJ2781" t="s">
        <v>60</v>
      </c>
      <c r="EK2781" t="s">
        <v>60</v>
      </c>
      <c r="EL2781" t="s">
        <v>60</v>
      </c>
      <c r="EM2781" t="s">
        <v>60</v>
      </c>
      <c r="EN2781" t="s">
        <v>60</v>
      </c>
      <c r="EO2781" t="s">
        <v>60</v>
      </c>
      <c r="EP2781" t="s">
        <v>60</v>
      </c>
      <c r="EQ2781" t="s">
        <v>60</v>
      </c>
      <c r="ER2781" t="s">
        <v>60</v>
      </c>
      <c r="ES2781" t="s">
        <v>60</v>
      </c>
      <c r="ET2781" t="s">
        <v>60</v>
      </c>
      <c r="EU2781" t="s">
        <v>60</v>
      </c>
      <c r="EV2781" t="s">
        <v>60</v>
      </c>
      <c r="EW2781" t="s">
        <v>60</v>
      </c>
      <c r="EX2781" t="s">
        <v>60</v>
      </c>
      <c r="EY2781" t="s">
        <v>60</v>
      </c>
      <c r="EZ2781" t="s">
        <v>60</v>
      </c>
      <c r="FA2781" t="s">
        <v>60</v>
      </c>
      <c r="FB2781" t="s">
        <v>60</v>
      </c>
      <c r="FC2781" t="s">
        <v>60</v>
      </c>
      <c r="FD2781" t="s">
        <v>60</v>
      </c>
      <c r="FE2781" t="s">
        <v>60</v>
      </c>
      <c r="FF2781" t="s">
        <v>60</v>
      </c>
      <c r="FG2781" t="s">
        <v>60</v>
      </c>
      <c r="FH2781" t="s">
        <v>60</v>
      </c>
      <c r="FI2781" t="s">
        <v>60</v>
      </c>
      <c r="FJ2781" t="s">
        <v>60</v>
      </c>
      <c r="FK2781" t="s">
        <v>58</v>
      </c>
    </row>
    <row r="2782" spans="1:167" x14ac:dyDescent="0.35">
      <c r="A2782" t="s">
        <v>5194</v>
      </c>
      <c r="B2782">
        <v>9733001</v>
      </c>
      <c r="C2782" t="s">
        <v>60</v>
      </c>
      <c r="D2782" t="s">
        <v>60</v>
      </c>
      <c r="E2782" t="s">
        <v>17582</v>
      </c>
      <c r="F2782" t="s">
        <v>60</v>
      </c>
      <c r="G2782">
        <v>1</v>
      </c>
      <c r="H2782">
        <v>29569</v>
      </c>
      <c r="I2782">
        <v>1</v>
      </c>
      <c r="J2782">
        <v>2</v>
      </c>
      <c r="K2782">
        <v>1971</v>
      </c>
      <c r="L2782" t="s">
        <v>60</v>
      </c>
      <c r="M2782">
        <v>2</v>
      </c>
      <c r="O2782" t="s">
        <v>15933</v>
      </c>
      <c r="P2782" t="s">
        <v>60</v>
      </c>
      <c r="R2782" t="s">
        <v>60</v>
      </c>
      <c r="T2782" t="s">
        <v>60</v>
      </c>
      <c r="U2782" t="s">
        <v>60</v>
      </c>
      <c r="Y2782">
        <v>50201</v>
      </c>
      <c r="AF2782" t="s">
        <v>60</v>
      </c>
      <c r="AG2782" t="s">
        <v>60</v>
      </c>
      <c r="AH2782" t="s">
        <v>73</v>
      </c>
      <c r="AI2782" t="s">
        <v>60</v>
      </c>
      <c r="AJ2782" t="s">
        <v>60</v>
      </c>
      <c r="AK2782" t="s">
        <v>60</v>
      </c>
      <c r="AL2782" t="s">
        <v>60</v>
      </c>
      <c r="AM2782" t="s">
        <v>60</v>
      </c>
      <c r="AN2782" t="s">
        <v>60</v>
      </c>
      <c r="AO2782" t="s">
        <v>60</v>
      </c>
      <c r="AP2782" t="s">
        <v>60</v>
      </c>
      <c r="AQ2782" t="s">
        <v>17581</v>
      </c>
      <c r="AR2782" t="s">
        <v>60</v>
      </c>
      <c r="AT2782" t="s">
        <v>60</v>
      </c>
      <c r="AU2782" t="s">
        <v>60</v>
      </c>
      <c r="AV2782" t="s">
        <v>60</v>
      </c>
      <c r="AW2782" t="s">
        <v>60</v>
      </c>
      <c r="AX2782" t="s">
        <v>60</v>
      </c>
      <c r="AY2782" t="s">
        <v>60</v>
      </c>
      <c r="BA2782" t="s">
        <v>60</v>
      </c>
      <c r="BC2782" t="s">
        <v>60</v>
      </c>
      <c r="BD2782" t="s">
        <v>60</v>
      </c>
      <c r="BF2782" t="s">
        <v>60</v>
      </c>
      <c r="BG2782" t="s">
        <v>60</v>
      </c>
      <c r="BI2782" t="s">
        <v>60</v>
      </c>
      <c r="BJ2782" t="s">
        <v>60</v>
      </c>
      <c r="BL2782" t="s">
        <v>60</v>
      </c>
      <c r="BM2782" t="s">
        <v>60</v>
      </c>
      <c r="BO2782" t="s">
        <v>60</v>
      </c>
      <c r="BP2782" t="s">
        <v>60</v>
      </c>
      <c r="BQ2782" t="s">
        <v>60</v>
      </c>
      <c r="BR2782" t="s">
        <v>60</v>
      </c>
      <c r="BS2782" t="s">
        <v>60</v>
      </c>
      <c r="BT2782" t="s">
        <v>60</v>
      </c>
      <c r="BU2782" t="s">
        <v>60</v>
      </c>
      <c r="BV2782" t="s">
        <v>60</v>
      </c>
      <c r="BW2782" t="s">
        <v>60</v>
      </c>
      <c r="BX2782" t="s">
        <v>60</v>
      </c>
      <c r="BY2782" t="s">
        <v>60</v>
      </c>
      <c r="BZ2782" t="s">
        <v>60</v>
      </c>
      <c r="CA2782" t="s">
        <v>60</v>
      </c>
      <c r="CB2782" t="s">
        <v>60</v>
      </c>
      <c r="CC2782" t="s">
        <v>60</v>
      </c>
      <c r="CE2782" t="s">
        <v>60</v>
      </c>
      <c r="CG2782" t="s">
        <v>60</v>
      </c>
      <c r="CI2782" t="s">
        <v>60</v>
      </c>
      <c r="CJ2782" t="s">
        <v>60</v>
      </c>
      <c r="CK2782" t="s">
        <v>60</v>
      </c>
      <c r="CL2782" t="s">
        <v>60</v>
      </c>
      <c r="CM2782" t="s">
        <v>60</v>
      </c>
      <c r="CN2782" t="s">
        <v>60</v>
      </c>
      <c r="CO2782" t="s">
        <v>60</v>
      </c>
      <c r="CP2782" t="s">
        <v>60</v>
      </c>
      <c r="CQ2782" t="s">
        <v>60</v>
      </c>
      <c r="CR2782" t="s">
        <v>60</v>
      </c>
      <c r="CS2782" t="s">
        <v>60</v>
      </c>
      <c r="CT2782" t="s">
        <v>60</v>
      </c>
      <c r="CU2782" t="s">
        <v>60</v>
      </c>
      <c r="CV2782" t="s">
        <v>60</v>
      </c>
      <c r="CW2782" t="s">
        <v>60</v>
      </c>
      <c r="CX2782" t="s">
        <v>60</v>
      </c>
      <c r="CY2782" t="s">
        <v>60</v>
      </c>
      <c r="CZ2782" t="s">
        <v>60</v>
      </c>
      <c r="DA2782">
        <v>1</v>
      </c>
      <c r="DB2782" t="s">
        <v>17580</v>
      </c>
      <c r="DD2782" t="s">
        <v>60</v>
      </c>
      <c r="DF2782" t="s">
        <v>60</v>
      </c>
      <c r="DH2782" t="s">
        <v>60</v>
      </c>
      <c r="DJ2782" t="s">
        <v>60</v>
      </c>
      <c r="DL2782" t="s">
        <v>60</v>
      </c>
      <c r="DN2782" t="s">
        <v>60</v>
      </c>
      <c r="DO2782" t="s">
        <v>60</v>
      </c>
      <c r="DP2782" t="s">
        <v>60</v>
      </c>
      <c r="DQ2782" t="s">
        <v>60</v>
      </c>
      <c r="DR2782" t="s">
        <v>60</v>
      </c>
      <c r="DS2782" t="s">
        <v>60</v>
      </c>
      <c r="DT2782" t="s">
        <v>60</v>
      </c>
      <c r="DU2782" t="s">
        <v>60</v>
      </c>
      <c r="DV2782" t="s">
        <v>60</v>
      </c>
      <c r="DW2782" t="s">
        <v>60</v>
      </c>
      <c r="DX2782" t="s">
        <v>60</v>
      </c>
      <c r="DY2782" t="s">
        <v>60</v>
      </c>
      <c r="DZ2782" t="s">
        <v>60</v>
      </c>
      <c r="EA2782" t="s">
        <v>60</v>
      </c>
      <c r="EB2782" t="s">
        <v>60</v>
      </c>
      <c r="EC2782" t="s">
        <v>60</v>
      </c>
      <c r="ED2782" t="s">
        <v>60</v>
      </c>
      <c r="EE2782" t="s">
        <v>60</v>
      </c>
      <c r="EF2782" t="s">
        <v>60</v>
      </c>
      <c r="EG2782" t="s">
        <v>60</v>
      </c>
      <c r="EH2782" t="s">
        <v>60</v>
      </c>
      <c r="EI2782" t="s">
        <v>60</v>
      </c>
      <c r="EJ2782" t="s">
        <v>60</v>
      </c>
      <c r="EK2782" t="s">
        <v>60</v>
      </c>
      <c r="EL2782" t="s">
        <v>60</v>
      </c>
      <c r="EM2782" t="s">
        <v>60</v>
      </c>
      <c r="EN2782" t="s">
        <v>60</v>
      </c>
      <c r="EO2782" t="s">
        <v>60</v>
      </c>
      <c r="EP2782" t="s">
        <v>60</v>
      </c>
      <c r="EQ2782" t="s">
        <v>60</v>
      </c>
      <c r="ER2782" t="s">
        <v>60</v>
      </c>
      <c r="ES2782" t="s">
        <v>60</v>
      </c>
      <c r="ET2782" t="s">
        <v>60</v>
      </c>
      <c r="EU2782" t="s">
        <v>60</v>
      </c>
      <c r="EV2782" t="s">
        <v>60</v>
      </c>
      <c r="EW2782" t="s">
        <v>60</v>
      </c>
      <c r="EX2782" t="s">
        <v>60</v>
      </c>
      <c r="EY2782" t="s">
        <v>60</v>
      </c>
      <c r="EZ2782" t="s">
        <v>60</v>
      </c>
      <c r="FA2782" t="s">
        <v>60</v>
      </c>
      <c r="FB2782" t="s">
        <v>60</v>
      </c>
      <c r="FC2782" t="s">
        <v>60</v>
      </c>
      <c r="FD2782" t="s">
        <v>60</v>
      </c>
      <c r="FE2782" t="s">
        <v>60</v>
      </c>
      <c r="FF2782" t="s">
        <v>60</v>
      </c>
      <c r="FG2782" t="s">
        <v>60</v>
      </c>
      <c r="FH2782" t="s">
        <v>60</v>
      </c>
      <c r="FI2782" t="s">
        <v>60</v>
      </c>
      <c r="FJ2782" t="s">
        <v>60</v>
      </c>
      <c r="FK2782" t="s">
        <v>58</v>
      </c>
    </row>
    <row r="2783" spans="1:167" x14ac:dyDescent="0.35">
      <c r="A2783" t="s">
        <v>5194</v>
      </c>
      <c r="B2783">
        <v>9734001</v>
      </c>
      <c r="C2783" t="s">
        <v>60</v>
      </c>
      <c r="D2783" t="s">
        <v>60</v>
      </c>
      <c r="E2783" t="s">
        <v>17579</v>
      </c>
      <c r="F2783" t="s">
        <v>60</v>
      </c>
      <c r="G2783">
        <v>1</v>
      </c>
      <c r="H2783">
        <v>33200</v>
      </c>
      <c r="I2783">
        <v>1</v>
      </c>
      <c r="J2783">
        <v>1</v>
      </c>
      <c r="K2783">
        <v>1971</v>
      </c>
      <c r="L2783" t="s">
        <v>60</v>
      </c>
      <c r="M2783">
        <v>1</v>
      </c>
      <c r="N2783">
        <v>2</v>
      </c>
      <c r="O2783" t="s">
        <v>15933</v>
      </c>
      <c r="P2783" t="s">
        <v>60</v>
      </c>
      <c r="R2783" t="s">
        <v>60</v>
      </c>
      <c r="T2783" t="s">
        <v>60</v>
      </c>
      <c r="U2783" t="s">
        <v>60</v>
      </c>
      <c r="Y2783">
        <v>13100</v>
      </c>
      <c r="Z2783">
        <v>60240</v>
      </c>
      <c r="AA2783">
        <v>60212</v>
      </c>
      <c r="AF2783" t="s">
        <v>60</v>
      </c>
      <c r="AG2783" t="s">
        <v>60</v>
      </c>
      <c r="AH2783" t="s">
        <v>87</v>
      </c>
      <c r="AI2783" t="s">
        <v>1340</v>
      </c>
      <c r="AJ2783" t="s">
        <v>73</v>
      </c>
      <c r="AK2783" t="s">
        <v>60</v>
      </c>
      <c r="AL2783" t="s">
        <v>60</v>
      </c>
      <c r="AM2783" t="s">
        <v>60</v>
      </c>
      <c r="AN2783" t="s">
        <v>17578</v>
      </c>
      <c r="AO2783" t="s">
        <v>60</v>
      </c>
      <c r="AP2783" t="s">
        <v>60</v>
      </c>
      <c r="AQ2783" t="s">
        <v>60</v>
      </c>
      <c r="AR2783" t="s">
        <v>14987</v>
      </c>
      <c r="AT2783" t="s">
        <v>60</v>
      </c>
      <c r="AU2783" t="s">
        <v>60</v>
      </c>
      <c r="AV2783" t="s">
        <v>60</v>
      </c>
      <c r="AW2783" t="s">
        <v>60</v>
      </c>
      <c r="AX2783" t="s">
        <v>60</v>
      </c>
      <c r="AY2783" t="s">
        <v>60</v>
      </c>
      <c r="BA2783" t="s">
        <v>60</v>
      </c>
      <c r="BC2783" t="s">
        <v>60</v>
      </c>
      <c r="BD2783" t="s">
        <v>60</v>
      </c>
      <c r="BF2783" t="s">
        <v>60</v>
      </c>
      <c r="BG2783" t="s">
        <v>60</v>
      </c>
      <c r="BI2783" t="s">
        <v>60</v>
      </c>
      <c r="BJ2783" t="s">
        <v>60</v>
      </c>
      <c r="BL2783" t="s">
        <v>60</v>
      </c>
      <c r="BM2783" t="s">
        <v>60</v>
      </c>
      <c r="BO2783" t="s">
        <v>60</v>
      </c>
      <c r="BP2783" t="s">
        <v>60</v>
      </c>
      <c r="BQ2783" t="s">
        <v>60</v>
      </c>
      <c r="BR2783" t="s">
        <v>60</v>
      </c>
      <c r="BS2783" t="s">
        <v>60</v>
      </c>
      <c r="BT2783" t="s">
        <v>60</v>
      </c>
      <c r="BU2783" t="s">
        <v>60</v>
      </c>
      <c r="BV2783" t="s">
        <v>60</v>
      </c>
      <c r="BW2783" t="s">
        <v>60</v>
      </c>
      <c r="BX2783" t="s">
        <v>60</v>
      </c>
      <c r="BY2783" t="s">
        <v>60</v>
      </c>
      <c r="BZ2783" t="s">
        <v>60</v>
      </c>
      <c r="CA2783" t="s">
        <v>60</v>
      </c>
      <c r="CB2783" t="s">
        <v>60</v>
      </c>
      <c r="CC2783" t="s">
        <v>60</v>
      </c>
      <c r="CE2783" t="s">
        <v>60</v>
      </c>
      <c r="CG2783" t="s">
        <v>60</v>
      </c>
      <c r="CI2783" t="s">
        <v>60</v>
      </c>
      <c r="CJ2783" t="s">
        <v>60</v>
      </c>
      <c r="CK2783" t="s">
        <v>60</v>
      </c>
      <c r="CL2783" t="s">
        <v>60</v>
      </c>
      <c r="CM2783" t="s">
        <v>60</v>
      </c>
      <c r="CN2783" t="s">
        <v>60</v>
      </c>
      <c r="CO2783" t="s">
        <v>60</v>
      </c>
      <c r="CP2783" t="s">
        <v>60</v>
      </c>
      <c r="CQ2783" t="s">
        <v>60</v>
      </c>
      <c r="CR2783" t="s">
        <v>60</v>
      </c>
      <c r="CS2783" t="s">
        <v>60</v>
      </c>
      <c r="CT2783" t="s">
        <v>60</v>
      </c>
      <c r="CU2783" t="s">
        <v>60</v>
      </c>
      <c r="CV2783" t="s">
        <v>60</v>
      </c>
      <c r="CW2783" t="s">
        <v>60</v>
      </c>
      <c r="CX2783" t="s">
        <v>60</v>
      </c>
      <c r="CY2783" t="s">
        <v>60</v>
      </c>
      <c r="CZ2783" t="s">
        <v>60</v>
      </c>
      <c r="DA2783">
        <v>1</v>
      </c>
      <c r="DB2783" t="s">
        <v>17577</v>
      </c>
      <c r="DD2783" t="s">
        <v>60</v>
      </c>
      <c r="DF2783" t="s">
        <v>60</v>
      </c>
      <c r="DH2783" t="s">
        <v>60</v>
      </c>
      <c r="DJ2783" t="s">
        <v>60</v>
      </c>
      <c r="DL2783" t="s">
        <v>60</v>
      </c>
      <c r="DN2783" t="s">
        <v>60</v>
      </c>
      <c r="DO2783" t="s">
        <v>60</v>
      </c>
      <c r="DP2783" t="s">
        <v>60</v>
      </c>
      <c r="DQ2783" t="s">
        <v>60</v>
      </c>
      <c r="DR2783" t="s">
        <v>60</v>
      </c>
      <c r="DS2783" t="s">
        <v>60</v>
      </c>
      <c r="DT2783" t="s">
        <v>60</v>
      </c>
      <c r="DU2783" t="s">
        <v>60</v>
      </c>
      <c r="DV2783" t="s">
        <v>60</v>
      </c>
      <c r="DW2783" t="s">
        <v>60</v>
      </c>
      <c r="DX2783" t="s">
        <v>60</v>
      </c>
      <c r="DY2783" t="s">
        <v>60</v>
      </c>
      <c r="DZ2783" t="s">
        <v>60</v>
      </c>
      <c r="EA2783" t="s">
        <v>60</v>
      </c>
      <c r="EB2783" t="s">
        <v>60</v>
      </c>
      <c r="EC2783" t="s">
        <v>60</v>
      </c>
      <c r="ED2783" t="s">
        <v>60</v>
      </c>
      <c r="EE2783" t="s">
        <v>60</v>
      </c>
      <c r="EF2783" t="s">
        <v>60</v>
      </c>
      <c r="EG2783" t="s">
        <v>60</v>
      </c>
      <c r="EH2783" t="s">
        <v>60</v>
      </c>
      <c r="EI2783" t="s">
        <v>60</v>
      </c>
      <c r="EJ2783" t="s">
        <v>60</v>
      </c>
      <c r="EK2783" t="s">
        <v>60</v>
      </c>
      <c r="EL2783" t="s">
        <v>60</v>
      </c>
      <c r="EM2783" t="s">
        <v>60</v>
      </c>
      <c r="EN2783" t="s">
        <v>60</v>
      </c>
      <c r="EO2783" t="s">
        <v>60</v>
      </c>
      <c r="EP2783" t="s">
        <v>60</v>
      </c>
      <c r="EQ2783" t="s">
        <v>60</v>
      </c>
      <c r="ER2783" t="s">
        <v>60</v>
      </c>
      <c r="ES2783" t="s">
        <v>60</v>
      </c>
      <c r="ET2783" t="s">
        <v>60</v>
      </c>
      <c r="EU2783" t="s">
        <v>60</v>
      </c>
      <c r="EV2783" t="s">
        <v>60</v>
      </c>
      <c r="EW2783" t="s">
        <v>60</v>
      </c>
      <c r="EX2783" t="s">
        <v>60</v>
      </c>
      <c r="EY2783" t="s">
        <v>60</v>
      </c>
      <c r="EZ2783" t="s">
        <v>60</v>
      </c>
      <c r="FA2783" t="s">
        <v>60</v>
      </c>
      <c r="FB2783" t="s">
        <v>60</v>
      </c>
      <c r="FC2783" t="s">
        <v>60</v>
      </c>
      <c r="FD2783" t="s">
        <v>60</v>
      </c>
      <c r="FE2783" t="s">
        <v>60</v>
      </c>
      <c r="FF2783" t="s">
        <v>60</v>
      </c>
      <c r="FG2783" t="s">
        <v>60</v>
      </c>
      <c r="FH2783" t="s">
        <v>60</v>
      </c>
      <c r="FI2783" t="s">
        <v>60</v>
      </c>
      <c r="FJ2783" t="s">
        <v>60</v>
      </c>
      <c r="FK2783" t="s">
        <v>58</v>
      </c>
    </row>
    <row r="2784" spans="1:167" x14ac:dyDescent="0.35">
      <c r="A2784" t="s">
        <v>5194</v>
      </c>
      <c r="B2784">
        <v>9738001</v>
      </c>
      <c r="C2784" t="s">
        <v>17576</v>
      </c>
      <c r="D2784" t="s">
        <v>60</v>
      </c>
      <c r="E2784" t="s">
        <v>17575</v>
      </c>
      <c r="F2784" t="s">
        <v>60</v>
      </c>
      <c r="G2784">
        <v>1</v>
      </c>
      <c r="H2784">
        <v>29220</v>
      </c>
      <c r="I2784">
        <v>1</v>
      </c>
      <c r="J2784">
        <v>1</v>
      </c>
      <c r="K2784">
        <v>1971</v>
      </c>
      <c r="L2784" t="s">
        <v>60</v>
      </c>
      <c r="M2784">
        <v>1</v>
      </c>
      <c r="O2784" t="s">
        <v>274</v>
      </c>
      <c r="P2784" t="s">
        <v>60</v>
      </c>
      <c r="R2784" t="s">
        <v>60</v>
      </c>
      <c r="T2784" t="s">
        <v>60</v>
      </c>
      <c r="U2784" t="s">
        <v>60</v>
      </c>
      <c r="Y2784">
        <v>63110</v>
      </c>
      <c r="Z2784">
        <v>-100</v>
      </c>
      <c r="AF2784" t="s">
        <v>60</v>
      </c>
      <c r="AG2784" t="s">
        <v>60</v>
      </c>
      <c r="AH2784" t="s">
        <v>73</v>
      </c>
      <c r="AI2784" t="s">
        <v>60</v>
      </c>
      <c r="AJ2784" t="s">
        <v>60</v>
      </c>
      <c r="AK2784" t="s">
        <v>60</v>
      </c>
      <c r="AL2784" t="s">
        <v>60</v>
      </c>
      <c r="AM2784" t="s">
        <v>60</v>
      </c>
      <c r="AN2784" t="s">
        <v>60</v>
      </c>
      <c r="AO2784" t="s">
        <v>60</v>
      </c>
      <c r="AP2784" t="s">
        <v>60</v>
      </c>
      <c r="AQ2784" t="s">
        <v>17574</v>
      </c>
      <c r="AR2784" t="s">
        <v>60</v>
      </c>
      <c r="AT2784" t="s">
        <v>60</v>
      </c>
      <c r="AU2784" t="s">
        <v>60</v>
      </c>
      <c r="AV2784" t="s">
        <v>60</v>
      </c>
      <c r="AW2784" t="s">
        <v>60</v>
      </c>
      <c r="AX2784" t="s">
        <v>60</v>
      </c>
      <c r="AY2784" t="s">
        <v>60</v>
      </c>
      <c r="BA2784" t="s">
        <v>60</v>
      </c>
      <c r="BC2784" t="s">
        <v>60</v>
      </c>
      <c r="BD2784" t="s">
        <v>60</v>
      </c>
      <c r="BF2784" t="s">
        <v>60</v>
      </c>
      <c r="BG2784" t="s">
        <v>60</v>
      </c>
      <c r="BI2784" t="s">
        <v>60</v>
      </c>
      <c r="BJ2784" t="s">
        <v>60</v>
      </c>
      <c r="BL2784" t="s">
        <v>60</v>
      </c>
      <c r="BM2784" t="s">
        <v>60</v>
      </c>
      <c r="BO2784" t="s">
        <v>60</v>
      </c>
      <c r="BP2784" t="s">
        <v>60</v>
      </c>
      <c r="BQ2784" t="s">
        <v>60</v>
      </c>
      <c r="BR2784" t="s">
        <v>60</v>
      </c>
      <c r="BS2784" t="s">
        <v>60</v>
      </c>
      <c r="BT2784" t="s">
        <v>60</v>
      </c>
      <c r="BU2784" t="s">
        <v>60</v>
      </c>
      <c r="BV2784" t="s">
        <v>60</v>
      </c>
      <c r="BW2784" t="s">
        <v>60</v>
      </c>
      <c r="BX2784" t="s">
        <v>60</v>
      </c>
      <c r="BY2784" t="s">
        <v>60</v>
      </c>
      <c r="BZ2784" t="s">
        <v>60</v>
      </c>
      <c r="CA2784" t="s">
        <v>60</v>
      </c>
      <c r="CB2784" t="s">
        <v>60</v>
      </c>
      <c r="CC2784" t="s">
        <v>60</v>
      </c>
      <c r="CE2784" t="s">
        <v>60</v>
      </c>
      <c r="CG2784" t="s">
        <v>60</v>
      </c>
      <c r="CI2784" t="s">
        <v>60</v>
      </c>
      <c r="CJ2784" t="s">
        <v>60</v>
      </c>
      <c r="CK2784" t="s">
        <v>60</v>
      </c>
      <c r="CL2784" t="s">
        <v>60</v>
      </c>
      <c r="CM2784" t="s">
        <v>60</v>
      </c>
      <c r="CN2784" t="s">
        <v>60</v>
      </c>
      <c r="CO2784" t="s">
        <v>60</v>
      </c>
      <c r="CP2784" t="s">
        <v>60</v>
      </c>
      <c r="CQ2784" t="s">
        <v>60</v>
      </c>
      <c r="CR2784" t="s">
        <v>60</v>
      </c>
      <c r="CS2784" t="s">
        <v>60</v>
      </c>
      <c r="CT2784" t="s">
        <v>60</v>
      </c>
      <c r="CU2784" t="s">
        <v>60</v>
      </c>
      <c r="CV2784" t="s">
        <v>60</v>
      </c>
      <c r="CW2784" t="s">
        <v>60</v>
      </c>
      <c r="CX2784" t="s">
        <v>60</v>
      </c>
      <c r="CY2784" t="s">
        <v>60</v>
      </c>
      <c r="CZ2784" t="s">
        <v>60</v>
      </c>
      <c r="DA2784">
        <v>1</v>
      </c>
      <c r="DB2784" t="s">
        <v>17573</v>
      </c>
      <c r="DC2784">
        <v>1</v>
      </c>
      <c r="DD2784" t="s">
        <v>17572</v>
      </c>
      <c r="DE2784">
        <v>1</v>
      </c>
      <c r="DF2784" t="s">
        <v>17571</v>
      </c>
      <c r="DH2784" t="s">
        <v>60</v>
      </c>
      <c r="DJ2784" t="s">
        <v>60</v>
      </c>
      <c r="DL2784" t="s">
        <v>60</v>
      </c>
      <c r="DN2784" t="s">
        <v>60</v>
      </c>
      <c r="DO2784" t="s">
        <v>60</v>
      </c>
      <c r="DP2784" t="s">
        <v>60</v>
      </c>
      <c r="DQ2784" t="s">
        <v>60</v>
      </c>
      <c r="DR2784" t="s">
        <v>60</v>
      </c>
      <c r="DS2784" t="s">
        <v>60</v>
      </c>
      <c r="DT2784" t="s">
        <v>60</v>
      </c>
      <c r="DU2784" t="s">
        <v>60</v>
      </c>
      <c r="DV2784" t="s">
        <v>60</v>
      </c>
      <c r="DW2784" t="s">
        <v>60</v>
      </c>
      <c r="DX2784" t="s">
        <v>60</v>
      </c>
      <c r="DY2784" t="s">
        <v>60</v>
      </c>
      <c r="DZ2784" t="s">
        <v>60</v>
      </c>
      <c r="EA2784" t="s">
        <v>60</v>
      </c>
      <c r="EB2784" t="s">
        <v>60</v>
      </c>
      <c r="EC2784" t="s">
        <v>60</v>
      </c>
      <c r="ED2784" t="s">
        <v>60</v>
      </c>
      <c r="EE2784" t="s">
        <v>60</v>
      </c>
      <c r="EF2784" t="s">
        <v>60</v>
      </c>
      <c r="EG2784" t="s">
        <v>60</v>
      </c>
      <c r="EH2784" t="s">
        <v>60</v>
      </c>
      <c r="EI2784" t="s">
        <v>60</v>
      </c>
      <c r="EJ2784" t="s">
        <v>60</v>
      </c>
      <c r="EK2784" t="s">
        <v>60</v>
      </c>
      <c r="EL2784" t="s">
        <v>60</v>
      </c>
      <c r="EM2784" t="s">
        <v>60</v>
      </c>
      <c r="EN2784" t="s">
        <v>60</v>
      </c>
      <c r="EO2784" t="s">
        <v>60</v>
      </c>
      <c r="EP2784" t="s">
        <v>60</v>
      </c>
      <c r="EQ2784" t="s">
        <v>60</v>
      </c>
      <c r="ER2784" t="s">
        <v>60</v>
      </c>
      <c r="ES2784" t="s">
        <v>60</v>
      </c>
      <c r="ET2784" t="s">
        <v>60</v>
      </c>
      <c r="EU2784" t="s">
        <v>60</v>
      </c>
      <c r="EV2784" t="s">
        <v>60</v>
      </c>
      <c r="EW2784" t="s">
        <v>60</v>
      </c>
      <c r="EX2784" t="s">
        <v>60</v>
      </c>
      <c r="EY2784" t="s">
        <v>60</v>
      </c>
      <c r="EZ2784" t="s">
        <v>60</v>
      </c>
      <c r="FA2784" t="s">
        <v>60</v>
      </c>
      <c r="FB2784" t="s">
        <v>60</v>
      </c>
      <c r="FC2784" t="s">
        <v>60</v>
      </c>
      <c r="FD2784" t="s">
        <v>60</v>
      </c>
      <c r="FE2784" t="s">
        <v>60</v>
      </c>
      <c r="FF2784" t="s">
        <v>60</v>
      </c>
      <c r="FG2784" t="s">
        <v>60</v>
      </c>
      <c r="FH2784" t="s">
        <v>60</v>
      </c>
      <c r="FI2784" t="s">
        <v>60</v>
      </c>
      <c r="FJ2784" t="s">
        <v>60</v>
      </c>
      <c r="FK2784" t="s">
        <v>58</v>
      </c>
    </row>
    <row r="2785" spans="1:167" x14ac:dyDescent="0.35">
      <c r="A2785" t="s">
        <v>5194</v>
      </c>
      <c r="B2785">
        <v>9740001</v>
      </c>
      <c r="C2785" t="s">
        <v>17570</v>
      </c>
      <c r="D2785" t="s">
        <v>60</v>
      </c>
      <c r="E2785" t="s">
        <v>17569</v>
      </c>
      <c r="F2785" t="s">
        <v>60</v>
      </c>
      <c r="G2785">
        <v>1</v>
      </c>
      <c r="H2785">
        <v>34200</v>
      </c>
      <c r="I2785">
        <v>2</v>
      </c>
      <c r="J2785">
        <v>2</v>
      </c>
      <c r="K2785">
        <v>1970</v>
      </c>
      <c r="L2785" t="s">
        <v>60</v>
      </c>
      <c r="M2785">
        <v>3</v>
      </c>
      <c r="O2785" t="s">
        <v>17568</v>
      </c>
      <c r="P2785" t="s">
        <v>1870</v>
      </c>
      <c r="R2785" t="s">
        <v>15662</v>
      </c>
      <c r="T2785" t="s">
        <v>60</v>
      </c>
      <c r="U2785" t="s">
        <v>60</v>
      </c>
      <c r="Y2785">
        <v>2029</v>
      </c>
      <c r="Z2785">
        <v>60240</v>
      </c>
      <c r="AF2785" t="s">
        <v>60</v>
      </c>
      <c r="AG2785" t="s">
        <v>60</v>
      </c>
      <c r="AH2785" t="s">
        <v>73</v>
      </c>
      <c r="AI2785" t="s">
        <v>60</v>
      </c>
      <c r="AJ2785" t="s">
        <v>60</v>
      </c>
      <c r="AK2785" t="s">
        <v>60</v>
      </c>
      <c r="AL2785" t="s">
        <v>60</v>
      </c>
      <c r="AM2785" t="s">
        <v>60</v>
      </c>
      <c r="AN2785" t="s">
        <v>60</v>
      </c>
      <c r="AO2785" t="s">
        <v>60</v>
      </c>
      <c r="AP2785" t="s">
        <v>60</v>
      </c>
      <c r="AQ2785" t="s">
        <v>17567</v>
      </c>
      <c r="AR2785" t="s">
        <v>60</v>
      </c>
      <c r="AT2785" t="s">
        <v>60</v>
      </c>
      <c r="AU2785" t="s">
        <v>60</v>
      </c>
      <c r="AV2785" t="s">
        <v>60</v>
      </c>
      <c r="AW2785" t="s">
        <v>60</v>
      </c>
      <c r="AX2785" t="s">
        <v>60</v>
      </c>
      <c r="AY2785" t="s">
        <v>60</v>
      </c>
      <c r="BA2785" t="s">
        <v>60</v>
      </c>
      <c r="BC2785" t="s">
        <v>60</v>
      </c>
      <c r="BD2785" t="s">
        <v>60</v>
      </c>
      <c r="BF2785" t="s">
        <v>60</v>
      </c>
      <c r="BG2785" t="s">
        <v>60</v>
      </c>
      <c r="BI2785" t="s">
        <v>60</v>
      </c>
      <c r="BJ2785" t="s">
        <v>60</v>
      </c>
      <c r="BL2785" t="s">
        <v>60</v>
      </c>
      <c r="BM2785" t="s">
        <v>60</v>
      </c>
      <c r="BO2785" t="s">
        <v>60</v>
      </c>
      <c r="BP2785" t="s">
        <v>60</v>
      </c>
      <c r="BQ2785" t="s">
        <v>60</v>
      </c>
      <c r="BR2785" t="s">
        <v>60</v>
      </c>
      <c r="BS2785" t="s">
        <v>60</v>
      </c>
      <c r="BT2785" t="s">
        <v>60</v>
      </c>
      <c r="BU2785" t="s">
        <v>60</v>
      </c>
      <c r="BV2785" t="s">
        <v>60</v>
      </c>
      <c r="BW2785" t="s">
        <v>60</v>
      </c>
      <c r="BX2785" t="s">
        <v>60</v>
      </c>
      <c r="BY2785" t="s">
        <v>60</v>
      </c>
      <c r="BZ2785" t="s">
        <v>60</v>
      </c>
      <c r="CA2785" t="s">
        <v>60</v>
      </c>
      <c r="CB2785" t="s">
        <v>60</v>
      </c>
      <c r="CC2785" t="s">
        <v>60</v>
      </c>
      <c r="CE2785" t="s">
        <v>60</v>
      </c>
      <c r="CG2785" t="s">
        <v>60</v>
      </c>
      <c r="CI2785" t="s">
        <v>60</v>
      </c>
      <c r="CJ2785" t="s">
        <v>60</v>
      </c>
      <c r="CK2785" t="s">
        <v>60</v>
      </c>
      <c r="CL2785" t="s">
        <v>60</v>
      </c>
      <c r="CM2785" t="s">
        <v>60</v>
      </c>
      <c r="CN2785" t="s">
        <v>60</v>
      </c>
      <c r="CO2785" t="s">
        <v>60</v>
      </c>
      <c r="CP2785" t="s">
        <v>60</v>
      </c>
      <c r="CQ2785" t="s">
        <v>60</v>
      </c>
      <c r="CR2785" t="s">
        <v>60</v>
      </c>
      <c r="CS2785" t="s">
        <v>60</v>
      </c>
      <c r="CT2785" t="s">
        <v>60</v>
      </c>
      <c r="CU2785" t="s">
        <v>60</v>
      </c>
      <c r="CV2785" t="s">
        <v>60</v>
      </c>
      <c r="CW2785" t="s">
        <v>60</v>
      </c>
      <c r="CX2785" t="s">
        <v>60</v>
      </c>
      <c r="CY2785" t="s">
        <v>60</v>
      </c>
      <c r="CZ2785" t="s">
        <v>60</v>
      </c>
      <c r="DA2785">
        <v>1</v>
      </c>
      <c r="DB2785" t="s">
        <v>17566</v>
      </c>
      <c r="DD2785" t="s">
        <v>60</v>
      </c>
      <c r="DF2785" t="s">
        <v>60</v>
      </c>
      <c r="DH2785" t="s">
        <v>60</v>
      </c>
      <c r="DJ2785" t="s">
        <v>60</v>
      </c>
      <c r="DL2785" t="s">
        <v>60</v>
      </c>
      <c r="DN2785" t="s">
        <v>60</v>
      </c>
      <c r="DO2785" t="s">
        <v>60</v>
      </c>
      <c r="DP2785" t="s">
        <v>60</v>
      </c>
      <c r="DQ2785" t="s">
        <v>60</v>
      </c>
      <c r="DR2785" t="s">
        <v>60</v>
      </c>
      <c r="DS2785" t="s">
        <v>60</v>
      </c>
      <c r="DT2785" t="s">
        <v>60</v>
      </c>
      <c r="DU2785" t="s">
        <v>60</v>
      </c>
      <c r="DV2785" t="s">
        <v>60</v>
      </c>
      <c r="DW2785" t="s">
        <v>60</v>
      </c>
      <c r="DX2785" t="s">
        <v>60</v>
      </c>
      <c r="DY2785" t="s">
        <v>60</v>
      </c>
      <c r="DZ2785" t="s">
        <v>60</v>
      </c>
      <c r="EA2785" t="s">
        <v>60</v>
      </c>
      <c r="EB2785" t="s">
        <v>60</v>
      </c>
      <c r="EC2785" t="s">
        <v>60</v>
      </c>
      <c r="ED2785" t="s">
        <v>60</v>
      </c>
      <c r="EE2785" t="s">
        <v>60</v>
      </c>
      <c r="EF2785" t="s">
        <v>60</v>
      </c>
      <c r="EG2785" t="s">
        <v>60</v>
      </c>
      <c r="EH2785" t="s">
        <v>60</v>
      </c>
      <c r="EI2785" t="s">
        <v>60</v>
      </c>
      <c r="EJ2785" t="s">
        <v>60</v>
      </c>
      <c r="EK2785" t="s">
        <v>60</v>
      </c>
      <c r="EL2785" t="s">
        <v>60</v>
      </c>
      <c r="EM2785" t="s">
        <v>60</v>
      </c>
      <c r="EN2785" t="s">
        <v>60</v>
      </c>
      <c r="EO2785" t="s">
        <v>60</v>
      </c>
      <c r="EP2785" t="s">
        <v>60</v>
      </c>
      <c r="EQ2785" t="s">
        <v>60</v>
      </c>
      <c r="ER2785" t="s">
        <v>60</v>
      </c>
      <c r="ES2785" t="s">
        <v>60</v>
      </c>
      <c r="ET2785" t="s">
        <v>60</v>
      </c>
      <c r="EU2785" t="s">
        <v>60</v>
      </c>
      <c r="EV2785" t="s">
        <v>60</v>
      </c>
      <c r="EW2785" t="s">
        <v>60</v>
      </c>
      <c r="EX2785" t="s">
        <v>60</v>
      </c>
      <c r="EY2785" t="s">
        <v>60</v>
      </c>
      <c r="EZ2785" t="s">
        <v>60</v>
      </c>
      <c r="FA2785" t="s">
        <v>60</v>
      </c>
      <c r="FB2785" t="s">
        <v>60</v>
      </c>
      <c r="FC2785" t="s">
        <v>60</v>
      </c>
      <c r="FD2785" t="s">
        <v>60</v>
      </c>
      <c r="FE2785" t="s">
        <v>60</v>
      </c>
      <c r="FF2785" t="s">
        <v>60</v>
      </c>
      <c r="FG2785" t="s">
        <v>60</v>
      </c>
      <c r="FH2785" t="s">
        <v>60</v>
      </c>
      <c r="FI2785" t="s">
        <v>60</v>
      </c>
      <c r="FJ2785" t="s">
        <v>60</v>
      </c>
      <c r="FK2785" t="s">
        <v>58</v>
      </c>
    </row>
    <row r="2786" spans="1:167" x14ac:dyDescent="0.35">
      <c r="A2786" t="s">
        <v>5194</v>
      </c>
      <c r="B2786">
        <v>9744001</v>
      </c>
      <c r="C2786" t="s">
        <v>17565</v>
      </c>
      <c r="D2786" t="s">
        <v>60</v>
      </c>
      <c r="E2786" t="s">
        <v>17564</v>
      </c>
      <c r="F2786" t="s">
        <v>60</v>
      </c>
      <c r="G2786">
        <v>1</v>
      </c>
      <c r="H2786">
        <v>34300</v>
      </c>
      <c r="I2786">
        <v>2</v>
      </c>
      <c r="J2786">
        <v>2</v>
      </c>
      <c r="K2786">
        <v>1972</v>
      </c>
      <c r="L2786" t="s">
        <v>60</v>
      </c>
      <c r="M2786">
        <v>1</v>
      </c>
      <c r="O2786" t="s">
        <v>17563</v>
      </c>
      <c r="P2786" t="s">
        <v>9082</v>
      </c>
      <c r="Q2786">
        <v>1</v>
      </c>
      <c r="R2786" t="s">
        <v>60</v>
      </c>
      <c r="T2786" t="s">
        <v>60</v>
      </c>
      <c r="U2786" t="s">
        <v>60</v>
      </c>
      <c r="Y2786">
        <v>90030</v>
      </c>
      <c r="AF2786" t="s">
        <v>60</v>
      </c>
      <c r="AG2786" t="s">
        <v>60</v>
      </c>
      <c r="AH2786" t="s">
        <v>65</v>
      </c>
      <c r="AI2786" t="s">
        <v>60</v>
      </c>
      <c r="AJ2786" t="s">
        <v>60</v>
      </c>
      <c r="AK2786" t="s">
        <v>60</v>
      </c>
      <c r="AL2786" t="s">
        <v>60</v>
      </c>
      <c r="AM2786" t="s">
        <v>60</v>
      </c>
      <c r="AN2786" t="s">
        <v>60</v>
      </c>
      <c r="AO2786" t="s">
        <v>60</v>
      </c>
      <c r="AP2786" t="s">
        <v>17562</v>
      </c>
      <c r="AQ2786" t="s">
        <v>60</v>
      </c>
      <c r="AR2786" t="s">
        <v>60</v>
      </c>
      <c r="AT2786" t="s">
        <v>60</v>
      </c>
      <c r="AU2786" t="s">
        <v>60</v>
      </c>
      <c r="AV2786" t="s">
        <v>60</v>
      </c>
      <c r="AW2786" t="s">
        <v>60</v>
      </c>
      <c r="AX2786" t="s">
        <v>60</v>
      </c>
      <c r="AY2786" t="s">
        <v>60</v>
      </c>
      <c r="BA2786" t="s">
        <v>60</v>
      </c>
      <c r="BC2786" t="s">
        <v>60</v>
      </c>
      <c r="BD2786" t="s">
        <v>60</v>
      </c>
      <c r="BF2786" t="s">
        <v>60</v>
      </c>
      <c r="BG2786" t="s">
        <v>60</v>
      </c>
      <c r="BI2786" t="s">
        <v>60</v>
      </c>
      <c r="BJ2786" t="s">
        <v>60</v>
      </c>
      <c r="BL2786" t="s">
        <v>60</v>
      </c>
      <c r="BM2786" t="s">
        <v>60</v>
      </c>
      <c r="BO2786" t="s">
        <v>60</v>
      </c>
      <c r="BP2786" t="s">
        <v>60</v>
      </c>
      <c r="BQ2786" t="s">
        <v>60</v>
      </c>
      <c r="BR2786" t="s">
        <v>60</v>
      </c>
      <c r="BS2786" t="s">
        <v>60</v>
      </c>
      <c r="BT2786" t="s">
        <v>60</v>
      </c>
      <c r="BU2786" t="s">
        <v>60</v>
      </c>
      <c r="BV2786" t="s">
        <v>60</v>
      </c>
      <c r="BW2786" t="s">
        <v>60</v>
      </c>
      <c r="BX2786" t="s">
        <v>60</v>
      </c>
      <c r="BY2786" t="s">
        <v>60</v>
      </c>
      <c r="BZ2786" t="s">
        <v>60</v>
      </c>
      <c r="CA2786" t="s">
        <v>60</v>
      </c>
      <c r="CB2786" t="s">
        <v>60</v>
      </c>
      <c r="CC2786" t="s">
        <v>60</v>
      </c>
      <c r="CE2786" t="s">
        <v>60</v>
      </c>
      <c r="CG2786" t="s">
        <v>60</v>
      </c>
      <c r="CI2786" t="s">
        <v>60</v>
      </c>
      <c r="CJ2786" t="s">
        <v>60</v>
      </c>
      <c r="CK2786" t="s">
        <v>60</v>
      </c>
      <c r="CL2786" t="s">
        <v>60</v>
      </c>
      <c r="CM2786" t="s">
        <v>60</v>
      </c>
      <c r="CN2786" t="s">
        <v>60</v>
      </c>
      <c r="CO2786" t="s">
        <v>60</v>
      </c>
      <c r="CP2786" t="s">
        <v>60</v>
      </c>
      <c r="CQ2786" t="s">
        <v>60</v>
      </c>
      <c r="CR2786" t="s">
        <v>60</v>
      </c>
      <c r="CS2786" t="s">
        <v>60</v>
      </c>
      <c r="CT2786" t="s">
        <v>60</v>
      </c>
      <c r="CU2786" t="s">
        <v>60</v>
      </c>
      <c r="CV2786" t="s">
        <v>60</v>
      </c>
      <c r="CW2786" t="s">
        <v>60</v>
      </c>
      <c r="CX2786" t="s">
        <v>60</v>
      </c>
      <c r="CY2786" t="s">
        <v>60</v>
      </c>
      <c r="CZ2786" t="s">
        <v>60</v>
      </c>
      <c r="DA2786">
        <v>1</v>
      </c>
      <c r="DB2786" t="s">
        <v>17561</v>
      </c>
      <c r="DD2786" t="s">
        <v>60</v>
      </c>
      <c r="DF2786" t="s">
        <v>60</v>
      </c>
      <c r="DH2786" t="s">
        <v>60</v>
      </c>
      <c r="DJ2786" t="s">
        <v>60</v>
      </c>
      <c r="DL2786" t="s">
        <v>60</v>
      </c>
      <c r="DN2786" t="s">
        <v>60</v>
      </c>
      <c r="DO2786" t="s">
        <v>60</v>
      </c>
      <c r="DP2786" t="s">
        <v>60</v>
      </c>
      <c r="DQ2786" t="s">
        <v>60</v>
      </c>
      <c r="DR2786" t="s">
        <v>60</v>
      </c>
      <c r="DS2786" t="s">
        <v>60</v>
      </c>
      <c r="DT2786" t="s">
        <v>60</v>
      </c>
      <c r="DU2786" t="s">
        <v>60</v>
      </c>
      <c r="DV2786" t="s">
        <v>60</v>
      </c>
      <c r="DW2786" t="s">
        <v>60</v>
      </c>
      <c r="DX2786" t="s">
        <v>60</v>
      </c>
      <c r="DY2786" t="s">
        <v>60</v>
      </c>
      <c r="DZ2786" t="s">
        <v>60</v>
      </c>
      <c r="EA2786" t="s">
        <v>60</v>
      </c>
      <c r="EB2786" t="s">
        <v>60</v>
      </c>
      <c r="EC2786" t="s">
        <v>60</v>
      </c>
      <c r="ED2786" t="s">
        <v>60</v>
      </c>
      <c r="EE2786" t="s">
        <v>60</v>
      </c>
      <c r="EF2786" t="s">
        <v>60</v>
      </c>
      <c r="EG2786" t="s">
        <v>60</v>
      </c>
      <c r="EH2786" t="s">
        <v>60</v>
      </c>
      <c r="EI2786" t="s">
        <v>60</v>
      </c>
      <c r="EJ2786" t="s">
        <v>60</v>
      </c>
      <c r="EK2786" t="s">
        <v>60</v>
      </c>
      <c r="EL2786" t="s">
        <v>60</v>
      </c>
      <c r="EM2786" t="s">
        <v>60</v>
      </c>
      <c r="EN2786" t="s">
        <v>60</v>
      </c>
      <c r="EO2786" t="s">
        <v>60</v>
      </c>
      <c r="EP2786" t="s">
        <v>60</v>
      </c>
      <c r="EQ2786" t="s">
        <v>60</v>
      </c>
      <c r="ER2786" t="s">
        <v>60</v>
      </c>
      <c r="ES2786" t="s">
        <v>60</v>
      </c>
      <c r="ET2786" t="s">
        <v>60</v>
      </c>
      <c r="EU2786" t="s">
        <v>60</v>
      </c>
      <c r="EV2786" t="s">
        <v>60</v>
      </c>
      <c r="EW2786" t="s">
        <v>60</v>
      </c>
      <c r="EX2786" t="s">
        <v>60</v>
      </c>
      <c r="EY2786" t="s">
        <v>60</v>
      </c>
      <c r="EZ2786" t="s">
        <v>60</v>
      </c>
      <c r="FA2786" t="s">
        <v>60</v>
      </c>
      <c r="FB2786" t="s">
        <v>60</v>
      </c>
      <c r="FC2786" t="s">
        <v>60</v>
      </c>
      <c r="FD2786" t="s">
        <v>60</v>
      </c>
      <c r="FE2786" t="s">
        <v>60</v>
      </c>
      <c r="FF2786" t="s">
        <v>60</v>
      </c>
      <c r="FG2786" t="s">
        <v>60</v>
      </c>
      <c r="FH2786" t="s">
        <v>60</v>
      </c>
      <c r="FI2786" t="s">
        <v>60</v>
      </c>
      <c r="FJ2786" t="s">
        <v>60</v>
      </c>
      <c r="FK2786" t="s">
        <v>58</v>
      </c>
    </row>
    <row r="2787" spans="1:167" x14ac:dyDescent="0.35">
      <c r="A2787" t="s">
        <v>5194</v>
      </c>
      <c r="B2787">
        <v>9749001</v>
      </c>
      <c r="C2787" t="s">
        <v>17560</v>
      </c>
      <c r="D2787" t="s">
        <v>60</v>
      </c>
      <c r="E2787" t="s">
        <v>17559</v>
      </c>
      <c r="F2787" t="s">
        <v>60</v>
      </c>
      <c r="G2787">
        <v>1</v>
      </c>
      <c r="H2787">
        <v>29520</v>
      </c>
      <c r="I2787">
        <v>1</v>
      </c>
      <c r="J2787">
        <v>1</v>
      </c>
      <c r="K2787">
        <v>1972</v>
      </c>
      <c r="L2787" t="s">
        <v>60</v>
      </c>
      <c r="M2787">
        <v>1</v>
      </c>
      <c r="N2787">
        <v>2</v>
      </c>
      <c r="O2787" t="s">
        <v>15624</v>
      </c>
      <c r="P2787" t="s">
        <v>60</v>
      </c>
      <c r="R2787" t="s">
        <v>60</v>
      </c>
      <c r="T2787" t="s">
        <v>60</v>
      </c>
      <c r="U2787" t="s">
        <v>60</v>
      </c>
      <c r="Y2787">
        <v>45212</v>
      </c>
      <c r="AF2787" t="s">
        <v>60</v>
      </c>
      <c r="AG2787" t="s">
        <v>60</v>
      </c>
      <c r="AH2787" t="s">
        <v>73</v>
      </c>
      <c r="AI2787" t="s">
        <v>448</v>
      </c>
      <c r="AJ2787" t="s">
        <v>60</v>
      </c>
      <c r="AK2787" t="s">
        <v>60</v>
      </c>
      <c r="AL2787" t="s">
        <v>60</v>
      </c>
      <c r="AM2787" t="s">
        <v>60</v>
      </c>
      <c r="AN2787" t="s">
        <v>60</v>
      </c>
      <c r="AO2787" t="s">
        <v>60</v>
      </c>
      <c r="AP2787" t="s">
        <v>60</v>
      </c>
      <c r="AQ2787" t="s">
        <v>17558</v>
      </c>
      <c r="AR2787" t="s">
        <v>60</v>
      </c>
      <c r="AT2787" t="s">
        <v>60</v>
      </c>
      <c r="AU2787" t="s">
        <v>60</v>
      </c>
      <c r="AV2787" t="s">
        <v>60</v>
      </c>
      <c r="AW2787" t="s">
        <v>60</v>
      </c>
      <c r="AX2787" t="s">
        <v>60</v>
      </c>
      <c r="AY2787" t="s">
        <v>60</v>
      </c>
      <c r="AZ2787">
        <v>1</v>
      </c>
      <c r="BA2787" t="s">
        <v>17557</v>
      </c>
      <c r="BB2787">
        <v>17</v>
      </c>
      <c r="BC2787" t="s">
        <v>124</v>
      </c>
      <c r="BD2787" t="s">
        <v>60</v>
      </c>
      <c r="BF2787" t="s">
        <v>60</v>
      </c>
      <c r="BG2787" t="s">
        <v>60</v>
      </c>
      <c r="BI2787" t="s">
        <v>60</v>
      </c>
      <c r="BJ2787" t="s">
        <v>60</v>
      </c>
      <c r="BL2787" t="s">
        <v>60</v>
      </c>
      <c r="BM2787" t="s">
        <v>60</v>
      </c>
      <c r="BO2787" t="s">
        <v>60</v>
      </c>
      <c r="BP2787" t="s">
        <v>60</v>
      </c>
      <c r="BQ2787" t="s">
        <v>60</v>
      </c>
      <c r="BR2787" t="s">
        <v>60</v>
      </c>
      <c r="BS2787" t="s">
        <v>60</v>
      </c>
      <c r="BT2787" t="s">
        <v>60</v>
      </c>
      <c r="BU2787" t="s">
        <v>60</v>
      </c>
      <c r="BV2787" t="s">
        <v>60</v>
      </c>
      <c r="BW2787" t="s">
        <v>60</v>
      </c>
      <c r="BX2787" t="s">
        <v>60</v>
      </c>
      <c r="BY2787" t="s">
        <v>60</v>
      </c>
      <c r="BZ2787" t="s">
        <v>60</v>
      </c>
      <c r="CA2787" t="s">
        <v>60</v>
      </c>
      <c r="CB2787" t="s">
        <v>60</v>
      </c>
      <c r="CC2787" t="s">
        <v>60</v>
      </c>
      <c r="CE2787" t="s">
        <v>60</v>
      </c>
      <c r="CG2787" t="s">
        <v>60</v>
      </c>
      <c r="CI2787" t="s">
        <v>60</v>
      </c>
      <c r="CJ2787" t="s">
        <v>60</v>
      </c>
      <c r="CK2787" t="s">
        <v>60</v>
      </c>
      <c r="CL2787" t="s">
        <v>60</v>
      </c>
      <c r="CM2787" t="s">
        <v>60</v>
      </c>
      <c r="CN2787" t="s">
        <v>60</v>
      </c>
      <c r="CO2787" t="s">
        <v>60</v>
      </c>
      <c r="CP2787" t="s">
        <v>60</v>
      </c>
      <c r="CQ2787" t="s">
        <v>60</v>
      </c>
      <c r="CR2787" t="s">
        <v>60</v>
      </c>
      <c r="CS2787" t="s">
        <v>60</v>
      </c>
      <c r="CT2787" t="s">
        <v>60</v>
      </c>
      <c r="CU2787" t="s">
        <v>60</v>
      </c>
      <c r="CV2787" t="s">
        <v>60</v>
      </c>
      <c r="CW2787" t="s">
        <v>60</v>
      </c>
      <c r="CX2787" t="s">
        <v>60</v>
      </c>
      <c r="CY2787" t="s">
        <v>60</v>
      </c>
      <c r="CZ2787" t="s">
        <v>60</v>
      </c>
      <c r="DA2787">
        <v>1</v>
      </c>
      <c r="DB2787" t="s">
        <v>17556</v>
      </c>
      <c r="DD2787" t="s">
        <v>60</v>
      </c>
      <c r="DF2787" t="s">
        <v>60</v>
      </c>
      <c r="DH2787" t="s">
        <v>60</v>
      </c>
      <c r="DJ2787" t="s">
        <v>60</v>
      </c>
      <c r="DL2787" t="s">
        <v>60</v>
      </c>
      <c r="DN2787" t="s">
        <v>60</v>
      </c>
      <c r="DO2787" t="s">
        <v>60</v>
      </c>
      <c r="DP2787" t="s">
        <v>60</v>
      </c>
      <c r="DQ2787" t="s">
        <v>60</v>
      </c>
      <c r="DR2787" t="s">
        <v>60</v>
      </c>
      <c r="DS2787" t="s">
        <v>60</v>
      </c>
      <c r="DT2787" t="s">
        <v>60</v>
      </c>
      <c r="DU2787" t="s">
        <v>60</v>
      </c>
      <c r="DV2787" t="s">
        <v>60</v>
      </c>
      <c r="DW2787" t="s">
        <v>60</v>
      </c>
      <c r="DX2787" t="s">
        <v>60</v>
      </c>
      <c r="DY2787" t="s">
        <v>60</v>
      </c>
      <c r="DZ2787" t="s">
        <v>60</v>
      </c>
      <c r="EA2787" t="s">
        <v>60</v>
      </c>
      <c r="EB2787" t="s">
        <v>60</v>
      </c>
      <c r="EC2787" t="s">
        <v>60</v>
      </c>
      <c r="ED2787" t="s">
        <v>60</v>
      </c>
      <c r="EE2787" t="s">
        <v>60</v>
      </c>
      <c r="EF2787" t="s">
        <v>60</v>
      </c>
      <c r="EG2787" t="s">
        <v>60</v>
      </c>
      <c r="EH2787" t="s">
        <v>60</v>
      </c>
      <c r="EI2787" t="s">
        <v>60</v>
      </c>
      <c r="EJ2787" t="s">
        <v>60</v>
      </c>
      <c r="EK2787" t="s">
        <v>60</v>
      </c>
      <c r="EL2787" t="s">
        <v>60</v>
      </c>
      <c r="EM2787" t="s">
        <v>60</v>
      </c>
      <c r="EN2787" t="s">
        <v>60</v>
      </c>
      <c r="EO2787" t="s">
        <v>60</v>
      </c>
      <c r="EP2787" t="s">
        <v>60</v>
      </c>
      <c r="EQ2787" t="s">
        <v>60</v>
      </c>
      <c r="ER2787" t="s">
        <v>60</v>
      </c>
      <c r="ES2787" t="s">
        <v>60</v>
      </c>
      <c r="ET2787" t="s">
        <v>60</v>
      </c>
      <c r="EU2787" t="s">
        <v>60</v>
      </c>
      <c r="EV2787" t="s">
        <v>60</v>
      </c>
      <c r="EW2787" t="s">
        <v>60</v>
      </c>
      <c r="EX2787" t="s">
        <v>60</v>
      </c>
      <c r="EY2787" t="s">
        <v>60</v>
      </c>
      <c r="EZ2787" t="s">
        <v>60</v>
      </c>
      <c r="FA2787" t="s">
        <v>60</v>
      </c>
      <c r="FB2787" t="s">
        <v>60</v>
      </c>
      <c r="FC2787" t="s">
        <v>60</v>
      </c>
      <c r="FD2787" t="s">
        <v>60</v>
      </c>
      <c r="FE2787" t="s">
        <v>60</v>
      </c>
      <c r="FF2787" t="s">
        <v>60</v>
      </c>
      <c r="FG2787" t="s">
        <v>60</v>
      </c>
      <c r="FH2787" t="s">
        <v>60</v>
      </c>
      <c r="FI2787" t="s">
        <v>60</v>
      </c>
      <c r="FJ2787" t="s">
        <v>60</v>
      </c>
      <c r="FK2787" t="s">
        <v>58</v>
      </c>
    </row>
    <row r="2788" spans="1:167" x14ac:dyDescent="0.35">
      <c r="A2788" t="s">
        <v>5194</v>
      </c>
      <c r="B2788">
        <v>9751001</v>
      </c>
      <c r="C2788" t="s">
        <v>17555</v>
      </c>
      <c r="D2788" t="s">
        <v>60</v>
      </c>
      <c r="E2788" t="s">
        <v>17554</v>
      </c>
      <c r="F2788" t="s">
        <v>60</v>
      </c>
      <c r="G2788">
        <v>1</v>
      </c>
      <c r="H2788">
        <v>31620</v>
      </c>
      <c r="I2788">
        <v>1</v>
      </c>
      <c r="J2788">
        <v>2</v>
      </c>
      <c r="K2788">
        <v>1972</v>
      </c>
      <c r="L2788" t="s">
        <v>60</v>
      </c>
      <c r="M2788">
        <v>1</v>
      </c>
      <c r="O2788" t="s">
        <v>17553</v>
      </c>
      <c r="P2788" t="s">
        <v>5382</v>
      </c>
      <c r="R2788" t="s">
        <v>60</v>
      </c>
      <c r="T2788" t="s">
        <v>60</v>
      </c>
      <c r="U2788" t="s">
        <v>60</v>
      </c>
      <c r="Y2788">
        <v>-100</v>
      </c>
      <c r="AF2788" t="s">
        <v>60</v>
      </c>
      <c r="AG2788" t="s">
        <v>60</v>
      </c>
      <c r="AH2788" t="s">
        <v>140</v>
      </c>
      <c r="AI2788" t="s">
        <v>65</v>
      </c>
      <c r="AJ2788" t="s">
        <v>60</v>
      </c>
      <c r="AK2788" t="s">
        <v>60</v>
      </c>
      <c r="AL2788" t="s">
        <v>60</v>
      </c>
      <c r="AM2788" t="s">
        <v>60</v>
      </c>
      <c r="AN2788" t="s">
        <v>60</v>
      </c>
      <c r="AO2788" t="s">
        <v>60</v>
      </c>
      <c r="AP2788" t="s">
        <v>60</v>
      </c>
      <c r="AQ2788" t="s">
        <v>17552</v>
      </c>
      <c r="AR2788" t="s">
        <v>60</v>
      </c>
      <c r="AT2788" t="s">
        <v>60</v>
      </c>
      <c r="AU2788" t="s">
        <v>60</v>
      </c>
      <c r="AV2788" t="s">
        <v>60</v>
      </c>
      <c r="AW2788" t="s">
        <v>60</v>
      </c>
      <c r="AX2788" t="s">
        <v>60</v>
      </c>
      <c r="AY2788" t="s">
        <v>60</v>
      </c>
      <c r="BA2788" t="s">
        <v>60</v>
      </c>
      <c r="BC2788" t="s">
        <v>60</v>
      </c>
      <c r="BD2788" t="s">
        <v>60</v>
      </c>
      <c r="BF2788" t="s">
        <v>60</v>
      </c>
      <c r="BG2788" t="s">
        <v>60</v>
      </c>
      <c r="BI2788" t="s">
        <v>60</v>
      </c>
      <c r="BJ2788" t="s">
        <v>60</v>
      </c>
      <c r="BL2788" t="s">
        <v>60</v>
      </c>
      <c r="BM2788" t="s">
        <v>60</v>
      </c>
      <c r="BO2788" t="s">
        <v>60</v>
      </c>
      <c r="BP2788" t="s">
        <v>60</v>
      </c>
      <c r="BQ2788" t="s">
        <v>60</v>
      </c>
      <c r="BR2788" t="s">
        <v>60</v>
      </c>
      <c r="BS2788" t="s">
        <v>60</v>
      </c>
      <c r="BT2788" t="s">
        <v>60</v>
      </c>
      <c r="BU2788" t="s">
        <v>60</v>
      </c>
      <c r="BV2788" t="s">
        <v>60</v>
      </c>
      <c r="BW2788" t="s">
        <v>60</v>
      </c>
      <c r="BX2788" t="s">
        <v>60</v>
      </c>
      <c r="BY2788" t="s">
        <v>60</v>
      </c>
      <c r="BZ2788" t="s">
        <v>60</v>
      </c>
      <c r="CA2788" t="s">
        <v>60</v>
      </c>
      <c r="CB2788" t="s">
        <v>60</v>
      </c>
      <c r="CC2788" t="s">
        <v>60</v>
      </c>
      <c r="CE2788" t="s">
        <v>60</v>
      </c>
      <c r="CG2788" t="s">
        <v>60</v>
      </c>
      <c r="CI2788" t="s">
        <v>60</v>
      </c>
      <c r="CJ2788" t="s">
        <v>60</v>
      </c>
      <c r="CK2788" t="s">
        <v>60</v>
      </c>
      <c r="CL2788" t="s">
        <v>60</v>
      </c>
      <c r="CM2788" t="s">
        <v>60</v>
      </c>
      <c r="CN2788" t="s">
        <v>60</v>
      </c>
      <c r="CO2788" t="s">
        <v>60</v>
      </c>
      <c r="CP2788" t="s">
        <v>60</v>
      </c>
      <c r="CQ2788" t="s">
        <v>60</v>
      </c>
      <c r="CR2788" t="s">
        <v>60</v>
      </c>
      <c r="CS2788" t="s">
        <v>60</v>
      </c>
      <c r="CT2788" t="s">
        <v>60</v>
      </c>
      <c r="CU2788" t="s">
        <v>60</v>
      </c>
      <c r="CV2788" t="s">
        <v>60</v>
      </c>
      <c r="CW2788" t="s">
        <v>60</v>
      </c>
      <c r="CX2788" t="s">
        <v>60</v>
      </c>
      <c r="CY2788" t="s">
        <v>60</v>
      </c>
      <c r="CZ2788" t="s">
        <v>60</v>
      </c>
      <c r="DA2788">
        <v>1</v>
      </c>
      <c r="DB2788" t="s">
        <v>17551</v>
      </c>
      <c r="DD2788" t="s">
        <v>60</v>
      </c>
      <c r="DF2788" t="s">
        <v>60</v>
      </c>
      <c r="DH2788" t="s">
        <v>60</v>
      </c>
      <c r="DJ2788" t="s">
        <v>60</v>
      </c>
      <c r="DL2788" t="s">
        <v>60</v>
      </c>
      <c r="DN2788" t="s">
        <v>60</v>
      </c>
      <c r="DO2788" t="s">
        <v>60</v>
      </c>
      <c r="DP2788" t="s">
        <v>60</v>
      </c>
      <c r="DQ2788" t="s">
        <v>60</v>
      </c>
      <c r="DR2788" t="s">
        <v>60</v>
      </c>
      <c r="DS2788" t="s">
        <v>60</v>
      </c>
      <c r="DT2788" t="s">
        <v>60</v>
      </c>
      <c r="DU2788" t="s">
        <v>60</v>
      </c>
      <c r="DV2788" t="s">
        <v>60</v>
      </c>
      <c r="DW2788" t="s">
        <v>60</v>
      </c>
      <c r="DX2788" t="s">
        <v>60</v>
      </c>
      <c r="DY2788" t="s">
        <v>60</v>
      </c>
      <c r="DZ2788" t="s">
        <v>60</v>
      </c>
      <c r="EA2788" t="s">
        <v>60</v>
      </c>
      <c r="EB2788" t="s">
        <v>60</v>
      </c>
      <c r="EC2788" t="s">
        <v>60</v>
      </c>
      <c r="ED2788" t="s">
        <v>60</v>
      </c>
      <c r="EE2788" t="s">
        <v>60</v>
      </c>
      <c r="EF2788" t="s">
        <v>60</v>
      </c>
      <c r="EG2788" t="s">
        <v>60</v>
      </c>
      <c r="EH2788" t="s">
        <v>60</v>
      </c>
      <c r="EI2788" t="s">
        <v>60</v>
      </c>
      <c r="EJ2788" t="s">
        <v>60</v>
      </c>
      <c r="EK2788" t="s">
        <v>60</v>
      </c>
      <c r="EL2788" t="s">
        <v>60</v>
      </c>
      <c r="EM2788" t="s">
        <v>60</v>
      </c>
      <c r="EN2788" t="s">
        <v>60</v>
      </c>
      <c r="EO2788" t="s">
        <v>60</v>
      </c>
      <c r="EP2788" t="s">
        <v>60</v>
      </c>
      <c r="EQ2788" t="s">
        <v>60</v>
      </c>
      <c r="ER2788" t="s">
        <v>60</v>
      </c>
      <c r="ES2788" t="s">
        <v>60</v>
      </c>
      <c r="ET2788" t="s">
        <v>60</v>
      </c>
      <c r="EU2788" t="s">
        <v>60</v>
      </c>
      <c r="EV2788" t="s">
        <v>60</v>
      </c>
      <c r="EW2788" t="s">
        <v>60</v>
      </c>
      <c r="EX2788" t="s">
        <v>60</v>
      </c>
      <c r="EY2788" t="s">
        <v>60</v>
      </c>
      <c r="EZ2788" t="s">
        <v>60</v>
      </c>
      <c r="FA2788" t="s">
        <v>60</v>
      </c>
      <c r="FB2788" t="s">
        <v>60</v>
      </c>
      <c r="FC2788" t="s">
        <v>60</v>
      </c>
      <c r="FD2788" t="s">
        <v>60</v>
      </c>
      <c r="FE2788" t="s">
        <v>60</v>
      </c>
      <c r="FF2788" t="s">
        <v>60</v>
      </c>
      <c r="FG2788" t="s">
        <v>60</v>
      </c>
      <c r="FH2788" t="s">
        <v>60</v>
      </c>
      <c r="FI2788" t="s">
        <v>60</v>
      </c>
      <c r="FJ2788" t="s">
        <v>60</v>
      </c>
      <c r="FK2788" t="s">
        <v>58</v>
      </c>
    </row>
    <row r="2789" spans="1:167" x14ac:dyDescent="0.35">
      <c r="A2789" t="s">
        <v>5194</v>
      </c>
      <c r="B2789">
        <v>9752001</v>
      </c>
      <c r="C2789" t="s">
        <v>17550</v>
      </c>
      <c r="D2789" t="s">
        <v>60</v>
      </c>
      <c r="E2789" t="s">
        <v>17549</v>
      </c>
      <c r="F2789" t="s">
        <v>60</v>
      </c>
      <c r="G2789">
        <v>1</v>
      </c>
      <c r="H2789">
        <v>64201</v>
      </c>
      <c r="J2789">
        <v>1</v>
      </c>
      <c r="K2789">
        <v>1972</v>
      </c>
      <c r="L2789" t="s">
        <v>60</v>
      </c>
      <c r="M2789">
        <v>1</v>
      </c>
      <c r="O2789" t="s">
        <v>17548</v>
      </c>
      <c r="P2789" t="s">
        <v>60</v>
      </c>
      <c r="R2789" t="s">
        <v>60</v>
      </c>
      <c r="T2789" t="s">
        <v>60</v>
      </c>
      <c r="U2789" t="s">
        <v>60</v>
      </c>
      <c r="Y2789">
        <v>60240</v>
      </c>
      <c r="AF2789" t="s">
        <v>60</v>
      </c>
      <c r="AG2789" t="s">
        <v>60</v>
      </c>
      <c r="AH2789" t="s">
        <v>365</v>
      </c>
      <c r="AI2789" t="s">
        <v>60</v>
      </c>
      <c r="AJ2789" t="s">
        <v>60</v>
      </c>
      <c r="AK2789" t="s">
        <v>60</v>
      </c>
      <c r="AL2789" t="s">
        <v>60</v>
      </c>
      <c r="AM2789" t="s">
        <v>60</v>
      </c>
      <c r="AN2789" t="s">
        <v>60</v>
      </c>
      <c r="AO2789" t="s">
        <v>60</v>
      </c>
      <c r="AP2789" t="s">
        <v>60</v>
      </c>
      <c r="AQ2789" t="s">
        <v>60</v>
      </c>
      <c r="AR2789" t="s">
        <v>60</v>
      </c>
      <c r="AT2789" t="s">
        <v>60</v>
      </c>
      <c r="AU2789" t="s">
        <v>60</v>
      </c>
      <c r="AV2789" t="s">
        <v>60</v>
      </c>
      <c r="AW2789" t="s">
        <v>60</v>
      </c>
      <c r="AX2789" t="s">
        <v>60</v>
      </c>
      <c r="AY2789" t="s">
        <v>60</v>
      </c>
      <c r="BA2789" t="s">
        <v>60</v>
      </c>
      <c r="BC2789" t="s">
        <v>60</v>
      </c>
      <c r="BD2789" t="s">
        <v>60</v>
      </c>
      <c r="BF2789" t="s">
        <v>60</v>
      </c>
      <c r="BG2789" t="s">
        <v>60</v>
      </c>
      <c r="BI2789" t="s">
        <v>60</v>
      </c>
      <c r="BJ2789" t="s">
        <v>60</v>
      </c>
      <c r="BL2789" t="s">
        <v>60</v>
      </c>
      <c r="BM2789" t="s">
        <v>60</v>
      </c>
      <c r="BO2789" t="s">
        <v>60</v>
      </c>
      <c r="BP2789" t="s">
        <v>60</v>
      </c>
      <c r="BQ2789" t="s">
        <v>60</v>
      </c>
      <c r="BR2789" t="s">
        <v>60</v>
      </c>
      <c r="BS2789" t="s">
        <v>60</v>
      </c>
      <c r="BT2789" t="s">
        <v>60</v>
      </c>
      <c r="BU2789" t="s">
        <v>60</v>
      </c>
      <c r="BV2789" t="s">
        <v>60</v>
      </c>
      <c r="BW2789" t="s">
        <v>60</v>
      </c>
      <c r="BX2789" t="s">
        <v>60</v>
      </c>
      <c r="BY2789" t="s">
        <v>60</v>
      </c>
      <c r="BZ2789" t="s">
        <v>60</v>
      </c>
      <c r="CA2789" t="s">
        <v>60</v>
      </c>
      <c r="CB2789" t="s">
        <v>60</v>
      </c>
      <c r="CC2789" t="s">
        <v>60</v>
      </c>
      <c r="CE2789" t="s">
        <v>60</v>
      </c>
      <c r="CG2789" t="s">
        <v>60</v>
      </c>
      <c r="CI2789" t="s">
        <v>60</v>
      </c>
      <c r="CJ2789" t="s">
        <v>60</v>
      </c>
      <c r="CK2789" t="s">
        <v>60</v>
      </c>
      <c r="CL2789" t="s">
        <v>60</v>
      </c>
      <c r="CM2789" t="s">
        <v>60</v>
      </c>
      <c r="CN2789" t="s">
        <v>60</v>
      </c>
      <c r="CO2789" t="s">
        <v>60</v>
      </c>
      <c r="CP2789" t="s">
        <v>60</v>
      </c>
      <c r="CQ2789" t="s">
        <v>60</v>
      </c>
      <c r="CR2789" t="s">
        <v>60</v>
      </c>
      <c r="CS2789" t="s">
        <v>60</v>
      </c>
      <c r="CT2789" t="s">
        <v>60</v>
      </c>
      <c r="CU2789" t="s">
        <v>60</v>
      </c>
      <c r="CV2789" t="s">
        <v>60</v>
      </c>
      <c r="CW2789" t="s">
        <v>60</v>
      </c>
      <c r="CX2789" t="s">
        <v>60</v>
      </c>
      <c r="CY2789" t="s">
        <v>60</v>
      </c>
      <c r="CZ2789" t="s">
        <v>60</v>
      </c>
      <c r="DA2789">
        <v>1</v>
      </c>
      <c r="DB2789" t="s">
        <v>17547</v>
      </c>
      <c r="DD2789" t="s">
        <v>60</v>
      </c>
      <c r="DF2789" t="s">
        <v>60</v>
      </c>
      <c r="DH2789" t="s">
        <v>60</v>
      </c>
      <c r="DJ2789" t="s">
        <v>60</v>
      </c>
      <c r="DL2789" t="s">
        <v>60</v>
      </c>
      <c r="DN2789" t="s">
        <v>60</v>
      </c>
      <c r="DO2789" t="s">
        <v>60</v>
      </c>
      <c r="DP2789" t="s">
        <v>60</v>
      </c>
      <c r="DQ2789" t="s">
        <v>60</v>
      </c>
      <c r="DR2789" t="s">
        <v>60</v>
      </c>
      <c r="DS2789" t="s">
        <v>60</v>
      </c>
      <c r="DT2789" t="s">
        <v>60</v>
      </c>
      <c r="DU2789" t="s">
        <v>60</v>
      </c>
      <c r="DV2789" t="s">
        <v>60</v>
      </c>
      <c r="DW2789" t="s">
        <v>60</v>
      </c>
      <c r="DX2789" t="s">
        <v>60</v>
      </c>
      <c r="DY2789" t="s">
        <v>60</v>
      </c>
      <c r="DZ2789" t="s">
        <v>60</v>
      </c>
      <c r="EA2789" t="s">
        <v>60</v>
      </c>
      <c r="EB2789" t="s">
        <v>60</v>
      </c>
      <c r="EC2789" t="s">
        <v>60</v>
      </c>
      <c r="ED2789" t="s">
        <v>60</v>
      </c>
      <c r="EE2789" t="s">
        <v>60</v>
      </c>
      <c r="EF2789" t="s">
        <v>60</v>
      </c>
      <c r="EG2789" t="s">
        <v>60</v>
      </c>
      <c r="EH2789" t="s">
        <v>60</v>
      </c>
      <c r="EI2789" t="s">
        <v>60</v>
      </c>
      <c r="EJ2789" t="s">
        <v>60</v>
      </c>
      <c r="EK2789" t="s">
        <v>60</v>
      </c>
      <c r="EL2789" t="s">
        <v>60</v>
      </c>
      <c r="EM2789" t="s">
        <v>60</v>
      </c>
      <c r="EN2789" t="s">
        <v>60</v>
      </c>
      <c r="EO2789" t="s">
        <v>60</v>
      </c>
      <c r="EP2789" t="s">
        <v>60</v>
      </c>
      <c r="EQ2789" t="s">
        <v>60</v>
      </c>
      <c r="ER2789" t="s">
        <v>60</v>
      </c>
      <c r="ES2789" t="s">
        <v>60</v>
      </c>
      <c r="ET2789" t="s">
        <v>60</v>
      </c>
      <c r="EU2789" t="s">
        <v>60</v>
      </c>
      <c r="EV2789" t="s">
        <v>60</v>
      </c>
      <c r="EW2789" t="s">
        <v>60</v>
      </c>
      <c r="EX2789" t="s">
        <v>60</v>
      </c>
      <c r="EY2789" t="s">
        <v>60</v>
      </c>
      <c r="EZ2789" t="s">
        <v>60</v>
      </c>
      <c r="FA2789" t="s">
        <v>60</v>
      </c>
      <c r="FB2789" t="s">
        <v>60</v>
      </c>
      <c r="FC2789" t="s">
        <v>60</v>
      </c>
      <c r="FD2789" t="s">
        <v>60</v>
      </c>
      <c r="FE2789" t="s">
        <v>60</v>
      </c>
      <c r="FF2789" t="s">
        <v>60</v>
      </c>
      <c r="FG2789" t="s">
        <v>60</v>
      </c>
      <c r="FH2789" t="s">
        <v>60</v>
      </c>
      <c r="FI2789" t="s">
        <v>60</v>
      </c>
      <c r="FJ2789" t="s">
        <v>60</v>
      </c>
      <c r="FK2789" t="s">
        <v>58</v>
      </c>
    </row>
    <row r="2790" spans="1:167" x14ac:dyDescent="0.35">
      <c r="A2790" t="s">
        <v>5194</v>
      </c>
      <c r="B2790">
        <v>9753001</v>
      </c>
      <c r="C2790" t="s">
        <v>60</v>
      </c>
      <c r="D2790" t="s">
        <v>60</v>
      </c>
      <c r="E2790" t="s">
        <v>17546</v>
      </c>
      <c r="F2790" t="s">
        <v>60</v>
      </c>
      <c r="G2790">
        <v>1</v>
      </c>
      <c r="H2790">
        <v>27320</v>
      </c>
      <c r="I2790">
        <v>3</v>
      </c>
      <c r="J2790">
        <v>2</v>
      </c>
      <c r="K2790">
        <v>1971</v>
      </c>
      <c r="L2790" t="s">
        <v>60</v>
      </c>
      <c r="N2790">
        <v>1</v>
      </c>
      <c r="O2790" t="s">
        <v>17545</v>
      </c>
      <c r="P2790" t="s">
        <v>60</v>
      </c>
      <c r="R2790" t="s">
        <v>60</v>
      </c>
      <c r="T2790" t="s">
        <v>60</v>
      </c>
      <c r="U2790" t="s">
        <v>60</v>
      </c>
      <c r="Y2790">
        <v>60240</v>
      </c>
      <c r="AF2790" t="s">
        <v>60</v>
      </c>
      <c r="AG2790" t="s">
        <v>60</v>
      </c>
      <c r="AH2790" t="s">
        <v>140</v>
      </c>
      <c r="AI2790" t="s">
        <v>73</v>
      </c>
      <c r="AJ2790" t="s">
        <v>60</v>
      </c>
      <c r="AK2790" t="s">
        <v>60</v>
      </c>
      <c r="AL2790" t="s">
        <v>60</v>
      </c>
      <c r="AM2790" t="s">
        <v>60</v>
      </c>
      <c r="AN2790" t="s">
        <v>60</v>
      </c>
      <c r="AO2790" t="s">
        <v>60</v>
      </c>
      <c r="AP2790" t="s">
        <v>60</v>
      </c>
      <c r="AQ2790" t="s">
        <v>17544</v>
      </c>
      <c r="AR2790" t="s">
        <v>60</v>
      </c>
      <c r="AT2790" t="s">
        <v>60</v>
      </c>
      <c r="AU2790" t="s">
        <v>60</v>
      </c>
      <c r="AV2790" t="s">
        <v>60</v>
      </c>
      <c r="AW2790" t="s">
        <v>60</v>
      </c>
      <c r="AX2790" t="s">
        <v>60</v>
      </c>
      <c r="AY2790" t="s">
        <v>60</v>
      </c>
      <c r="BA2790" t="s">
        <v>60</v>
      </c>
      <c r="BC2790" t="s">
        <v>60</v>
      </c>
      <c r="BD2790" t="s">
        <v>60</v>
      </c>
      <c r="BF2790" t="s">
        <v>60</v>
      </c>
      <c r="BG2790" t="s">
        <v>60</v>
      </c>
      <c r="BI2790" t="s">
        <v>60</v>
      </c>
      <c r="BJ2790" t="s">
        <v>60</v>
      </c>
      <c r="BL2790" t="s">
        <v>60</v>
      </c>
      <c r="BM2790" t="s">
        <v>60</v>
      </c>
      <c r="BO2790" t="s">
        <v>60</v>
      </c>
      <c r="BP2790" t="s">
        <v>60</v>
      </c>
      <c r="BQ2790" t="s">
        <v>60</v>
      </c>
      <c r="BR2790" t="s">
        <v>60</v>
      </c>
      <c r="BS2790" t="s">
        <v>60</v>
      </c>
      <c r="BT2790" t="s">
        <v>60</v>
      </c>
      <c r="BU2790" t="s">
        <v>60</v>
      </c>
      <c r="BV2790" t="s">
        <v>60</v>
      </c>
      <c r="BW2790" t="s">
        <v>60</v>
      </c>
      <c r="BX2790" t="s">
        <v>60</v>
      </c>
      <c r="BY2790" t="s">
        <v>60</v>
      </c>
      <c r="BZ2790" t="s">
        <v>60</v>
      </c>
      <c r="CA2790" t="s">
        <v>60</v>
      </c>
      <c r="CB2790" t="s">
        <v>60</v>
      </c>
      <c r="CC2790" t="s">
        <v>60</v>
      </c>
      <c r="CE2790" t="s">
        <v>60</v>
      </c>
      <c r="CG2790" t="s">
        <v>60</v>
      </c>
      <c r="CI2790" t="s">
        <v>60</v>
      </c>
      <c r="CJ2790" t="s">
        <v>60</v>
      </c>
      <c r="CK2790" t="s">
        <v>60</v>
      </c>
      <c r="CL2790" t="s">
        <v>60</v>
      </c>
      <c r="CM2790" t="s">
        <v>60</v>
      </c>
      <c r="CN2790" t="s">
        <v>60</v>
      </c>
      <c r="CO2790" t="s">
        <v>60</v>
      </c>
      <c r="CP2790" t="s">
        <v>60</v>
      </c>
      <c r="CQ2790" t="s">
        <v>60</v>
      </c>
      <c r="CR2790" t="s">
        <v>60</v>
      </c>
      <c r="CS2790" t="s">
        <v>60</v>
      </c>
      <c r="CT2790" t="s">
        <v>60</v>
      </c>
      <c r="CU2790" t="s">
        <v>60</v>
      </c>
      <c r="CV2790" t="s">
        <v>60</v>
      </c>
      <c r="CW2790" t="s">
        <v>60</v>
      </c>
      <c r="CX2790" t="s">
        <v>60</v>
      </c>
      <c r="CY2790" t="s">
        <v>60</v>
      </c>
      <c r="CZ2790" t="s">
        <v>60</v>
      </c>
      <c r="DA2790">
        <v>1</v>
      </c>
      <c r="DB2790" t="s">
        <v>17543</v>
      </c>
      <c r="DD2790" t="s">
        <v>60</v>
      </c>
      <c r="DF2790" t="s">
        <v>60</v>
      </c>
      <c r="DH2790" t="s">
        <v>60</v>
      </c>
      <c r="DJ2790" t="s">
        <v>60</v>
      </c>
      <c r="DL2790" t="s">
        <v>60</v>
      </c>
      <c r="DN2790" t="s">
        <v>60</v>
      </c>
      <c r="DO2790" t="s">
        <v>60</v>
      </c>
      <c r="DP2790" t="s">
        <v>60</v>
      </c>
      <c r="DQ2790" t="s">
        <v>60</v>
      </c>
      <c r="DR2790" t="s">
        <v>60</v>
      </c>
      <c r="DS2790" t="s">
        <v>60</v>
      </c>
      <c r="DT2790" t="s">
        <v>60</v>
      </c>
      <c r="DU2790" t="s">
        <v>60</v>
      </c>
      <c r="DV2790" t="s">
        <v>60</v>
      </c>
      <c r="DW2790" t="s">
        <v>60</v>
      </c>
      <c r="DX2790" t="s">
        <v>60</v>
      </c>
      <c r="DY2790" t="s">
        <v>60</v>
      </c>
      <c r="DZ2790" t="s">
        <v>60</v>
      </c>
      <c r="EA2790" t="s">
        <v>60</v>
      </c>
      <c r="EB2790" t="s">
        <v>60</v>
      </c>
      <c r="EC2790" t="s">
        <v>60</v>
      </c>
      <c r="ED2790" t="s">
        <v>60</v>
      </c>
      <c r="EE2790" t="s">
        <v>60</v>
      </c>
      <c r="EF2790" t="s">
        <v>60</v>
      </c>
      <c r="EG2790" t="s">
        <v>60</v>
      </c>
      <c r="EH2790" t="s">
        <v>60</v>
      </c>
      <c r="EI2790" t="s">
        <v>60</v>
      </c>
      <c r="EJ2790" t="s">
        <v>60</v>
      </c>
      <c r="EK2790" t="s">
        <v>60</v>
      </c>
      <c r="EL2790" t="s">
        <v>60</v>
      </c>
      <c r="EM2790" t="s">
        <v>60</v>
      </c>
      <c r="EN2790" t="s">
        <v>60</v>
      </c>
      <c r="EO2790" t="s">
        <v>60</v>
      </c>
      <c r="EP2790" t="s">
        <v>60</v>
      </c>
      <c r="EQ2790" t="s">
        <v>60</v>
      </c>
      <c r="ER2790" t="s">
        <v>60</v>
      </c>
      <c r="ES2790" t="s">
        <v>60</v>
      </c>
      <c r="ET2790" t="s">
        <v>60</v>
      </c>
      <c r="EU2790" t="s">
        <v>60</v>
      </c>
      <c r="EV2790" t="s">
        <v>60</v>
      </c>
      <c r="EW2790" t="s">
        <v>60</v>
      </c>
      <c r="EX2790" t="s">
        <v>60</v>
      </c>
      <c r="EY2790" t="s">
        <v>60</v>
      </c>
      <c r="EZ2790" t="s">
        <v>60</v>
      </c>
      <c r="FA2790" t="s">
        <v>60</v>
      </c>
      <c r="FB2790" t="s">
        <v>60</v>
      </c>
      <c r="FC2790" t="s">
        <v>60</v>
      </c>
      <c r="FD2790" t="s">
        <v>60</v>
      </c>
      <c r="FE2790" t="s">
        <v>60</v>
      </c>
      <c r="FF2790" t="s">
        <v>60</v>
      </c>
      <c r="FG2790" t="s">
        <v>60</v>
      </c>
      <c r="FH2790" t="s">
        <v>60</v>
      </c>
      <c r="FI2790" t="s">
        <v>60</v>
      </c>
      <c r="FJ2790" t="s">
        <v>60</v>
      </c>
      <c r="FK2790" t="s">
        <v>58</v>
      </c>
    </row>
    <row r="2791" spans="1:167" x14ac:dyDescent="0.35">
      <c r="A2791" t="s">
        <v>5194</v>
      </c>
      <c r="B2791">
        <v>9757001</v>
      </c>
      <c r="C2791" t="s">
        <v>17542</v>
      </c>
      <c r="D2791" t="s">
        <v>60</v>
      </c>
      <c r="E2791" t="s">
        <v>17541</v>
      </c>
      <c r="F2791" t="s">
        <v>60</v>
      </c>
      <c r="G2791">
        <v>1</v>
      </c>
      <c r="H2791">
        <v>34300</v>
      </c>
      <c r="I2791">
        <v>2</v>
      </c>
      <c r="J2791">
        <v>2</v>
      </c>
      <c r="K2791">
        <v>1972</v>
      </c>
      <c r="L2791" t="s">
        <v>60</v>
      </c>
      <c r="M2791">
        <v>2</v>
      </c>
      <c r="O2791" t="s">
        <v>17540</v>
      </c>
      <c r="P2791" t="s">
        <v>60</v>
      </c>
      <c r="R2791" t="s">
        <v>60</v>
      </c>
      <c r="T2791" t="s">
        <v>60</v>
      </c>
      <c r="U2791" t="s">
        <v>60</v>
      </c>
      <c r="Y2791">
        <v>63110</v>
      </c>
      <c r="AF2791" t="s">
        <v>60</v>
      </c>
      <c r="AG2791" t="s">
        <v>60</v>
      </c>
      <c r="AH2791" t="s">
        <v>73</v>
      </c>
      <c r="AI2791" t="s">
        <v>448</v>
      </c>
      <c r="AJ2791" t="s">
        <v>60</v>
      </c>
      <c r="AK2791" t="s">
        <v>60</v>
      </c>
      <c r="AL2791" t="s">
        <v>60</v>
      </c>
      <c r="AM2791" t="s">
        <v>60</v>
      </c>
      <c r="AN2791" t="s">
        <v>60</v>
      </c>
      <c r="AO2791" t="s">
        <v>60</v>
      </c>
      <c r="AP2791" t="s">
        <v>60</v>
      </c>
      <c r="AQ2791" t="s">
        <v>17539</v>
      </c>
      <c r="AR2791" t="s">
        <v>60</v>
      </c>
      <c r="AT2791" t="s">
        <v>60</v>
      </c>
      <c r="AU2791" t="s">
        <v>60</v>
      </c>
      <c r="AV2791" t="s">
        <v>60</v>
      </c>
      <c r="AW2791" t="s">
        <v>60</v>
      </c>
      <c r="AX2791" t="s">
        <v>60</v>
      </c>
      <c r="AY2791" t="s">
        <v>60</v>
      </c>
      <c r="BA2791" t="s">
        <v>60</v>
      </c>
      <c r="BC2791" t="s">
        <v>60</v>
      </c>
      <c r="BD2791" t="s">
        <v>60</v>
      </c>
      <c r="BF2791" t="s">
        <v>60</v>
      </c>
      <c r="BG2791" t="s">
        <v>60</v>
      </c>
      <c r="BI2791" t="s">
        <v>60</v>
      </c>
      <c r="BJ2791" t="s">
        <v>60</v>
      </c>
      <c r="BL2791" t="s">
        <v>60</v>
      </c>
      <c r="BM2791" t="s">
        <v>60</v>
      </c>
      <c r="BO2791" t="s">
        <v>60</v>
      </c>
      <c r="BP2791" t="s">
        <v>60</v>
      </c>
      <c r="BQ2791" t="s">
        <v>60</v>
      </c>
      <c r="BR2791" t="s">
        <v>60</v>
      </c>
      <c r="BS2791" t="s">
        <v>60</v>
      </c>
      <c r="BT2791" t="s">
        <v>60</v>
      </c>
      <c r="BU2791" t="s">
        <v>60</v>
      </c>
      <c r="BV2791" t="s">
        <v>60</v>
      </c>
      <c r="BW2791" t="s">
        <v>60</v>
      </c>
      <c r="BX2791" t="s">
        <v>60</v>
      </c>
      <c r="BY2791" t="s">
        <v>60</v>
      </c>
      <c r="BZ2791" t="s">
        <v>60</v>
      </c>
      <c r="CA2791" t="s">
        <v>60</v>
      </c>
      <c r="CB2791" t="s">
        <v>60</v>
      </c>
      <c r="CC2791" t="s">
        <v>60</v>
      </c>
      <c r="CE2791" t="s">
        <v>60</v>
      </c>
      <c r="CG2791" t="s">
        <v>60</v>
      </c>
      <c r="CI2791" t="s">
        <v>60</v>
      </c>
      <c r="CJ2791" t="s">
        <v>60</v>
      </c>
      <c r="CK2791" t="s">
        <v>60</v>
      </c>
      <c r="CL2791" t="s">
        <v>60</v>
      </c>
      <c r="CM2791" t="s">
        <v>60</v>
      </c>
      <c r="CN2791" t="s">
        <v>60</v>
      </c>
      <c r="CO2791" t="s">
        <v>60</v>
      </c>
      <c r="CP2791" t="s">
        <v>60</v>
      </c>
      <c r="CQ2791" t="s">
        <v>60</v>
      </c>
      <c r="CR2791" t="s">
        <v>60</v>
      </c>
      <c r="CS2791" t="s">
        <v>60</v>
      </c>
      <c r="CT2791" t="s">
        <v>60</v>
      </c>
      <c r="CU2791" t="s">
        <v>60</v>
      </c>
      <c r="CV2791" t="s">
        <v>60</v>
      </c>
      <c r="CW2791" t="s">
        <v>60</v>
      </c>
      <c r="CX2791" t="s">
        <v>60</v>
      </c>
      <c r="CY2791" t="s">
        <v>60</v>
      </c>
      <c r="CZ2791" t="s">
        <v>60</v>
      </c>
      <c r="DA2791">
        <v>1</v>
      </c>
      <c r="DB2791" t="s">
        <v>17535</v>
      </c>
      <c r="DD2791" t="s">
        <v>60</v>
      </c>
      <c r="DF2791" t="s">
        <v>60</v>
      </c>
      <c r="DH2791" t="s">
        <v>60</v>
      </c>
      <c r="DJ2791" t="s">
        <v>60</v>
      </c>
      <c r="DL2791" t="s">
        <v>60</v>
      </c>
      <c r="DN2791" t="s">
        <v>60</v>
      </c>
      <c r="DO2791" t="s">
        <v>60</v>
      </c>
      <c r="DP2791" t="s">
        <v>60</v>
      </c>
      <c r="DQ2791" t="s">
        <v>60</v>
      </c>
      <c r="DR2791" t="s">
        <v>60</v>
      </c>
      <c r="DS2791" t="s">
        <v>60</v>
      </c>
      <c r="DT2791" t="s">
        <v>60</v>
      </c>
      <c r="DU2791" t="s">
        <v>60</v>
      </c>
      <c r="DV2791" t="s">
        <v>60</v>
      </c>
      <c r="DW2791" t="s">
        <v>60</v>
      </c>
      <c r="DX2791" t="s">
        <v>60</v>
      </c>
      <c r="DY2791" t="s">
        <v>60</v>
      </c>
      <c r="DZ2791" t="s">
        <v>60</v>
      </c>
      <c r="EA2791" t="s">
        <v>60</v>
      </c>
      <c r="EB2791" t="s">
        <v>60</v>
      </c>
      <c r="EC2791" t="s">
        <v>60</v>
      </c>
      <c r="ED2791" t="s">
        <v>60</v>
      </c>
      <c r="EE2791" t="s">
        <v>60</v>
      </c>
      <c r="EF2791" t="s">
        <v>60</v>
      </c>
      <c r="EG2791" t="s">
        <v>60</v>
      </c>
      <c r="EH2791" t="s">
        <v>60</v>
      </c>
      <c r="EI2791" t="s">
        <v>60</v>
      </c>
      <c r="EJ2791" t="s">
        <v>60</v>
      </c>
      <c r="EK2791" t="s">
        <v>60</v>
      </c>
      <c r="EL2791" t="s">
        <v>60</v>
      </c>
      <c r="EM2791" t="s">
        <v>60</v>
      </c>
      <c r="EN2791" t="s">
        <v>60</v>
      </c>
      <c r="EO2791" t="s">
        <v>60</v>
      </c>
      <c r="EP2791" t="s">
        <v>60</v>
      </c>
      <c r="EQ2791" t="s">
        <v>60</v>
      </c>
      <c r="ER2791" t="s">
        <v>60</v>
      </c>
      <c r="ES2791" t="s">
        <v>60</v>
      </c>
      <c r="ET2791" t="s">
        <v>60</v>
      </c>
      <c r="EU2791" t="s">
        <v>60</v>
      </c>
      <c r="EV2791" t="s">
        <v>60</v>
      </c>
      <c r="EW2791" t="s">
        <v>60</v>
      </c>
      <c r="EX2791" t="s">
        <v>60</v>
      </c>
      <c r="EY2791" t="s">
        <v>60</v>
      </c>
      <c r="EZ2791" t="s">
        <v>60</v>
      </c>
      <c r="FA2791" t="s">
        <v>60</v>
      </c>
      <c r="FB2791" t="s">
        <v>60</v>
      </c>
      <c r="FC2791" t="s">
        <v>60</v>
      </c>
      <c r="FD2791" t="s">
        <v>60</v>
      </c>
      <c r="FE2791" t="s">
        <v>60</v>
      </c>
      <c r="FF2791" t="s">
        <v>60</v>
      </c>
      <c r="FG2791" t="s">
        <v>60</v>
      </c>
      <c r="FH2791" t="s">
        <v>60</v>
      </c>
      <c r="FI2791" t="s">
        <v>60</v>
      </c>
      <c r="FJ2791" t="s">
        <v>60</v>
      </c>
      <c r="FK2791" t="s">
        <v>58</v>
      </c>
    </row>
    <row r="2792" spans="1:167" x14ac:dyDescent="0.35">
      <c r="A2792" t="s">
        <v>5194</v>
      </c>
      <c r="B2792">
        <v>9758001</v>
      </c>
      <c r="C2792" t="s">
        <v>17538</v>
      </c>
      <c r="D2792" t="s">
        <v>60</v>
      </c>
      <c r="E2792" t="s">
        <v>17537</v>
      </c>
      <c r="F2792" t="s">
        <v>60</v>
      </c>
      <c r="G2792">
        <v>1</v>
      </c>
      <c r="H2792">
        <v>34300</v>
      </c>
      <c r="I2792">
        <v>2</v>
      </c>
      <c r="J2792">
        <v>2</v>
      </c>
      <c r="K2792">
        <v>1972</v>
      </c>
      <c r="L2792" t="s">
        <v>60</v>
      </c>
      <c r="M2792">
        <v>2</v>
      </c>
      <c r="O2792" t="s">
        <v>17481</v>
      </c>
      <c r="P2792" t="s">
        <v>60</v>
      </c>
      <c r="R2792" t="s">
        <v>60</v>
      </c>
      <c r="T2792" t="s">
        <v>60</v>
      </c>
      <c r="U2792" t="s">
        <v>60</v>
      </c>
      <c r="Y2792">
        <v>63110</v>
      </c>
      <c r="AF2792" t="s">
        <v>60</v>
      </c>
      <c r="AG2792" t="s">
        <v>60</v>
      </c>
      <c r="AH2792" t="s">
        <v>73</v>
      </c>
      <c r="AI2792" t="s">
        <v>448</v>
      </c>
      <c r="AJ2792" t="s">
        <v>60</v>
      </c>
      <c r="AK2792" t="s">
        <v>60</v>
      </c>
      <c r="AL2792" t="s">
        <v>60</v>
      </c>
      <c r="AM2792" t="s">
        <v>60</v>
      </c>
      <c r="AN2792" t="s">
        <v>60</v>
      </c>
      <c r="AO2792" t="s">
        <v>60</v>
      </c>
      <c r="AP2792" t="s">
        <v>60</v>
      </c>
      <c r="AQ2792" t="s">
        <v>17536</v>
      </c>
      <c r="AR2792" t="s">
        <v>60</v>
      </c>
      <c r="AT2792" t="s">
        <v>60</v>
      </c>
      <c r="AU2792" t="s">
        <v>60</v>
      </c>
      <c r="AV2792" t="s">
        <v>60</v>
      </c>
      <c r="AW2792" t="s">
        <v>60</v>
      </c>
      <c r="AX2792" t="s">
        <v>60</v>
      </c>
      <c r="AY2792" t="s">
        <v>60</v>
      </c>
      <c r="BA2792" t="s">
        <v>60</v>
      </c>
      <c r="BC2792" t="s">
        <v>60</v>
      </c>
      <c r="BD2792" t="s">
        <v>60</v>
      </c>
      <c r="BF2792" t="s">
        <v>60</v>
      </c>
      <c r="BG2792" t="s">
        <v>60</v>
      </c>
      <c r="BI2792" t="s">
        <v>60</v>
      </c>
      <c r="BJ2792" t="s">
        <v>60</v>
      </c>
      <c r="BL2792" t="s">
        <v>60</v>
      </c>
      <c r="BM2792" t="s">
        <v>60</v>
      </c>
      <c r="BO2792" t="s">
        <v>60</v>
      </c>
      <c r="BP2792" t="s">
        <v>60</v>
      </c>
      <c r="BQ2792" t="s">
        <v>60</v>
      </c>
      <c r="BR2792" t="s">
        <v>60</v>
      </c>
      <c r="BS2792" t="s">
        <v>60</v>
      </c>
      <c r="BT2792" t="s">
        <v>60</v>
      </c>
      <c r="BU2792" t="s">
        <v>60</v>
      </c>
      <c r="BV2792" t="s">
        <v>60</v>
      </c>
      <c r="BW2792" t="s">
        <v>60</v>
      </c>
      <c r="BX2792" t="s">
        <v>60</v>
      </c>
      <c r="BY2792" t="s">
        <v>60</v>
      </c>
      <c r="BZ2792" t="s">
        <v>60</v>
      </c>
      <c r="CA2792" t="s">
        <v>60</v>
      </c>
      <c r="CB2792" t="s">
        <v>60</v>
      </c>
      <c r="CC2792" t="s">
        <v>60</v>
      </c>
      <c r="CE2792" t="s">
        <v>60</v>
      </c>
      <c r="CG2792" t="s">
        <v>60</v>
      </c>
      <c r="CI2792" t="s">
        <v>60</v>
      </c>
      <c r="CJ2792" t="s">
        <v>60</v>
      </c>
      <c r="CK2792" t="s">
        <v>60</v>
      </c>
      <c r="CL2792" t="s">
        <v>60</v>
      </c>
      <c r="CM2792" t="s">
        <v>60</v>
      </c>
      <c r="CN2792" t="s">
        <v>60</v>
      </c>
      <c r="CO2792" t="s">
        <v>60</v>
      </c>
      <c r="CP2792" t="s">
        <v>60</v>
      </c>
      <c r="CQ2792" t="s">
        <v>60</v>
      </c>
      <c r="CR2792" t="s">
        <v>60</v>
      </c>
      <c r="CS2792" t="s">
        <v>60</v>
      </c>
      <c r="CT2792" t="s">
        <v>60</v>
      </c>
      <c r="CU2792" t="s">
        <v>60</v>
      </c>
      <c r="CV2792" t="s">
        <v>60</v>
      </c>
      <c r="CW2792" t="s">
        <v>60</v>
      </c>
      <c r="CX2792" t="s">
        <v>60</v>
      </c>
      <c r="CY2792" t="s">
        <v>60</v>
      </c>
      <c r="CZ2792" t="s">
        <v>60</v>
      </c>
      <c r="DA2792">
        <v>1</v>
      </c>
      <c r="DB2792" t="s">
        <v>17535</v>
      </c>
      <c r="DD2792" t="s">
        <v>60</v>
      </c>
      <c r="DF2792" t="s">
        <v>60</v>
      </c>
      <c r="DH2792" t="s">
        <v>60</v>
      </c>
      <c r="DJ2792" t="s">
        <v>60</v>
      </c>
      <c r="DL2792" t="s">
        <v>60</v>
      </c>
      <c r="DN2792" t="s">
        <v>60</v>
      </c>
      <c r="DO2792" t="s">
        <v>60</v>
      </c>
      <c r="DP2792" t="s">
        <v>60</v>
      </c>
      <c r="DQ2792" t="s">
        <v>60</v>
      </c>
      <c r="DR2792" t="s">
        <v>60</v>
      </c>
      <c r="DS2792" t="s">
        <v>60</v>
      </c>
      <c r="DT2792" t="s">
        <v>60</v>
      </c>
      <c r="DU2792" t="s">
        <v>60</v>
      </c>
      <c r="DV2792" t="s">
        <v>60</v>
      </c>
      <c r="DW2792" t="s">
        <v>60</v>
      </c>
      <c r="DX2792" t="s">
        <v>60</v>
      </c>
      <c r="DY2792" t="s">
        <v>60</v>
      </c>
      <c r="DZ2792" t="s">
        <v>60</v>
      </c>
      <c r="EA2792" t="s">
        <v>60</v>
      </c>
      <c r="EB2792" t="s">
        <v>60</v>
      </c>
      <c r="EC2792" t="s">
        <v>60</v>
      </c>
      <c r="ED2792" t="s">
        <v>60</v>
      </c>
      <c r="EE2792" t="s">
        <v>60</v>
      </c>
      <c r="EF2792" t="s">
        <v>60</v>
      </c>
      <c r="EG2792" t="s">
        <v>60</v>
      </c>
      <c r="EH2792" t="s">
        <v>60</v>
      </c>
      <c r="EI2792" t="s">
        <v>60</v>
      </c>
      <c r="EJ2792" t="s">
        <v>60</v>
      </c>
      <c r="EK2792" t="s">
        <v>60</v>
      </c>
      <c r="EL2792" t="s">
        <v>60</v>
      </c>
      <c r="EM2792" t="s">
        <v>60</v>
      </c>
      <c r="EN2792" t="s">
        <v>60</v>
      </c>
      <c r="EO2792" t="s">
        <v>60</v>
      </c>
      <c r="EP2792" t="s">
        <v>60</v>
      </c>
      <c r="EQ2792" t="s">
        <v>60</v>
      </c>
      <c r="ER2792" t="s">
        <v>60</v>
      </c>
      <c r="ES2792" t="s">
        <v>60</v>
      </c>
      <c r="ET2792" t="s">
        <v>60</v>
      </c>
      <c r="EU2792" t="s">
        <v>60</v>
      </c>
      <c r="EV2792" t="s">
        <v>60</v>
      </c>
      <c r="EW2792" t="s">
        <v>60</v>
      </c>
      <c r="EX2792" t="s">
        <v>60</v>
      </c>
      <c r="EY2792" t="s">
        <v>60</v>
      </c>
      <c r="EZ2792" t="s">
        <v>60</v>
      </c>
      <c r="FA2792" t="s">
        <v>60</v>
      </c>
      <c r="FB2792" t="s">
        <v>60</v>
      </c>
      <c r="FC2792" t="s">
        <v>60</v>
      </c>
      <c r="FD2792" t="s">
        <v>60</v>
      </c>
      <c r="FE2792" t="s">
        <v>60</v>
      </c>
      <c r="FF2792" t="s">
        <v>60</v>
      </c>
      <c r="FG2792" t="s">
        <v>60</v>
      </c>
      <c r="FH2792" t="s">
        <v>60</v>
      </c>
      <c r="FI2792" t="s">
        <v>60</v>
      </c>
      <c r="FJ2792" t="s">
        <v>60</v>
      </c>
      <c r="FK2792" t="s">
        <v>58</v>
      </c>
    </row>
    <row r="2793" spans="1:167" x14ac:dyDescent="0.35">
      <c r="A2793" t="s">
        <v>5194</v>
      </c>
      <c r="B2793">
        <v>9759001</v>
      </c>
      <c r="C2793" t="s">
        <v>17534</v>
      </c>
      <c r="D2793" t="s">
        <v>60</v>
      </c>
      <c r="E2793" t="s">
        <v>17533</v>
      </c>
      <c r="F2793" t="s">
        <v>60</v>
      </c>
      <c r="G2793">
        <v>1</v>
      </c>
      <c r="H2793">
        <v>34300</v>
      </c>
      <c r="I2793">
        <v>2</v>
      </c>
      <c r="J2793">
        <v>2</v>
      </c>
      <c r="K2793">
        <v>1972</v>
      </c>
      <c r="L2793" t="s">
        <v>60</v>
      </c>
      <c r="M2793">
        <v>2</v>
      </c>
      <c r="O2793" t="s">
        <v>17532</v>
      </c>
      <c r="P2793" t="s">
        <v>10229</v>
      </c>
      <c r="R2793" t="s">
        <v>60</v>
      </c>
      <c r="T2793" t="s">
        <v>60</v>
      </c>
      <c r="U2793" t="s">
        <v>60</v>
      </c>
      <c r="Y2793">
        <v>63110</v>
      </c>
      <c r="AF2793" t="s">
        <v>60</v>
      </c>
      <c r="AG2793" t="s">
        <v>60</v>
      </c>
      <c r="AH2793" t="s">
        <v>73</v>
      </c>
      <c r="AI2793" t="s">
        <v>448</v>
      </c>
      <c r="AJ2793" t="s">
        <v>60</v>
      </c>
      <c r="AK2793" t="s">
        <v>60</v>
      </c>
      <c r="AL2793" t="s">
        <v>60</v>
      </c>
      <c r="AM2793" t="s">
        <v>60</v>
      </c>
      <c r="AN2793" t="s">
        <v>60</v>
      </c>
      <c r="AO2793" t="s">
        <v>60</v>
      </c>
      <c r="AP2793" t="s">
        <v>60</v>
      </c>
      <c r="AQ2793" t="s">
        <v>17531</v>
      </c>
      <c r="AR2793" t="s">
        <v>60</v>
      </c>
      <c r="AT2793" t="s">
        <v>60</v>
      </c>
      <c r="AU2793" t="s">
        <v>60</v>
      </c>
      <c r="AV2793" t="s">
        <v>60</v>
      </c>
      <c r="AW2793" t="s">
        <v>60</v>
      </c>
      <c r="AX2793" t="s">
        <v>60</v>
      </c>
      <c r="AY2793" t="s">
        <v>60</v>
      </c>
      <c r="BA2793" t="s">
        <v>60</v>
      </c>
      <c r="BC2793" t="s">
        <v>60</v>
      </c>
      <c r="BD2793" t="s">
        <v>60</v>
      </c>
      <c r="BF2793" t="s">
        <v>60</v>
      </c>
      <c r="BG2793" t="s">
        <v>60</v>
      </c>
      <c r="BI2793" t="s">
        <v>60</v>
      </c>
      <c r="BJ2793" t="s">
        <v>60</v>
      </c>
      <c r="BL2793" t="s">
        <v>60</v>
      </c>
      <c r="BM2793" t="s">
        <v>60</v>
      </c>
      <c r="BO2793" t="s">
        <v>60</v>
      </c>
      <c r="BP2793" t="s">
        <v>60</v>
      </c>
      <c r="BQ2793" t="s">
        <v>60</v>
      </c>
      <c r="BR2793" t="s">
        <v>60</v>
      </c>
      <c r="BS2793" t="s">
        <v>60</v>
      </c>
      <c r="BT2793" t="s">
        <v>60</v>
      </c>
      <c r="BU2793" t="s">
        <v>60</v>
      </c>
      <c r="BV2793" t="s">
        <v>60</v>
      </c>
      <c r="BW2793" t="s">
        <v>60</v>
      </c>
      <c r="BX2793" t="s">
        <v>60</v>
      </c>
      <c r="BY2793" t="s">
        <v>60</v>
      </c>
      <c r="BZ2793" t="s">
        <v>60</v>
      </c>
      <c r="CA2793" t="s">
        <v>60</v>
      </c>
      <c r="CB2793" t="s">
        <v>60</v>
      </c>
      <c r="CC2793" t="s">
        <v>60</v>
      </c>
      <c r="CE2793" t="s">
        <v>60</v>
      </c>
      <c r="CG2793" t="s">
        <v>60</v>
      </c>
      <c r="CI2793" t="s">
        <v>60</v>
      </c>
      <c r="CJ2793" t="s">
        <v>60</v>
      </c>
      <c r="CK2793" t="s">
        <v>60</v>
      </c>
      <c r="CL2793" t="s">
        <v>60</v>
      </c>
      <c r="CM2793" t="s">
        <v>60</v>
      </c>
      <c r="CN2793" t="s">
        <v>60</v>
      </c>
      <c r="CO2793" t="s">
        <v>60</v>
      </c>
      <c r="CP2793" t="s">
        <v>60</v>
      </c>
      <c r="CQ2793" t="s">
        <v>60</v>
      </c>
      <c r="CR2793" t="s">
        <v>60</v>
      </c>
      <c r="CS2793" t="s">
        <v>60</v>
      </c>
      <c r="CT2793" t="s">
        <v>60</v>
      </c>
      <c r="CU2793" t="s">
        <v>60</v>
      </c>
      <c r="CV2793" t="s">
        <v>60</v>
      </c>
      <c r="CW2793" t="s">
        <v>60</v>
      </c>
      <c r="CX2793" t="s">
        <v>60</v>
      </c>
      <c r="CY2793" t="s">
        <v>60</v>
      </c>
      <c r="CZ2793" t="s">
        <v>60</v>
      </c>
      <c r="DA2793">
        <v>1</v>
      </c>
      <c r="DB2793" t="s">
        <v>17530</v>
      </c>
      <c r="DD2793" t="s">
        <v>60</v>
      </c>
      <c r="DF2793" t="s">
        <v>60</v>
      </c>
      <c r="DH2793" t="s">
        <v>60</v>
      </c>
      <c r="DJ2793" t="s">
        <v>60</v>
      </c>
      <c r="DL2793" t="s">
        <v>60</v>
      </c>
      <c r="DN2793" t="s">
        <v>60</v>
      </c>
      <c r="DO2793" t="s">
        <v>60</v>
      </c>
      <c r="DP2793" t="s">
        <v>60</v>
      </c>
      <c r="DQ2793" t="s">
        <v>60</v>
      </c>
      <c r="DR2793" t="s">
        <v>60</v>
      </c>
      <c r="DS2793" t="s">
        <v>60</v>
      </c>
      <c r="DT2793" t="s">
        <v>60</v>
      </c>
      <c r="DU2793" t="s">
        <v>60</v>
      </c>
      <c r="DV2793" t="s">
        <v>60</v>
      </c>
      <c r="DW2793" t="s">
        <v>60</v>
      </c>
      <c r="DX2793" t="s">
        <v>60</v>
      </c>
      <c r="DY2793" t="s">
        <v>60</v>
      </c>
      <c r="DZ2793" t="s">
        <v>60</v>
      </c>
      <c r="EA2793" t="s">
        <v>60</v>
      </c>
      <c r="EB2793" t="s">
        <v>60</v>
      </c>
      <c r="EC2793" t="s">
        <v>60</v>
      </c>
      <c r="ED2793" t="s">
        <v>60</v>
      </c>
      <c r="EE2793" t="s">
        <v>60</v>
      </c>
      <c r="EF2793" t="s">
        <v>60</v>
      </c>
      <c r="EG2793" t="s">
        <v>60</v>
      </c>
      <c r="EH2793" t="s">
        <v>60</v>
      </c>
      <c r="EI2793" t="s">
        <v>60</v>
      </c>
      <c r="EJ2793" t="s">
        <v>60</v>
      </c>
      <c r="EK2793" t="s">
        <v>60</v>
      </c>
      <c r="EL2793" t="s">
        <v>60</v>
      </c>
      <c r="EM2793" t="s">
        <v>60</v>
      </c>
      <c r="EN2793" t="s">
        <v>60</v>
      </c>
      <c r="EO2793" t="s">
        <v>60</v>
      </c>
      <c r="EP2793" t="s">
        <v>60</v>
      </c>
      <c r="EQ2793" t="s">
        <v>60</v>
      </c>
      <c r="ER2793" t="s">
        <v>60</v>
      </c>
      <c r="ES2793" t="s">
        <v>60</v>
      </c>
      <c r="ET2793" t="s">
        <v>60</v>
      </c>
      <c r="EU2793" t="s">
        <v>60</v>
      </c>
      <c r="EV2793" t="s">
        <v>60</v>
      </c>
      <c r="EW2793" t="s">
        <v>60</v>
      </c>
      <c r="EX2793" t="s">
        <v>60</v>
      </c>
      <c r="EY2793" t="s">
        <v>60</v>
      </c>
      <c r="EZ2793" t="s">
        <v>60</v>
      </c>
      <c r="FA2793" t="s">
        <v>60</v>
      </c>
      <c r="FB2793" t="s">
        <v>60</v>
      </c>
      <c r="FC2793" t="s">
        <v>60</v>
      </c>
      <c r="FD2793" t="s">
        <v>60</v>
      </c>
      <c r="FE2793" t="s">
        <v>60</v>
      </c>
      <c r="FF2793" t="s">
        <v>60</v>
      </c>
      <c r="FG2793" t="s">
        <v>60</v>
      </c>
      <c r="FH2793" t="s">
        <v>60</v>
      </c>
      <c r="FI2793" t="s">
        <v>60</v>
      </c>
      <c r="FJ2793" t="s">
        <v>60</v>
      </c>
      <c r="FK2793" t="s">
        <v>58</v>
      </c>
    </row>
    <row r="2794" spans="1:167" x14ac:dyDescent="0.35">
      <c r="A2794" t="s">
        <v>5194</v>
      </c>
      <c r="B2794">
        <v>9765001</v>
      </c>
      <c r="C2794" t="s">
        <v>17529</v>
      </c>
      <c r="D2794" t="s">
        <v>60</v>
      </c>
      <c r="E2794" t="s">
        <v>17528</v>
      </c>
      <c r="F2794" t="s">
        <v>60</v>
      </c>
      <c r="G2794">
        <v>1</v>
      </c>
      <c r="H2794">
        <v>36630</v>
      </c>
      <c r="I2794">
        <v>2</v>
      </c>
      <c r="J2794">
        <v>2</v>
      </c>
      <c r="K2794">
        <v>1972</v>
      </c>
      <c r="L2794" t="s">
        <v>60</v>
      </c>
      <c r="M2794">
        <v>2</v>
      </c>
      <c r="O2794" t="s">
        <v>17527</v>
      </c>
      <c r="P2794" t="s">
        <v>60</v>
      </c>
      <c r="R2794" t="s">
        <v>60</v>
      </c>
      <c r="T2794" t="s">
        <v>60</v>
      </c>
      <c r="U2794" t="s">
        <v>60</v>
      </c>
      <c r="Y2794">
        <v>-100</v>
      </c>
      <c r="AF2794" t="s">
        <v>60</v>
      </c>
      <c r="AG2794" t="s">
        <v>60</v>
      </c>
      <c r="AH2794" t="s">
        <v>1740</v>
      </c>
      <c r="AI2794" t="s">
        <v>73</v>
      </c>
      <c r="AJ2794" t="s">
        <v>60</v>
      </c>
      <c r="AK2794" t="s">
        <v>60</v>
      </c>
      <c r="AL2794" t="s">
        <v>60</v>
      </c>
      <c r="AM2794" t="s">
        <v>60</v>
      </c>
      <c r="AN2794" t="s">
        <v>60</v>
      </c>
      <c r="AO2794" t="s">
        <v>17526</v>
      </c>
      <c r="AP2794" t="s">
        <v>17525</v>
      </c>
      <c r="AQ2794" t="s">
        <v>17524</v>
      </c>
      <c r="AR2794" t="s">
        <v>17523</v>
      </c>
      <c r="AT2794" t="s">
        <v>60</v>
      </c>
      <c r="AU2794" t="s">
        <v>60</v>
      </c>
      <c r="AV2794" t="s">
        <v>60</v>
      </c>
      <c r="AW2794" t="s">
        <v>60</v>
      </c>
      <c r="AX2794" t="s">
        <v>60</v>
      </c>
      <c r="AY2794" t="s">
        <v>60</v>
      </c>
      <c r="BA2794" t="s">
        <v>60</v>
      </c>
      <c r="BC2794" t="s">
        <v>60</v>
      </c>
      <c r="BD2794" t="s">
        <v>60</v>
      </c>
      <c r="BF2794" t="s">
        <v>60</v>
      </c>
      <c r="BG2794" t="s">
        <v>60</v>
      </c>
      <c r="BI2794" t="s">
        <v>60</v>
      </c>
      <c r="BJ2794" t="s">
        <v>60</v>
      </c>
      <c r="BL2794" t="s">
        <v>60</v>
      </c>
      <c r="BM2794" t="s">
        <v>60</v>
      </c>
      <c r="BO2794" t="s">
        <v>60</v>
      </c>
      <c r="BP2794" t="s">
        <v>60</v>
      </c>
      <c r="BQ2794" t="s">
        <v>60</v>
      </c>
      <c r="BR2794" t="s">
        <v>60</v>
      </c>
      <c r="BS2794" t="s">
        <v>60</v>
      </c>
      <c r="BT2794" t="s">
        <v>60</v>
      </c>
      <c r="BU2794" t="s">
        <v>60</v>
      </c>
      <c r="BV2794" t="s">
        <v>60</v>
      </c>
      <c r="BW2794" t="s">
        <v>60</v>
      </c>
      <c r="BX2794" t="s">
        <v>60</v>
      </c>
      <c r="BY2794" t="s">
        <v>60</v>
      </c>
      <c r="BZ2794" t="s">
        <v>60</v>
      </c>
      <c r="CA2794" t="s">
        <v>60</v>
      </c>
      <c r="CB2794" t="s">
        <v>60</v>
      </c>
      <c r="CC2794" t="s">
        <v>60</v>
      </c>
      <c r="CE2794" t="s">
        <v>60</v>
      </c>
      <c r="CG2794" t="s">
        <v>60</v>
      </c>
      <c r="CI2794" t="s">
        <v>60</v>
      </c>
      <c r="CJ2794" t="s">
        <v>60</v>
      </c>
      <c r="CK2794" t="s">
        <v>60</v>
      </c>
      <c r="CL2794" t="s">
        <v>60</v>
      </c>
      <c r="CM2794" t="s">
        <v>60</v>
      </c>
      <c r="CN2794" t="s">
        <v>60</v>
      </c>
      <c r="CO2794" t="s">
        <v>60</v>
      </c>
      <c r="CP2794" t="s">
        <v>60</v>
      </c>
      <c r="CQ2794" t="s">
        <v>60</v>
      </c>
      <c r="CR2794" t="s">
        <v>60</v>
      </c>
      <c r="CS2794" t="s">
        <v>60</v>
      </c>
      <c r="CT2794" t="s">
        <v>60</v>
      </c>
      <c r="CU2794" t="s">
        <v>60</v>
      </c>
      <c r="CV2794" t="s">
        <v>60</v>
      </c>
      <c r="CW2794" t="s">
        <v>60</v>
      </c>
      <c r="CX2794" t="s">
        <v>60</v>
      </c>
      <c r="CY2794" t="s">
        <v>60</v>
      </c>
      <c r="CZ2794" t="s">
        <v>60</v>
      </c>
      <c r="DA2794">
        <v>1</v>
      </c>
      <c r="DB2794" t="s">
        <v>17522</v>
      </c>
      <c r="DC2794">
        <v>1</v>
      </c>
      <c r="DD2794" t="s">
        <v>17521</v>
      </c>
      <c r="DF2794" t="s">
        <v>60</v>
      </c>
      <c r="DH2794" t="s">
        <v>60</v>
      </c>
      <c r="DJ2794" t="s">
        <v>60</v>
      </c>
      <c r="DL2794" t="s">
        <v>60</v>
      </c>
      <c r="DN2794" t="s">
        <v>60</v>
      </c>
      <c r="DO2794" t="s">
        <v>60</v>
      </c>
      <c r="DP2794" t="s">
        <v>60</v>
      </c>
      <c r="DQ2794" t="s">
        <v>60</v>
      </c>
      <c r="DR2794" t="s">
        <v>60</v>
      </c>
      <c r="DS2794" t="s">
        <v>60</v>
      </c>
      <c r="DT2794" t="s">
        <v>60</v>
      </c>
      <c r="DU2794" t="s">
        <v>60</v>
      </c>
      <c r="DV2794" t="s">
        <v>60</v>
      </c>
      <c r="DW2794" t="s">
        <v>60</v>
      </c>
      <c r="DX2794" t="s">
        <v>60</v>
      </c>
      <c r="DY2794" t="s">
        <v>60</v>
      </c>
      <c r="DZ2794" t="s">
        <v>60</v>
      </c>
      <c r="EA2794" t="s">
        <v>60</v>
      </c>
      <c r="EB2794" t="s">
        <v>60</v>
      </c>
      <c r="EC2794" t="s">
        <v>60</v>
      </c>
      <c r="ED2794" t="s">
        <v>60</v>
      </c>
      <c r="EE2794" t="s">
        <v>60</v>
      </c>
      <c r="EF2794" t="s">
        <v>60</v>
      </c>
      <c r="EG2794" t="s">
        <v>60</v>
      </c>
      <c r="EH2794" t="s">
        <v>60</v>
      </c>
      <c r="EI2794" t="s">
        <v>60</v>
      </c>
      <c r="EJ2794" t="s">
        <v>60</v>
      </c>
      <c r="EK2794" t="s">
        <v>60</v>
      </c>
      <c r="EL2794" t="s">
        <v>60</v>
      </c>
      <c r="EM2794" t="s">
        <v>60</v>
      </c>
      <c r="EN2794" t="s">
        <v>60</v>
      </c>
      <c r="EO2794" t="s">
        <v>60</v>
      </c>
      <c r="EP2794" t="s">
        <v>60</v>
      </c>
      <c r="EQ2794" t="s">
        <v>60</v>
      </c>
      <c r="ER2794" t="s">
        <v>60</v>
      </c>
      <c r="ES2794" t="s">
        <v>60</v>
      </c>
      <c r="ET2794" t="s">
        <v>60</v>
      </c>
      <c r="EU2794" t="s">
        <v>60</v>
      </c>
      <c r="EV2794" t="s">
        <v>60</v>
      </c>
      <c r="EW2794" t="s">
        <v>60</v>
      </c>
      <c r="EX2794" t="s">
        <v>60</v>
      </c>
      <c r="EY2794" t="s">
        <v>60</v>
      </c>
      <c r="EZ2794" t="s">
        <v>60</v>
      </c>
      <c r="FA2794" t="s">
        <v>60</v>
      </c>
      <c r="FB2794" t="s">
        <v>60</v>
      </c>
      <c r="FC2794" t="s">
        <v>60</v>
      </c>
      <c r="FD2794" t="s">
        <v>60</v>
      </c>
      <c r="FE2794" t="s">
        <v>60</v>
      </c>
      <c r="FF2794" t="s">
        <v>60</v>
      </c>
      <c r="FG2794" t="s">
        <v>60</v>
      </c>
      <c r="FH2794" t="s">
        <v>60</v>
      </c>
      <c r="FI2794" t="s">
        <v>60</v>
      </c>
      <c r="FJ2794" t="s">
        <v>60</v>
      </c>
      <c r="FK2794" t="s">
        <v>58</v>
      </c>
    </row>
    <row r="2795" spans="1:167" x14ac:dyDescent="0.35">
      <c r="A2795" t="s">
        <v>5194</v>
      </c>
      <c r="B2795">
        <v>9769001</v>
      </c>
      <c r="C2795" t="s">
        <v>17520</v>
      </c>
      <c r="D2795" t="s">
        <v>17520</v>
      </c>
      <c r="E2795" t="s">
        <v>17519</v>
      </c>
      <c r="F2795" t="s">
        <v>60</v>
      </c>
      <c r="G2795">
        <v>1</v>
      </c>
      <c r="H2795">
        <v>34200</v>
      </c>
      <c r="I2795">
        <v>1</v>
      </c>
      <c r="J2795">
        <v>2</v>
      </c>
      <c r="K2795">
        <v>1973</v>
      </c>
      <c r="L2795" t="s">
        <v>60</v>
      </c>
      <c r="M2795">
        <v>1</v>
      </c>
      <c r="O2795" t="s">
        <v>17518</v>
      </c>
      <c r="P2795" t="s">
        <v>60</v>
      </c>
      <c r="R2795" t="s">
        <v>60</v>
      </c>
      <c r="T2795" t="s">
        <v>60</v>
      </c>
      <c r="U2795" t="s">
        <v>60</v>
      </c>
      <c r="Y2795">
        <v>6024</v>
      </c>
      <c r="Z2795">
        <v>601</v>
      </c>
      <c r="AA2795">
        <v>61</v>
      </c>
      <c r="AF2795" t="s">
        <v>60</v>
      </c>
      <c r="AG2795" t="s">
        <v>60</v>
      </c>
      <c r="AH2795" t="s">
        <v>73</v>
      </c>
      <c r="AI2795" t="s">
        <v>60</v>
      </c>
      <c r="AJ2795" t="s">
        <v>60</v>
      </c>
      <c r="AK2795" t="s">
        <v>60</v>
      </c>
      <c r="AL2795" t="s">
        <v>60</v>
      </c>
      <c r="AM2795" t="s">
        <v>60</v>
      </c>
      <c r="AN2795" t="s">
        <v>60</v>
      </c>
      <c r="AO2795" t="s">
        <v>60</v>
      </c>
      <c r="AP2795" t="s">
        <v>60</v>
      </c>
      <c r="AQ2795" t="s">
        <v>17517</v>
      </c>
      <c r="AR2795" t="s">
        <v>60</v>
      </c>
      <c r="AT2795" t="s">
        <v>60</v>
      </c>
      <c r="AU2795" t="s">
        <v>60</v>
      </c>
      <c r="AV2795" t="s">
        <v>60</v>
      </c>
      <c r="AW2795" t="s">
        <v>60</v>
      </c>
      <c r="AX2795" t="s">
        <v>60</v>
      </c>
      <c r="AY2795" t="s">
        <v>60</v>
      </c>
      <c r="BA2795" t="s">
        <v>60</v>
      </c>
      <c r="BC2795" t="s">
        <v>60</v>
      </c>
      <c r="BD2795" t="s">
        <v>60</v>
      </c>
      <c r="BF2795" t="s">
        <v>60</v>
      </c>
      <c r="BG2795" t="s">
        <v>60</v>
      </c>
      <c r="BI2795" t="s">
        <v>60</v>
      </c>
      <c r="BJ2795" t="s">
        <v>60</v>
      </c>
      <c r="BL2795" t="s">
        <v>60</v>
      </c>
      <c r="BM2795" t="s">
        <v>60</v>
      </c>
      <c r="BO2795" t="s">
        <v>60</v>
      </c>
      <c r="BP2795" t="s">
        <v>60</v>
      </c>
      <c r="BQ2795" t="s">
        <v>60</v>
      </c>
      <c r="BR2795" t="s">
        <v>60</v>
      </c>
      <c r="BS2795" t="s">
        <v>60</v>
      </c>
      <c r="BT2795" t="s">
        <v>60</v>
      </c>
      <c r="BU2795" t="s">
        <v>60</v>
      </c>
      <c r="BV2795" t="s">
        <v>60</v>
      </c>
      <c r="BW2795" t="s">
        <v>60</v>
      </c>
      <c r="BX2795" t="s">
        <v>60</v>
      </c>
      <c r="BY2795" t="s">
        <v>60</v>
      </c>
      <c r="BZ2795" t="s">
        <v>60</v>
      </c>
      <c r="CA2795" t="s">
        <v>60</v>
      </c>
      <c r="CB2795" t="s">
        <v>60</v>
      </c>
      <c r="CC2795" t="s">
        <v>60</v>
      </c>
      <c r="CE2795" t="s">
        <v>60</v>
      </c>
      <c r="CG2795" t="s">
        <v>60</v>
      </c>
      <c r="CI2795" t="s">
        <v>60</v>
      </c>
      <c r="CJ2795" t="s">
        <v>60</v>
      </c>
      <c r="CK2795" t="s">
        <v>60</v>
      </c>
      <c r="CL2795" t="s">
        <v>60</v>
      </c>
      <c r="CM2795" t="s">
        <v>60</v>
      </c>
      <c r="CN2795" t="s">
        <v>60</v>
      </c>
      <c r="CO2795" t="s">
        <v>60</v>
      </c>
      <c r="CP2795" t="s">
        <v>60</v>
      </c>
      <c r="CQ2795" t="s">
        <v>60</v>
      </c>
      <c r="CR2795" t="s">
        <v>60</v>
      </c>
      <c r="CS2795" t="s">
        <v>60</v>
      </c>
      <c r="CT2795" t="s">
        <v>60</v>
      </c>
      <c r="CU2795" t="s">
        <v>60</v>
      </c>
      <c r="CV2795" t="s">
        <v>60</v>
      </c>
      <c r="CW2795" t="s">
        <v>60</v>
      </c>
      <c r="CX2795" t="s">
        <v>60</v>
      </c>
      <c r="CY2795" t="s">
        <v>60</v>
      </c>
      <c r="CZ2795" t="s">
        <v>60</v>
      </c>
      <c r="DA2795">
        <v>1</v>
      </c>
      <c r="DB2795" t="s">
        <v>17516</v>
      </c>
      <c r="DD2795" t="s">
        <v>60</v>
      </c>
      <c r="DF2795" t="s">
        <v>60</v>
      </c>
      <c r="DH2795" t="s">
        <v>60</v>
      </c>
      <c r="DJ2795" t="s">
        <v>60</v>
      </c>
      <c r="DL2795" t="s">
        <v>60</v>
      </c>
      <c r="DN2795" t="s">
        <v>60</v>
      </c>
      <c r="DO2795" t="s">
        <v>60</v>
      </c>
      <c r="DP2795" t="s">
        <v>60</v>
      </c>
      <c r="DQ2795" t="s">
        <v>60</v>
      </c>
      <c r="DR2795" t="s">
        <v>60</v>
      </c>
      <c r="DS2795" t="s">
        <v>60</v>
      </c>
      <c r="DT2795" t="s">
        <v>60</v>
      </c>
      <c r="DU2795" t="s">
        <v>60</v>
      </c>
      <c r="DV2795" t="s">
        <v>60</v>
      </c>
      <c r="DW2795" t="s">
        <v>60</v>
      </c>
      <c r="DX2795" t="s">
        <v>60</v>
      </c>
      <c r="DY2795" t="s">
        <v>60</v>
      </c>
      <c r="DZ2795" t="s">
        <v>60</v>
      </c>
      <c r="EA2795" t="s">
        <v>60</v>
      </c>
      <c r="EB2795" t="s">
        <v>60</v>
      </c>
      <c r="EC2795" t="s">
        <v>60</v>
      </c>
      <c r="ED2795" t="s">
        <v>60</v>
      </c>
      <c r="EE2795" t="s">
        <v>60</v>
      </c>
      <c r="EF2795" t="s">
        <v>60</v>
      </c>
      <c r="EG2795" t="s">
        <v>60</v>
      </c>
      <c r="EH2795" t="s">
        <v>60</v>
      </c>
      <c r="EI2795" t="s">
        <v>60</v>
      </c>
      <c r="EJ2795" t="s">
        <v>60</v>
      </c>
      <c r="EK2795" t="s">
        <v>60</v>
      </c>
      <c r="EL2795" t="s">
        <v>60</v>
      </c>
      <c r="EM2795" t="s">
        <v>60</v>
      </c>
      <c r="EN2795" t="s">
        <v>60</v>
      </c>
      <c r="EO2795" t="s">
        <v>60</v>
      </c>
      <c r="EP2795" t="s">
        <v>60</v>
      </c>
      <c r="EQ2795" t="s">
        <v>60</v>
      </c>
      <c r="ER2795" t="s">
        <v>60</v>
      </c>
      <c r="ES2795" t="s">
        <v>60</v>
      </c>
      <c r="ET2795" t="s">
        <v>60</v>
      </c>
      <c r="EU2795" t="s">
        <v>60</v>
      </c>
      <c r="EV2795" t="s">
        <v>60</v>
      </c>
      <c r="EW2795" t="s">
        <v>60</v>
      </c>
      <c r="EX2795" t="s">
        <v>60</v>
      </c>
      <c r="EY2795" t="s">
        <v>60</v>
      </c>
      <c r="EZ2795" t="s">
        <v>60</v>
      </c>
      <c r="FA2795" t="s">
        <v>60</v>
      </c>
      <c r="FB2795" t="s">
        <v>60</v>
      </c>
      <c r="FC2795" t="s">
        <v>60</v>
      </c>
      <c r="FD2795" t="s">
        <v>60</v>
      </c>
      <c r="FE2795" t="s">
        <v>60</v>
      </c>
      <c r="FF2795" t="s">
        <v>60</v>
      </c>
      <c r="FG2795" t="s">
        <v>60</v>
      </c>
      <c r="FH2795" t="s">
        <v>60</v>
      </c>
      <c r="FI2795" t="s">
        <v>60</v>
      </c>
      <c r="FJ2795" t="s">
        <v>60</v>
      </c>
      <c r="FK2795" t="s">
        <v>58</v>
      </c>
    </row>
    <row r="2796" spans="1:167" x14ac:dyDescent="0.35">
      <c r="A2796" t="s">
        <v>5194</v>
      </c>
      <c r="B2796">
        <v>9771001</v>
      </c>
      <c r="C2796" t="s">
        <v>17515</v>
      </c>
      <c r="D2796" t="s">
        <v>60</v>
      </c>
      <c r="E2796" t="s">
        <v>17514</v>
      </c>
      <c r="F2796" t="s">
        <v>60</v>
      </c>
      <c r="G2796">
        <v>1</v>
      </c>
      <c r="H2796">
        <v>34100</v>
      </c>
      <c r="I2796">
        <v>1</v>
      </c>
      <c r="J2796">
        <v>1</v>
      </c>
      <c r="K2796">
        <v>1973</v>
      </c>
      <c r="L2796" t="s">
        <v>60</v>
      </c>
      <c r="M2796">
        <v>2</v>
      </c>
      <c r="N2796">
        <v>2</v>
      </c>
      <c r="O2796" t="s">
        <v>15646</v>
      </c>
      <c r="P2796" t="s">
        <v>60</v>
      </c>
      <c r="R2796" t="s">
        <v>60</v>
      </c>
      <c r="T2796" t="s">
        <v>60</v>
      </c>
      <c r="U2796" t="s">
        <v>60</v>
      </c>
      <c r="Y2796">
        <v>9002</v>
      </c>
      <c r="Z2796">
        <v>201</v>
      </c>
      <c r="AA2796">
        <v>6024</v>
      </c>
      <c r="AF2796" t="s">
        <v>60</v>
      </c>
      <c r="AG2796" t="s">
        <v>60</v>
      </c>
      <c r="AH2796" t="s">
        <v>73</v>
      </c>
      <c r="AI2796" t="s">
        <v>60</v>
      </c>
      <c r="AJ2796" t="s">
        <v>60</v>
      </c>
      <c r="AK2796" t="s">
        <v>60</v>
      </c>
      <c r="AL2796" t="s">
        <v>60</v>
      </c>
      <c r="AM2796" t="s">
        <v>60</v>
      </c>
      <c r="AN2796" t="s">
        <v>60</v>
      </c>
      <c r="AO2796" t="s">
        <v>60</v>
      </c>
      <c r="AP2796" t="s">
        <v>60</v>
      </c>
      <c r="AQ2796" t="s">
        <v>17513</v>
      </c>
      <c r="AR2796" t="s">
        <v>60</v>
      </c>
      <c r="AT2796" t="s">
        <v>60</v>
      </c>
      <c r="AU2796" t="s">
        <v>60</v>
      </c>
      <c r="AV2796" t="s">
        <v>60</v>
      </c>
      <c r="AW2796" t="s">
        <v>60</v>
      </c>
      <c r="AX2796" t="s">
        <v>60</v>
      </c>
      <c r="AY2796" t="s">
        <v>60</v>
      </c>
      <c r="BA2796" t="s">
        <v>60</v>
      </c>
      <c r="BC2796" t="s">
        <v>60</v>
      </c>
      <c r="BD2796" t="s">
        <v>60</v>
      </c>
      <c r="BF2796" t="s">
        <v>60</v>
      </c>
      <c r="BG2796" t="s">
        <v>60</v>
      </c>
      <c r="BI2796" t="s">
        <v>60</v>
      </c>
      <c r="BJ2796" t="s">
        <v>60</v>
      </c>
      <c r="BL2796" t="s">
        <v>60</v>
      </c>
      <c r="BM2796" t="s">
        <v>60</v>
      </c>
      <c r="BO2796" t="s">
        <v>60</v>
      </c>
      <c r="BP2796" t="s">
        <v>60</v>
      </c>
      <c r="BQ2796" t="s">
        <v>60</v>
      </c>
      <c r="BR2796" t="s">
        <v>60</v>
      </c>
      <c r="BS2796" t="s">
        <v>60</v>
      </c>
      <c r="BT2796" t="s">
        <v>60</v>
      </c>
      <c r="BU2796" t="s">
        <v>60</v>
      </c>
      <c r="BV2796" t="s">
        <v>60</v>
      </c>
      <c r="BW2796" t="s">
        <v>60</v>
      </c>
      <c r="BX2796" t="s">
        <v>60</v>
      </c>
      <c r="BY2796" t="s">
        <v>60</v>
      </c>
      <c r="BZ2796" t="s">
        <v>60</v>
      </c>
      <c r="CA2796" t="s">
        <v>60</v>
      </c>
      <c r="CB2796" t="s">
        <v>60</v>
      </c>
      <c r="CC2796" t="s">
        <v>60</v>
      </c>
      <c r="CE2796" t="s">
        <v>60</v>
      </c>
      <c r="CG2796" t="s">
        <v>60</v>
      </c>
      <c r="CI2796" t="s">
        <v>60</v>
      </c>
      <c r="CJ2796" t="s">
        <v>60</v>
      </c>
      <c r="CK2796" t="s">
        <v>60</v>
      </c>
      <c r="CL2796" t="s">
        <v>60</v>
      </c>
      <c r="CM2796" t="s">
        <v>60</v>
      </c>
      <c r="CN2796" t="s">
        <v>60</v>
      </c>
      <c r="CO2796" t="s">
        <v>60</v>
      </c>
      <c r="CP2796" t="s">
        <v>60</v>
      </c>
      <c r="CQ2796" t="s">
        <v>60</v>
      </c>
      <c r="CR2796" t="s">
        <v>60</v>
      </c>
      <c r="CS2796" t="s">
        <v>60</v>
      </c>
      <c r="CT2796" t="s">
        <v>60</v>
      </c>
      <c r="CU2796" t="s">
        <v>60</v>
      </c>
      <c r="CV2796" t="s">
        <v>60</v>
      </c>
      <c r="CW2796" t="s">
        <v>60</v>
      </c>
      <c r="CX2796" t="s">
        <v>60</v>
      </c>
      <c r="CY2796" t="s">
        <v>60</v>
      </c>
      <c r="CZ2796" t="s">
        <v>60</v>
      </c>
      <c r="DA2796">
        <v>1</v>
      </c>
      <c r="DB2796" t="s">
        <v>17512</v>
      </c>
      <c r="DD2796" t="s">
        <v>60</v>
      </c>
      <c r="DF2796" t="s">
        <v>60</v>
      </c>
      <c r="DH2796" t="s">
        <v>60</v>
      </c>
      <c r="DJ2796" t="s">
        <v>60</v>
      </c>
      <c r="DL2796" t="s">
        <v>60</v>
      </c>
      <c r="DN2796" t="s">
        <v>60</v>
      </c>
      <c r="DO2796" t="s">
        <v>60</v>
      </c>
      <c r="DP2796" t="s">
        <v>60</v>
      </c>
      <c r="DQ2796" t="s">
        <v>60</v>
      </c>
      <c r="DR2796" t="s">
        <v>60</v>
      </c>
      <c r="DS2796" t="s">
        <v>60</v>
      </c>
      <c r="DT2796" t="s">
        <v>60</v>
      </c>
      <c r="DU2796" t="s">
        <v>60</v>
      </c>
      <c r="DV2796" t="s">
        <v>60</v>
      </c>
      <c r="DW2796" t="s">
        <v>60</v>
      </c>
      <c r="DX2796" t="s">
        <v>60</v>
      </c>
      <c r="DY2796" t="s">
        <v>60</v>
      </c>
      <c r="DZ2796" t="s">
        <v>60</v>
      </c>
      <c r="EA2796" t="s">
        <v>60</v>
      </c>
      <c r="EB2796" t="s">
        <v>60</v>
      </c>
      <c r="EC2796" t="s">
        <v>60</v>
      </c>
      <c r="ED2796" t="s">
        <v>60</v>
      </c>
      <c r="EE2796" t="s">
        <v>60</v>
      </c>
      <c r="EF2796" t="s">
        <v>60</v>
      </c>
      <c r="EG2796" t="s">
        <v>60</v>
      </c>
      <c r="EH2796" t="s">
        <v>60</v>
      </c>
      <c r="EI2796" t="s">
        <v>60</v>
      </c>
      <c r="EJ2796" t="s">
        <v>60</v>
      </c>
      <c r="EK2796" t="s">
        <v>60</v>
      </c>
      <c r="EL2796" t="s">
        <v>60</v>
      </c>
      <c r="EM2796" t="s">
        <v>60</v>
      </c>
      <c r="EN2796" t="s">
        <v>60</v>
      </c>
      <c r="EO2796" t="s">
        <v>60</v>
      </c>
      <c r="EP2796" t="s">
        <v>60</v>
      </c>
      <c r="EQ2796" t="s">
        <v>60</v>
      </c>
      <c r="ER2796" t="s">
        <v>60</v>
      </c>
      <c r="ES2796" t="s">
        <v>60</v>
      </c>
      <c r="ET2796" t="s">
        <v>60</v>
      </c>
      <c r="EU2796" t="s">
        <v>60</v>
      </c>
      <c r="EV2796" t="s">
        <v>60</v>
      </c>
      <c r="EW2796" t="s">
        <v>60</v>
      </c>
      <c r="EX2796" t="s">
        <v>60</v>
      </c>
      <c r="EY2796" t="s">
        <v>60</v>
      </c>
      <c r="EZ2796" t="s">
        <v>60</v>
      </c>
      <c r="FA2796" t="s">
        <v>60</v>
      </c>
      <c r="FB2796" t="s">
        <v>60</v>
      </c>
      <c r="FC2796" t="s">
        <v>60</v>
      </c>
      <c r="FD2796" t="s">
        <v>60</v>
      </c>
      <c r="FE2796" t="s">
        <v>60</v>
      </c>
      <c r="FF2796" t="s">
        <v>60</v>
      </c>
      <c r="FG2796" t="s">
        <v>60</v>
      </c>
      <c r="FH2796" t="s">
        <v>60</v>
      </c>
      <c r="FI2796" t="s">
        <v>60</v>
      </c>
      <c r="FJ2796" t="s">
        <v>60</v>
      </c>
      <c r="FK2796" t="s">
        <v>58</v>
      </c>
    </row>
    <row r="2797" spans="1:167" x14ac:dyDescent="0.35">
      <c r="A2797" t="s">
        <v>5194</v>
      </c>
      <c r="B2797">
        <v>9772001</v>
      </c>
      <c r="C2797" t="s">
        <v>60</v>
      </c>
      <c r="D2797" t="s">
        <v>60</v>
      </c>
      <c r="E2797" t="s">
        <v>17511</v>
      </c>
      <c r="F2797" t="s">
        <v>60</v>
      </c>
      <c r="G2797">
        <v>1</v>
      </c>
      <c r="H2797">
        <v>29430</v>
      </c>
      <c r="I2797">
        <v>2</v>
      </c>
      <c r="J2797">
        <v>2</v>
      </c>
      <c r="K2797">
        <v>1973</v>
      </c>
      <c r="L2797" t="s">
        <v>60</v>
      </c>
      <c r="O2797" t="s">
        <v>17509</v>
      </c>
      <c r="P2797" t="s">
        <v>60</v>
      </c>
      <c r="R2797" t="s">
        <v>60</v>
      </c>
      <c r="T2797" t="s">
        <v>60</v>
      </c>
      <c r="U2797" t="s">
        <v>60</v>
      </c>
      <c r="Y2797">
        <v>20</v>
      </c>
      <c r="AF2797" t="s">
        <v>60</v>
      </c>
      <c r="AG2797" t="s">
        <v>60</v>
      </c>
      <c r="AH2797" t="s">
        <v>60</v>
      </c>
      <c r="AI2797" t="s">
        <v>60</v>
      </c>
      <c r="AJ2797" t="s">
        <v>60</v>
      </c>
      <c r="AK2797" t="s">
        <v>60</v>
      </c>
      <c r="AL2797" t="s">
        <v>60</v>
      </c>
      <c r="AM2797" t="s">
        <v>60</v>
      </c>
      <c r="AN2797" t="s">
        <v>60</v>
      </c>
      <c r="AO2797" t="s">
        <v>60</v>
      </c>
      <c r="AP2797" t="s">
        <v>60</v>
      </c>
      <c r="AQ2797" t="s">
        <v>60</v>
      </c>
      <c r="AR2797" t="s">
        <v>60</v>
      </c>
      <c r="AT2797" t="s">
        <v>60</v>
      </c>
      <c r="AU2797" t="s">
        <v>60</v>
      </c>
      <c r="AV2797" t="s">
        <v>60</v>
      </c>
      <c r="AW2797" t="s">
        <v>60</v>
      </c>
      <c r="AX2797" t="s">
        <v>60</v>
      </c>
      <c r="AY2797" t="s">
        <v>60</v>
      </c>
      <c r="AZ2797">
        <v>1</v>
      </c>
      <c r="BA2797" t="s">
        <v>17510</v>
      </c>
      <c r="BB2797">
        <v>2</v>
      </c>
      <c r="BC2797" t="s">
        <v>124</v>
      </c>
      <c r="BD2797" t="s">
        <v>17509</v>
      </c>
      <c r="BE2797">
        <v>17</v>
      </c>
      <c r="BF2797" t="s">
        <v>124</v>
      </c>
      <c r="BG2797" t="s">
        <v>60</v>
      </c>
      <c r="BI2797" t="s">
        <v>60</v>
      </c>
      <c r="BJ2797" t="s">
        <v>60</v>
      </c>
      <c r="BL2797" t="s">
        <v>60</v>
      </c>
      <c r="BM2797" t="s">
        <v>60</v>
      </c>
      <c r="BO2797" t="s">
        <v>60</v>
      </c>
      <c r="BP2797" t="s">
        <v>60</v>
      </c>
      <c r="BQ2797" t="s">
        <v>60</v>
      </c>
      <c r="BR2797" t="s">
        <v>60</v>
      </c>
      <c r="BS2797" t="s">
        <v>60</v>
      </c>
      <c r="BT2797" t="s">
        <v>60</v>
      </c>
      <c r="BU2797" t="s">
        <v>60</v>
      </c>
      <c r="BV2797" t="s">
        <v>60</v>
      </c>
      <c r="BW2797" t="s">
        <v>60</v>
      </c>
      <c r="BX2797" t="s">
        <v>60</v>
      </c>
      <c r="BY2797" t="s">
        <v>60</v>
      </c>
      <c r="BZ2797" t="s">
        <v>60</v>
      </c>
      <c r="CA2797" t="s">
        <v>60</v>
      </c>
      <c r="CB2797" t="s">
        <v>60</v>
      </c>
      <c r="CC2797" t="s">
        <v>60</v>
      </c>
      <c r="CE2797" t="s">
        <v>60</v>
      </c>
      <c r="CG2797" t="s">
        <v>60</v>
      </c>
      <c r="CI2797" t="s">
        <v>60</v>
      </c>
      <c r="CJ2797" t="s">
        <v>60</v>
      </c>
      <c r="CK2797" t="s">
        <v>60</v>
      </c>
      <c r="CL2797" t="s">
        <v>60</v>
      </c>
      <c r="CM2797" t="s">
        <v>60</v>
      </c>
      <c r="CN2797" t="s">
        <v>60</v>
      </c>
      <c r="CO2797" t="s">
        <v>60</v>
      </c>
      <c r="CP2797" t="s">
        <v>60</v>
      </c>
      <c r="CQ2797" t="s">
        <v>60</v>
      </c>
      <c r="CR2797" t="s">
        <v>60</v>
      </c>
      <c r="CS2797" t="s">
        <v>60</v>
      </c>
      <c r="CT2797" t="s">
        <v>60</v>
      </c>
      <c r="CU2797" t="s">
        <v>60</v>
      </c>
      <c r="CV2797" t="s">
        <v>60</v>
      </c>
      <c r="CW2797" t="s">
        <v>60</v>
      </c>
      <c r="CX2797" t="s">
        <v>60</v>
      </c>
      <c r="CY2797" t="s">
        <v>60</v>
      </c>
      <c r="CZ2797" t="s">
        <v>60</v>
      </c>
      <c r="DA2797">
        <v>1</v>
      </c>
      <c r="DB2797" t="s">
        <v>17508</v>
      </c>
      <c r="DD2797" t="s">
        <v>60</v>
      </c>
      <c r="DF2797" t="s">
        <v>60</v>
      </c>
      <c r="DH2797" t="s">
        <v>60</v>
      </c>
      <c r="DJ2797" t="s">
        <v>60</v>
      </c>
      <c r="DL2797" t="s">
        <v>60</v>
      </c>
      <c r="DN2797" t="s">
        <v>60</v>
      </c>
      <c r="DO2797" t="s">
        <v>60</v>
      </c>
      <c r="DP2797" t="s">
        <v>60</v>
      </c>
      <c r="DQ2797" t="s">
        <v>60</v>
      </c>
      <c r="DR2797" t="s">
        <v>60</v>
      </c>
      <c r="DS2797" t="s">
        <v>60</v>
      </c>
      <c r="DT2797" t="s">
        <v>60</v>
      </c>
      <c r="DU2797" t="s">
        <v>60</v>
      </c>
      <c r="DV2797" t="s">
        <v>60</v>
      </c>
      <c r="DW2797" t="s">
        <v>60</v>
      </c>
      <c r="DX2797" t="s">
        <v>60</v>
      </c>
      <c r="DY2797" t="s">
        <v>60</v>
      </c>
      <c r="DZ2797" t="s">
        <v>60</v>
      </c>
      <c r="EA2797" t="s">
        <v>60</v>
      </c>
      <c r="EB2797" t="s">
        <v>60</v>
      </c>
      <c r="EC2797" t="s">
        <v>60</v>
      </c>
      <c r="ED2797" t="s">
        <v>60</v>
      </c>
      <c r="EE2797" t="s">
        <v>60</v>
      </c>
      <c r="EF2797" t="s">
        <v>60</v>
      </c>
      <c r="EG2797" t="s">
        <v>60</v>
      </c>
      <c r="EH2797" t="s">
        <v>60</v>
      </c>
      <c r="EI2797" t="s">
        <v>60</v>
      </c>
      <c r="EJ2797" t="s">
        <v>60</v>
      </c>
      <c r="EK2797" t="s">
        <v>60</v>
      </c>
      <c r="EL2797" t="s">
        <v>60</v>
      </c>
      <c r="EM2797" t="s">
        <v>60</v>
      </c>
      <c r="EN2797" t="s">
        <v>60</v>
      </c>
      <c r="EO2797" t="s">
        <v>60</v>
      </c>
      <c r="EP2797" t="s">
        <v>60</v>
      </c>
      <c r="EQ2797" t="s">
        <v>60</v>
      </c>
      <c r="ER2797" t="s">
        <v>60</v>
      </c>
      <c r="ES2797" t="s">
        <v>60</v>
      </c>
      <c r="ET2797" t="s">
        <v>60</v>
      </c>
      <c r="EU2797" t="s">
        <v>60</v>
      </c>
      <c r="EV2797" t="s">
        <v>60</v>
      </c>
      <c r="EW2797" t="s">
        <v>60</v>
      </c>
      <c r="EX2797" t="s">
        <v>60</v>
      </c>
      <c r="EY2797" t="s">
        <v>60</v>
      </c>
      <c r="EZ2797" t="s">
        <v>60</v>
      </c>
      <c r="FA2797" t="s">
        <v>60</v>
      </c>
      <c r="FB2797" t="s">
        <v>60</v>
      </c>
      <c r="FC2797" t="s">
        <v>60</v>
      </c>
      <c r="FD2797" t="s">
        <v>60</v>
      </c>
      <c r="FE2797" t="s">
        <v>60</v>
      </c>
      <c r="FF2797" t="s">
        <v>60</v>
      </c>
      <c r="FG2797" t="s">
        <v>60</v>
      </c>
      <c r="FH2797" t="s">
        <v>60</v>
      </c>
      <c r="FI2797" t="s">
        <v>60</v>
      </c>
      <c r="FJ2797" t="s">
        <v>60</v>
      </c>
      <c r="FK2797" t="s">
        <v>58</v>
      </c>
    </row>
    <row r="2798" spans="1:167" x14ac:dyDescent="0.35">
      <c r="A2798" t="s">
        <v>5194</v>
      </c>
      <c r="B2798">
        <v>9773001</v>
      </c>
      <c r="C2798" t="s">
        <v>17507</v>
      </c>
      <c r="D2798" t="s">
        <v>60</v>
      </c>
      <c r="E2798" t="s">
        <v>17506</v>
      </c>
      <c r="F2798" t="s">
        <v>60</v>
      </c>
      <c r="G2798">
        <v>1</v>
      </c>
      <c r="H2798">
        <v>29240</v>
      </c>
      <c r="I2798">
        <v>2</v>
      </c>
      <c r="J2798">
        <v>2</v>
      </c>
      <c r="K2798">
        <v>1973</v>
      </c>
      <c r="L2798" t="s">
        <v>60</v>
      </c>
      <c r="O2798" t="s">
        <v>17505</v>
      </c>
      <c r="P2798" t="s">
        <v>17504</v>
      </c>
      <c r="R2798" t="s">
        <v>60</v>
      </c>
      <c r="T2798" t="s">
        <v>60</v>
      </c>
      <c r="U2798" t="s">
        <v>60</v>
      </c>
      <c r="Y2798">
        <v>60</v>
      </c>
      <c r="AF2798" t="s">
        <v>60</v>
      </c>
      <c r="AG2798" t="s">
        <v>60</v>
      </c>
      <c r="AH2798" t="s">
        <v>73</v>
      </c>
      <c r="AI2798" t="s">
        <v>60</v>
      </c>
      <c r="AJ2798" t="s">
        <v>60</v>
      </c>
      <c r="AK2798" t="s">
        <v>60</v>
      </c>
      <c r="AL2798" t="s">
        <v>60</v>
      </c>
      <c r="AM2798" t="s">
        <v>60</v>
      </c>
      <c r="AN2798" t="s">
        <v>60</v>
      </c>
      <c r="AO2798" t="s">
        <v>60</v>
      </c>
      <c r="AP2798" t="s">
        <v>60</v>
      </c>
      <c r="AQ2798" t="s">
        <v>17503</v>
      </c>
      <c r="AR2798" t="s">
        <v>60</v>
      </c>
      <c r="AT2798" t="s">
        <v>60</v>
      </c>
      <c r="AU2798" t="s">
        <v>60</v>
      </c>
      <c r="AV2798" t="s">
        <v>60</v>
      </c>
      <c r="AW2798" t="s">
        <v>60</v>
      </c>
      <c r="AX2798" t="s">
        <v>60</v>
      </c>
      <c r="AY2798" t="s">
        <v>60</v>
      </c>
      <c r="BA2798" t="s">
        <v>60</v>
      </c>
      <c r="BC2798" t="s">
        <v>60</v>
      </c>
      <c r="BD2798" t="s">
        <v>60</v>
      </c>
      <c r="BF2798" t="s">
        <v>60</v>
      </c>
      <c r="BG2798" t="s">
        <v>60</v>
      </c>
      <c r="BI2798" t="s">
        <v>60</v>
      </c>
      <c r="BJ2798" t="s">
        <v>60</v>
      </c>
      <c r="BL2798" t="s">
        <v>60</v>
      </c>
      <c r="BM2798" t="s">
        <v>60</v>
      </c>
      <c r="BO2798" t="s">
        <v>60</v>
      </c>
      <c r="BP2798" t="s">
        <v>60</v>
      </c>
      <c r="BQ2798" t="s">
        <v>60</v>
      </c>
      <c r="BR2798" t="s">
        <v>60</v>
      </c>
      <c r="BS2798" t="s">
        <v>60</v>
      </c>
      <c r="BT2798" t="s">
        <v>60</v>
      </c>
      <c r="BU2798" t="s">
        <v>60</v>
      </c>
      <c r="BV2798" t="s">
        <v>60</v>
      </c>
      <c r="BW2798" t="s">
        <v>60</v>
      </c>
      <c r="BX2798" t="s">
        <v>60</v>
      </c>
      <c r="BY2798" t="s">
        <v>60</v>
      </c>
      <c r="BZ2798" t="s">
        <v>60</v>
      </c>
      <c r="CA2798" t="s">
        <v>60</v>
      </c>
      <c r="CB2798" t="s">
        <v>60</v>
      </c>
      <c r="CC2798" t="s">
        <v>60</v>
      </c>
      <c r="CE2798" t="s">
        <v>60</v>
      </c>
      <c r="CG2798" t="s">
        <v>60</v>
      </c>
      <c r="CI2798" t="s">
        <v>60</v>
      </c>
      <c r="CJ2798" t="s">
        <v>60</v>
      </c>
      <c r="CK2798" t="s">
        <v>60</v>
      </c>
      <c r="CL2798" t="s">
        <v>60</v>
      </c>
      <c r="CM2798" t="s">
        <v>60</v>
      </c>
      <c r="CN2798" t="s">
        <v>60</v>
      </c>
      <c r="CO2798" t="s">
        <v>60</v>
      </c>
      <c r="CP2798" t="s">
        <v>60</v>
      </c>
      <c r="CQ2798" t="s">
        <v>60</v>
      </c>
      <c r="CR2798" t="s">
        <v>60</v>
      </c>
      <c r="CS2798" t="s">
        <v>60</v>
      </c>
      <c r="CT2798" t="s">
        <v>60</v>
      </c>
      <c r="CU2798" t="s">
        <v>60</v>
      </c>
      <c r="CV2798" t="s">
        <v>60</v>
      </c>
      <c r="CW2798" t="s">
        <v>60</v>
      </c>
      <c r="CX2798" t="s">
        <v>60</v>
      </c>
      <c r="CY2798" t="s">
        <v>60</v>
      </c>
      <c r="CZ2798" t="s">
        <v>60</v>
      </c>
      <c r="DA2798">
        <v>1</v>
      </c>
      <c r="DB2798" t="s">
        <v>17502</v>
      </c>
      <c r="DD2798" t="s">
        <v>60</v>
      </c>
      <c r="DF2798" t="s">
        <v>60</v>
      </c>
      <c r="DH2798" t="s">
        <v>60</v>
      </c>
      <c r="DJ2798" t="s">
        <v>60</v>
      </c>
      <c r="DL2798" t="s">
        <v>60</v>
      </c>
      <c r="DN2798" t="s">
        <v>60</v>
      </c>
      <c r="DO2798" t="s">
        <v>60</v>
      </c>
      <c r="DP2798" t="s">
        <v>60</v>
      </c>
      <c r="DQ2798" t="s">
        <v>60</v>
      </c>
      <c r="DR2798" t="s">
        <v>60</v>
      </c>
      <c r="DS2798" t="s">
        <v>60</v>
      </c>
      <c r="DT2798" t="s">
        <v>60</v>
      </c>
      <c r="DU2798" t="s">
        <v>60</v>
      </c>
      <c r="DV2798" t="s">
        <v>60</v>
      </c>
      <c r="DW2798" t="s">
        <v>60</v>
      </c>
      <c r="DX2798" t="s">
        <v>60</v>
      </c>
      <c r="DY2798" t="s">
        <v>60</v>
      </c>
      <c r="DZ2798" t="s">
        <v>60</v>
      </c>
      <c r="EA2798" t="s">
        <v>60</v>
      </c>
      <c r="EB2798" t="s">
        <v>60</v>
      </c>
      <c r="EC2798" t="s">
        <v>60</v>
      </c>
      <c r="ED2798" t="s">
        <v>60</v>
      </c>
      <c r="EE2798" t="s">
        <v>60</v>
      </c>
      <c r="EF2798" t="s">
        <v>60</v>
      </c>
      <c r="EG2798" t="s">
        <v>60</v>
      </c>
      <c r="EH2798" t="s">
        <v>60</v>
      </c>
      <c r="EI2798" t="s">
        <v>60</v>
      </c>
      <c r="EJ2798" t="s">
        <v>60</v>
      </c>
      <c r="EK2798" t="s">
        <v>60</v>
      </c>
      <c r="EL2798" t="s">
        <v>60</v>
      </c>
      <c r="EM2798" t="s">
        <v>60</v>
      </c>
      <c r="EN2798" t="s">
        <v>60</v>
      </c>
      <c r="EO2798" t="s">
        <v>60</v>
      </c>
      <c r="EP2798" t="s">
        <v>60</v>
      </c>
      <c r="EQ2798" t="s">
        <v>60</v>
      </c>
      <c r="ER2798" t="s">
        <v>60</v>
      </c>
      <c r="ES2798" t="s">
        <v>60</v>
      </c>
      <c r="ET2798" t="s">
        <v>60</v>
      </c>
      <c r="EU2798" t="s">
        <v>60</v>
      </c>
      <c r="EV2798" t="s">
        <v>60</v>
      </c>
      <c r="EW2798" t="s">
        <v>60</v>
      </c>
      <c r="EX2798" t="s">
        <v>60</v>
      </c>
      <c r="EY2798" t="s">
        <v>60</v>
      </c>
      <c r="EZ2798" t="s">
        <v>60</v>
      </c>
      <c r="FA2798" t="s">
        <v>60</v>
      </c>
      <c r="FB2798" t="s">
        <v>60</v>
      </c>
      <c r="FC2798" t="s">
        <v>60</v>
      </c>
      <c r="FD2798" t="s">
        <v>60</v>
      </c>
      <c r="FE2798" t="s">
        <v>60</v>
      </c>
      <c r="FF2798" t="s">
        <v>60</v>
      </c>
      <c r="FG2798" t="s">
        <v>60</v>
      </c>
      <c r="FH2798" t="s">
        <v>60</v>
      </c>
      <c r="FI2798" t="s">
        <v>60</v>
      </c>
      <c r="FJ2798" t="s">
        <v>60</v>
      </c>
      <c r="FK2798" t="s">
        <v>58</v>
      </c>
    </row>
    <row r="2799" spans="1:167" x14ac:dyDescent="0.35">
      <c r="A2799" t="s">
        <v>5194</v>
      </c>
      <c r="B2799">
        <v>9775001</v>
      </c>
      <c r="C2799" t="s">
        <v>60</v>
      </c>
      <c r="D2799" t="s">
        <v>60</v>
      </c>
      <c r="E2799" t="s">
        <v>17501</v>
      </c>
      <c r="F2799" t="s">
        <v>60</v>
      </c>
      <c r="G2799">
        <v>1</v>
      </c>
      <c r="H2799">
        <v>29240</v>
      </c>
      <c r="I2799">
        <v>2</v>
      </c>
      <c r="J2799">
        <v>2</v>
      </c>
      <c r="K2799">
        <v>1973</v>
      </c>
      <c r="L2799" t="s">
        <v>60</v>
      </c>
      <c r="M2799">
        <v>2</v>
      </c>
      <c r="O2799" t="s">
        <v>17500</v>
      </c>
      <c r="P2799" t="s">
        <v>13690</v>
      </c>
      <c r="R2799" t="s">
        <v>60</v>
      </c>
      <c r="T2799" t="s">
        <v>60</v>
      </c>
      <c r="U2799" t="s">
        <v>60</v>
      </c>
      <c r="AF2799" t="s">
        <v>60</v>
      </c>
      <c r="AG2799" t="s">
        <v>60</v>
      </c>
      <c r="AH2799" t="s">
        <v>73</v>
      </c>
      <c r="AI2799" t="s">
        <v>60</v>
      </c>
      <c r="AJ2799" t="s">
        <v>60</v>
      </c>
      <c r="AK2799" t="s">
        <v>60</v>
      </c>
      <c r="AL2799" t="s">
        <v>60</v>
      </c>
      <c r="AM2799" t="s">
        <v>60</v>
      </c>
      <c r="AN2799" t="s">
        <v>60</v>
      </c>
      <c r="AO2799" t="s">
        <v>60</v>
      </c>
      <c r="AP2799" t="s">
        <v>60</v>
      </c>
      <c r="AQ2799" t="s">
        <v>17499</v>
      </c>
      <c r="AR2799" t="s">
        <v>60</v>
      </c>
      <c r="AT2799" t="s">
        <v>60</v>
      </c>
      <c r="AU2799" t="s">
        <v>60</v>
      </c>
      <c r="AV2799" t="s">
        <v>60</v>
      </c>
      <c r="AW2799" t="s">
        <v>60</v>
      </c>
      <c r="AX2799" t="s">
        <v>60</v>
      </c>
      <c r="AY2799" t="s">
        <v>60</v>
      </c>
      <c r="BA2799" t="s">
        <v>60</v>
      </c>
      <c r="BC2799" t="s">
        <v>60</v>
      </c>
      <c r="BD2799" t="s">
        <v>60</v>
      </c>
      <c r="BF2799" t="s">
        <v>60</v>
      </c>
      <c r="BG2799" t="s">
        <v>60</v>
      </c>
      <c r="BI2799" t="s">
        <v>60</v>
      </c>
      <c r="BJ2799" t="s">
        <v>60</v>
      </c>
      <c r="BL2799" t="s">
        <v>60</v>
      </c>
      <c r="BM2799" t="s">
        <v>60</v>
      </c>
      <c r="BO2799" t="s">
        <v>60</v>
      </c>
      <c r="BP2799" t="s">
        <v>60</v>
      </c>
      <c r="BQ2799" t="s">
        <v>60</v>
      </c>
      <c r="BR2799" t="s">
        <v>60</v>
      </c>
      <c r="BS2799" t="s">
        <v>60</v>
      </c>
      <c r="BT2799" t="s">
        <v>60</v>
      </c>
      <c r="BU2799" t="s">
        <v>60</v>
      </c>
      <c r="BV2799" t="s">
        <v>60</v>
      </c>
      <c r="BW2799" t="s">
        <v>60</v>
      </c>
      <c r="BX2799" t="s">
        <v>60</v>
      </c>
      <c r="BY2799" t="s">
        <v>60</v>
      </c>
      <c r="BZ2799" t="s">
        <v>60</v>
      </c>
      <c r="CA2799" t="s">
        <v>60</v>
      </c>
      <c r="CB2799" t="s">
        <v>60</v>
      </c>
      <c r="CC2799" t="s">
        <v>60</v>
      </c>
      <c r="CE2799" t="s">
        <v>60</v>
      </c>
      <c r="CG2799" t="s">
        <v>60</v>
      </c>
      <c r="CI2799" t="s">
        <v>60</v>
      </c>
      <c r="CJ2799" t="s">
        <v>60</v>
      </c>
      <c r="CK2799" t="s">
        <v>60</v>
      </c>
      <c r="CL2799" t="s">
        <v>60</v>
      </c>
      <c r="CM2799" t="s">
        <v>60</v>
      </c>
      <c r="CN2799" t="s">
        <v>60</v>
      </c>
      <c r="CO2799" t="s">
        <v>60</v>
      </c>
      <c r="CP2799" t="s">
        <v>60</v>
      </c>
      <c r="CQ2799" t="s">
        <v>60</v>
      </c>
      <c r="CR2799" t="s">
        <v>60</v>
      </c>
      <c r="CS2799" t="s">
        <v>60</v>
      </c>
      <c r="CT2799" t="s">
        <v>60</v>
      </c>
      <c r="CU2799" t="s">
        <v>60</v>
      </c>
      <c r="CV2799" t="s">
        <v>60</v>
      </c>
      <c r="CW2799" t="s">
        <v>60</v>
      </c>
      <c r="CX2799" t="s">
        <v>60</v>
      </c>
      <c r="CY2799" t="s">
        <v>60</v>
      </c>
      <c r="CZ2799" t="s">
        <v>60</v>
      </c>
      <c r="DA2799">
        <v>1</v>
      </c>
      <c r="DB2799" t="s">
        <v>17498</v>
      </c>
      <c r="DD2799" t="s">
        <v>60</v>
      </c>
      <c r="DF2799" t="s">
        <v>60</v>
      </c>
      <c r="DH2799" t="s">
        <v>60</v>
      </c>
      <c r="DJ2799" t="s">
        <v>60</v>
      </c>
      <c r="DL2799" t="s">
        <v>60</v>
      </c>
      <c r="DN2799" t="s">
        <v>60</v>
      </c>
      <c r="DO2799" t="s">
        <v>60</v>
      </c>
      <c r="DP2799" t="s">
        <v>60</v>
      </c>
      <c r="DQ2799" t="s">
        <v>60</v>
      </c>
      <c r="DR2799" t="s">
        <v>60</v>
      </c>
      <c r="DS2799" t="s">
        <v>60</v>
      </c>
      <c r="DT2799" t="s">
        <v>60</v>
      </c>
      <c r="DU2799" t="s">
        <v>60</v>
      </c>
      <c r="DV2799" t="s">
        <v>60</v>
      </c>
      <c r="DW2799" t="s">
        <v>60</v>
      </c>
      <c r="DX2799" t="s">
        <v>60</v>
      </c>
      <c r="DY2799" t="s">
        <v>60</v>
      </c>
      <c r="DZ2799" t="s">
        <v>60</v>
      </c>
      <c r="EA2799" t="s">
        <v>60</v>
      </c>
      <c r="EB2799" t="s">
        <v>60</v>
      </c>
      <c r="EC2799" t="s">
        <v>60</v>
      </c>
      <c r="ED2799" t="s">
        <v>60</v>
      </c>
      <c r="EE2799" t="s">
        <v>60</v>
      </c>
      <c r="EF2799" t="s">
        <v>60</v>
      </c>
      <c r="EG2799" t="s">
        <v>60</v>
      </c>
      <c r="EH2799" t="s">
        <v>60</v>
      </c>
      <c r="EI2799" t="s">
        <v>60</v>
      </c>
      <c r="EJ2799" t="s">
        <v>60</v>
      </c>
      <c r="EK2799" t="s">
        <v>60</v>
      </c>
      <c r="EL2799" t="s">
        <v>60</v>
      </c>
      <c r="EM2799" t="s">
        <v>60</v>
      </c>
      <c r="EN2799" t="s">
        <v>60</v>
      </c>
      <c r="EO2799" t="s">
        <v>60</v>
      </c>
      <c r="EP2799" t="s">
        <v>60</v>
      </c>
      <c r="EQ2799" t="s">
        <v>60</v>
      </c>
      <c r="ER2799" t="s">
        <v>60</v>
      </c>
      <c r="ES2799" t="s">
        <v>60</v>
      </c>
      <c r="ET2799" t="s">
        <v>60</v>
      </c>
      <c r="EU2799" t="s">
        <v>60</v>
      </c>
      <c r="EV2799" t="s">
        <v>60</v>
      </c>
      <c r="EW2799" t="s">
        <v>60</v>
      </c>
      <c r="EX2799" t="s">
        <v>60</v>
      </c>
      <c r="EY2799" t="s">
        <v>60</v>
      </c>
      <c r="EZ2799" t="s">
        <v>60</v>
      </c>
      <c r="FA2799" t="s">
        <v>60</v>
      </c>
      <c r="FB2799" t="s">
        <v>60</v>
      </c>
      <c r="FC2799" t="s">
        <v>60</v>
      </c>
      <c r="FD2799" t="s">
        <v>60</v>
      </c>
      <c r="FE2799" t="s">
        <v>60</v>
      </c>
      <c r="FF2799" t="s">
        <v>60</v>
      </c>
      <c r="FG2799" t="s">
        <v>60</v>
      </c>
      <c r="FH2799" t="s">
        <v>60</v>
      </c>
      <c r="FI2799" t="s">
        <v>60</v>
      </c>
      <c r="FJ2799" t="s">
        <v>60</v>
      </c>
      <c r="FK2799" t="s">
        <v>58</v>
      </c>
    </row>
    <row r="2800" spans="1:167" x14ac:dyDescent="0.35">
      <c r="A2800" t="s">
        <v>5194</v>
      </c>
      <c r="B2800">
        <v>9785001</v>
      </c>
      <c r="C2800" t="s">
        <v>60</v>
      </c>
      <c r="D2800" t="s">
        <v>60</v>
      </c>
      <c r="E2800" t="s">
        <v>17497</v>
      </c>
      <c r="F2800" t="s">
        <v>60</v>
      </c>
      <c r="G2800">
        <v>1</v>
      </c>
      <c r="H2800">
        <v>29240</v>
      </c>
      <c r="I2800">
        <v>1</v>
      </c>
      <c r="J2800">
        <v>1</v>
      </c>
      <c r="K2800">
        <v>1974</v>
      </c>
      <c r="L2800" t="s">
        <v>60</v>
      </c>
      <c r="M2800">
        <v>1</v>
      </c>
      <c r="O2800" t="s">
        <v>12903</v>
      </c>
      <c r="P2800" t="s">
        <v>60</v>
      </c>
      <c r="R2800" t="s">
        <v>60</v>
      </c>
      <c r="T2800" t="s">
        <v>60</v>
      </c>
      <c r="U2800" t="s">
        <v>60</v>
      </c>
      <c r="Y2800">
        <v>155</v>
      </c>
      <c r="AF2800" t="s">
        <v>60</v>
      </c>
      <c r="AG2800" t="s">
        <v>60</v>
      </c>
      <c r="AH2800" t="s">
        <v>365</v>
      </c>
      <c r="AI2800" t="s">
        <v>60</v>
      </c>
      <c r="AJ2800" t="s">
        <v>60</v>
      </c>
      <c r="AK2800" t="s">
        <v>60</v>
      </c>
      <c r="AL2800" t="s">
        <v>60</v>
      </c>
      <c r="AM2800" t="s">
        <v>60</v>
      </c>
      <c r="AN2800" t="s">
        <v>60</v>
      </c>
      <c r="AO2800" t="s">
        <v>60</v>
      </c>
      <c r="AP2800" t="s">
        <v>60</v>
      </c>
      <c r="AQ2800" t="s">
        <v>60</v>
      </c>
      <c r="AR2800" t="s">
        <v>60</v>
      </c>
      <c r="AT2800" t="s">
        <v>60</v>
      </c>
      <c r="AU2800" t="s">
        <v>60</v>
      </c>
      <c r="AV2800" t="s">
        <v>60</v>
      </c>
      <c r="AW2800" t="s">
        <v>60</v>
      </c>
      <c r="AX2800" t="s">
        <v>60</v>
      </c>
      <c r="AY2800" t="s">
        <v>60</v>
      </c>
      <c r="AZ2800">
        <v>1</v>
      </c>
      <c r="BA2800" t="s">
        <v>85</v>
      </c>
      <c r="BB2800">
        <v>17</v>
      </c>
      <c r="BC2800" t="s">
        <v>124</v>
      </c>
      <c r="BD2800" t="s">
        <v>60</v>
      </c>
      <c r="BF2800" t="s">
        <v>60</v>
      </c>
      <c r="BG2800" t="s">
        <v>60</v>
      </c>
      <c r="BI2800" t="s">
        <v>60</v>
      </c>
      <c r="BJ2800" t="s">
        <v>60</v>
      </c>
      <c r="BL2800" t="s">
        <v>60</v>
      </c>
      <c r="BM2800" t="s">
        <v>60</v>
      </c>
      <c r="BO2800" t="s">
        <v>60</v>
      </c>
      <c r="BP2800" t="s">
        <v>60</v>
      </c>
      <c r="BQ2800" t="s">
        <v>60</v>
      </c>
      <c r="BR2800" t="s">
        <v>60</v>
      </c>
      <c r="BS2800" t="s">
        <v>60</v>
      </c>
      <c r="BT2800" t="s">
        <v>60</v>
      </c>
      <c r="BU2800" t="s">
        <v>60</v>
      </c>
      <c r="BV2800" t="s">
        <v>60</v>
      </c>
      <c r="BW2800" t="s">
        <v>60</v>
      </c>
      <c r="BX2800" t="s">
        <v>60</v>
      </c>
      <c r="BY2800" t="s">
        <v>60</v>
      </c>
      <c r="BZ2800" t="s">
        <v>60</v>
      </c>
      <c r="CA2800" t="s">
        <v>60</v>
      </c>
      <c r="CB2800" t="s">
        <v>60</v>
      </c>
      <c r="CC2800" t="s">
        <v>60</v>
      </c>
      <c r="CE2800" t="s">
        <v>60</v>
      </c>
      <c r="CG2800" t="s">
        <v>60</v>
      </c>
      <c r="CI2800" t="s">
        <v>60</v>
      </c>
      <c r="CJ2800" t="s">
        <v>60</v>
      </c>
      <c r="CK2800" t="s">
        <v>60</v>
      </c>
      <c r="CL2800" t="s">
        <v>60</v>
      </c>
      <c r="CM2800" t="s">
        <v>60</v>
      </c>
      <c r="CN2800" t="s">
        <v>60</v>
      </c>
      <c r="CO2800" t="s">
        <v>60</v>
      </c>
      <c r="CP2800" t="s">
        <v>60</v>
      </c>
      <c r="CQ2800" t="s">
        <v>60</v>
      </c>
      <c r="CR2800" t="s">
        <v>60</v>
      </c>
      <c r="CS2800" t="s">
        <v>60</v>
      </c>
      <c r="CT2800" t="s">
        <v>60</v>
      </c>
      <c r="CU2800" t="s">
        <v>60</v>
      </c>
      <c r="CV2800" t="s">
        <v>60</v>
      </c>
      <c r="CW2800" t="s">
        <v>60</v>
      </c>
      <c r="CX2800" t="s">
        <v>60</v>
      </c>
      <c r="CY2800" t="s">
        <v>60</v>
      </c>
      <c r="CZ2800" t="s">
        <v>60</v>
      </c>
      <c r="DA2800">
        <v>1</v>
      </c>
      <c r="DB2800" t="s">
        <v>17496</v>
      </c>
      <c r="DD2800" t="s">
        <v>60</v>
      </c>
      <c r="DF2800" t="s">
        <v>60</v>
      </c>
      <c r="DH2800" t="s">
        <v>60</v>
      </c>
      <c r="DJ2800" t="s">
        <v>60</v>
      </c>
      <c r="DL2800" t="s">
        <v>60</v>
      </c>
      <c r="DN2800" t="s">
        <v>60</v>
      </c>
      <c r="DO2800" t="s">
        <v>60</v>
      </c>
      <c r="DP2800" t="s">
        <v>60</v>
      </c>
      <c r="DQ2800" t="s">
        <v>60</v>
      </c>
      <c r="DR2800" t="s">
        <v>60</v>
      </c>
      <c r="DS2800" t="s">
        <v>60</v>
      </c>
      <c r="DT2800" t="s">
        <v>60</v>
      </c>
      <c r="DU2800" t="s">
        <v>60</v>
      </c>
      <c r="DV2800" t="s">
        <v>60</v>
      </c>
      <c r="DW2800" t="s">
        <v>60</v>
      </c>
      <c r="DX2800" t="s">
        <v>60</v>
      </c>
      <c r="DY2800" t="s">
        <v>60</v>
      </c>
      <c r="DZ2800" t="s">
        <v>60</v>
      </c>
      <c r="EA2800" t="s">
        <v>60</v>
      </c>
      <c r="EB2800" t="s">
        <v>60</v>
      </c>
      <c r="EC2800" t="s">
        <v>60</v>
      </c>
      <c r="ED2800" t="s">
        <v>60</v>
      </c>
      <c r="EE2800" t="s">
        <v>60</v>
      </c>
      <c r="EF2800" t="s">
        <v>60</v>
      </c>
      <c r="EG2800" t="s">
        <v>60</v>
      </c>
      <c r="EH2800" t="s">
        <v>60</v>
      </c>
      <c r="EI2800" t="s">
        <v>60</v>
      </c>
      <c r="EJ2800" t="s">
        <v>60</v>
      </c>
      <c r="EK2800" t="s">
        <v>60</v>
      </c>
      <c r="EL2800" t="s">
        <v>60</v>
      </c>
      <c r="EM2800" t="s">
        <v>60</v>
      </c>
      <c r="EN2800" t="s">
        <v>60</v>
      </c>
      <c r="EO2800" t="s">
        <v>60</v>
      </c>
      <c r="EP2800" t="s">
        <v>60</v>
      </c>
      <c r="EQ2800" t="s">
        <v>60</v>
      </c>
      <c r="ER2800" t="s">
        <v>60</v>
      </c>
      <c r="ES2800" t="s">
        <v>60</v>
      </c>
      <c r="ET2800" t="s">
        <v>60</v>
      </c>
      <c r="EU2800" t="s">
        <v>60</v>
      </c>
      <c r="EV2800" t="s">
        <v>60</v>
      </c>
      <c r="EW2800" t="s">
        <v>60</v>
      </c>
      <c r="EX2800" t="s">
        <v>60</v>
      </c>
      <c r="EY2800" t="s">
        <v>60</v>
      </c>
      <c r="EZ2800" t="s">
        <v>60</v>
      </c>
      <c r="FA2800" t="s">
        <v>60</v>
      </c>
      <c r="FB2800" t="s">
        <v>60</v>
      </c>
      <c r="FC2800" t="s">
        <v>60</v>
      </c>
      <c r="FD2800" t="s">
        <v>60</v>
      </c>
      <c r="FE2800" t="s">
        <v>60</v>
      </c>
      <c r="FF2800" t="s">
        <v>60</v>
      </c>
      <c r="FG2800" t="s">
        <v>60</v>
      </c>
      <c r="FH2800" t="s">
        <v>60</v>
      </c>
      <c r="FI2800" t="s">
        <v>60</v>
      </c>
      <c r="FJ2800" t="s">
        <v>60</v>
      </c>
      <c r="FK2800" t="s">
        <v>58</v>
      </c>
    </row>
    <row r="2801" spans="1:167" x14ac:dyDescent="0.35">
      <c r="A2801" t="s">
        <v>5194</v>
      </c>
      <c r="B2801">
        <v>9788001</v>
      </c>
      <c r="C2801" t="s">
        <v>17495</v>
      </c>
      <c r="D2801" t="s">
        <v>60</v>
      </c>
      <c r="E2801" t="s">
        <v>17494</v>
      </c>
      <c r="F2801" t="s">
        <v>60</v>
      </c>
      <c r="G2801">
        <v>1</v>
      </c>
      <c r="H2801">
        <v>25130</v>
      </c>
      <c r="I2801">
        <v>3</v>
      </c>
      <c r="J2801">
        <v>2</v>
      </c>
      <c r="K2801">
        <v>1975</v>
      </c>
      <c r="L2801" t="s">
        <v>60</v>
      </c>
      <c r="M2801">
        <v>1</v>
      </c>
      <c r="O2801" t="s">
        <v>12484</v>
      </c>
      <c r="P2801" t="s">
        <v>14407</v>
      </c>
      <c r="R2801" t="s">
        <v>60</v>
      </c>
      <c r="S2801">
        <v>1</v>
      </c>
      <c r="T2801" t="s">
        <v>60</v>
      </c>
      <c r="U2801" t="s">
        <v>60</v>
      </c>
      <c r="AF2801" t="s">
        <v>60</v>
      </c>
      <c r="AG2801" t="s">
        <v>60</v>
      </c>
      <c r="AH2801" t="s">
        <v>140</v>
      </c>
      <c r="AI2801" t="s">
        <v>73</v>
      </c>
      <c r="AJ2801" t="s">
        <v>60</v>
      </c>
      <c r="AK2801" t="s">
        <v>60</v>
      </c>
      <c r="AL2801" t="s">
        <v>60</v>
      </c>
      <c r="AM2801" t="s">
        <v>60</v>
      </c>
      <c r="AN2801" t="s">
        <v>60</v>
      </c>
      <c r="AO2801" t="s">
        <v>60</v>
      </c>
      <c r="AP2801" t="s">
        <v>60</v>
      </c>
      <c r="AQ2801" t="s">
        <v>17493</v>
      </c>
      <c r="AR2801" t="s">
        <v>60</v>
      </c>
      <c r="AT2801" t="s">
        <v>60</v>
      </c>
      <c r="AU2801" t="s">
        <v>60</v>
      </c>
      <c r="AV2801" t="s">
        <v>60</v>
      </c>
      <c r="AW2801" t="s">
        <v>60</v>
      </c>
      <c r="AX2801" t="s">
        <v>60</v>
      </c>
      <c r="AY2801" t="s">
        <v>60</v>
      </c>
      <c r="BA2801" t="s">
        <v>60</v>
      </c>
      <c r="BC2801" t="s">
        <v>60</v>
      </c>
      <c r="BD2801" t="s">
        <v>60</v>
      </c>
      <c r="BF2801" t="s">
        <v>60</v>
      </c>
      <c r="BG2801" t="s">
        <v>60</v>
      </c>
      <c r="BI2801" t="s">
        <v>60</v>
      </c>
      <c r="BJ2801" t="s">
        <v>60</v>
      </c>
      <c r="BL2801" t="s">
        <v>60</v>
      </c>
      <c r="BM2801" t="s">
        <v>60</v>
      </c>
      <c r="BO2801" t="s">
        <v>60</v>
      </c>
      <c r="BP2801" t="s">
        <v>60</v>
      </c>
      <c r="BQ2801" t="s">
        <v>60</v>
      </c>
      <c r="BR2801" t="s">
        <v>60</v>
      </c>
      <c r="BS2801" t="s">
        <v>60</v>
      </c>
      <c r="BT2801" t="s">
        <v>60</v>
      </c>
      <c r="BU2801" t="s">
        <v>60</v>
      </c>
      <c r="BV2801" t="s">
        <v>60</v>
      </c>
      <c r="BW2801" t="s">
        <v>60</v>
      </c>
      <c r="BX2801" t="s">
        <v>60</v>
      </c>
      <c r="BY2801" t="s">
        <v>60</v>
      </c>
      <c r="BZ2801" t="s">
        <v>60</v>
      </c>
      <c r="CA2801" t="s">
        <v>60</v>
      </c>
      <c r="CB2801" t="s">
        <v>60</v>
      </c>
      <c r="CC2801" t="s">
        <v>60</v>
      </c>
      <c r="CE2801" t="s">
        <v>60</v>
      </c>
      <c r="CG2801" t="s">
        <v>60</v>
      </c>
      <c r="CI2801" t="s">
        <v>60</v>
      </c>
      <c r="CJ2801" t="s">
        <v>60</v>
      </c>
      <c r="CK2801" t="s">
        <v>60</v>
      </c>
      <c r="CL2801" t="s">
        <v>60</v>
      </c>
      <c r="CM2801" t="s">
        <v>60</v>
      </c>
      <c r="CN2801" t="s">
        <v>60</v>
      </c>
      <c r="CO2801" t="s">
        <v>60</v>
      </c>
      <c r="CP2801" t="s">
        <v>60</v>
      </c>
      <c r="CQ2801" t="s">
        <v>60</v>
      </c>
      <c r="CR2801" t="s">
        <v>60</v>
      </c>
      <c r="CS2801" t="s">
        <v>60</v>
      </c>
      <c r="CT2801" t="s">
        <v>60</v>
      </c>
      <c r="CU2801" t="s">
        <v>60</v>
      </c>
      <c r="CV2801" t="s">
        <v>60</v>
      </c>
      <c r="CW2801" t="s">
        <v>60</v>
      </c>
      <c r="CX2801" t="s">
        <v>60</v>
      </c>
      <c r="CY2801" t="s">
        <v>60</v>
      </c>
      <c r="CZ2801" t="s">
        <v>60</v>
      </c>
      <c r="DA2801">
        <v>1</v>
      </c>
      <c r="DB2801" t="s">
        <v>17492</v>
      </c>
      <c r="DC2801">
        <v>1</v>
      </c>
      <c r="DD2801" t="s">
        <v>17491</v>
      </c>
      <c r="DF2801" t="s">
        <v>60</v>
      </c>
      <c r="DH2801" t="s">
        <v>60</v>
      </c>
      <c r="DJ2801" t="s">
        <v>60</v>
      </c>
      <c r="DL2801" t="s">
        <v>60</v>
      </c>
      <c r="DN2801" t="s">
        <v>60</v>
      </c>
      <c r="DO2801" t="s">
        <v>60</v>
      </c>
      <c r="DP2801" t="s">
        <v>60</v>
      </c>
      <c r="DQ2801" t="s">
        <v>60</v>
      </c>
      <c r="DR2801" t="s">
        <v>60</v>
      </c>
      <c r="DS2801" t="s">
        <v>60</v>
      </c>
      <c r="DT2801" t="s">
        <v>60</v>
      </c>
      <c r="DU2801" t="s">
        <v>60</v>
      </c>
      <c r="DV2801" t="s">
        <v>60</v>
      </c>
      <c r="DW2801" t="s">
        <v>60</v>
      </c>
      <c r="DX2801" t="s">
        <v>60</v>
      </c>
      <c r="DY2801" t="s">
        <v>60</v>
      </c>
      <c r="DZ2801" t="s">
        <v>60</v>
      </c>
      <c r="EA2801" t="s">
        <v>60</v>
      </c>
      <c r="EB2801" t="s">
        <v>60</v>
      </c>
      <c r="EC2801" t="s">
        <v>60</v>
      </c>
      <c r="ED2801" t="s">
        <v>60</v>
      </c>
      <c r="EE2801" t="s">
        <v>60</v>
      </c>
      <c r="EF2801" t="s">
        <v>60</v>
      </c>
      <c r="EG2801" t="s">
        <v>60</v>
      </c>
      <c r="EH2801" t="s">
        <v>60</v>
      </c>
      <c r="EI2801" t="s">
        <v>60</v>
      </c>
      <c r="EJ2801" t="s">
        <v>60</v>
      </c>
      <c r="EK2801" t="s">
        <v>60</v>
      </c>
      <c r="EL2801" t="s">
        <v>60</v>
      </c>
      <c r="EM2801" t="s">
        <v>60</v>
      </c>
      <c r="EN2801" t="s">
        <v>60</v>
      </c>
      <c r="EO2801" t="s">
        <v>60</v>
      </c>
      <c r="EP2801" t="s">
        <v>60</v>
      </c>
      <c r="EQ2801" t="s">
        <v>60</v>
      </c>
      <c r="ER2801" t="s">
        <v>60</v>
      </c>
      <c r="ES2801" t="s">
        <v>60</v>
      </c>
      <c r="ET2801" t="s">
        <v>60</v>
      </c>
      <c r="EU2801" t="s">
        <v>60</v>
      </c>
      <c r="EV2801" t="s">
        <v>60</v>
      </c>
      <c r="EW2801" t="s">
        <v>60</v>
      </c>
      <c r="EX2801" t="s">
        <v>60</v>
      </c>
      <c r="EY2801" t="s">
        <v>60</v>
      </c>
      <c r="EZ2801" t="s">
        <v>60</v>
      </c>
      <c r="FA2801" t="s">
        <v>60</v>
      </c>
      <c r="FB2801" t="s">
        <v>60</v>
      </c>
      <c r="FC2801" t="s">
        <v>60</v>
      </c>
      <c r="FD2801" t="s">
        <v>60</v>
      </c>
      <c r="FE2801" t="s">
        <v>60</v>
      </c>
      <c r="FF2801" t="s">
        <v>60</v>
      </c>
      <c r="FG2801" t="s">
        <v>60</v>
      </c>
      <c r="FH2801" t="s">
        <v>60</v>
      </c>
      <c r="FI2801" t="s">
        <v>60</v>
      </c>
      <c r="FJ2801" t="s">
        <v>60</v>
      </c>
      <c r="FK2801" t="s">
        <v>58</v>
      </c>
    </row>
    <row r="2802" spans="1:167" x14ac:dyDescent="0.35">
      <c r="A2802" t="s">
        <v>5194</v>
      </c>
      <c r="B2802">
        <v>9791001</v>
      </c>
      <c r="C2802" t="s">
        <v>17490</v>
      </c>
      <c r="D2802" t="s">
        <v>60</v>
      </c>
      <c r="E2802" t="s">
        <v>17489</v>
      </c>
      <c r="F2802" t="s">
        <v>60</v>
      </c>
      <c r="G2802">
        <v>1</v>
      </c>
      <c r="H2802">
        <v>29240</v>
      </c>
      <c r="I2802">
        <v>1</v>
      </c>
      <c r="J2802">
        <v>1</v>
      </c>
      <c r="K2802">
        <v>1975</v>
      </c>
      <c r="L2802" t="s">
        <v>60</v>
      </c>
      <c r="M2802">
        <v>1</v>
      </c>
      <c r="O2802" t="s">
        <v>17488</v>
      </c>
      <c r="P2802" t="s">
        <v>11077</v>
      </c>
      <c r="R2802" t="s">
        <v>60</v>
      </c>
      <c r="T2802" t="s">
        <v>60</v>
      </c>
      <c r="U2802" t="s">
        <v>60</v>
      </c>
      <c r="Y2802">
        <v>60240</v>
      </c>
      <c r="AF2802" t="s">
        <v>60</v>
      </c>
      <c r="AG2802" t="s">
        <v>60</v>
      </c>
      <c r="AH2802" t="s">
        <v>1340</v>
      </c>
      <c r="AI2802" t="s">
        <v>65</v>
      </c>
      <c r="AJ2802" t="s">
        <v>60</v>
      </c>
      <c r="AK2802" t="s">
        <v>60</v>
      </c>
      <c r="AL2802" t="s">
        <v>60</v>
      </c>
      <c r="AM2802" t="s">
        <v>60</v>
      </c>
      <c r="AN2802" t="s">
        <v>60</v>
      </c>
      <c r="AO2802" t="s">
        <v>60</v>
      </c>
      <c r="AP2802" t="s">
        <v>60</v>
      </c>
      <c r="AQ2802" t="s">
        <v>17487</v>
      </c>
      <c r="AR2802" t="s">
        <v>60</v>
      </c>
      <c r="AT2802" t="s">
        <v>60</v>
      </c>
      <c r="AU2802" t="s">
        <v>60</v>
      </c>
      <c r="AV2802" t="s">
        <v>60</v>
      </c>
      <c r="AW2802" t="s">
        <v>60</v>
      </c>
      <c r="AX2802" t="s">
        <v>60</v>
      </c>
      <c r="AY2802" t="s">
        <v>60</v>
      </c>
      <c r="AZ2802">
        <v>1</v>
      </c>
      <c r="BA2802" t="s">
        <v>17486</v>
      </c>
      <c r="BB2802">
        <v>17</v>
      </c>
      <c r="BC2802" t="s">
        <v>124</v>
      </c>
      <c r="BD2802" t="s">
        <v>60</v>
      </c>
      <c r="BF2802" t="s">
        <v>60</v>
      </c>
      <c r="BG2802" t="s">
        <v>60</v>
      </c>
      <c r="BI2802" t="s">
        <v>60</v>
      </c>
      <c r="BJ2802" t="s">
        <v>60</v>
      </c>
      <c r="BL2802" t="s">
        <v>60</v>
      </c>
      <c r="BM2802" t="s">
        <v>60</v>
      </c>
      <c r="BO2802" t="s">
        <v>60</v>
      </c>
      <c r="BP2802" t="s">
        <v>60</v>
      </c>
      <c r="BQ2802" t="s">
        <v>60</v>
      </c>
      <c r="BR2802" t="s">
        <v>60</v>
      </c>
      <c r="BS2802" t="s">
        <v>60</v>
      </c>
      <c r="BT2802" t="s">
        <v>60</v>
      </c>
      <c r="BU2802" t="s">
        <v>60</v>
      </c>
      <c r="BV2802" t="s">
        <v>60</v>
      </c>
      <c r="BW2802" t="s">
        <v>60</v>
      </c>
      <c r="BX2802" t="s">
        <v>60</v>
      </c>
      <c r="BY2802" t="s">
        <v>60</v>
      </c>
      <c r="BZ2802" t="s">
        <v>60</v>
      </c>
      <c r="CA2802" t="s">
        <v>60</v>
      </c>
      <c r="CB2802" t="s">
        <v>60</v>
      </c>
      <c r="CC2802" t="s">
        <v>60</v>
      </c>
      <c r="CE2802" t="s">
        <v>60</v>
      </c>
      <c r="CG2802" t="s">
        <v>60</v>
      </c>
      <c r="CI2802" t="s">
        <v>60</v>
      </c>
      <c r="CJ2802" t="s">
        <v>60</v>
      </c>
      <c r="CK2802" t="s">
        <v>60</v>
      </c>
      <c r="CL2802" t="s">
        <v>60</v>
      </c>
      <c r="CM2802" t="s">
        <v>60</v>
      </c>
      <c r="CN2802" t="s">
        <v>60</v>
      </c>
      <c r="CO2802" t="s">
        <v>60</v>
      </c>
      <c r="CP2802" t="s">
        <v>60</v>
      </c>
      <c r="CQ2802" t="s">
        <v>60</v>
      </c>
      <c r="CR2802" t="s">
        <v>60</v>
      </c>
      <c r="CS2802" t="s">
        <v>60</v>
      </c>
      <c r="CT2802" t="s">
        <v>60</v>
      </c>
      <c r="CU2802" t="s">
        <v>60</v>
      </c>
      <c r="CV2802" t="s">
        <v>60</v>
      </c>
      <c r="CW2802" t="s">
        <v>60</v>
      </c>
      <c r="CX2802" t="s">
        <v>60</v>
      </c>
      <c r="CY2802" t="s">
        <v>60</v>
      </c>
      <c r="CZ2802" t="s">
        <v>60</v>
      </c>
      <c r="DA2802">
        <v>1</v>
      </c>
      <c r="DB2802" t="s">
        <v>17485</v>
      </c>
      <c r="DC2802">
        <v>1</v>
      </c>
      <c r="DD2802" t="s">
        <v>17484</v>
      </c>
      <c r="DF2802" t="s">
        <v>60</v>
      </c>
      <c r="DH2802" t="s">
        <v>60</v>
      </c>
      <c r="DJ2802" t="s">
        <v>60</v>
      </c>
      <c r="DL2802" t="s">
        <v>60</v>
      </c>
      <c r="DN2802" t="s">
        <v>60</v>
      </c>
      <c r="DO2802" t="s">
        <v>60</v>
      </c>
      <c r="DP2802" t="s">
        <v>60</v>
      </c>
      <c r="DQ2802" t="s">
        <v>60</v>
      </c>
      <c r="DR2802" t="s">
        <v>60</v>
      </c>
      <c r="DS2802" t="s">
        <v>60</v>
      </c>
      <c r="DT2802" t="s">
        <v>60</v>
      </c>
      <c r="DU2802" t="s">
        <v>60</v>
      </c>
      <c r="DV2802" t="s">
        <v>60</v>
      </c>
      <c r="DW2802" t="s">
        <v>60</v>
      </c>
      <c r="DX2802" t="s">
        <v>60</v>
      </c>
      <c r="DY2802" t="s">
        <v>60</v>
      </c>
      <c r="DZ2802" t="s">
        <v>60</v>
      </c>
      <c r="EA2802" t="s">
        <v>60</v>
      </c>
      <c r="EB2802" t="s">
        <v>60</v>
      </c>
      <c r="EC2802" t="s">
        <v>60</v>
      </c>
      <c r="ED2802" t="s">
        <v>60</v>
      </c>
      <c r="EE2802" t="s">
        <v>60</v>
      </c>
      <c r="EF2802" t="s">
        <v>60</v>
      </c>
      <c r="EG2802" t="s">
        <v>60</v>
      </c>
      <c r="EH2802" t="s">
        <v>60</v>
      </c>
      <c r="EI2802" t="s">
        <v>60</v>
      </c>
      <c r="EJ2802" t="s">
        <v>60</v>
      </c>
      <c r="EK2802" t="s">
        <v>60</v>
      </c>
      <c r="EL2802" t="s">
        <v>60</v>
      </c>
      <c r="EM2802" t="s">
        <v>60</v>
      </c>
      <c r="EN2802" t="s">
        <v>60</v>
      </c>
      <c r="EO2802" t="s">
        <v>60</v>
      </c>
      <c r="EP2802" t="s">
        <v>60</v>
      </c>
      <c r="EQ2802" t="s">
        <v>60</v>
      </c>
      <c r="ER2802" t="s">
        <v>60</v>
      </c>
      <c r="ES2802" t="s">
        <v>60</v>
      </c>
      <c r="ET2802" t="s">
        <v>60</v>
      </c>
      <c r="EU2802" t="s">
        <v>60</v>
      </c>
      <c r="EV2802" t="s">
        <v>60</v>
      </c>
      <c r="EW2802" t="s">
        <v>60</v>
      </c>
      <c r="EX2802" t="s">
        <v>60</v>
      </c>
      <c r="EY2802" t="s">
        <v>60</v>
      </c>
      <c r="EZ2802" t="s">
        <v>60</v>
      </c>
      <c r="FA2802" t="s">
        <v>60</v>
      </c>
      <c r="FB2802" t="s">
        <v>60</v>
      </c>
      <c r="FC2802" t="s">
        <v>60</v>
      </c>
      <c r="FD2802" t="s">
        <v>60</v>
      </c>
      <c r="FE2802" t="s">
        <v>60</v>
      </c>
      <c r="FF2802" t="s">
        <v>60</v>
      </c>
      <c r="FG2802" t="s">
        <v>60</v>
      </c>
      <c r="FH2802" t="s">
        <v>60</v>
      </c>
      <c r="FI2802" t="s">
        <v>60</v>
      </c>
      <c r="FJ2802" t="s">
        <v>60</v>
      </c>
      <c r="FK2802" t="s">
        <v>58</v>
      </c>
    </row>
    <row r="2803" spans="1:167" x14ac:dyDescent="0.35">
      <c r="A2803" t="s">
        <v>5194</v>
      </c>
      <c r="B2803">
        <v>9792001</v>
      </c>
      <c r="C2803" t="s">
        <v>17483</v>
      </c>
      <c r="D2803" t="s">
        <v>60</v>
      </c>
      <c r="E2803" t="s">
        <v>17482</v>
      </c>
      <c r="F2803" t="s">
        <v>60</v>
      </c>
      <c r="G2803">
        <v>1</v>
      </c>
      <c r="H2803">
        <v>34300</v>
      </c>
      <c r="I2803">
        <v>2</v>
      </c>
      <c r="J2803">
        <v>2</v>
      </c>
      <c r="K2803">
        <v>1975</v>
      </c>
      <c r="L2803" t="s">
        <v>60</v>
      </c>
      <c r="M2803">
        <v>2</v>
      </c>
      <c r="O2803" t="s">
        <v>17481</v>
      </c>
      <c r="P2803" t="s">
        <v>14407</v>
      </c>
      <c r="R2803" t="s">
        <v>60</v>
      </c>
      <c r="T2803" t="s">
        <v>60</v>
      </c>
      <c r="U2803" t="s">
        <v>60</v>
      </c>
      <c r="W2803">
        <v>1974</v>
      </c>
      <c r="Y2803">
        <v>60240</v>
      </c>
      <c r="Z2803">
        <v>60100</v>
      </c>
      <c r="AF2803" t="s">
        <v>60</v>
      </c>
      <c r="AG2803" t="s">
        <v>60</v>
      </c>
      <c r="AH2803" t="s">
        <v>448</v>
      </c>
      <c r="AI2803" t="s">
        <v>65</v>
      </c>
      <c r="AJ2803" t="s">
        <v>87</v>
      </c>
      <c r="AK2803" t="s">
        <v>60</v>
      </c>
      <c r="AL2803" t="s">
        <v>60</v>
      </c>
      <c r="AM2803" t="s">
        <v>60</v>
      </c>
      <c r="AN2803" t="s">
        <v>60</v>
      </c>
      <c r="AO2803" t="s">
        <v>60</v>
      </c>
      <c r="AP2803" t="s">
        <v>60</v>
      </c>
      <c r="AQ2803" t="s">
        <v>60</v>
      </c>
      <c r="AR2803" t="s">
        <v>60</v>
      </c>
      <c r="AT2803" t="s">
        <v>60</v>
      </c>
      <c r="AU2803" t="s">
        <v>60</v>
      </c>
      <c r="AV2803" t="s">
        <v>60</v>
      </c>
      <c r="AW2803" t="s">
        <v>60</v>
      </c>
      <c r="AX2803" t="s">
        <v>60</v>
      </c>
      <c r="AY2803" t="s">
        <v>60</v>
      </c>
      <c r="BA2803" t="s">
        <v>60</v>
      </c>
      <c r="BC2803" t="s">
        <v>60</v>
      </c>
      <c r="BD2803" t="s">
        <v>60</v>
      </c>
      <c r="BF2803" t="s">
        <v>60</v>
      </c>
      <c r="BG2803" t="s">
        <v>60</v>
      </c>
      <c r="BI2803" t="s">
        <v>60</v>
      </c>
      <c r="BJ2803" t="s">
        <v>60</v>
      </c>
      <c r="BL2803" t="s">
        <v>60</v>
      </c>
      <c r="BM2803" t="s">
        <v>60</v>
      </c>
      <c r="BO2803" t="s">
        <v>60</v>
      </c>
      <c r="BP2803" t="s">
        <v>60</v>
      </c>
      <c r="BQ2803" t="s">
        <v>60</v>
      </c>
      <c r="BR2803" t="s">
        <v>60</v>
      </c>
      <c r="BS2803" t="s">
        <v>60</v>
      </c>
      <c r="BT2803" t="s">
        <v>60</v>
      </c>
      <c r="BU2803" t="s">
        <v>60</v>
      </c>
      <c r="BV2803" t="s">
        <v>60</v>
      </c>
      <c r="BW2803" t="s">
        <v>60</v>
      </c>
      <c r="BX2803" t="s">
        <v>60</v>
      </c>
      <c r="BY2803" t="s">
        <v>60</v>
      </c>
      <c r="BZ2803" t="s">
        <v>60</v>
      </c>
      <c r="CA2803" t="s">
        <v>60</v>
      </c>
      <c r="CB2803" t="s">
        <v>60</v>
      </c>
      <c r="CC2803" t="s">
        <v>60</v>
      </c>
      <c r="CE2803" t="s">
        <v>60</v>
      </c>
      <c r="CG2803" t="s">
        <v>60</v>
      </c>
      <c r="CI2803" t="s">
        <v>60</v>
      </c>
      <c r="CJ2803" t="s">
        <v>60</v>
      </c>
      <c r="CK2803" t="s">
        <v>60</v>
      </c>
      <c r="CL2803" t="s">
        <v>60</v>
      </c>
      <c r="CM2803" t="s">
        <v>60</v>
      </c>
      <c r="CN2803" t="s">
        <v>60</v>
      </c>
      <c r="CO2803" t="s">
        <v>60</v>
      </c>
      <c r="CP2803" t="s">
        <v>60</v>
      </c>
      <c r="CQ2803" t="s">
        <v>60</v>
      </c>
      <c r="CR2803" t="s">
        <v>60</v>
      </c>
      <c r="CS2803" t="s">
        <v>60</v>
      </c>
      <c r="CT2803" t="s">
        <v>60</v>
      </c>
      <c r="CU2803" t="s">
        <v>60</v>
      </c>
      <c r="CV2803" t="s">
        <v>60</v>
      </c>
      <c r="CW2803" t="s">
        <v>60</v>
      </c>
      <c r="CX2803" t="s">
        <v>60</v>
      </c>
      <c r="CY2803" t="s">
        <v>60</v>
      </c>
      <c r="CZ2803" t="s">
        <v>60</v>
      </c>
      <c r="DA2803">
        <v>1</v>
      </c>
      <c r="DB2803" t="s">
        <v>17480</v>
      </c>
      <c r="DC2803">
        <v>1</v>
      </c>
      <c r="DD2803" t="s">
        <v>17479</v>
      </c>
      <c r="DF2803" t="s">
        <v>60</v>
      </c>
      <c r="DH2803" t="s">
        <v>60</v>
      </c>
      <c r="DJ2803" t="s">
        <v>60</v>
      </c>
      <c r="DL2803" t="s">
        <v>60</v>
      </c>
      <c r="DN2803" t="s">
        <v>60</v>
      </c>
      <c r="DO2803" t="s">
        <v>60</v>
      </c>
      <c r="DP2803" t="s">
        <v>60</v>
      </c>
      <c r="DQ2803" t="s">
        <v>60</v>
      </c>
      <c r="DR2803" t="s">
        <v>60</v>
      </c>
      <c r="DS2803" t="s">
        <v>60</v>
      </c>
      <c r="DT2803" t="s">
        <v>60</v>
      </c>
      <c r="DU2803" t="s">
        <v>60</v>
      </c>
      <c r="DV2803" t="s">
        <v>60</v>
      </c>
      <c r="DW2803" t="s">
        <v>60</v>
      </c>
      <c r="DX2803" t="s">
        <v>60</v>
      </c>
      <c r="DY2803" t="s">
        <v>60</v>
      </c>
      <c r="DZ2803" t="s">
        <v>60</v>
      </c>
      <c r="EA2803" t="s">
        <v>60</v>
      </c>
      <c r="EB2803" t="s">
        <v>60</v>
      </c>
      <c r="EC2803" t="s">
        <v>60</v>
      </c>
      <c r="ED2803" t="s">
        <v>60</v>
      </c>
      <c r="EE2803" t="s">
        <v>60</v>
      </c>
      <c r="EF2803" t="s">
        <v>60</v>
      </c>
      <c r="EG2803" t="s">
        <v>60</v>
      </c>
      <c r="EH2803" t="s">
        <v>60</v>
      </c>
      <c r="EI2803" t="s">
        <v>60</v>
      </c>
      <c r="EJ2803" t="s">
        <v>60</v>
      </c>
      <c r="EK2803" t="s">
        <v>60</v>
      </c>
      <c r="EL2803" t="s">
        <v>60</v>
      </c>
      <c r="EM2803" t="s">
        <v>60</v>
      </c>
      <c r="EN2803" t="s">
        <v>60</v>
      </c>
      <c r="EO2803" t="s">
        <v>60</v>
      </c>
      <c r="EP2803" t="s">
        <v>60</v>
      </c>
      <c r="EQ2803" t="s">
        <v>60</v>
      </c>
      <c r="ER2803" t="s">
        <v>60</v>
      </c>
      <c r="ES2803" t="s">
        <v>60</v>
      </c>
      <c r="ET2803" t="s">
        <v>60</v>
      </c>
      <c r="EU2803" t="s">
        <v>60</v>
      </c>
      <c r="EV2803" t="s">
        <v>60</v>
      </c>
      <c r="EW2803" t="s">
        <v>60</v>
      </c>
      <c r="EX2803" t="s">
        <v>60</v>
      </c>
      <c r="EY2803" t="s">
        <v>60</v>
      </c>
      <c r="EZ2803" t="s">
        <v>60</v>
      </c>
      <c r="FA2803" t="s">
        <v>60</v>
      </c>
      <c r="FB2803" t="s">
        <v>60</v>
      </c>
      <c r="FC2803" t="s">
        <v>60</v>
      </c>
      <c r="FD2803" t="s">
        <v>60</v>
      </c>
      <c r="FE2803" t="s">
        <v>60</v>
      </c>
      <c r="FF2803" t="s">
        <v>60</v>
      </c>
      <c r="FG2803" t="s">
        <v>60</v>
      </c>
      <c r="FH2803" t="s">
        <v>60</v>
      </c>
      <c r="FI2803" t="s">
        <v>60</v>
      </c>
      <c r="FJ2803" t="s">
        <v>60</v>
      </c>
      <c r="FK2803" t="s">
        <v>58</v>
      </c>
    </row>
    <row r="2804" spans="1:167" x14ac:dyDescent="0.35">
      <c r="A2804" t="s">
        <v>5194</v>
      </c>
      <c r="B2804">
        <v>9795001</v>
      </c>
      <c r="C2804" t="s">
        <v>17478</v>
      </c>
      <c r="D2804" t="s">
        <v>60</v>
      </c>
      <c r="E2804" t="s">
        <v>17477</v>
      </c>
      <c r="F2804" t="s">
        <v>60</v>
      </c>
      <c r="G2804">
        <v>1</v>
      </c>
      <c r="H2804">
        <v>26260</v>
      </c>
      <c r="I2804">
        <v>3</v>
      </c>
      <c r="J2804">
        <v>1</v>
      </c>
      <c r="K2804">
        <v>1974</v>
      </c>
      <c r="L2804" t="s">
        <v>60</v>
      </c>
      <c r="M2804">
        <v>1</v>
      </c>
      <c r="O2804" t="s">
        <v>17476</v>
      </c>
      <c r="P2804" t="s">
        <v>17475</v>
      </c>
      <c r="R2804" t="s">
        <v>60</v>
      </c>
      <c r="T2804" t="s">
        <v>60</v>
      </c>
      <c r="U2804" t="s">
        <v>60</v>
      </c>
      <c r="Y2804">
        <v>45230</v>
      </c>
      <c r="Z2804">
        <v>60</v>
      </c>
      <c r="AA2804">
        <v>45430</v>
      </c>
      <c r="AB2804">
        <v>451</v>
      </c>
      <c r="AF2804" t="s">
        <v>60</v>
      </c>
      <c r="AG2804" t="s">
        <v>60</v>
      </c>
      <c r="AH2804" t="s">
        <v>140</v>
      </c>
      <c r="AI2804" t="s">
        <v>365</v>
      </c>
      <c r="AJ2804" t="s">
        <v>60</v>
      </c>
      <c r="AK2804" t="s">
        <v>60</v>
      </c>
      <c r="AL2804" t="s">
        <v>60</v>
      </c>
      <c r="AM2804" t="s">
        <v>60</v>
      </c>
      <c r="AN2804" t="s">
        <v>60</v>
      </c>
      <c r="AO2804" t="s">
        <v>60</v>
      </c>
      <c r="AP2804" t="s">
        <v>60</v>
      </c>
      <c r="AQ2804" t="s">
        <v>60</v>
      </c>
      <c r="AR2804" t="s">
        <v>60</v>
      </c>
      <c r="AT2804" t="s">
        <v>60</v>
      </c>
      <c r="AU2804" t="s">
        <v>60</v>
      </c>
      <c r="AV2804" t="s">
        <v>60</v>
      </c>
      <c r="AW2804" t="s">
        <v>60</v>
      </c>
      <c r="AX2804" t="s">
        <v>60</v>
      </c>
      <c r="AY2804" t="s">
        <v>60</v>
      </c>
      <c r="BA2804" t="s">
        <v>60</v>
      </c>
      <c r="BC2804" t="s">
        <v>60</v>
      </c>
      <c r="BD2804" t="s">
        <v>60</v>
      </c>
      <c r="BF2804" t="s">
        <v>60</v>
      </c>
      <c r="BG2804" t="s">
        <v>60</v>
      </c>
      <c r="BI2804" t="s">
        <v>60</v>
      </c>
      <c r="BJ2804" t="s">
        <v>60</v>
      </c>
      <c r="BL2804" t="s">
        <v>60</v>
      </c>
      <c r="BM2804" t="s">
        <v>60</v>
      </c>
      <c r="BO2804" t="s">
        <v>60</v>
      </c>
      <c r="BP2804" t="s">
        <v>60</v>
      </c>
      <c r="BQ2804" t="s">
        <v>60</v>
      </c>
      <c r="BR2804" t="s">
        <v>60</v>
      </c>
      <c r="BS2804" t="s">
        <v>60</v>
      </c>
      <c r="BT2804" t="s">
        <v>60</v>
      </c>
      <c r="BU2804" t="s">
        <v>60</v>
      </c>
      <c r="BV2804" t="s">
        <v>60</v>
      </c>
      <c r="BW2804" t="s">
        <v>60</v>
      </c>
      <c r="BX2804" t="s">
        <v>60</v>
      </c>
      <c r="BY2804" t="s">
        <v>60</v>
      </c>
      <c r="BZ2804" t="s">
        <v>60</v>
      </c>
      <c r="CA2804" t="s">
        <v>60</v>
      </c>
      <c r="CB2804" t="s">
        <v>60</v>
      </c>
      <c r="CC2804" t="s">
        <v>60</v>
      </c>
      <c r="CE2804" t="s">
        <v>60</v>
      </c>
      <c r="CG2804" t="s">
        <v>60</v>
      </c>
      <c r="CI2804" t="s">
        <v>60</v>
      </c>
      <c r="CJ2804" t="s">
        <v>60</v>
      </c>
      <c r="CK2804" t="s">
        <v>60</v>
      </c>
      <c r="CL2804" t="s">
        <v>60</v>
      </c>
      <c r="CM2804" t="s">
        <v>60</v>
      </c>
      <c r="CN2804" t="s">
        <v>60</v>
      </c>
      <c r="CO2804" t="s">
        <v>60</v>
      </c>
      <c r="CP2804" t="s">
        <v>60</v>
      </c>
      <c r="CQ2804" t="s">
        <v>60</v>
      </c>
      <c r="CR2804" t="s">
        <v>60</v>
      </c>
      <c r="CS2804" t="s">
        <v>60</v>
      </c>
      <c r="CT2804" t="s">
        <v>60</v>
      </c>
      <c r="CU2804" t="s">
        <v>60</v>
      </c>
      <c r="CV2804" t="s">
        <v>60</v>
      </c>
      <c r="CW2804" t="s">
        <v>60</v>
      </c>
      <c r="CX2804" t="s">
        <v>60</v>
      </c>
      <c r="CY2804" t="s">
        <v>60</v>
      </c>
      <c r="CZ2804" t="s">
        <v>60</v>
      </c>
      <c r="DA2804">
        <v>1</v>
      </c>
      <c r="DB2804" t="s">
        <v>17474</v>
      </c>
      <c r="DD2804" t="s">
        <v>60</v>
      </c>
      <c r="DF2804" t="s">
        <v>60</v>
      </c>
      <c r="DH2804" t="s">
        <v>60</v>
      </c>
      <c r="DJ2804" t="s">
        <v>60</v>
      </c>
      <c r="DL2804" t="s">
        <v>60</v>
      </c>
      <c r="DN2804" t="s">
        <v>60</v>
      </c>
      <c r="DO2804" t="s">
        <v>60</v>
      </c>
      <c r="DP2804" t="s">
        <v>60</v>
      </c>
      <c r="DQ2804" t="s">
        <v>60</v>
      </c>
      <c r="DR2804" t="s">
        <v>60</v>
      </c>
      <c r="DS2804" t="s">
        <v>60</v>
      </c>
      <c r="DT2804" t="s">
        <v>60</v>
      </c>
      <c r="DU2804" t="s">
        <v>60</v>
      </c>
      <c r="DV2804" t="s">
        <v>60</v>
      </c>
      <c r="DW2804" t="s">
        <v>60</v>
      </c>
      <c r="DX2804" t="s">
        <v>60</v>
      </c>
      <c r="DY2804" t="s">
        <v>60</v>
      </c>
      <c r="DZ2804" t="s">
        <v>60</v>
      </c>
      <c r="EA2804" t="s">
        <v>60</v>
      </c>
      <c r="EB2804" t="s">
        <v>60</v>
      </c>
      <c r="EC2804" t="s">
        <v>60</v>
      </c>
      <c r="ED2804" t="s">
        <v>60</v>
      </c>
      <c r="EE2804" t="s">
        <v>60</v>
      </c>
      <c r="EF2804" t="s">
        <v>60</v>
      </c>
      <c r="EG2804" t="s">
        <v>60</v>
      </c>
      <c r="EH2804" t="s">
        <v>60</v>
      </c>
      <c r="EI2804" t="s">
        <v>60</v>
      </c>
      <c r="EJ2804" t="s">
        <v>60</v>
      </c>
      <c r="EK2804" t="s">
        <v>60</v>
      </c>
      <c r="EL2804" t="s">
        <v>60</v>
      </c>
      <c r="EM2804" t="s">
        <v>60</v>
      </c>
      <c r="EN2804" t="s">
        <v>60</v>
      </c>
      <c r="EO2804" t="s">
        <v>60</v>
      </c>
      <c r="EP2804" t="s">
        <v>60</v>
      </c>
      <c r="EQ2804" t="s">
        <v>60</v>
      </c>
      <c r="ER2804" t="s">
        <v>60</v>
      </c>
      <c r="ES2804" t="s">
        <v>60</v>
      </c>
      <c r="ET2804" t="s">
        <v>60</v>
      </c>
      <c r="EU2804" t="s">
        <v>60</v>
      </c>
      <c r="EV2804" t="s">
        <v>60</v>
      </c>
      <c r="EW2804" t="s">
        <v>60</v>
      </c>
      <c r="EX2804" t="s">
        <v>60</v>
      </c>
      <c r="EY2804" t="s">
        <v>60</v>
      </c>
      <c r="EZ2804" t="s">
        <v>60</v>
      </c>
      <c r="FA2804" t="s">
        <v>60</v>
      </c>
      <c r="FB2804" t="s">
        <v>60</v>
      </c>
      <c r="FC2804" t="s">
        <v>60</v>
      </c>
      <c r="FD2804" t="s">
        <v>60</v>
      </c>
      <c r="FE2804" t="s">
        <v>60</v>
      </c>
      <c r="FF2804" t="s">
        <v>60</v>
      </c>
      <c r="FG2804" t="s">
        <v>60</v>
      </c>
      <c r="FH2804" t="s">
        <v>60</v>
      </c>
      <c r="FI2804" t="s">
        <v>60</v>
      </c>
      <c r="FJ2804" t="s">
        <v>60</v>
      </c>
      <c r="FK2804" t="s">
        <v>58</v>
      </c>
    </row>
    <row r="2805" spans="1:167" x14ac:dyDescent="0.35">
      <c r="A2805" t="s">
        <v>5194</v>
      </c>
      <c r="B2805">
        <v>9796001</v>
      </c>
      <c r="C2805" t="s">
        <v>17473</v>
      </c>
      <c r="D2805" t="s">
        <v>60</v>
      </c>
      <c r="E2805" t="s">
        <v>17472</v>
      </c>
      <c r="F2805" t="s">
        <v>60</v>
      </c>
      <c r="G2805">
        <v>1</v>
      </c>
      <c r="H2805">
        <v>29520</v>
      </c>
      <c r="I2805">
        <v>2</v>
      </c>
      <c r="J2805">
        <v>1</v>
      </c>
      <c r="K2805">
        <v>1976</v>
      </c>
      <c r="L2805" t="s">
        <v>60</v>
      </c>
      <c r="O2805" t="s">
        <v>17471</v>
      </c>
      <c r="P2805" t="s">
        <v>60</v>
      </c>
      <c r="R2805" t="s">
        <v>60</v>
      </c>
      <c r="T2805" t="s">
        <v>60</v>
      </c>
      <c r="U2805" t="s">
        <v>60</v>
      </c>
      <c r="Y2805">
        <v>45250</v>
      </c>
      <c r="AF2805" t="s">
        <v>60</v>
      </c>
      <c r="AG2805" t="s">
        <v>60</v>
      </c>
      <c r="AH2805" t="s">
        <v>87</v>
      </c>
      <c r="AI2805" t="s">
        <v>73</v>
      </c>
      <c r="AJ2805" t="s">
        <v>60</v>
      </c>
      <c r="AK2805" t="s">
        <v>60</v>
      </c>
      <c r="AL2805" t="s">
        <v>60</v>
      </c>
      <c r="AM2805" t="s">
        <v>60</v>
      </c>
      <c r="AN2805" t="s">
        <v>17470</v>
      </c>
      <c r="AO2805" t="s">
        <v>60</v>
      </c>
      <c r="AP2805" t="s">
        <v>60</v>
      </c>
      <c r="AQ2805" t="s">
        <v>17469</v>
      </c>
      <c r="AR2805" t="s">
        <v>60</v>
      </c>
      <c r="AT2805" t="s">
        <v>60</v>
      </c>
      <c r="AU2805" t="s">
        <v>60</v>
      </c>
      <c r="AV2805" t="s">
        <v>60</v>
      </c>
      <c r="AW2805" t="s">
        <v>60</v>
      </c>
      <c r="AX2805" t="s">
        <v>60</v>
      </c>
      <c r="AY2805" t="s">
        <v>60</v>
      </c>
      <c r="AZ2805">
        <v>1</v>
      </c>
      <c r="BA2805" t="s">
        <v>17468</v>
      </c>
      <c r="BB2805">
        <v>17</v>
      </c>
      <c r="BC2805" t="s">
        <v>124</v>
      </c>
      <c r="BD2805" t="s">
        <v>60</v>
      </c>
      <c r="BF2805" t="s">
        <v>60</v>
      </c>
      <c r="BG2805" t="s">
        <v>60</v>
      </c>
      <c r="BI2805" t="s">
        <v>60</v>
      </c>
      <c r="BJ2805" t="s">
        <v>60</v>
      </c>
      <c r="BL2805" t="s">
        <v>60</v>
      </c>
      <c r="BM2805" t="s">
        <v>60</v>
      </c>
      <c r="BO2805" t="s">
        <v>60</v>
      </c>
      <c r="BP2805" t="s">
        <v>60</v>
      </c>
      <c r="BQ2805" t="s">
        <v>60</v>
      </c>
      <c r="BR2805" t="s">
        <v>60</v>
      </c>
      <c r="BS2805" t="s">
        <v>60</v>
      </c>
      <c r="BT2805" t="s">
        <v>60</v>
      </c>
      <c r="BU2805" t="s">
        <v>60</v>
      </c>
      <c r="BV2805" t="s">
        <v>60</v>
      </c>
      <c r="BW2805" t="s">
        <v>60</v>
      </c>
      <c r="BX2805" t="s">
        <v>60</v>
      </c>
      <c r="BY2805" t="s">
        <v>60</v>
      </c>
      <c r="BZ2805" t="s">
        <v>60</v>
      </c>
      <c r="CA2805" t="s">
        <v>60</v>
      </c>
      <c r="CB2805" t="s">
        <v>60</v>
      </c>
      <c r="CC2805" t="s">
        <v>60</v>
      </c>
      <c r="CE2805" t="s">
        <v>60</v>
      </c>
      <c r="CG2805" t="s">
        <v>60</v>
      </c>
      <c r="CI2805" t="s">
        <v>60</v>
      </c>
      <c r="CJ2805" t="s">
        <v>60</v>
      </c>
      <c r="CK2805" t="s">
        <v>60</v>
      </c>
      <c r="CL2805" t="s">
        <v>60</v>
      </c>
      <c r="CM2805" t="s">
        <v>60</v>
      </c>
      <c r="CN2805" t="s">
        <v>60</v>
      </c>
      <c r="CO2805" t="s">
        <v>60</v>
      </c>
      <c r="CP2805" t="s">
        <v>60</v>
      </c>
      <c r="CQ2805" t="s">
        <v>60</v>
      </c>
      <c r="CR2805" t="s">
        <v>60</v>
      </c>
      <c r="CS2805" t="s">
        <v>60</v>
      </c>
      <c r="CT2805" t="s">
        <v>60</v>
      </c>
      <c r="CU2805" t="s">
        <v>60</v>
      </c>
      <c r="CV2805" t="s">
        <v>60</v>
      </c>
      <c r="CW2805" t="s">
        <v>60</v>
      </c>
      <c r="CX2805" t="s">
        <v>60</v>
      </c>
      <c r="CY2805" t="s">
        <v>60</v>
      </c>
      <c r="CZ2805" t="s">
        <v>60</v>
      </c>
      <c r="DA2805">
        <v>1</v>
      </c>
      <c r="DB2805" t="s">
        <v>17467</v>
      </c>
      <c r="DD2805" t="s">
        <v>60</v>
      </c>
      <c r="DF2805" t="s">
        <v>60</v>
      </c>
      <c r="DH2805" t="s">
        <v>60</v>
      </c>
      <c r="DJ2805" t="s">
        <v>60</v>
      </c>
      <c r="DL2805" t="s">
        <v>60</v>
      </c>
      <c r="DN2805" t="s">
        <v>60</v>
      </c>
      <c r="DO2805" t="s">
        <v>60</v>
      </c>
      <c r="DP2805" t="s">
        <v>60</v>
      </c>
      <c r="DQ2805" t="s">
        <v>60</v>
      </c>
      <c r="DR2805" t="s">
        <v>60</v>
      </c>
      <c r="DS2805" t="s">
        <v>60</v>
      </c>
      <c r="DT2805" t="s">
        <v>60</v>
      </c>
      <c r="DU2805" t="s">
        <v>60</v>
      </c>
      <c r="DV2805" t="s">
        <v>60</v>
      </c>
      <c r="DW2805" t="s">
        <v>60</v>
      </c>
      <c r="DX2805" t="s">
        <v>60</v>
      </c>
      <c r="DY2805" t="s">
        <v>60</v>
      </c>
      <c r="DZ2805" t="s">
        <v>60</v>
      </c>
      <c r="EA2805" t="s">
        <v>60</v>
      </c>
      <c r="EB2805" t="s">
        <v>60</v>
      </c>
      <c r="EC2805" t="s">
        <v>60</v>
      </c>
      <c r="ED2805" t="s">
        <v>60</v>
      </c>
      <c r="EE2805" t="s">
        <v>60</v>
      </c>
      <c r="EF2805" t="s">
        <v>60</v>
      </c>
      <c r="EG2805" t="s">
        <v>60</v>
      </c>
      <c r="EH2805" t="s">
        <v>60</v>
      </c>
      <c r="EI2805" t="s">
        <v>60</v>
      </c>
      <c r="EJ2805" t="s">
        <v>60</v>
      </c>
      <c r="EK2805" t="s">
        <v>60</v>
      </c>
      <c r="EL2805" t="s">
        <v>60</v>
      </c>
      <c r="EM2805" t="s">
        <v>60</v>
      </c>
      <c r="EN2805" t="s">
        <v>60</v>
      </c>
      <c r="EO2805" t="s">
        <v>60</v>
      </c>
      <c r="EP2805" t="s">
        <v>60</v>
      </c>
      <c r="EQ2805" t="s">
        <v>60</v>
      </c>
      <c r="ER2805" t="s">
        <v>60</v>
      </c>
      <c r="ES2805" t="s">
        <v>60</v>
      </c>
      <c r="ET2805" t="s">
        <v>60</v>
      </c>
      <c r="EU2805" t="s">
        <v>60</v>
      </c>
      <c r="EV2805" t="s">
        <v>60</v>
      </c>
      <c r="EW2805" t="s">
        <v>60</v>
      </c>
      <c r="EX2805" t="s">
        <v>60</v>
      </c>
      <c r="EY2805" t="s">
        <v>60</v>
      </c>
      <c r="EZ2805" t="s">
        <v>60</v>
      </c>
      <c r="FA2805" t="s">
        <v>60</v>
      </c>
      <c r="FB2805" t="s">
        <v>60</v>
      </c>
      <c r="FC2805" t="s">
        <v>60</v>
      </c>
      <c r="FD2805" t="s">
        <v>60</v>
      </c>
      <c r="FE2805" t="s">
        <v>60</v>
      </c>
      <c r="FF2805" t="s">
        <v>60</v>
      </c>
      <c r="FG2805" t="s">
        <v>60</v>
      </c>
      <c r="FH2805" t="s">
        <v>60</v>
      </c>
      <c r="FI2805" t="s">
        <v>60</v>
      </c>
      <c r="FJ2805" t="s">
        <v>60</v>
      </c>
      <c r="FK2805" t="s">
        <v>58</v>
      </c>
    </row>
    <row r="2806" spans="1:167" x14ac:dyDescent="0.35">
      <c r="A2806" t="s">
        <v>5194</v>
      </c>
      <c r="B2806">
        <v>9798001</v>
      </c>
      <c r="C2806" t="s">
        <v>60</v>
      </c>
      <c r="D2806" t="s">
        <v>60</v>
      </c>
      <c r="E2806" t="s">
        <v>17466</v>
      </c>
      <c r="F2806" t="s">
        <v>60</v>
      </c>
      <c r="G2806">
        <v>1</v>
      </c>
      <c r="H2806">
        <v>36110</v>
      </c>
      <c r="I2806">
        <v>2</v>
      </c>
      <c r="J2806">
        <v>3</v>
      </c>
      <c r="K2806">
        <v>1976</v>
      </c>
      <c r="L2806" t="s">
        <v>60</v>
      </c>
      <c r="M2806">
        <v>2</v>
      </c>
      <c r="N2806">
        <v>1</v>
      </c>
      <c r="O2806" t="s">
        <v>17465</v>
      </c>
      <c r="P2806" t="s">
        <v>14988</v>
      </c>
      <c r="R2806" t="s">
        <v>60</v>
      </c>
      <c r="T2806" t="s">
        <v>60</v>
      </c>
      <c r="U2806" t="s">
        <v>60</v>
      </c>
      <c r="Y2806">
        <v>29220</v>
      </c>
      <c r="Z2806">
        <v>45</v>
      </c>
      <c r="AF2806" t="s">
        <v>60</v>
      </c>
      <c r="AG2806" t="s">
        <v>60</v>
      </c>
      <c r="AH2806" t="s">
        <v>448</v>
      </c>
      <c r="AI2806" t="s">
        <v>73</v>
      </c>
      <c r="AJ2806" t="s">
        <v>60</v>
      </c>
      <c r="AK2806" t="s">
        <v>60</v>
      </c>
      <c r="AL2806" t="s">
        <v>60</v>
      </c>
      <c r="AM2806" t="s">
        <v>60</v>
      </c>
      <c r="AN2806" t="s">
        <v>60</v>
      </c>
      <c r="AO2806" t="s">
        <v>60</v>
      </c>
      <c r="AP2806" t="s">
        <v>60</v>
      </c>
      <c r="AQ2806" t="s">
        <v>17464</v>
      </c>
      <c r="AR2806" t="s">
        <v>60</v>
      </c>
      <c r="AT2806" t="s">
        <v>60</v>
      </c>
      <c r="AU2806" t="s">
        <v>60</v>
      </c>
      <c r="AV2806" t="s">
        <v>60</v>
      </c>
      <c r="AW2806" t="s">
        <v>60</v>
      </c>
      <c r="AX2806" t="s">
        <v>60</v>
      </c>
      <c r="AY2806" t="s">
        <v>60</v>
      </c>
      <c r="BA2806" t="s">
        <v>60</v>
      </c>
      <c r="BC2806" t="s">
        <v>60</v>
      </c>
      <c r="BD2806" t="s">
        <v>60</v>
      </c>
      <c r="BF2806" t="s">
        <v>60</v>
      </c>
      <c r="BG2806" t="s">
        <v>60</v>
      </c>
      <c r="BI2806" t="s">
        <v>60</v>
      </c>
      <c r="BJ2806" t="s">
        <v>60</v>
      </c>
      <c r="BL2806" t="s">
        <v>60</v>
      </c>
      <c r="BM2806" t="s">
        <v>60</v>
      </c>
      <c r="BO2806" t="s">
        <v>60</v>
      </c>
      <c r="BP2806" t="s">
        <v>60</v>
      </c>
      <c r="BQ2806" t="s">
        <v>60</v>
      </c>
      <c r="BR2806" t="s">
        <v>60</v>
      </c>
      <c r="BS2806" t="s">
        <v>60</v>
      </c>
      <c r="BT2806" t="s">
        <v>60</v>
      </c>
      <c r="BU2806" t="s">
        <v>60</v>
      </c>
      <c r="BV2806" t="s">
        <v>60</v>
      </c>
      <c r="BW2806" t="s">
        <v>60</v>
      </c>
      <c r="BX2806" t="s">
        <v>60</v>
      </c>
      <c r="BY2806" t="s">
        <v>60</v>
      </c>
      <c r="BZ2806" t="s">
        <v>60</v>
      </c>
      <c r="CA2806" t="s">
        <v>60</v>
      </c>
      <c r="CB2806" t="s">
        <v>60</v>
      </c>
      <c r="CC2806" t="s">
        <v>60</v>
      </c>
      <c r="CE2806" t="s">
        <v>60</v>
      </c>
      <c r="CG2806" t="s">
        <v>60</v>
      </c>
      <c r="CI2806" t="s">
        <v>60</v>
      </c>
      <c r="CJ2806" t="s">
        <v>60</v>
      </c>
      <c r="CK2806" t="s">
        <v>60</v>
      </c>
      <c r="CL2806" t="s">
        <v>60</v>
      </c>
      <c r="CM2806" t="s">
        <v>60</v>
      </c>
      <c r="CN2806" t="s">
        <v>60</v>
      </c>
      <c r="CO2806" t="s">
        <v>60</v>
      </c>
      <c r="CP2806" t="s">
        <v>60</v>
      </c>
      <c r="CQ2806" t="s">
        <v>60</v>
      </c>
      <c r="CR2806" t="s">
        <v>60</v>
      </c>
      <c r="CS2806" t="s">
        <v>60</v>
      </c>
      <c r="CT2806" t="s">
        <v>60</v>
      </c>
      <c r="CU2806" t="s">
        <v>60</v>
      </c>
      <c r="CV2806" t="s">
        <v>60</v>
      </c>
      <c r="CW2806" t="s">
        <v>60</v>
      </c>
      <c r="CX2806" t="s">
        <v>60</v>
      </c>
      <c r="CY2806" t="s">
        <v>60</v>
      </c>
      <c r="CZ2806" t="s">
        <v>60</v>
      </c>
      <c r="DA2806">
        <v>1</v>
      </c>
      <c r="DB2806" t="s">
        <v>17463</v>
      </c>
      <c r="DD2806" t="s">
        <v>60</v>
      </c>
      <c r="DF2806" t="s">
        <v>60</v>
      </c>
      <c r="DH2806" t="s">
        <v>60</v>
      </c>
      <c r="DJ2806" t="s">
        <v>60</v>
      </c>
      <c r="DL2806" t="s">
        <v>60</v>
      </c>
      <c r="DN2806" t="s">
        <v>60</v>
      </c>
      <c r="DO2806" t="s">
        <v>60</v>
      </c>
      <c r="DP2806" t="s">
        <v>60</v>
      </c>
      <c r="DQ2806" t="s">
        <v>60</v>
      </c>
      <c r="DR2806" t="s">
        <v>60</v>
      </c>
      <c r="DS2806" t="s">
        <v>60</v>
      </c>
      <c r="DT2806" t="s">
        <v>60</v>
      </c>
      <c r="DU2806" t="s">
        <v>60</v>
      </c>
      <c r="DV2806" t="s">
        <v>60</v>
      </c>
      <c r="DW2806" t="s">
        <v>60</v>
      </c>
      <c r="DX2806" t="s">
        <v>60</v>
      </c>
      <c r="DY2806" t="s">
        <v>60</v>
      </c>
      <c r="DZ2806" t="s">
        <v>60</v>
      </c>
      <c r="EA2806" t="s">
        <v>60</v>
      </c>
      <c r="EB2806" t="s">
        <v>60</v>
      </c>
      <c r="EC2806" t="s">
        <v>60</v>
      </c>
      <c r="ED2806" t="s">
        <v>60</v>
      </c>
      <c r="EE2806" t="s">
        <v>60</v>
      </c>
      <c r="EF2806" t="s">
        <v>60</v>
      </c>
      <c r="EG2806" t="s">
        <v>60</v>
      </c>
      <c r="EH2806" t="s">
        <v>60</v>
      </c>
      <c r="EI2806" t="s">
        <v>60</v>
      </c>
      <c r="EJ2806" t="s">
        <v>60</v>
      </c>
      <c r="EK2806" t="s">
        <v>60</v>
      </c>
      <c r="EL2806" t="s">
        <v>60</v>
      </c>
      <c r="EM2806" t="s">
        <v>60</v>
      </c>
      <c r="EN2806" t="s">
        <v>60</v>
      </c>
      <c r="EO2806" t="s">
        <v>60</v>
      </c>
      <c r="EP2806" t="s">
        <v>60</v>
      </c>
      <c r="EQ2806" t="s">
        <v>60</v>
      </c>
      <c r="ER2806" t="s">
        <v>60</v>
      </c>
      <c r="ES2806" t="s">
        <v>60</v>
      </c>
      <c r="ET2806" t="s">
        <v>60</v>
      </c>
      <c r="EU2806" t="s">
        <v>60</v>
      </c>
      <c r="EV2806" t="s">
        <v>60</v>
      </c>
      <c r="EW2806" t="s">
        <v>60</v>
      </c>
      <c r="EX2806" t="s">
        <v>60</v>
      </c>
      <c r="EY2806" t="s">
        <v>60</v>
      </c>
      <c r="EZ2806" t="s">
        <v>60</v>
      </c>
      <c r="FA2806" t="s">
        <v>60</v>
      </c>
      <c r="FB2806" t="s">
        <v>60</v>
      </c>
      <c r="FC2806" t="s">
        <v>60</v>
      </c>
      <c r="FD2806" t="s">
        <v>60</v>
      </c>
      <c r="FE2806" t="s">
        <v>60</v>
      </c>
      <c r="FF2806" t="s">
        <v>60</v>
      </c>
      <c r="FG2806" t="s">
        <v>60</v>
      </c>
      <c r="FH2806" t="s">
        <v>60</v>
      </c>
      <c r="FI2806" t="s">
        <v>60</v>
      </c>
      <c r="FJ2806" t="s">
        <v>60</v>
      </c>
      <c r="FK2806" t="s">
        <v>58</v>
      </c>
    </row>
    <row r="2807" spans="1:167" x14ac:dyDescent="0.35">
      <c r="A2807" t="s">
        <v>5194</v>
      </c>
      <c r="B2807">
        <v>9799001</v>
      </c>
      <c r="C2807" t="s">
        <v>17462</v>
      </c>
      <c r="D2807" t="s">
        <v>60</v>
      </c>
      <c r="E2807" t="s">
        <v>17461</v>
      </c>
      <c r="F2807" t="s">
        <v>17460</v>
      </c>
      <c r="G2807">
        <v>1</v>
      </c>
      <c r="H2807">
        <v>29240</v>
      </c>
      <c r="I2807">
        <v>1</v>
      </c>
      <c r="J2807">
        <v>2</v>
      </c>
      <c r="K2807">
        <v>1976</v>
      </c>
      <c r="L2807" t="s">
        <v>60</v>
      </c>
      <c r="N2807">
        <v>1</v>
      </c>
      <c r="O2807" t="s">
        <v>16393</v>
      </c>
      <c r="P2807" t="s">
        <v>10967</v>
      </c>
      <c r="R2807" t="s">
        <v>17459</v>
      </c>
      <c r="T2807" t="s">
        <v>17458</v>
      </c>
      <c r="U2807" t="s">
        <v>60</v>
      </c>
      <c r="W2807">
        <v>1973</v>
      </c>
      <c r="X2807">
        <v>1974</v>
      </c>
      <c r="Y2807">
        <v>60240</v>
      </c>
      <c r="AF2807" t="s">
        <v>60</v>
      </c>
      <c r="AG2807" t="s">
        <v>60</v>
      </c>
      <c r="AH2807" t="s">
        <v>365</v>
      </c>
      <c r="AI2807" t="s">
        <v>73</v>
      </c>
      <c r="AJ2807" t="s">
        <v>60</v>
      </c>
      <c r="AK2807" t="s">
        <v>60</v>
      </c>
      <c r="AL2807" t="s">
        <v>60</v>
      </c>
      <c r="AM2807" t="s">
        <v>60</v>
      </c>
      <c r="AN2807" t="s">
        <v>60</v>
      </c>
      <c r="AO2807" t="s">
        <v>60</v>
      </c>
      <c r="AP2807" t="s">
        <v>60</v>
      </c>
      <c r="AQ2807" t="s">
        <v>17457</v>
      </c>
      <c r="AR2807" t="s">
        <v>60</v>
      </c>
      <c r="AT2807" t="s">
        <v>60</v>
      </c>
      <c r="AU2807" t="s">
        <v>60</v>
      </c>
      <c r="AV2807" t="s">
        <v>60</v>
      </c>
      <c r="AW2807" t="s">
        <v>60</v>
      </c>
      <c r="AX2807" t="s">
        <v>60</v>
      </c>
      <c r="AY2807" t="s">
        <v>60</v>
      </c>
      <c r="AZ2807">
        <v>1</v>
      </c>
      <c r="BA2807" t="s">
        <v>13583</v>
      </c>
      <c r="BB2807">
        <v>11</v>
      </c>
      <c r="BC2807" t="s">
        <v>124</v>
      </c>
      <c r="BD2807" t="s">
        <v>60</v>
      </c>
      <c r="BF2807" t="s">
        <v>60</v>
      </c>
      <c r="BG2807" t="s">
        <v>60</v>
      </c>
      <c r="BI2807" t="s">
        <v>60</v>
      </c>
      <c r="BJ2807" t="s">
        <v>60</v>
      </c>
      <c r="BL2807" t="s">
        <v>60</v>
      </c>
      <c r="BM2807" t="s">
        <v>60</v>
      </c>
      <c r="BO2807" t="s">
        <v>60</v>
      </c>
      <c r="BP2807" t="s">
        <v>60</v>
      </c>
      <c r="BQ2807" t="s">
        <v>60</v>
      </c>
      <c r="BR2807" t="s">
        <v>60</v>
      </c>
      <c r="BS2807" t="s">
        <v>60</v>
      </c>
      <c r="BT2807" t="s">
        <v>60</v>
      </c>
      <c r="BU2807" t="s">
        <v>60</v>
      </c>
      <c r="BV2807" t="s">
        <v>60</v>
      </c>
      <c r="BW2807" t="s">
        <v>60</v>
      </c>
      <c r="BX2807" t="s">
        <v>60</v>
      </c>
      <c r="BY2807" t="s">
        <v>60</v>
      </c>
      <c r="BZ2807" t="s">
        <v>60</v>
      </c>
      <c r="CA2807" t="s">
        <v>60</v>
      </c>
      <c r="CB2807" t="s">
        <v>60</v>
      </c>
      <c r="CC2807" t="s">
        <v>60</v>
      </c>
      <c r="CE2807" t="s">
        <v>60</v>
      </c>
      <c r="CG2807" t="s">
        <v>60</v>
      </c>
      <c r="CI2807" t="s">
        <v>60</v>
      </c>
      <c r="CJ2807" t="s">
        <v>60</v>
      </c>
      <c r="CK2807" t="s">
        <v>60</v>
      </c>
      <c r="CL2807" t="s">
        <v>60</v>
      </c>
      <c r="CM2807" t="s">
        <v>60</v>
      </c>
      <c r="CN2807" t="s">
        <v>60</v>
      </c>
      <c r="CO2807" t="s">
        <v>60</v>
      </c>
      <c r="CP2807" t="s">
        <v>60</v>
      </c>
      <c r="CQ2807" t="s">
        <v>60</v>
      </c>
      <c r="CR2807" t="s">
        <v>60</v>
      </c>
      <c r="CS2807" t="s">
        <v>60</v>
      </c>
      <c r="CT2807" t="s">
        <v>60</v>
      </c>
      <c r="CU2807" t="s">
        <v>60</v>
      </c>
      <c r="CV2807" t="s">
        <v>60</v>
      </c>
      <c r="CW2807" t="s">
        <v>60</v>
      </c>
      <c r="CX2807" t="s">
        <v>60</v>
      </c>
      <c r="CY2807" t="s">
        <v>60</v>
      </c>
      <c r="CZ2807" t="s">
        <v>60</v>
      </c>
      <c r="DA2807">
        <v>1</v>
      </c>
      <c r="DB2807" t="s">
        <v>17456</v>
      </c>
      <c r="DD2807" t="s">
        <v>60</v>
      </c>
      <c r="DF2807" t="s">
        <v>60</v>
      </c>
      <c r="DH2807" t="s">
        <v>60</v>
      </c>
      <c r="DJ2807" t="s">
        <v>60</v>
      </c>
      <c r="DL2807" t="s">
        <v>60</v>
      </c>
      <c r="DN2807" t="s">
        <v>60</v>
      </c>
      <c r="DO2807" t="s">
        <v>60</v>
      </c>
      <c r="DP2807" t="s">
        <v>60</v>
      </c>
      <c r="DQ2807" t="s">
        <v>60</v>
      </c>
      <c r="DR2807" t="s">
        <v>60</v>
      </c>
      <c r="DS2807" t="s">
        <v>60</v>
      </c>
      <c r="DT2807" t="s">
        <v>60</v>
      </c>
      <c r="DU2807" t="s">
        <v>60</v>
      </c>
      <c r="DV2807" t="s">
        <v>60</v>
      </c>
      <c r="DW2807" t="s">
        <v>60</v>
      </c>
      <c r="DX2807" t="s">
        <v>60</v>
      </c>
      <c r="DY2807" t="s">
        <v>60</v>
      </c>
      <c r="DZ2807" t="s">
        <v>60</v>
      </c>
      <c r="EA2807" t="s">
        <v>60</v>
      </c>
      <c r="EB2807" t="s">
        <v>60</v>
      </c>
      <c r="EC2807" t="s">
        <v>60</v>
      </c>
      <c r="ED2807" t="s">
        <v>60</v>
      </c>
      <c r="EE2807" t="s">
        <v>60</v>
      </c>
      <c r="EF2807" t="s">
        <v>60</v>
      </c>
      <c r="EG2807" t="s">
        <v>60</v>
      </c>
      <c r="EH2807" t="s">
        <v>60</v>
      </c>
      <c r="EI2807" t="s">
        <v>60</v>
      </c>
      <c r="EJ2807" t="s">
        <v>60</v>
      </c>
      <c r="EK2807" t="s">
        <v>60</v>
      </c>
      <c r="EL2807" t="s">
        <v>60</v>
      </c>
      <c r="EM2807" t="s">
        <v>60</v>
      </c>
      <c r="EN2807" t="s">
        <v>60</v>
      </c>
      <c r="EO2807" t="s">
        <v>60</v>
      </c>
      <c r="EP2807" t="s">
        <v>60</v>
      </c>
      <c r="EQ2807" t="s">
        <v>60</v>
      </c>
      <c r="ER2807" t="s">
        <v>60</v>
      </c>
      <c r="ES2807" t="s">
        <v>60</v>
      </c>
      <c r="ET2807" t="s">
        <v>60</v>
      </c>
      <c r="EU2807" t="s">
        <v>60</v>
      </c>
      <c r="EV2807" t="s">
        <v>60</v>
      </c>
      <c r="EW2807" t="s">
        <v>60</v>
      </c>
      <c r="EX2807" t="s">
        <v>60</v>
      </c>
      <c r="EY2807" t="s">
        <v>60</v>
      </c>
      <c r="EZ2807" t="s">
        <v>60</v>
      </c>
      <c r="FA2807" t="s">
        <v>60</v>
      </c>
      <c r="FB2807" t="s">
        <v>60</v>
      </c>
      <c r="FC2807" t="s">
        <v>60</v>
      </c>
      <c r="FD2807" t="s">
        <v>60</v>
      </c>
      <c r="FE2807" t="s">
        <v>60</v>
      </c>
      <c r="FF2807" t="s">
        <v>60</v>
      </c>
      <c r="FG2807" t="s">
        <v>60</v>
      </c>
      <c r="FH2807" t="s">
        <v>60</v>
      </c>
      <c r="FI2807" t="s">
        <v>60</v>
      </c>
      <c r="FJ2807" t="s">
        <v>60</v>
      </c>
      <c r="FK2807" t="s">
        <v>58</v>
      </c>
    </row>
    <row r="2808" spans="1:167" x14ac:dyDescent="0.35">
      <c r="A2808" t="s">
        <v>5194</v>
      </c>
      <c r="B2808">
        <v>9800001</v>
      </c>
      <c r="C2808" t="s">
        <v>17455</v>
      </c>
      <c r="D2808" t="s">
        <v>60</v>
      </c>
      <c r="E2808" t="s">
        <v>17454</v>
      </c>
      <c r="F2808" t="s">
        <v>60</v>
      </c>
      <c r="G2808">
        <v>1</v>
      </c>
      <c r="H2808">
        <v>29220</v>
      </c>
      <c r="I2808">
        <v>2</v>
      </c>
      <c r="J2808">
        <v>2</v>
      </c>
      <c r="K2808">
        <v>1975</v>
      </c>
      <c r="L2808" t="s">
        <v>60</v>
      </c>
      <c r="M2808">
        <v>2</v>
      </c>
      <c r="O2808" t="s">
        <v>17453</v>
      </c>
      <c r="P2808" t="s">
        <v>152</v>
      </c>
      <c r="R2808" t="s">
        <v>15662</v>
      </c>
      <c r="T2808" t="s">
        <v>17452</v>
      </c>
      <c r="U2808" t="s">
        <v>60</v>
      </c>
      <c r="Y2808">
        <v>-100</v>
      </c>
      <c r="AF2808" t="s">
        <v>60</v>
      </c>
      <c r="AG2808" t="s">
        <v>60</v>
      </c>
      <c r="AH2808" t="s">
        <v>73</v>
      </c>
      <c r="AI2808" t="s">
        <v>60</v>
      </c>
      <c r="AJ2808" t="s">
        <v>60</v>
      </c>
      <c r="AK2808" t="s">
        <v>60</v>
      </c>
      <c r="AL2808" t="s">
        <v>60</v>
      </c>
      <c r="AM2808" t="s">
        <v>60</v>
      </c>
      <c r="AN2808" t="s">
        <v>60</v>
      </c>
      <c r="AO2808" t="s">
        <v>60</v>
      </c>
      <c r="AP2808" t="s">
        <v>60</v>
      </c>
      <c r="AQ2808" t="s">
        <v>17451</v>
      </c>
      <c r="AR2808" t="s">
        <v>60</v>
      </c>
      <c r="AT2808" t="s">
        <v>60</v>
      </c>
      <c r="AU2808" t="s">
        <v>60</v>
      </c>
      <c r="AV2808" t="s">
        <v>60</v>
      </c>
      <c r="AW2808" t="s">
        <v>60</v>
      </c>
      <c r="AX2808" t="s">
        <v>60</v>
      </c>
      <c r="AY2808" t="s">
        <v>60</v>
      </c>
      <c r="BA2808" t="s">
        <v>60</v>
      </c>
      <c r="BC2808" t="s">
        <v>60</v>
      </c>
      <c r="BD2808" t="s">
        <v>60</v>
      </c>
      <c r="BF2808" t="s">
        <v>60</v>
      </c>
      <c r="BG2808" t="s">
        <v>60</v>
      </c>
      <c r="BI2808" t="s">
        <v>60</v>
      </c>
      <c r="BJ2808" t="s">
        <v>60</v>
      </c>
      <c r="BL2808" t="s">
        <v>60</v>
      </c>
      <c r="BM2808" t="s">
        <v>60</v>
      </c>
      <c r="BO2808" t="s">
        <v>60</v>
      </c>
      <c r="BP2808" t="s">
        <v>60</v>
      </c>
      <c r="BQ2808" t="s">
        <v>60</v>
      </c>
      <c r="BR2808" t="s">
        <v>60</v>
      </c>
      <c r="BS2808" t="s">
        <v>60</v>
      </c>
      <c r="BT2808" t="s">
        <v>60</v>
      </c>
      <c r="BU2808" t="s">
        <v>60</v>
      </c>
      <c r="BV2808" t="s">
        <v>60</v>
      </c>
      <c r="BW2808" t="s">
        <v>60</v>
      </c>
      <c r="BX2808" t="s">
        <v>60</v>
      </c>
      <c r="BY2808" t="s">
        <v>60</v>
      </c>
      <c r="BZ2808" t="s">
        <v>60</v>
      </c>
      <c r="CA2808" t="s">
        <v>60</v>
      </c>
      <c r="CB2808" t="s">
        <v>60</v>
      </c>
      <c r="CC2808" t="s">
        <v>60</v>
      </c>
      <c r="CE2808" t="s">
        <v>60</v>
      </c>
      <c r="CG2808" t="s">
        <v>60</v>
      </c>
      <c r="CI2808" t="s">
        <v>60</v>
      </c>
      <c r="CJ2808" t="s">
        <v>60</v>
      </c>
      <c r="CK2808" t="s">
        <v>60</v>
      </c>
      <c r="CL2808" t="s">
        <v>60</v>
      </c>
      <c r="CM2808" t="s">
        <v>60</v>
      </c>
      <c r="CN2808" t="s">
        <v>60</v>
      </c>
      <c r="CO2808" t="s">
        <v>60</v>
      </c>
      <c r="CP2808" t="s">
        <v>60</v>
      </c>
      <c r="CQ2808" t="s">
        <v>60</v>
      </c>
      <c r="CR2808" t="s">
        <v>60</v>
      </c>
      <c r="CS2808" t="s">
        <v>60</v>
      </c>
      <c r="CT2808" t="s">
        <v>60</v>
      </c>
      <c r="CU2808" t="s">
        <v>60</v>
      </c>
      <c r="CV2808" t="s">
        <v>60</v>
      </c>
      <c r="CW2808" t="s">
        <v>60</v>
      </c>
      <c r="CX2808" t="s">
        <v>60</v>
      </c>
      <c r="CY2808" t="s">
        <v>60</v>
      </c>
      <c r="CZ2808" t="s">
        <v>60</v>
      </c>
      <c r="DA2808">
        <v>1</v>
      </c>
      <c r="DB2808" t="s">
        <v>17450</v>
      </c>
      <c r="DD2808" t="s">
        <v>60</v>
      </c>
      <c r="DF2808" t="s">
        <v>60</v>
      </c>
      <c r="DH2808" t="s">
        <v>60</v>
      </c>
      <c r="DJ2808" t="s">
        <v>60</v>
      </c>
      <c r="DL2808" t="s">
        <v>60</v>
      </c>
      <c r="DN2808" t="s">
        <v>60</v>
      </c>
      <c r="DO2808" t="s">
        <v>60</v>
      </c>
      <c r="DP2808" t="s">
        <v>60</v>
      </c>
      <c r="DQ2808" t="s">
        <v>60</v>
      </c>
      <c r="DR2808" t="s">
        <v>60</v>
      </c>
      <c r="DS2808" t="s">
        <v>60</v>
      </c>
      <c r="DT2808" t="s">
        <v>60</v>
      </c>
      <c r="DU2808" t="s">
        <v>60</v>
      </c>
      <c r="DV2808" t="s">
        <v>60</v>
      </c>
      <c r="DW2808" t="s">
        <v>60</v>
      </c>
      <c r="DX2808" t="s">
        <v>60</v>
      </c>
      <c r="DY2808" t="s">
        <v>60</v>
      </c>
      <c r="DZ2808" t="s">
        <v>60</v>
      </c>
      <c r="EA2808" t="s">
        <v>60</v>
      </c>
      <c r="EB2808" t="s">
        <v>60</v>
      </c>
      <c r="EC2808" t="s">
        <v>60</v>
      </c>
      <c r="ED2808" t="s">
        <v>60</v>
      </c>
      <c r="EE2808" t="s">
        <v>60</v>
      </c>
      <c r="EF2808" t="s">
        <v>60</v>
      </c>
      <c r="EG2808" t="s">
        <v>60</v>
      </c>
      <c r="EH2808" t="s">
        <v>60</v>
      </c>
      <c r="EI2808" t="s">
        <v>60</v>
      </c>
      <c r="EJ2808" t="s">
        <v>60</v>
      </c>
      <c r="EK2808" t="s">
        <v>60</v>
      </c>
      <c r="EL2808" t="s">
        <v>60</v>
      </c>
      <c r="EM2808" t="s">
        <v>60</v>
      </c>
      <c r="EN2808" t="s">
        <v>60</v>
      </c>
      <c r="EO2808" t="s">
        <v>60</v>
      </c>
      <c r="EP2808" t="s">
        <v>60</v>
      </c>
      <c r="EQ2808" t="s">
        <v>60</v>
      </c>
      <c r="ER2808" t="s">
        <v>60</v>
      </c>
      <c r="ES2808" t="s">
        <v>60</v>
      </c>
      <c r="ET2808" t="s">
        <v>60</v>
      </c>
      <c r="EU2808" t="s">
        <v>60</v>
      </c>
      <c r="EV2808" t="s">
        <v>60</v>
      </c>
      <c r="EW2808" t="s">
        <v>60</v>
      </c>
      <c r="EX2808" t="s">
        <v>60</v>
      </c>
      <c r="EY2808" t="s">
        <v>60</v>
      </c>
      <c r="EZ2808" t="s">
        <v>60</v>
      </c>
      <c r="FA2808" t="s">
        <v>60</v>
      </c>
      <c r="FB2808" t="s">
        <v>60</v>
      </c>
      <c r="FC2808" t="s">
        <v>60</v>
      </c>
      <c r="FD2808" t="s">
        <v>60</v>
      </c>
      <c r="FE2808" t="s">
        <v>60</v>
      </c>
      <c r="FF2808" t="s">
        <v>60</v>
      </c>
      <c r="FG2808" t="s">
        <v>60</v>
      </c>
      <c r="FH2808" t="s">
        <v>60</v>
      </c>
      <c r="FI2808" t="s">
        <v>60</v>
      </c>
      <c r="FJ2808" t="s">
        <v>60</v>
      </c>
      <c r="FK2808" t="s">
        <v>58</v>
      </c>
    </row>
    <row r="2809" spans="1:167" x14ac:dyDescent="0.35">
      <c r="A2809" t="s">
        <v>5194</v>
      </c>
      <c r="B2809">
        <v>9801001</v>
      </c>
      <c r="C2809" t="s">
        <v>17449</v>
      </c>
      <c r="D2809" t="s">
        <v>60</v>
      </c>
      <c r="E2809" t="s">
        <v>17448</v>
      </c>
      <c r="F2809" t="s">
        <v>60</v>
      </c>
      <c r="G2809">
        <v>1</v>
      </c>
      <c r="H2809">
        <v>29520</v>
      </c>
      <c r="I2809">
        <v>1</v>
      </c>
      <c r="J2809">
        <v>2</v>
      </c>
      <c r="K2809">
        <v>1977</v>
      </c>
      <c r="L2809" t="s">
        <v>60</v>
      </c>
      <c r="M2809">
        <v>2</v>
      </c>
      <c r="N2809">
        <v>1</v>
      </c>
      <c r="O2809" t="s">
        <v>16227</v>
      </c>
      <c r="P2809" t="s">
        <v>60</v>
      </c>
      <c r="R2809" t="s">
        <v>60</v>
      </c>
      <c r="T2809" t="s">
        <v>60</v>
      </c>
      <c r="U2809" t="s">
        <v>60</v>
      </c>
      <c r="Y2809">
        <v>45230</v>
      </c>
      <c r="AF2809" t="s">
        <v>60</v>
      </c>
      <c r="AG2809" t="s">
        <v>60</v>
      </c>
      <c r="AH2809" t="s">
        <v>60</v>
      </c>
      <c r="AI2809" t="s">
        <v>60</v>
      </c>
      <c r="AJ2809" t="s">
        <v>60</v>
      </c>
      <c r="AK2809" t="s">
        <v>60</v>
      </c>
      <c r="AL2809" t="s">
        <v>60</v>
      </c>
      <c r="AM2809" t="s">
        <v>60</v>
      </c>
      <c r="AN2809" t="s">
        <v>60</v>
      </c>
      <c r="AO2809" t="s">
        <v>60</v>
      </c>
      <c r="AP2809" t="s">
        <v>60</v>
      </c>
      <c r="AQ2809" t="s">
        <v>60</v>
      </c>
      <c r="AR2809" t="s">
        <v>60</v>
      </c>
      <c r="AT2809" t="s">
        <v>60</v>
      </c>
      <c r="AU2809" t="s">
        <v>60</v>
      </c>
      <c r="AV2809" t="s">
        <v>60</v>
      </c>
      <c r="AW2809" t="s">
        <v>60</v>
      </c>
      <c r="AX2809" t="s">
        <v>60</v>
      </c>
      <c r="AY2809" t="s">
        <v>60</v>
      </c>
      <c r="BA2809" t="s">
        <v>60</v>
      </c>
      <c r="BC2809" t="s">
        <v>60</v>
      </c>
      <c r="BD2809" t="s">
        <v>60</v>
      </c>
      <c r="BF2809" t="s">
        <v>60</v>
      </c>
      <c r="BG2809" t="s">
        <v>60</v>
      </c>
      <c r="BI2809" t="s">
        <v>60</v>
      </c>
      <c r="BJ2809" t="s">
        <v>60</v>
      </c>
      <c r="BL2809" t="s">
        <v>60</v>
      </c>
      <c r="BM2809" t="s">
        <v>60</v>
      </c>
      <c r="BO2809" t="s">
        <v>60</v>
      </c>
      <c r="BP2809" t="s">
        <v>60</v>
      </c>
      <c r="BQ2809" t="s">
        <v>60</v>
      </c>
      <c r="BR2809" t="s">
        <v>60</v>
      </c>
      <c r="BS2809" t="s">
        <v>60</v>
      </c>
      <c r="BT2809" t="s">
        <v>60</v>
      </c>
      <c r="BU2809" t="s">
        <v>60</v>
      </c>
      <c r="BV2809" t="s">
        <v>60</v>
      </c>
      <c r="BW2809" t="s">
        <v>60</v>
      </c>
      <c r="BX2809" t="s">
        <v>60</v>
      </c>
      <c r="BY2809" t="s">
        <v>60</v>
      </c>
      <c r="BZ2809" t="s">
        <v>60</v>
      </c>
      <c r="CA2809" t="s">
        <v>60</v>
      </c>
      <c r="CB2809" t="s">
        <v>60</v>
      </c>
      <c r="CC2809" t="s">
        <v>60</v>
      </c>
      <c r="CE2809" t="s">
        <v>60</v>
      </c>
      <c r="CG2809" t="s">
        <v>60</v>
      </c>
      <c r="CI2809" t="s">
        <v>60</v>
      </c>
      <c r="CJ2809" t="s">
        <v>60</v>
      </c>
      <c r="CK2809" t="s">
        <v>60</v>
      </c>
      <c r="CL2809" t="s">
        <v>60</v>
      </c>
      <c r="CM2809" t="s">
        <v>60</v>
      </c>
      <c r="CN2809" t="s">
        <v>60</v>
      </c>
      <c r="CO2809" t="s">
        <v>60</v>
      </c>
      <c r="CP2809" t="s">
        <v>60</v>
      </c>
      <c r="CQ2809" t="s">
        <v>60</v>
      </c>
      <c r="CR2809" t="s">
        <v>60</v>
      </c>
      <c r="CS2809" t="s">
        <v>60</v>
      </c>
      <c r="CT2809" t="s">
        <v>60</v>
      </c>
      <c r="CU2809" t="s">
        <v>60</v>
      </c>
      <c r="CV2809" t="s">
        <v>60</v>
      </c>
      <c r="CW2809" t="s">
        <v>60</v>
      </c>
      <c r="CX2809" t="s">
        <v>60</v>
      </c>
      <c r="CY2809" t="s">
        <v>60</v>
      </c>
      <c r="CZ2809" t="s">
        <v>60</v>
      </c>
      <c r="DA2809">
        <v>1</v>
      </c>
      <c r="DB2809" t="s">
        <v>17447</v>
      </c>
      <c r="DD2809" t="s">
        <v>60</v>
      </c>
      <c r="DF2809" t="s">
        <v>60</v>
      </c>
      <c r="DH2809" t="s">
        <v>60</v>
      </c>
      <c r="DJ2809" t="s">
        <v>60</v>
      </c>
      <c r="DL2809" t="s">
        <v>60</v>
      </c>
      <c r="DN2809" t="s">
        <v>60</v>
      </c>
      <c r="DO2809" t="s">
        <v>60</v>
      </c>
      <c r="DP2809" t="s">
        <v>60</v>
      </c>
      <c r="DQ2809" t="s">
        <v>60</v>
      </c>
      <c r="DR2809" t="s">
        <v>60</v>
      </c>
      <c r="DS2809" t="s">
        <v>60</v>
      </c>
      <c r="DT2809" t="s">
        <v>60</v>
      </c>
      <c r="DU2809" t="s">
        <v>60</v>
      </c>
      <c r="DV2809" t="s">
        <v>60</v>
      </c>
      <c r="DW2809" t="s">
        <v>60</v>
      </c>
      <c r="DX2809" t="s">
        <v>60</v>
      </c>
      <c r="DY2809" t="s">
        <v>60</v>
      </c>
      <c r="DZ2809" t="s">
        <v>60</v>
      </c>
      <c r="EA2809" t="s">
        <v>60</v>
      </c>
      <c r="EB2809" t="s">
        <v>60</v>
      </c>
      <c r="EC2809" t="s">
        <v>60</v>
      </c>
      <c r="ED2809" t="s">
        <v>60</v>
      </c>
      <c r="EE2809" t="s">
        <v>60</v>
      </c>
      <c r="EF2809" t="s">
        <v>60</v>
      </c>
      <c r="EG2809" t="s">
        <v>60</v>
      </c>
      <c r="EH2809" t="s">
        <v>60</v>
      </c>
      <c r="EI2809" t="s">
        <v>60</v>
      </c>
      <c r="EJ2809" t="s">
        <v>60</v>
      </c>
      <c r="EK2809" t="s">
        <v>60</v>
      </c>
      <c r="EL2809" t="s">
        <v>60</v>
      </c>
      <c r="EM2809" t="s">
        <v>60</v>
      </c>
      <c r="EN2809" t="s">
        <v>60</v>
      </c>
      <c r="EO2809" t="s">
        <v>60</v>
      </c>
      <c r="EP2809" t="s">
        <v>60</v>
      </c>
      <c r="EQ2809" t="s">
        <v>60</v>
      </c>
      <c r="ER2809" t="s">
        <v>60</v>
      </c>
      <c r="ES2809" t="s">
        <v>60</v>
      </c>
      <c r="ET2809" t="s">
        <v>60</v>
      </c>
      <c r="EU2809" t="s">
        <v>60</v>
      </c>
      <c r="EV2809" t="s">
        <v>60</v>
      </c>
      <c r="EW2809" t="s">
        <v>60</v>
      </c>
      <c r="EX2809" t="s">
        <v>60</v>
      </c>
      <c r="EY2809" t="s">
        <v>60</v>
      </c>
      <c r="EZ2809" t="s">
        <v>60</v>
      </c>
      <c r="FA2809" t="s">
        <v>60</v>
      </c>
      <c r="FB2809" t="s">
        <v>60</v>
      </c>
      <c r="FC2809" t="s">
        <v>60</v>
      </c>
      <c r="FD2809" t="s">
        <v>60</v>
      </c>
      <c r="FE2809" t="s">
        <v>60</v>
      </c>
      <c r="FF2809" t="s">
        <v>60</v>
      </c>
      <c r="FG2809" t="s">
        <v>60</v>
      </c>
      <c r="FH2809" t="s">
        <v>60</v>
      </c>
      <c r="FI2809" t="s">
        <v>60</v>
      </c>
      <c r="FJ2809" t="s">
        <v>60</v>
      </c>
      <c r="FK2809" t="s">
        <v>58</v>
      </c>
    </row>
    <row r="2810" spans="1:167" x14ac:dyDescent="0.35">
      <c r="A2810" t="s">
        <v>5194</v>
      </c>
      <c r="B2810">
        <v>9803001</v>
      </c>
      <c r="C2810" t="s">
        <v>17446</v>
      </c>
      <c r="D2810" t="s">
        <v>60</v>
      </c>
      <c r="E2810" t="s">
        <v>17445</v>
      </c>
      <c r="F2810" t="s">
        <v>60</v>
      </c>
      <c r="G2810">
        <v>1</v>
      </c>
      <c r="H2810">
        <v>26619</v>
      </c>
      <c r="I2810">
        <v>3</v>
      </c>
      <c r="J2810">
        <v>3</v>
      </c>
      <c r="K2810">
        <v>1977</v>
      </c>
      <c r="L2810" t="s">
        <v>60</v>
      </c>
      <c r="M2810">
        <v>1</v>
      </c>
      <c r="N2810">
        <v>1</v>
      </c>
      <c r="O2810" t="s">
        <v>17444</v>
      </c>
      <c r="P2810" t="s">
        <v>17443</v>
      </c>
      <c r="R2810" t="s">
        <v>60</v>
      </c>
      <c r="T2810" t="s">
        <v>60</v>
      </c>
      <c r="U2810" t="s">
        <v>60</v>
      </c>
      <c r="W2810">
        <v>1972</v>
      </c>
      <c r="Y2810">
        <v>75131</v>
      </c>
      <c r="AF2810" t="s">
        <v>60</v>
      </c>
      <c r="AG2810" t="s">
        <v>60</v>
      </c>
      <c r="AH2810" t="s">
        <v>65</v>
      </c>
      <c r="AI2810" t="s">
        <v>60</v>
      </c>
      <c r="AJ2810" t="s">
        <v>60</v>
      </c>
      <c r="AK2810" t="s">
        <v>60</v>
      </c>
      <c r="AL2810" t="s">
        <v>60</v>
      </c>
      <c r="AM2810" t="s">
        <v>60</v>
      </c>
      <c r="AN2810" t="s">
        <v>60</v>
      </c>
      <c r="AO2810" t="s">
        <v>60</v>
      </c>
      <c r="AP2810" t="s">
        <v>17442</v>
      </c>
      <c r="AQ2810" t="s">
        <v>60</v>
      </c>
      <c r="AR2810" t="s">
        <v>60</v>
      </c>
      <c r="AT2810" t="s">
        <v>60</v>
      </c>
      <c r="AU2810" t="s">
        <v>60</v>
      </c>
      <c r="AV2810" t="s">
        <v>60</v>
      </c>
      <c r="AW2810" t="s">
        <v>60</v>
      </c>
      <c r="AX2810" t="s">
        <v>60</v>
      </c>
      <c r="AY2810" t="s">
        <v>60</v>
      </c>
      <c r="BA2810" t="s">
        <v>60</v>
      </c>
      <c r="BC2810" t="s">
        <v>60</v>
      </c>
      <c r="BD2810" t="s">
        <v>60</v>
      </c>
      <c r="BF2810" t="s">
        <v>60</v>
      </c>
      <c r="BG2810" t="s">
        <v>60</v>
      </c>
      <c r="BI2810" t="s">
        <v>60</v>
      </c>
      <c r="BJ2810" t="s">
        <v>60</v>
      </c>
      <c r="BL2810" t="s">
        <v>60</v>
      </c>
      <c r="BM2810" t="s">
        <v>60</v>
      </c>
      <c r="BO2810" t="s">
        <v>60</v>
      </c>
      <c r="BP2810" t="s">
        <v>60</v>
      </c>
      <c r="BQ2810" t="s">
        <v>60</v>
      </c>
      <c r="BR2810" t="s">
        <v>60</v>
      </c>
      <c r="BS2810" t="s">
        <v>60</v>
      </c>
      <c r="BT2810" t="s">
        <v>60</v>
      </c>
      <c r="BU2810" t="s">
        <v>60</v>
      </c>
      <c r="BV2810" t="s">
        <v>60</v>
      </c>
      <c r="BW2810" t="s">
        <v>60</v>
      </c>
      <c r="BX2810" t="s">
        <v>60</v>
      </c>
      <c r="BY2810" t="s">
        <v>60</v>
      </c>
      <c r="BZ2810" t="s">
        <v>60</v>
      </c>
      <c r="CA2810" t="s">
        <v>60</v>
      </c>
      <c r="CB2810" t="s">
        <v>60</v>
      </c>
      <c r="CC2810" t="s">
        <v>60</v>
      </c>
      <c r="CD2810">
        <v>1</v>
      </c>
      <c r="CE2810" t="s">
        <v>14695</v>
      </c>
      <c r="CF2810">
        <v>1</v>
      </c>
      <c r="CG2810" t="s">
        <v>60</v>
      </c>
      <c r="CI2810" t="s">
        <v>60</v>
      </c>
      <c r="CJ2810" t="s">
        <v>60</v>
      </c>
      <c r="CK2810" t="s">
        <v>60</v>
      </c>
      <c r="CL2810" t="s">
        <v>60</v>
      </c>
      <c r="CM2810" t="s">
        <v>60</v>
      </c>
      <c r="CN2810" t="s">
        <v>60</v>
      </c>
      <c r="CO2810" t="s">
        <v>60</v>
      </c>
      <c r="CP2810" t="s">
        <v>60</v>
      </c>
      <c r="CQ2810" t="s">
        <v>60</v>
      </c>
      <c r="CR2810" t="s">
        <v>60</v>
      </c>
      <c r="CS2810" t="s">
        <v>60</v>
      </c>
      <c r="CT2810" t="s">
        <v>60</v>
      </c>
      <c r="CU2810" t="s">
        <v>60</v>
      </c>
      <c r="CV2810" t="s">
        <v>60</v>
      </c>
      <c r="CW2810" t="s">
        <v>60</v>
      </c>
      <c r="CX2810" t="s">
        <v>60</v>
      </c>
      <c r="CY2810" t="s">
        <v>60</v>
      </c>
      <c r="CZ2810" t="s">
        <v>60</v>
      </c>
      <c r="DA2810">
        <v>1</v>
      </c>
      <c r="DB2810" t="s">
        <v>17441</v>
      </c>
      <c r="DD2810" t="s">
        <v>60</v>
      </c>
      <c r="DF2810" t="s">
        <v>60</v>
      </c>
      <c r="DH2810" t="s">
        <v>60</v>
      </c>
      <c r="DJ2810" t="s">
        <v>60</v>
      </c>
      <c r="DL2810" t="s">
        <v>60</v>
      </c>
      <c r="DN2810" t="s">
        <v>60</v>
      </c>
      <c r="DO2810" t="s">
        <v>60</v>
      </c>
      <c r="DP2810" t="s">
        <v>60</v>
      </c>
      <c r="DQ2810" t="s">
        <v>60</v>
      </c>
      <c r="DR2810" t="s">
        <v>60</v>
      </c>
      <c r="DS2810" t="s">
        <v>60</v>
      </c>
      <c r="DT2810" t="s">
        <v>60</v>
      </c>
      <c r="DU2810" t="s">
        <v>60</v>
      </c>
      <c r="DV2810" t="s">
        <v>60</v>
      </c>
      <c r="DW2810" t="s">
        <v>60</v>
      </c>
      <c r="DX2810" t="s">
        <v>60</v>
      </c>
      <c r="DY2810" t="s">
        <v>60</v>
      </c>
      <c r="DZ2810" t="s">
        <v>60</v>
      </c>
      <c r="EA2810" t="s">
        <v>60</v>
      </c>
      <c r="EB2810" t="s">
        <v>60</v>
      </c>
      <c r="EC2810" t="s">
        <v>60</v>
      </c>
      <c r="ED2810" t="s">
        <v>60</v>
      </c>
      <c r="EE2810" t="s">
        <v>60</v>
      </c>
      <c r="EF2810" t="s">
        <v>60</v>
      </c>
      <c r="EG2810" t="s">
        <v>60</v>
      </c>
      <c r="EH2810" t="s">
        <v>60</v>
      </c>
      <c r="EI2810" t="s">
        <v>60</v>
      </c>
      <c r="EJ2810" t="s">
        <v>60</v>
      </c>
      <c r="EK2810" t="s">
        <v>60</v>
      </c>
      <c r="EL2810" t="s">
        <v>60</v>
      </c>
      <c r="EM2810" t="s">
        <v>60</v>
      </c>
      <c r="EN2810" t="s">
        <v>60</v>
      </c>
      <c r="EO2810" t="s">
        <v>60</v>
      </c>
      <c r="EP2810" t="s">
        <v>60</v>
      </c>
      <c r="EQ2810" t="s">
        <v>60</v>
      </c>
      <c r="ER2810" t="s">
        <v>60</v>
      </c>
      <c r="ES2810" t="s">
        <v>60</v>
      </c>
      <c r="ET2810" t="s">
        <v>60</v>
      </c>
      <c r="EU2810" t="s">
        <v>60</v>
      </c>
      <c r="EV2810" t="s">
        <v>60</v>
      </c>
      <c r="EW2810" t="s">
        <v>60</v>
      </c>
      <c r="EX2810" t="s">
        <v>60</v>
      </c>
      <c r="EY2810" t="s">
        <v>60</v>
      </c>
      <c r="EZ2810" t="s">
        <v>60</v>
      </c>
      <c r="FA2810" t="s">
        <v>60</v>
      </c>
      <c r="FB2810" t="s">
        <v>60</v>
      </c>
      <c r="FC2810" t="s">
        <v>60</v>
      </c>
      <c r="FD2810" t="s">
        <v>60</v>
      </c>
      <c r="FE2810" t="s">
        <v>60</v>
      </c>
      <c r="FF2810" t="s">
        <v>60</v>
      </c>
      <c r="FG2810" t="s">
        <v>60</v>
      </c>
      <c r="FH2810" t="s">
        <v>60</v>
      </c>
      <c r="FI2810" t="s">
        <v>60</v>
      </c>
      <c r="FJ2810" t="s">
        <v>60</v>
      </c>
      <c r="FK2810" t="s">
        <v>58</v>
      </c>
    </row>
    <row r="2811" spans="1:167" x14ac:dyDescent="0.35">
      <c r="A2811" t="s">
        <v>5194</v>
      </c>
      <c r="B2811">
        <v>9804001</v>
      </c>
      <c r="C2811" t="s">
        <v>17440</v>
      </c>
      <c r="D2811" t="s">
        <v>60</v>
      </c>
      <c r="E2811" t="s">
        <v>17439</v>
      </c>
      <c r="F2811" t="s">
        <v>60</v>
      </c>
      <c r="G2811">
        <v>1</v>
      </c>
      <c r="H2811">
        <v>34100</v>
      </c>
      <c r="I2811">
        <v>1</v>
      </c>
      <c r="J2811">
        <v>1</v>
      </c>
      <c r="K2811">
        <v>1977</v>
      </c>
      <c r="L2811" t="s">
        <v>60</v>
      </c>
      <c r="M2811">
        <v>2</v>
      </c>
      <c r="N2811">
        <v>2</v>
      </c>
      <c r="O2811" t="s">
        <v>5514</v>
      </c>
      <c r="P2811" t="s">
        <v>60</v>
      </c>
      <c r="R2811" t="s">
        <v>60</v>
      </c>
      <c r="T2811" t="s">
        <v>60</v>
      </c>
      <c r="U2811" t="s">
        <v>60</v>
      </c>
      <c r="W2811">
        <v>1971</v>
      </c>
      <c r="Y2811">
        <v>602</v>
      </c>
      <c r="AF2811" t="s">
        <v>60</v>
      </c>
      <c r="AG2811" t="s">
        <v>60</v>
      </c>
      <c r="AH2811" t="s">
        <v>73</v>
      </c>
      <c r="AI2811" t="s">
        <v>60</v>
      </c>
      <c r="AJ2811" t="s">
        <v>60</v>
      </c>
      <c r="AK2811" t="s">
        <v>60</v>
      </c>
      <c r="AL2811" t="s">
        <v>60</v>
      </c>
      <c r="AM2811" t="s">
        <v>60</v>
      </c>
      <c r="AN2811" t="s">
        <v>60</v>
      </c>
      <c r="AO2811" t="s">
        <v>60</v>
      </c>
      <c r="AP2811" t="s">
        <v>60</v>
      </c>
      <c r="AQ2811" t="s">
        <v>17438</v>
      </c>
      <c r="AR2811" t="s">
        <v>60</v>
      </c>
      <c r="AT2811" t="s">
        <v>60</v>
      </c>
      <c r="AU2811" t="s">
        <v>60</v>
      </c>
      <c r="AV2811" t="s">
        <v>60</v>
      </c>
      <c r="AW2811" t="s">
        <v>60</v>
      </c>
      <c r="AX2811" t="s">
        <v>60</v>
      </c>
      <c r="AY2811" t="s">
        <v>60</v>
      </c>
      <c r="BA2811" t="s">
        <v>60</v>
      </c>
      <c r="BC2811" t="s">
        <v>60</v>
      </c>
      <c r="BD2811" t="s">
        <v>60</v>
      </c>
      <c r="BF2811" t="s">
        <v>60</v>
      </c>
      <c r="BG2811" t="s">
        <v>60</v>
      </c>
      <c r="BI2811" t="s">
        <v>60</v>
      </c>
      <c r="BJ2811" t="s">
        <v>60</v>
      </c>
      <c r="BL2811" t="s">
        <v>60</v>
      </c>
      <c r="BM2811" t="s">
        <v>60</v>
      </c>
      <c r="BO2811" t="s">
        <v>60</v>
      </c>
      <c r="BP2811" t="s">
        <v>60</v>
      </c>
      <c r="BQ2811" t="s">
        <v>60</v>
      </c>
      <c r="BR2811" t="s">
        <v>60</v>
      </c>
      <c r="BS2811" t="s">
        <v>60</v>
      </c>
      <c r="BT2811" t="s">
        <v>60</v>
      </c>
      <c r="BU2811" t="s">
        <v>60</v>
      </c>
      <c r="BV2811" t="s">
        <v>60</v>
      </c>
      <c r="BW2811" t="s">
        <v>60</v>
      </c>
      <c r="BX2811" t="s">
        <v>60</v>
      </c>
      <c r="BY2811" t="s">
        <v>60</v>
      </c>
      <c r="BZ2811" t="s">
        <v>60</v>
      </c>
      <c r="CA2811" t="s">
        <v>60</v>
      </c>
      <c r="CB2811" t="s">
        <v>60</v>
      </c>
      <c r="CC2811" t="s">
        <v>60</v>
      </c>
      <c r="CE2811" t="s">
        <v>60</v>
      </c>
      <c r="CG2811" t="s">
        <v>60</v>
      </c>
      <c r="CI2811" t="s">
        <v>60</v>
      </c>
      <c r="CJ2811" t="s">
        <v>60</v>
      </c>
      <c r="CK2811" t="s">
        <v>60</v>
      </c>
      <c r="CL2811" t="s">
        <v>60</v>
      </c>
      <c r="CM2811" t="s">
        <v>60</v>
      </c>
      <c r="CN2811" t="s">
        <v>60</v>
      </c>
      <c r="CO2811" t="s">
        <v>60</v>
      </c>
      <c r="CP2811" t="s">
        <v>60</v>
      </c>
      <c r="CQ2811" t="s">
        <v>60</v>
      </c>
      <c r="CR2811" t="s">
        <v>60</v>
      </c>
      <c r="CS2811" t="s">
        <v>60</v>
      </c>
      <c r="CT2811" t="s">
        <v>60</v>
      </c>
      <c r="CU2811" t="s">
        <v>60</v>
      </c>
      <c r="CV2811" t="s">
        <v>60</v>
      </c>
      <c r="CW2811" t="s">
        <v>60</v>
      </c>
      <c r="CX2811" t="s">
        <v>60</v>
      </c>
      <c r="CY2811" t="s">
        <v>60</v>
      </c>
      <c r="CZ2811" t="s">
        <v>60</v>
      </c>
      <c r="DA2811">
        <v>1</v>
      </c>
      <c r="DB2811" t="s">
        <v>17437</v>
      </c>
      <c r="DD2811" t="s">
        <v>60</v>
      </c>
      <c r="DF2811" t="s">
        <v>60</v>
      </c>
      <c r="DH2811" t="s">
        <v>60</v>
      </c>
      <c r="DJ2811" t="s">
        <v>60</v>
      </c>
      <c r="DL2811" t="s">
        <v>60</v>
      </c>
      <c r="DN2811" t="s">
        <v>60</v>
      </c>
      <c r="DO2811" t="s">
        <v>60</v>
      </c>
      <c r="DP2811" t="s">
        <v>60</v>
      </c>
      <c r="DQ2811" t="s">
        <v>60</v>
      </c>
      <c r="DR2811" t="s">
        <v>60</v>
      </c>
      <c r="DS2811" t="s">
        <v>60</v>
      </c>
      <c r="DT2811" t="s">
        <v>60</v>
      </c>
      <c r="DU2811" t="s">
        <v>60</v>
      </c>
      <c r="DV2811" t="s">
        <v>60</v>
      </c>
      <c r="DW2811" t="s">
        <v>60</v>
      </c>
      <c r="DX2811" t="s">
        <v>60</v>
      </c>
      <c r="DY2811" t="s">
        <v>60</v>
      </c>
      <c r="DZ2811" t="s">
        <v>60</v>
      </c>
      <c r="EA2811" t="s">
        <v>60</v>
      </c>
      <c r="EB2811" t="s">
        <v>60</v>
      </c>
      <c r="EC2811" t="s">
        <v>60</v>
      </c>
      <c r="ED2811" t="s">
        <v>60</v>
      </c>
      <c r="EE2811" t="s">
        <v>60</v>
      </c>
      <c r="EF2811" t="s">
        <v>60</v>
      </c>
      <c r="EG2811" t="s">
        <v>60</v>
      </c>
      <c r="EH2811" t="s">
        <v>60</v>
      </c>
      <c r="EI2811" t="s">
        <v>60</v>
      </c>
      <c r="EJ2811" t="s">
        <v>60</v>
      </c>
      <c r="EK2811" t="s">
        <v>60</v>
      </c>
      <c r="EL2811" t="s">
        <v>60</v>
      </c>
      <c r="EM2811" t="s">
        <v>60</v>
      </c>
      <c r="EN2811" t="s">
        <v>60</v>
      </c>
      <c r="EO2811" t="s">
        <v>60</v>
      </c>
      <c r="EP2811" t="s">
        <v>60</v>
      </c>
      <c r="EQ2811" t="s">
        <v>60</v>
      </c>
      <c r="ER2811" t="s">
        <v>60</v>
      </c>
      <c r="ES2811" t="s">
        <v>60</v>
      </c>
      <c r="ET2811" t="s">
        <v>60</v>
      </c>
      <c r="EU2811" t="s">
        <v>60</v>
      </c>
      <c r="EV2811" t="s">
        <v>60</v>
      </c>
      <c r="EW2811" t="s">
        <v>60</v>
      </c>
      <c r="EX2811" t="s">
        <v>60</v>
      </c>
      <c r="EY2811" t="s">
        <v>60</v>
      </c>
      <c r="EZ2811" t="s">
        <v>60</v>
      </c>
      <c r="FA2811" t="s">
        <v>60</v>
      </c>
      <c r="FB2811" t="s">
        <v>60</v>
      </c>
      <c r="FC2811" t="s">
        <v>60</v>
      </c>
      <c r="FD2811" t="s">
        <v>60</v>
      </c>
      <c r="FE2811" t="s">
        <v>60</v>
      </c>
      <c r="FF2811" t="s">
        <v>60</v>
      </c>
      <c r="FG2811" t="s">
        <v>60</v>
      </c>
      <c r="FH2811" t="s">
        <v>60</v>
      </c>
      <c r="FI2811" t="s">
        <v>60</v>
      </c>
      <c r="FJ2811" t="s">
        <v>60</v>
      </c>
      <c r="FK2811" t="s">
        <v>58</v>
      </c>
    </row>
    <row r="2812" spans="1:167" x14ac:dyDescent="0.35">
      <c r="A2812" t="s">
        <v>5194</v>
      </c>
      <c r="B2812">
        <v>9805001</v>
      </c>
      <c r="C2812" t="s">
        <v>17436</v>
      </c>
      <c r="D2812" t="s">
        <v>60</v>
      </c>
      <c r="E2812" t="s">
        <v>17435</v>
      </c>
      <c r="F2812" t="s">
        <v>60</v>
      </c>
      <c r="G2812">
        <v>1</v>
      </c>
      <c r="H2812">
        <v>31100</v>
      </c>
      <c r="I2812">
        <v>1</v>
      </c>
      <c r="J2812">
        <v>1</v>
      </c>
      <c r="K2812">
        <v>1977</v>
      </c>
      <c r="L2812" t="s">
        <v>60</v>
      </c>
      <c r="O2812" t="s">
        <v>2616</v>
      </c>
      <c r="P2812" t="s">
        <v>1111</v>
      </c>
      <c r="R2812" t="s">
        <v>14844</v>
      </c>
      <c r="T2812" t="s">
        <v>60</v>
      </c>
      <c r="U2812" t="s">
        <v>60</v>
      </c>
      <c r="AF2812" t="s">
        <v>60</v>
      </c>
      <c r="AG2812" t="s">
        <v>60</v>
      </c>
      <c r="AH2812" t="s">
        <v>60</v>
      </c>
      <c r="AI2812" t="s">
        <v>60</v>
      </c>
      <c r="AJ2812" t="s">
        <v>60</v>
      </c>
      <c r="AK2812" t="s">
        <v>60</v>
      </c>
      <c r="AL2812" t="s">
        <v>60</v>
      </c>
      <c r="AM2812" t="s">
        <v>60</v>
      </c>
      <c r="AN2812" t="s">
        <v>60</v>
      </c>
      <c r="AO2812" t="s">
        <v>60</v>
      </c>
      <c r="AP2812" t="s">
        <v>60</v>
      </c>
      <c r="AQ2812" t="s">
        <v>60</v>
      </c>
      <c r="AR2812" t="s">
        <v>60</v>
      </c>
      <c r="AT2812" t="s">
        <v>60</v>
      </c>
      <c r="AU2812" t="s">
        <v>60</v>
      </c>
      <c r="AV2812" t="s">
        <v>60</v>
      </c>
      <c r="AW2812" t="s">
        <v>60</v>
      </c>
      <c r="AX2812" t="s">
        <v>60</v>
      </c>
      <c r="AY2812" t="s">
        <v>60</v>
      </c>
      <c r="BA2812" t="s">
        <v>60</v>
      </c>
      <c r="BC2812" t="s">
        <v>60</v>
      </c>
      <c r="BD2812" t="s">
        <v>60</v>
      </c>
      <c r="BF2812" t="s">
        <v>60</v>
      </c>
      <c r="BG2812" t="s">
        <v>60</v>
      </c>
      <c r="BI2812" t="s">
        <v>60</v>
      </c>
      <c r="BJ2812" t="s">
        <v>60</v>
      </c>
      <c r="BL2812" t="s">
        <v>60</v>
      </c>
      <c r="BM2812" t="s">
        <v>60</v>
      </c>
      <c r="BO2812" t="s">
        <v>60</v>
      </c>
      <c r="BP2812" t="s">
        <v>60</v>
      </c>
      <c r="BQ2812" t="s">
        <v>60</v>
      </c>
      <c r="BR2812" t="s">
        <v>60</v>
      </c>
      <c r="BS2812" t="s">
        <v>60</v>
      </c>
      <c r="BT2812" t="s">
        <v>60</v>
      </c>
      <c r="BU2812" t="s">
        <v>60</v>
      </c>
      <c r="BV2812" t="s">
        <v>60</v>
      </c>
      <c r="BW2812" t="s">
        <v>60</v>
      </c>
      <c r="BX2812" t="s">
        <v>60</v>
      </c>
      <c r="BY2812" t="s">
        <v>60</v>
      </c>
      <c r="BZ2812" t="s">
        <v>60</v>
      </c>
      <c r="CA2812" t="s">
        <v>60</v>
      </c>
      <c r="CB2812" t="s">
        <v>60</v>
      </c>
      <c r="CC2812" t="s">
        <v>60</v>
      </c>
      <c r="CE2812" t="s">
        <v>60</v>
      </c>
      <c r="CG2812" t="s">
        <v>60</v>
      </c>
      <c r="CI2812" t="s">
        <v>60</v>
      </c>
      <c r="CJ2812" t="s">
        <v>60</v>
      </c>
      <c r="CK2812" t="s">
        <v>60</v>
      </c>
      <c r="CL2812" t="s">
        <v>60</v>
      </c>
      <c r="CM2812" t="s">
        <v>60</v>
      </c>
      <c r="CN2812" t="s">
        <v>60</v>
      </c>
      <c r="CO2812" t="s">
        <v>60</v>
      </c>
      <c r="CP2812" t="s">
        <v>60</v>
      </c>
      <c r="CQ2812" t="s">
        <v>60</v>
      </c>
      <c r="CR2812" t="s">
        <v>60</v>
      </c>
      <c r="CS2812" t="s">
        <v>60</v>
      </c>
      <c r="CT2812" t="s">
        <v>60</v>
      </c>
      <c r="CU2812" t="s">
        <v>60</v>
      </c>
      <c r="CV2812" t="s">
        <v>60</v>
      </c>
      <c r="CW2812" t="s">
        <v>60</v>
      </c>
      <c r="CX2812" t="s">
        <v>60</v>
      </c>
      <c r="CY2812" t="s">
        <v>60</v>
      </c>
      <c r="CZ2812" t="s">
        <v>60</v>
      </c>
      <c r="DA2812">
        <v>1</v>
      </c>
      <c r="DB2812" t="s">
        <v>17434</v>
      </c>
      <c r="DD2812" t="s">
        <v>60</v>
      </c>
      <c r="DF2812" t="s">
        <v>60</v>
      </c>
      <c r="DH2812" t="s">
        <v>60</v>
      </c>
      <c r="DJ2812" t="s">
        <v>60</v>
      </c>
      <c r="DL2812" t="s">
        <v>60</v>
      </c>
      <c r="DN2812" t="s">
        <v>60</v>
      </c>
      <c r="DO2812" t="s">
        <v>60</v>
      </c>
      <c r="DP2812" t="s">
        <v>60</v>
      </c>
      <c r="DQ2812" t="s">
        <v>60</v>
      </c>
      <c r="DR2812" t="s">
        <v>60</v>
      </c>
      <c r="DS2812" t="s">
        <v>60</v>
      </c>
      <c r="DT2812" t="s">
        <v>60</v>
      </c>
      <c r="DU2812" t="s">
        <v>60</v>
      </c>
      <c r="DV2812" t="s">
        <v>60</v>
      </c>
      <c r="DW2812" t="s">
        <v>60</v>
      </c>
      <c r="DX2812" t="s">
        <v>60</v>
      </c>
      <c r="DY2812" t="s">
        <v>60</v>
      </c>
      <c r="DZ2812" t="s">
        <v>60</v>
      </c>
      <c r="EA2812" t="s">
        <v>60</v>
      </c>
      <c r="EB2812" t="s">
        <v>60</v>
      </c>
      <c r="EC2812" t="s">
        <v>60</v>
      </c>
      <c r="ED2812" t="s">
        <v>60</v>
      </c>
      <c r="EE2812" t="s">
        <v>60</v>
      </c>
      <c r="EF2812" t="s">
        <v>60</v>
      </c>
      <c r="EG2812" t="s">
        <v>60</v>
      </c>
      <c r="EH2812" t="s">
        <v>60</v>
      </c>
      <c r="EI2812" t="s">
        <v>60</v>
      </c>
      <c r="EJ2812" t="s">
        <v>60</v>
      </c>
      <c r="EK2812" t="s">
        <v>60</v>
      </c>
      <c r="EL2812" t="s">
        <v>60</v>
      </c>
      <c r="EM2812" t="s">
        <v>60</v>
      </c>
      <c r="EN2812" t="s">
        <v>60</v>
      </c>
      <c r="EO2812" t="s">
        <v>60</v>
      </c>
      <c r="EP2812" t="s">
        <v>60</v>
      </c>
      <c r="EQ2812" t="s">
        <v>60</v>
      </c>
      <c r="ER2812" t="s">
        <v>60</v>
      </c>
      <c r="ES2812" t="s">
        <v>60</v>
      </c>
      <c r="ET2812" t="s">
        <v>60</v>
      </c>
      <c r="EU2812" t="s">
        <v>60</v>
      </c>
      <c r="EV2812" t="s">
        <v>60</v>
      </c>
      <c r="EW2812" t="s">
        <v>60</v>
      </c>
      <c r="EX2812" t="s">
        <v>60</v>
      </c>
      <c r="EY2812" t="s">
        <v>60</v>
      </c>
      <c r="EZ2812" t="s">
        <v>60</v>
      </c>
      <c r="FA2812" t="s">
        <v>60</v>
      </c>
      <c r="FB2812" t="s">
        <v>60</v>
      </c>
      <c r="FC2812" t="s">
        <v>60</v>
      </c>
      <c r="FD2812" t="s">
        <v>60</v>
      </c>
      <c r="FE2812" t="s">
        <v>60</v>
      </c>
      <c r="FF2812" t="s">
        <v>60</v>
      </c>
      <c r="FG2812" t="s">
        <v>60</v>
      </c>
      <c r="FH2812" t="s">
        <v>60</v>
      </c>
      <c r="FI2812" t="s">
        <v>60</v>
      </c>
      <c r="FJ2812" t="s">
        <v>60</v>
      </c>
      <c r="FK2812" t="s">
        <v>58</v>
      </c>
    </row>
    <row r="2813" spans="1:167" x14ac:dyDescent="0.35">
      <c r="A2813" t="s">
        <v>5194</v>
      </c>
      <c r="B2813">
        <v>9806001</v>
      </c>
      <c r="C2813" t="s">
        <v>60</v>
      </c>
      <c r="D2813" t="s">
        <v>60</v>
      </c>
      <c r="E2813" t="s">
        <v>17433</v>
      </c>
      <c r="F2813" t="s">
        <v>60</v>
      </c>
      <c r="G2813">
        <v>3</v>
      </c>
      <c r="H2813">
        <v>26230</v>
      </c>
      <c r="K2813">
        <v>1977</v>
      </c>
      <c r="L2813" t="s">
        <v>60</v>
      </c>
      <c r="O2813" t="s">
        <v>85</v>
      </c>
      <c r="P2813" t="s">
        <v>17432</v>
      </c>
      <c r="R2813" t="s">
        <v>14844</v>
      </c>
      <c r="T2813" t="s">
        <v>60</v>
      </c>
      <c r="U2813" t="s">
        <v>60</v>
      </c>
      <c r="Y2813">
        <v>29110</v>
      </c>
      <c r="Z2813">
        <v>27</v>
      </c>
      <c r="AF2813" t="s">
        <v>60</v>
      </c>
      <c r="AG2813" t="s">
        <v>60</v>
      </c>
      <c r="AH2813" t="s">
        <v>60</v>
      </c>
      <c r="AI2813" t="s">
        <v>60</v>
      </c>
      <c r="AJ2813" t="s">
        <v>60</v>
      </c>
      <c r="AK2813" t="s">
        <v>60</v>
      </c>
      <c r="AL2813" t="s">
        <v>60</v>
      </c>
      <c r="AM2813" t="s">
        <v>60</v>
      </c>
      <c r="AN2813" t="s">
        <v>60</v>
      </c>
      <c r="AO2813" t="s">
        <v>60</v>
      </c>
      <c r="AP2813" t="s">
        <v>60</v>
      </c>
      <c r="AQ2813" t="s">
        <v>60</v>
      </c>
      <c r="AR2813" t="s">
        <v>60</v>
      </c>
      <c r="AT2813" t="s">
        <v>60</v>
      </c>
      <c r="AU2813" t="s">
        <v>60</v>
      </c>
      <c r="AV2813" t="s">
        <v>60</v>
      </c>
      <c r="AW2813" t="s">
        <v>60</v>
      </c>
      <c r="AX2813" t="s">
        <v>60</v>
      </c>
      <c r="AY2813" t="s">
        <v>60</v>
      </c>
      <c r="BA2813" t="s">
        <v>60</v>
      </c>
      <c r="BC2813" t="s">
        <v>60</v>
      </c>
      <c r="BD2813" t="s">
        <v>60</v>
      </c>
      <c r="BF2813" t="s">
        <v>60</v>
      </c>
      <c r="BG2813" t="s">
        <v>60</v>
      </c>
      <c r="BI2813" t="s">
        <v>60</v>
      </c>
      <c r="BJ2813" t="s">
        <v>60</v>
      </c>
      <c r="BL2813" t="s">
        <v>60</v>
      </c>
      <c r="BM2813" t="s">
        <v>60</v>
      </c>
      <c r="BO2813" t="s">
        <v>60</v>
      </c>
      <c r="BP2813" t="s">
        <v>60</v>
      </c>
      <c r="BQ2813" t="s">
        <v>60</v>
      </c>
      <c r="BR2813" t="s">
        <v>60</v>
      </c>
      <c r="BS2813" t="s">
        <v>60</v>
      </c>
      <c r="BT2813" t="s">
        <v>60</v>
      </c>
      <c r="BU2813" t="s">
        <v>60</v>
      </c>
      <c r="BV2813" t="s">
        <v>60</v>
      </c>
      <c r="BW2813" t="s">
        <v>60</v>
      </c>
      <c r="BX2813" t="s">
        <v>60</v>
      </c>
      <c r="BY2813" t="s">
        <v>60</v>
      </c>
      <c r="BZ2813" t="s">
        <v>60</v>
      </c>
      <c r="CA2813" t="s">
        <v>60</v>
      </c>
      <c r="CB2813" t="s">
        <v>60</v>
      </c>
      <c r="CC2813" t="s">
        <v>60</v>
      </c>
      <c r="CE2813" t="s">
        <v>60</v>
      </c>
      <c r="CG2813" t="s">
        <v>60</v>
      </c>
      <c r="CI2813" t="s">
        <v>60</v>
      </c>
      <c r="CJ2813" t="s">
        <v>60</v>
      </c>
      <c r="CK2813" t="s">
        <v>60</v>
      </c>
      <c r="CL2813" t="s">
        <v>60</v>
      </c>
      <c r="CM2813" t="s">
        <v>60</v>
      </c>
      <c r="CN2813" t="s">
        <v>60</v>
      </c>
      <c r="CO2813" t="s">
        <v>60</v>
      </c>
      <c r="CP2813" t="s">
        <v>60</v>
      </c>
      <c r="CQ2813" t="s">
        <v>60</v>
      </c>
      <c r="CR2813" t="s">
        <v>60</v>
      </c>
      <c r="CS2813" t="s">
        <v>60</v>
      </c>
      <c r="CT2813" t="s">
        <v>60</v>
      </c>
      <c r="CU2813" t="s">
        <v>60</v>
      </c>
      <c r="CV2813" t="s">
        <v>60</v>
      </c>
      <c r="CW2813" t="s">
        <v>60</v>
      </c>
      <c r="CX2813" t="s">
        <v>60</v>
      </c>
      <c r="CY2813" t="s">
        <v>60</v>
      </c>
      <c r="CZ2813" t="s">
        <v>60</v>
      </c>
      <c r="DA2813">
        <v>1</v>
      </c>
      <c r="DB2813" t="s">
        <v>16315</v>
      </c>
      <c r="DC2813">
        <v>1</v>
      </c>
      <c r="DD2813" t="s">
        <v>17431</v>
      </c>
      <c r="DF2813" t="s">
        <v>60</v>
      </c>
      <c r="DH2813" t="s">
        <v>60</v>
      </c>
      <c r="DJ2813" t="s">
        <v>60</v>
      </c>
      <c r="DL2813" t="s">
        <v>60</v>
      </c>
      <c r="DN2813" t="s">
        <v>60</v>
      </c>
      <c r="DO2813" t="s">
        <v>60</v>
      </c>
      <c r="DP2813" t="s">
        <v>60</v>
      </c>
      <c r="DQ2813" t="s">
        <v>60</v>
      </c>
      <c r="DR2813" t="s">
        <v>60</v>
      </c>
      <c r="DS2813" t="s">
        <v>60</v>
      </c>
      <c r="DT2813" t="s">
        <v>60</v>
      </c>
      <c r="DU2813" t="s">
        <v>60</v>
      </c>
      <c r="DV2813" t="s">
        <v>60</v>
      </c>
      <c r="DW2813" t="s">
        <v>60</v>
      </c>
      <c r="DX2813" t="s">
        <v>60</v>
      </c>
      <c r="DY2813" t="s">
        <v>60</v>
      </c>
      <c r="DZ2813" t="s">
        <v>60</v>
      </c>
      <c r="EA2813" t="s">
        <v>60</v>
      </c>
      <c r="EB2813" t="s">
        <v>60</v>
      </c>
      <c r="EC2813" t="s">
        <v>60</v>
      </c>
      <c r="ED2813" t="s">
        <v>60</v>
      </c>
      <c r="EE2813" t="s">
        <v>60</v>
      </c>
      <c r="EF2813" t="s">
        <v>60</v>
      </c>
      <c r="EG2813" t="s">
        <v>60</v>
      </c>
      <c r="EH2813" t="s">
        <v>60</v>
      </c>
      <c r="EI2813" t="s">
        <v>60</v>
      </c>
      <c r="EJ2813" t="s">
        <v>60</v>
      </c>
      <c r="EK2813" t="s">
        <v>60</v>
      </c>
      <c r="EL2813" t="s">
        <v>60</v>
      </c>
      <c r="EM2813" t="s">
        <v>60</v>
      </c>
      <c r="EN2813" t="s">
        <v>60</v>
      </c>
      <c r="EO2813" t="s">
        <v>60</v>
      </c>
      <c r="EP2813" t="s">
        <v>60</v>
      </c>
      <c r="EQ2813" t="s">
        <v>60</v>
      </c>
      <c r="ER2813" t="s">
        <v>60</v>
      </c>
      <c r="ES2813" t="s">
        <v>60</v>
      </c>
      <c r="ET2813" t="s">
        <v>60</v>
      </c>
      <c r="EU2813" t="s">
        <v>60</v>
      </c>
      <c r="EV2813" t="s">
        <v>60</v>
      </c>
      <c r="EW2813" t="s">
        <v>60</v>
      </c>
      <c r="EX2813" t="s">
        <v>60</v>
      </c>
      <c r="EY2813" t="s">
        <v>60</v>
      </c>
      <c r="EZ2813" t="s">
        <v>60</v>
      </c>
      <c r="FA2813" t="s">
        <v>60</v>
      </c>
      <c r="FB2813" t="s">
        <v>60</v>
      </c>
      <c r="FC2813" t="s">
        <v>60</v>
      </c>
      <c r="FD2813" t="s">
        <v>60</v>
      </c>
      <c r="FE2813" t="s">
        <v>60</v>
      </c>
      <c r="FF2813" t="s">
        <v>60</v>
      </c>
      <c r="FG2813" t="s">
        <v>60</v>
      </c>
      <c r="FH2813" t="s">
        <v>60</v>
      </c>
      <c r="FI2813" t="s">
        <v>60</v>
      </c>
      <c r="FJ2813" t="s">
        <v>60</v>
      </c>
      <c r="FK2813" t="s">
        <v>58</v>
      </c>
    </row>
    <row r="2814" spans="1:167" x14ac:dyDescent="0.35">
      <c r="A2814" t="s">
        <v>5194</v>
      </c>
      <c r="B2814">
        <v>9809001</v>
      </c>
      <c r="C2814" t="s">
        <v>17430</v>
      </c>
      <c r="D2814" t="s">
        <v>60</v>
      </c>
      <c r="E2814" t="s">
        <v>17429</v>
      </c>
      <c r="F2814" t="s">
        <v>60</v>
      </c>
      <c r="G2814">
        <v>1</v>
      </c>
      <c r="H2814">
        <v>34100</v>
      </c>
      <c r="I2814">
        <v>1</v>
      </c>
      <c r="J2814">
        <v>1</v>
      </c>
      <c r="K2814">
        <v>1978</v>
      </c>
      <c r="L2814" t="s">
        <v>60</v>
      </c>
      <c r="M2814">
        <v>1</v>
      </c>
      <c r="N2814">
        <v>2</v>
      </c>
      <c r="O2814" t="s">
        <v>17428</v>
      </c>
      <c r="P2814" t="s">
        <v>17427</v>
      </c>
      <c r="R2814" t="s">
        <v>60</v>
      </c>
      <c r="T2814" t="s">
        <v>17426</v>
      </c>
      <c r="U2814" t="s">
        <v>60</v>
      </c>
      <c r="W2814">
        <v>1975</v>
      </c>
      <c r="X2814">
        <v>1977</v>
      </c>
      <c r="Y2814">
        <v>60240</v>
      </c>
      <c r="AF2814" t="s">
        <v>60</v>
      </c>
      <c r="AG2814" t="s">
        <v>60</v>
      </c>
      <c r="AH2814" t="s">
        <v>365</v>
      </c>
      <c r="AI2814" t="s">
        <v>60</v>
      </c>
      <c r="AJ2814" t="s">
        <v>60</v>
      </c>
      <c r="AK2814" t="s">
        <v>60</v>
      </c>
      <c r="AL2814" t="s">
        <v>60</v>
      </c>
      <c r="AM2814" t="s">
        <v>60</v>
      </c>
      <c r="AN2814" t="s">
        <v>60</v>
      </c>
      <c r="AO2814" t="s">
        <v>60</v>
      </c>
      <c r="AP2814" t="s">
        <v>60</v>
      </c>
      <c r="AQ2814" t="s">
        <v>60</v>
      </c>
      <c r="AR2814" t="s">
        <v>60</v>
      </c>
      <c r="AT2814" t="s">
        <v>60</v>
      </c>
      <c r="AU2814" t="s">
        <v>60</v>
      </c>
      <c r="AV2814" t="s">
        <v>60</v>
      </c>
      <c r="AW2814" t="s">
        <v>60</v>
      </c>
      <c r="AX2814" t="s">
        <v>60</v>
      </c>
      <c r="AY2814" t="s">
        <v>60</v>
      </c>
      <c r="AZ2814">
        <v>1</v>
      </c>
      <c r="BA2814" t="s">
        <v>17425</v>
      </c>
      <c r="BB2814">
        <v>17</v>
      </c>
      <c r="BC2814" t="s">
        <v>124</v>
      </c>
      <c r="BD2814" t="s">
        <v>17424</v>
      </c>
      <c r="BE2814">
        <v>17</v>
      </c>
      <c r="BF2814" t="s">
        <v>124</v>
      </c>
      <c r="BG2814" t="s">
        <v>17423</v>
      </c>
      <c r="BH2814">
        <v>17</v>
      </c>
      <c r="BI2814" t="s">
        <v>124</v>
      </c>
      <c r="BJ2814" t="s">
        <v>17421</v>
      </c>
      <c r="BK2814">
        <v>17</v>
      </c>
      <c r="BL2814" t="s">
        <v>124</v>
      </c>
      <c r="BM2814" t="s">
        <v>60</v>
      </c>
      <c r="BO2814" t="s">
        <v>60</v>
      </c>
      <c r="BP2814" t="s">
        <v>60</v>
      </c>
      <c r="BQ2814" t="s">
        <v>60</v>
      </c>
      <c r="BR2814" t="s">
        <v>60</v>
      </c>
      <c r="BS2814" t="s">
        <v>60</v>
      </c>
      <c r="BT2814" t="s">
        <v>60</v>
      </c>
      <c r="BU2814" t="s">
        <v>60</v>
      </c>
      <c r="BV2814" t="s">
        <v>60</v>
      </c>
      <c r="BW2814" t="s">
        <v>60</v>
      </c>
      <c r="BX2814" t="s">
        <v>60</v>
      </c>
      <c r="BY2814" t="s">
        <v>60</v>
      </c>
      <c r="BZ2814" t="s">
        <v>60</v>
      </c>
      <c r="CA2814" t="s">
        <v>60</v>
      </c>
      <c r="CB2814" t="s">
        <v>60</v>
      </c>
      <c r="CC2814" t="s">
        <v>60</v>
      </c>
      <c r="CD2814">
        <v>1</v>
      </c>
      <c r="CE2814" t="s">
        <v>17422</v>
      </c>
      <c r="CF2814">
        <v>1</v>
      </c>
      <c r="CG2814" t="s">
        <v>17421</v>
      </c>
      <c r="CH2814">
        <v>9</v>
      </c>
      <c r="CI2814" t="s">
        <v>60</v>
      </c>
      <c r="CJ2814" t="s">
        <v>60</v>
      </c>
      <c r="CK2814" t="s">
        <v>60</v>
      </c>
      <c r="CL2814" t="s">
        <v>60</v>
      </c>
      <c r="CM2814" t="s">
        <v>60</v>
      </c>
      <c r="CN2814" t="s">
        <v>60</v>
      </c>
      <c r="CO2814" t="s">
        <v>60</v>
      </c>
      <c r="CP2814" t="s">
        <v>60</v>
      </c>
      <c r="CQ2814" t="s">
        <v>60</v>
      </c>
      <c r="CR2814" t="s">
        <v>60</v>
      </c>
      <c r="CS2814" t="s">
        <v>60</v>
      </c>
      <c r="CT2814" t="s">
        <v>60</v>
      </c>
      <c r="CU2814" t="s">
        <v>60</v>
      </c>
      <c r="CV2814" t="s">
        <v>60</v>
      </c>
      <c r="CW2814" t="s">
        <v>60</v>
      </c>
      <c r="CX2814" t="s">
        <v>60</v>
      </c>
      <c r="CY2814" t="s">
        <v>60</v>
      </c>
      <c r="CZ2814" t="s">
        <v>60</v>
      </c>
      <c r="DA2814">
        <v>1</v>
      </c>
      <c r="DB2814" t="s">
        <v>17420</v>
      </c>
      <c r="DC2814">
        <v>1</v>
      </c>
      <c r="DD2814" t="s">
        <v>17419</v>
      </c>
      <c r="DF2814" t="s">
        <v>60</v>
      </c>
      <c r="DH2814" t="s">
        <v>60</v>
      </c>
      <c r="DJ2814" t="s">
        <v>60</v>
      </c>
      <c r="DL2814" t="s">
        <v>60</v>
      </c>
      <c r="DN2814" t="s">
        <v>60</v>
      </c>
      <c r="DO2814" t="s">
        <v>60</v>
      </c>
      <c r="DP2814" t="s">
        <v>60</v>
      </c>
      <c r="DQ2814" t="s">
        <v>60</v>
      </c>
      <c r="DR2814" t="s">
        <v>60</v>
      </c>
      <c r="DS2814" t="s">
        <v>60</v>
      </c>
      <c r="DT2814" t="s">
        <v>60</v>
      </c>
      <c r="DU2814" t="s">
        <v>60</v>
      </c>
      <c r="DV2814" t="s">
        <v>60</v>
      </c>
      <c r="DW2814" t="s">
        <v>60</v>
      </c>
      <c r="DX2814" t="s">
        <v>60</v>
      </c>
      <c r="DY2814" t="s">
        <v>60</v>
      </c>
      <c r="DZ2814" t="s">
        <v>60</v>
      </c>
      <c r="EA2814" t="s">
        <v>60</v>
      </c>
      <c r="EB2814" t="s">
        <v>60</v>
      </c>
      <c r="EC2814" t="s">
        <v>60</v>
      </c>
      <c r="ED2814" t="s">
        <v>60</v>
      </c>
      <c r="EE2814" t="s">
        <v>60</v>
      </c>
      <c r="EF2814" t="s">
        <v>60</v>
      </c>
      <c r="EG2814" t="s">
        <v>60</v>
      </c>
      <c r="EH2814" t="s">
        <v>60</v>
      </c>
      <c r="EI2814" t="s">
        <v>60</v>
      </c>
      <c r="EJ2814" t="s">
        <v>60</v>
      </c>
      <c r="EK2814" t="s">
        <v>60</v>
      </c>
      <c r="EL2814" t="s">
        <v>60</v>
      </c>
      <c r="EM2814" t="s">
        <v>60</v>
      </c>
      <c r="EN2814" t="s">
        <v>60</v>
      </c>
      <c r="EO2814" t="s">
        <v>60</v>
      </c>
      <c r="EP2814" t="s">
        <v>60</v>
      </c>
      <c r="EQ2814" t="s">
        <v>60</v>
      </c>
      <c r="ER2814" t="s">
        <v>60</v>
      </c>
      <c r="ES2814" t="s">
        <v>60</v>
      </c>
      <c r="ET2814" t="s">
        <v>60</v>
      </c>
      <c r="EU2814" t="s">
        <v>60</v>
      </c>
      <c r="EV2814" t="s">
        <v>60</v>
      </c>
      <c r="EW2814" t="s">
        <v>60</v>
      </c>
      <c r="EX2814" t="s">
        <v>60</v>
      </c>
      <c r="EY2814" t="s">
        <v>60</v>
      </c>
      <c r="EZ2814" t="s">
        <v>60</v>
      </c>
      <c r="FA2814" t="s">
        <v>60</v>
      </c>
      <c r="FB2814" t="s">
        <v>60</v>
      </c>
      <c r="FC2814" t="s">
        <v>60</v>
      </c>
      <c r="FD2814" t="s">
        <v>60</v>
      </c>
      <c r="FE2814" t="s">
        <v>60</v>
      </c>
      <c r="FF2814" t="s">
        <v>60</v>
      </c>
      <c r="FG2814" t="s">
        <v>60</v>
      </c>
      <c r="FH2814" t="s">
        <v>60</v>
      </c>
      <c r="FI2814" t="s">
        <v>60</v>
      </c>
      <c r="FJ2814" t="s">
        <v>60</v>
      </c>
      <c r="FK2814" t="s">
        <v>58</v>
      </c>
    </row>
    <row r="2815" spans="1:167" x14ac:dyDescent="0.35">
      <c r="A2815" t="s">
        <v>5194</v>
      </c>
      <c r="B2815">
        <v>9813001</v>
      </c>
      <c r="C2815" t="s">
        <v>60</v>
      </c>
      <c r="D2815" t="s">
        <v>60</v>
      </c>
      <c r="E2815" t="s">
        <v>17418</v>
      </c>
      <c r="F2815" t="s">
        <v>60</v>
      </c>
      <c r="G2815">
        <v>1</v>
      </c>
      <c r="H2815">
        <v>34300</v>
      </c>
      <c r="I2815">
        <v>2</v>
      </c>
      <c r="J2815">
        <v>2</v>
      </c>
      <c r="K2815">
        <v>1978</v>
      </c>
      <c r="L2815" t="s">
        <v>60</v>
      </c>
      <c r="M2815">
        <v>1</v>
      </c>
      <c r="O2815" t="s">
        <v>17417</v>
      </c>
      <c r="P2815" t="s">
        <v>9832</v>
      </c>
      <c r="R2815" t="s">
        <v>60</v>
      </c>
      <c r="T2815" t="s">
        <v>60</v>
      </c>
      <c r="U2815" t="s">
        <v>60</v>
      </c>
      <c r="Y2815">
        <v>34</v>
      </c>
      <c r="AF2815" t="s">
        <v>60</v>
      </c>
      <c r="AG2815" t="s">
        <v>60</v>
      </c>
      <c r="AH2815" t="s">
        <v>65</v>
      </c>
      <c r="AI2815" t="s">
        <v>60</v>
      </c>
      <c r="AJ2815" t="s">
        <v>60</v>
      </c>
      <c r="AK2815" t="s">
        <v>60</v>
      </c>
      <c r="AL2815" t="s">
        <v>60</v>
      </c>
      <c r="AM2815" t="s">
        <v>60</v>
      </c>
      <c r="AN2815" t="s">
        <v>60</v>
      </c>
      <c r="AO2815" t="s">
        <v>60</v>
      </c>
      <c r="AP2815" t="s">
        <v>17416</v>
      </c>
      <c r="AQ2815" t="s">
        <v>60</v>
      </c>
      <c r="AR2815" t="s">
        <v>60</v>
      </c>
      <c r="AT2815" t="s">
        <v>60</v>
      </c>
      <c r="AU2815" t="s">
        <v>60</v>
      </c>
      <c r="AV2815" t="s">
        <v>60</v>
      </c>
      <c r="AW2815" t="s">
        <v>60</v>
      </c>
      <c r="AX2815" t="s">
        <v>60</v>
      </c>
      <c r="AY2815" t="s">
        <v>60</v>
      </c>
      <c r="BA2815" t="s">
        <v>60</v>
      </c>
      <c r="BC2815" t="s">
        <v>60</v>
      </c>
      <c r="BD2815" t="s">
        <v>60</v>
      </c>
      <c r="BF2815" t="s">
        <v>60</v>
      </c>
      <c r="BG2815" t="s">
        <v>60</v>
      </c>
      <c r="BI2815" t="s">
        <v>60</v>
      </c>
      <c r="BJ2815" t="s">
        <v>60</v>
      </c>
      <c r="BL2815" t="s">
        <v>60</v>
      </c>
      <c r="BM2815" t="s">
        <v>60</v>
      </c>
      <c r="BO2815" t="s">
        <v>60</v>
      </c>
      <c r="BP2815" t="s">
        <v>60</v>
      </c>
      <c r="BQ2815" t="s">
        <v>60</v>
      </c>
      <c r="BR2815" t="s">
        <v>60</v>
      </c>
      <c r="BS2815" t="s">
        <v>60</v>
      </c>
      <c r="BT2815" t="s">
        <v>60</v>
      </c>
      <c r="BU2815" t="s">
        <v>60</v>
      </c>
      <c r="BV2815" t="s">
        <v>60</v>
      </c>
      <c r="BW2815" t="s">
        <v>60</v>
      </c>
      <c r="BX2815" t="s">
        <v>60</v>
      </c>
      <c r="BY2815" t="s">
        <v>60</v>
      </c>
      <c r="BZ2815" t="s">
        <v>60</v>
      </c>
      <c r="CA2815" t="s">
        <v>60</v>
      </c>
      <c r="CB2815" t="s">
        <v>60</v>
      </c>
      <c r="CC2815" t="s">
        <v>60</v>
      </c>
      <c r="CD2815">
        <v>1</v>
      </c>
      <c r="CE2815" t="s">
        <v>14695</v>
      </c>
      <c r="CF2815">
        <v>1</v>
      </c>
      <c r="CG2815" t="s">
        <v>60</v>
      </c>
      <c r="CI2815" t="s">
        <v>60</v>
      </c>
      <c r="CJ2815" t="s">
        <v>60</v>
      </c>
      <c r="CK2815" t="s">
        <v>60</v>
      </c>
      <c r="CL2815" t="s">
        <v>60</v>
      </c>
      <c r="CM2815" t="s">
        <v>60</v>
      </c>
      <c r="CN2815" t="s">
        <v>60</v>
      </c>
      <c r="CO2815" t="s">
        <v>60</v>
      </c>
      <c r="CP2815" t="s">
        <v>60</v>
      </c>
      <c r="CQ2815" t="s">
        <v>60</v>
      </c>
      <c r="CR2815" t="s">
        <v>60</v>
      </c>
      <c r="CS2815" t="s">
        <v>60</v>
      </c>
      <c r="CT2815" t="s">
        <v>60</v>
      </c>
      <c r="CU2815" t="s">
        <v>60</v>
      </c>
      <c r="CV2815" t="s">
        <v>60</v>
      </c>
      <c r="CW2815" t="s">
        <v>60</v>
      </c>
      <c r="CX2815" t="s">
        <v>60</v>
      </c>
      <c r="CY2815" t="s">
        <v>60</v>
      </c>
      <c r="CZ2815" t="s">
        <v>60</v>
      </c>
      <c r="DA2815">
        <v>1</v>
      </c>
      <c r="DB2815" t="s">
        <v>17415</v>
      </c>
      <c r="DD2815" t="s">
        <v>60</v>
      </c>
      <c r="DF2815" t="s">
        <v>60</v>
      </c>
      <c r="DH2815" t="s">
        <v>60</v>
      </c>
      <c r="DJ2815" t="s">
        <v>60</v>
      </c>
      <c r="DL2815" t="s">
        <v>60</v>
      </c>
      <c r="DN2815" t="s">
        <v>60</v>
      </c>
      <c r="DO2815" t="s">
        <v>60</v>
      </c>
      <c r="DP2815" t="s">
        <v>60</v>
      </c>
      <c r="DQ2815" t="s">
        <v>60</v>
      </c>
      <c r="DR2815" t="s">
        <v>60</v>
      </c>
      <c r="DS2815" t="s">
        <v>60</v>
      </c>
      <c r="DT2815" t="s">
        <v>60</v>
      </c>
      <c r="DU2815" t="s">
        <v>60</v>
      </c>
      <c r="DV2815" t="s">
        <v>60</v>
      </c>
      <c r="DW2815" t="s">
        <v>60</v>
      </c>
      <c r="DX2815" t="s">
        <v>60</v>
      </c>
      <c r="DY2815" t="s">
        <v>60</v>
      </c>
      <c r="DZ2815" t="s">
        <v>60</v>
      </c>
      <c r="EA2815" t="s">
        <v>60</v>
      </c>
      <c r="EB2815" t="s">
        <v>60</v>
      </c>
      <c r="EC2815" t="s">
        <v>60</v>
      </c>
      <c r="ED2815" t="s">
        <v>60</v>
      </c>
      <c r="EE2815" t="s">
        <v>60</v>
      </c>
      <c r="EF2815" t="s">
        <v>60</v>
      </c>
      <c r="EG2815" t="s">
        <v>60</v>
      </c>
      <c r="EH2815" t="s">
        <v>60</v>
      </c>
      <c r="EI2815" t="s">
        <v>60</v>
      </c>
      <c r="EJ2815" t="s">
        <v>60</v>
      </c>
      <c r="EK2815" t="s">
        <v>60</v>
      </c>
      <c r="EL2815" t="s">
        <v>60</v>
      </c>
      <c r="EM2815" t="s">
        <v>60</v>
      </c>
      <c r="EN2815" t="s">
        <v>60</v>
      </c>
      <c r="EO2815" t="s">
        <v>60</v>
      </c>
      <c r="EP2815" t="s">
        <v>60</v>
      </c>
      <c r="EQ2815" t="s">
        <v>60</v>
      </c>
      <c r="ER2815" t="s">
        <v>60</v>
      </c>
      <c r="ES2815" t="s">
        <v>60</v>
      </c>
      <c r="ET2815" t="s">
        <v>60</v>
      </c>
      <c r="EU2815" t="s">
        <v>60</v>
      </c>
      <c r="EV2815" t="s">
        <v>60</v>
      </c>
      <c r="EW2815" t="s">
        <v>60</v>
      </c>
      <c r="EX2815" t="s">
        <v>60</v>
      </c>
      <c r="EY2815" t="s">
        <v>60</v>
      </c>
      <c r="EZ2815" t="s">
        <v>60</v>
      </c>
      <c r="FA2815" t="s">
        <v>60</v>
      </c>
      <c r="FB2815" t="s">
        <v>60</v>
      </c>
      <c r="FC2815" t="s">
        <v>60</v>
      </c>
      <c r="FD2815" t="s">
        <v>60</v>
      </c>
      <c r="FE2815" t="s">
        <v>60</v>
      </c>
      <c r="FF2815" t="s">
        <v>60</v>
      </c>
      <c r="FG2815" t="s">
        <v>60</v>
      </c>
      <c r="FH2815" t="s">
        <v>60</v>
      </c>
      <c r="FI2815" t="s">
        <v>60</v>
      </c>
      <c r="FJ2815" t="s">
        <v>60</v>
      </c>
      <c r="FK2815" t="s">
        <v>58</v>
      </c>
    </row>
    <row r="2816" spans="1:167" x14ac:dyDescent="0.35">
      <c r="A2816" t="s">
        <v>5194</v>
      </c>
      <c r="B2816">
        <v>9814001</v>
      </c>
      <c r="C2816" t="s">
        <v>17414</v>
      </c>
      <c r="D2816" t="s">
        <v>17414</v>
      </c>
      <c r="E2816" t="s">
        <v>17413</v>
      </c>
      <c r="F2816" t="s">
        <v>60</v>
      </c>
      <c r="G2816">
        <v>1</v>
      </c>
      <c r="H2816">
        <v>29220</v>
      </c>
      <c r="I2816">
        <v>1</v>
      </c>
      <c r="J2816">
        <v>1</v>
      </c>
      <c r="K2816">
        <v>1977</v>
      </c>
      <c r="L2816" t="s">
        <v>60</v>
      </c>
      <c r="M2816">
        <v>3</v>
      </c>
      <c r="O2816" t="s">
        <v>17412</v>
      </c>
      <c r="P2816" t="s">
        <v>17411</v>
      </c>
      <c r="R2816" t="s">
        <v>17410</v>
      </c>
      <c r="T2816" t="s">
        <v>60</v>
      </c>
      <c r="U2816" t="s">
        <v>60</v>
      </c>
      <c r="W2816">
        <v>1976</v>
      </c>
      <c r="Y2816">
        <v>60</v>
      </c>
      <c r="AF2816" t="s">
        <v>60</v>
      </c>
      <c r="AG2816" t="s">
        <v>60</v>
      </c>
      <c r="AH2816" t="s">
        <v>73</v>
      </c>
      <c r="AI2816" t="s">
        <v>60</v>
      </c>
      <c r="AJ2816" t="s">
        <v>60</v>
      </c>
      <c r="AK2816" t="s">
        <v>60</v>
      </c>
      <c r="AL2816" t="s">
        <v>60</v>
      </c>
      <c r="AM2816" t="s">
        <v>60</v>
      </c>
      <c r="AN2816" t="s">
        <v>60</v>
      </c>
      <c r="AO2816" t="s">
        <v>60</v>
      </c>
      <c r="AP2816" t="s">
        <v>60</v>
      </c>
      <c r="AQ2816" t="s">
        <v>17409</v>
      </c>
      <c r="AR2816" t="s">
        <v>60</v>
      </c>
      <c r="AT2816" t="s">
        <v>60</v>
      </c>
      <c r="AU2816" t="s">
        <v>60</v>
      </c>
      <c r="AV2816" t="s">
        <v>60</v>
      </c>
      <c r="AW2816" t="s">
        <v>60</v>
      </c>
      <c r="AX2816" t="s">
        <v>60</v>
      </c>
      <c r="AY2816" t="s">
        <v>60</v>
      </c>
      <c r="BA2816" t="s">
        <v>60</v>
      </c>
      <c r="BC2816" t="s">
        <v>60</v>
      </c>
      <c r="BD2816" t="s">
        <v>60</v>
      </c>
      <c r="BF2816" t="s">
        <v>60</v>
      </c>
      <c r="BG2816" t="s">
        <v>60</v>
      </c>
      <c r="BI2816" t="s">
        <v>60</v>
      </c>
      <c r="BJ2816" t="s">
        <v>60</v>
      </c>
      <c r="BL2816" t="s">
        <v>60</v>
      </c>
      <c r="BM2816" t="s">
        <v>60</v>
      </c>
      <c r="BO2816" t="s">
        <v>60</v>
      </c>
      <c r="BP2816" t="s">
        <v>60</v>
      </c>
      <c r="BQ2816" t="s">
        <v>60</v>
      </c>
      <c r="BR2816" t="s">
        <v>60</v>
      </c>
      <c r="BS2816" t="s">
        <v>60</v>
      </c>
      <c r="BT2816" t="s">
        <v>60</v>
      </c>
      <c r="BU2816" t="s">
        <v>60</v>
      </c>
      <c r="BV2816" t="s">
        <v>60</v>
      </c>
      <c r="BW2816" t="s">
        <v>60</v>
      </c>
      <c r="BX2816" t="s">
        <v>60</v>
      </c>
      <c r="BY2816" t="s">
        <v>60</v>
      </c>
      <c r="BZ2816" t="s">
        <v>60</v>
      </c>
      <c r="CA2816" t="s">
        <v>60</v>
      </c>
      <c r="CB2816" t="s">
        <v>60</v>
      </c>
      <c r="CC2816" t="s">
        <v>60</v>
      </c>
      <c r="CE2816" t="s">
        <v>60</v>
      </c>
      <c r="CG2816" t="s">
        <v>60</v>
      </c>
      <c r="CI2816" t="s">
        <v>60</v>
      </c>
      <c r="CJ2816" t="s">
        <v>60</v>
      </c>
      <c r="CK2816" t="s">
        <v>60</v>
      </c>
      <c r="CL2816" t="s">
        <v>60</v>
      </c>
      <c r="CM2816" t="s">
        <v>60</v>
      </c>
      <c r="CN2816" t="s">
        <v>60</v>
      </c>
      <c r="CO2816" t="s">
        <v>60</v>
      </c>
      <c r="CP2816" t="s">
        <v>60</v>
      </c>
      <c r="CQ2816" t="s">
        <v>60</v>
      </c>
      <c r="CR2816" t="s">
        <v>60</v>
      </c>
      <c r="CS2816" t="s">
        <v>60</v>
      </c>
      <c r="CT2816" t="s">
        <v>60</v>
      </c>
      <c r="CU2816" t="s">
        <v>60</v>
      </c>
      <c r="CV2816" t="s">
        <v>60</v>
      </c>
      <c r="CW2816" t="s">
        <v>60</v>
      </c>
      <c r="CX2816" t="s">
        <v>60</v>
      </c>
      <c r="CY2816" t="s">
        <v>60</v>
      </c>
      <c r="CZ2816" t="s">
        <v>60</v>
      </c>
      <c r="DA2816">
        <v>1</v>
      </c>
      <c r="DB2816" t="s">
        <v>17408</v>
      </c>
      <c r="DD2816" t="s">
        <v>60</v>
      </c>
      <c r="DF2816" t="s">
        <v>60</v>
      </c>
      <c r="DH2816" t="s">
        <v>60</v>
      </c>
      <c r="DJ2816" t="s">
        <v>60</v>
      </c>
      <c r="DL2816" t="s">
        <v>60</v>
      </c>
      <c r="DN2816" t="s">
        <v>60</v>
      </c>
      <c r="DO2816" t="s">
        <v>60</v>
      </c>
      <c r="DP2816" t="s">
        <v>60</v>
      </c>
      <c r="DQ2816" t="s">
        <v>60</v>
      </c>
      <c r="DR2816" t="s">
        <v>60</v>
      </c>
      <c r="DS2816" t="s">
        <v>60</v>
      </c>
      <c r="DT2816" t="s">
        <v>60</v>
      </c>
      <c r="DU2816" t="s">
        <v>60</v>
      </c>
      <c r="DV2816" t="s">
        <v>60</v>
      </c>
      <c r="DW2816" t="s">
        <v>60</v>
      </c>
      <c r="DX2816" t="s">
        <v>60</v>
      </c>
      <c r="DY2816" t="s">
        <v>60</v>
      </c>
      <c r="DZ2816" t="s">
        <v>60</v>
      </c>
      <c r="EA2816" t="s">
        <v>60</v>
      </c>
      <c r="EB2816" t="s">
        <v>60</v>
      </c>
      <c r="EC2816" t="s">
        <v>60</v>
      </c>
      <c r="ED2816" t="s">
        <v>60</v>
      </c>
      <c r="EE2816" t="s">
        <v>60</v>
      </c>
      <c r="EF2816" t="s">
        <v>60</v>
      </c>
      <c r="EG2816" t="s">
        <v>60</v>
      </c>
      <c r="EH2816" t="s">
        <v>60</v>
      </c>
      <c r="EI2816" t="s">
        <v>60</v>
      </c>
      <c r="EJ2816" t="s">
        <v>60</v>
      </c>
      <c r="EK2816" t="s">
        <v>60</v>
      </c>
      <c r="EL2816" t="s">
        <v>60</v>
      </c>
      <c r="EM2816" t="s">
        <v>60</v>
      </c>
      <c r="EN2816" t="s">
        <v>60</v>
      </c>
      <c r="EO2816" t="s">
        <v>60</v>
      </c>
      <c r="EP2816" t="s">
        <v>60</v>
      </c>
      <c r="EQ2816" t="s">
        <v>60</v>
      </c>
      <c r="ER2816" t="s">
        <v>60</v>
      </c>
      <c r="ES2816" t="s">
        <v>60</v>
      </c>
      <c r="ET2816" t="s">
        <v>60</v>
      </c>
      <c r="EU2816" t="s">
        <v>60</v>
      </c>
      <c r="EV2816" t="s">
        <v>60</v>
      </c>
      <c r="EW2816" t="s">
        <v>60</v>
      </c>
      <c r="EX2816" t="s">
        <v>60</v>
      </c>
      <c r="EY2816" t="s">
        <v>60</v>
      </c>
      <c r="EZ2816" t="s">
        <v>60</v>
      </c>
      <c r="FA2816" t="s">
        <v>60</v>
      </c>
      <c r="FB2816" t="s">
        <v>60</v>
      </c>
      <c r="FC2816" t="s">
        <v>60</v>
      </c>
      <c r="FD2816" t="s">
        <v>60</v>
      </c>
      <c r="FE2816" t="s">
        <v>60</v>
      </c>
      <c r="FF2816" t="s">
        <v>60</v>
      </c>
      <c r="FG2816" t="s">
        <v>60</v>
      </c>
      <c r="FH2816" t="s">
        <v>60</v>
      </c>
      <c r="FI2816" t="s">
        <v>60</v>
      </c>
      <c r="FJ2816" t="s">
        <v>60</v>
      </c>
      <c r="FK2816" t="s">
        <v>58</v>
      </c>
    </row>
    <row r="2817" spans="1:167" x14ac:dyDescent="0.35">
      <c r="A2817" t="s">
        <v>5194</v>
      </c>
      <c r="B2817">
        <v>9817001</v>
      </c>
      <c r="C2817" t="s">
        <v>17407</v>
      </c>
      <c r="D2817" t="s">
        <v>60</v>
      </c>
      <c r="E2817" t="s">
        <v>17406</v>
      </c>
      <c r="F2817" t="s">
        <v>60</v>
      </c>
      <c r="G2817">
        <v>1</v>
      </c>
      <c r="H2817">
        <v>21211</v>
      </c>
      <c r="I2817">
        <v>3</v>
      </c>
      <c r="J2817">
        <v>3</v>
      </c>
      <c r="K2817">
        <v>1970</v>
      </c>
      <c r="L2817" t="s">
        <v>60</v>
      </c>
      <c r="M2817">
        <v>2</v>
      </c>
      <c r="O2817" t="s">
        <v>17405</v>
      </c>
      <c r="P2817" t="s">
        <v>11488</v>
      </c>
      <c r="R2817" t="s">
        <v>60</v>
      </c>
      <c r="T2817" t="s">
        <v>60</v>
      </c>
      <c r="U2817" t="s">
        <v>60</v>
      </c>
      <c r="Y2817">
        <v>1582</v>
      </c>
      <c r="Z2817">
        <v>1596</v>
      </c>
      <c r="AF2817" t="s">
        <v>60</v>
      </c>
      <c r="AG2817" t="s">
        <v>60</v>
      </c>
      <c r="AH2817" t="s">
        <v>73</v>
      </c>
      <c r="AI2817" t="s">
        <v>60</v>
      </c>
      <c r="AJ2817" t="s">
        <v>60</v>
      </c>
      <c r="AK2817" t="s">
        <v>60</v>
      </c>
      <c r="AL2817" t="s">
        <v>60</v>
      </c>
      <c r="AM2817" t="s">
        <v>60</v>
      </c>
      <c r="AN2817" t="s">
        <v>60</v>
      </c>
      <c r="AO2817" t="s">
        <v>60</v>
      </c>
      <c r="AP2817" t="s">
        <v>60</v>
      </c>
      <c r="AQ2817" t="s">
        <v>17404</v>
      </c>
      <c r="AR2817" t="s">
        <v>60</v>
      </c>
      <c r="AT2817" t="s">
        <v>60</v>
      </c>
      <c r="AU2817" t="s">
        <v>60</v>
      </c>
      <c r="AV2817" t="s">
        <v>60</v>
      </c>
      <c r="AW2817" t="s">
        <v>60</v>
      </c>
      <c r="AX2817" t="s">
        <v>60</v>
      </c>
      <c r="AY2817" t="s">
        <v>60</v>
      </c>
      <c r="BA2817" t="s">
        <v>60</v>
      </c>
      <c r="BC2817" t="s">
        <v>60</v>
      </c>
      <c r="BD2817" t="s">
        <v>60</v>
      </c>
      <c r="BF2817" t="s">
        <v>60</v>
      </c>
      <c r="BG2817" t="s">
        <v>60</v>
      </c>
      <c r="BI2817" t="s">
        <v>60</v>
      </c>
      <c r="BJ2817" t="s">
        <v>60</v>
      </c>
      <c r="BL2817" t="s">
        <v>60</v>
      </c>
      <c r="BM2817" t="s">
        <v>60</v>
      </c>
      <c r="BO2817" t="s">
        <v>60</v>
      </c>
      <c r="BP2817" t="s">
        <v>60</v>
      </c>
      <c r="BQ2817" t="s">
        <v>60</v>
      </c>
      <c r="BR2817" t="s">
        <v>60</v>
      </c>
      <c r="BS2817" t="s">
        <v>60</v>
      </c>
      <c r="BT2817" t="s">
        <v>60</v>
      </c>
      <c r="BU2817" t="s">
        <v>60</v>
      </c>
      <c r="BV2817" t="s">
        <v>60</v>
      </c>
      <c r="BW2817" t="s">
        <v>60</v>
      </c>
      <c r="BX2817" t="s">
        <v>60</v>
      </c>
      <c r="BY2817" t="s">
        <v>60</v>
      </c>
      <c r="BZ2817" t="s">
        <v>60</v>
      </c>
      <c r="CA2817" t="s">
        <v>60</v>
      </c>
      <c r="CB2817" t="s">
        <v>60</v>
      </c>
      <c r="CC2817" t="s">
        <v>60</v>
      </c>
      <c r="CE2817" t="s">
        <v>60</v>
      </c>
      <c r="CG2817" t="s">
        <v>60</v>
      </c>
      <c r="CI2817" t="s">
        <v>60</v>
      </c>
      <c r="CJ2817" t="s">
        <v>60</v>
      </c>
      <c r="CK2817" t="s">
        <v>60</v>
      </c>
      <c r="CL2817" t="s">
        <v>60</v>
      </c>
      <c r="CM2817" t="s">
        <v>60</v>
      </c>
      <c r="CN2817" t="s">
        <v>60</v>
      </c>
      <c r="CO2817" t="s">
        <v>60</v>
      </c>
      <c r="CP2817" t="s">
        <v>60</v>
      </c>
      <c r="CQ2817" t="s">
        <v>60</v>
      </c>
      <c r="CR2817" t="s">
        <v>60</v>
      </c>
      <c r="CS2817" t="s">
        <v>60</v>
      </c>
      <c r="CT2817" t="s">
        <v>60</v>
      </c>
      <c r="CU2817" t="s">
        <v>60</v>
      </c>
      <c r="CV2817" t="s">
        <v>60</v>
      </c>
      <c r="CW2817" t="s">
        <v>60</v>
      </c>
      <c r="CX2817" t="s">
        <v>60</v>
      </c>
      <c r="CY2817" t="s">
        <v>60</v>
      </c>
      <c r="CZ2817" t="s">
        <v>60</v>
      </c>
      <c r="DA2817">
        <v>1</v>
      </c>
      <c r="DB2817" t="s">
        <v>17403</v>
      </c>
      <c r="DC2817">
        <v>1</v>
      </c>
      <c r="DD2817" t="s">
        <v>17402</v>
      </c>
      <c r="DF2817" t="s">
        <v>60</v>
      </c>
      <c r="DH2817" t="s">
        <v>60</v>
      </c>
      <c r="DJ2817" t="s">
        <v>60</v>
      </c>
      <c r="DL2817" t="s">
        <v>60</v>
      </c>
      <c r="DN2817" t="s">
        <v>60</v>
      </c>
      <c r="DO2817" t="s">
        <v>60</v>
      </c>
      <c r="DP2817" t="s">
        <v>60</v>
      </c>
      <c r="DQ2817" t="s">
        <v>60</v>
      </c>
      <c r="DR2817" t="s">
        <v>60</v>
      </c>
      <c r="DS2817" t="s">
        <v>60</v>
      </c>
      <c r="DT2817" t="s">
        <v>60</v>
      </c>
      <c r="DU2817" t="s">
        <v>60</v>
      </c>
      <c r="DV2817" t="s">
        <v>60</v>
      </c>
      <c r="DW2817" t="s">
        <v>60</v>
      </c>
      <c r="DX2817" t="s">
        <v>60</v>
      </c>
      <c r="DY2817" t="s">
        <v>60</v>
      </c>
      <c r="DZ2817" t="s">
        <v>60</v>
      </c>
      <c r="EA2817" t="s">
        <v>60</v>
      </c>
      <c r="EB2817" t="s">
        <v>60</v>
      </c>
      <c r="EC2817" t="s">
        <v>60</v>
      </c>
      <c r="ED2817" t="s">
        <v>60</v>
      </c>
      <c r="EE2817" t="s">
        <v>60</v>
      </c>
      <c r="EF2817" t="s">
        <v>60</v>
      </c>
      <c r="EG2817" t="s">
        <v>60</v>
      </c>
      <c r="EH2817" t="s">
        <v>60</v>
      </c>
      <c r="EI2817" t="s">
        <v>60</v>
      </c>
      <c r="EJ2817" t="s">
        <v>60</v>
      </c>
      <c r="EK2817" t="s">
        <v>60</v>
      </c>
      <c r="EL2817" t="s">
        <v>60</v>
      </c>
      <c r="EM2817" t="s">
        <v>60</v>
      </c>
      <c r="EN2817" t="s">
        <v>60</v>
      </c>
      <c r="EO2817" t="s">
        <v>60</v>
      </c>
      <c r="EP2817" t="s">
        <v>60</v>
      </c>
      <c r="EQ2817" t="s">
        <v>60</v>
      </c>
      <c r="ER2817" t="s">
        <v>60</v>
      </c>
      <c r="ES2817" t="s">
        <v>60</v>
      </c>
      <c r="ET2817" t="s">
        <v>60</v>
      </c>
      <c r="EU2817" t="s">
        <v>60</v>
      </c>
      <c r="EV2817" t="s">
        <v>60</v>
      </c>
      <c r="EW2817" t="s">
        <v>60</v>
      </c>
      <c r="EX2817" t="s">
        <v>60</v>
      </c>
      <c r="EY2817" t="s">
        <v>60</v>
      </c>
      <c r="EZ2817" t="s">
        <v>60</v>
      </c>
      <c r="FA2817" t="s">
        <v>60</v>
      </c>
      <c r="FB2817" t="s">
        <v>60</v>
      </c>
      <c r="FC2817" t="s">
        <v>60</v>
      </c>
      <c r="FD2817" t="s">
        <v>60</v>
      </c>
      <c r="FE2817" t="s">
        <v>60</v>
      </c>
      <c r="FF2817" t="s">
        <v>60</v>
      </c>
      <c r="FG2817" t="s">
        <v>60</v>
      </c>
      <c r="FH2817" t="s">
        <v>60</v>
      </c>
      <c r="FI2817" t="s">
        <v>60</v>
      </c>
      <c r="FJ2817" t="s">
        <v>60</v>
      </c>
      <c r="FK2817" t="s">
        <v>58</v>
      </c>
    </row>
    <row r="2818" spans="1:167" x14ac:dyDescent="0.35">
      <c r="A2818" t="s">
        <v>5194</v>
      </c>
      <c r="B2818">
        <v>9819001</v>
      </c>
      <c r="C2818" t="s">
        <v>17401</v>
      </c>
      <c r="D2818" t="s">
        <v>60</v>
      </c>
      <c r="E2818" t="s">
        <v>17400</v>
      </c>
      <c r="F2818" t="s">
        <v>17399</v>
      </c>
      <c r="G2818">
        <v>1</v>
      </c>
      <c r="H2818">
        <v>29220</v>
      </c>
      <c r="I2818">
        <v>2</v>
      </c>
      <c r="J2818">
        <v>2</v>
      </c>
      <c r="K2818">
        <v>2007</v>
      </c>
      <c r="L2818" t="s">
        <v>60</v>
      </c>
      <c r="M2818">
        <v>2</v>
      </c>
      <c r="O2818" t="s">
        <v>17398</v>
      </c>
      <c r="P2818" t="s">
        <v>6865</v>
      </c>
      <c r="R2818" t="s">
        <v>60</v>
      </c>
      <c r="T2818" t="s">
        <v>60</v>
      </c>
      <c r="U2818" t="s">
        <v>60</v>
      </c>
      <c r="Y2818">
        <v>-100</v>
      </c>
      <c r="Z2818">
        <v>63120</v>
      </c>
      <c r="AF2818" t="s">
        <v>60</v>
      </c>
      <c r="AG2818" t="s">
        <v>60</v>
      </c>
      <c r="AH2818" t="s">
        <v>140</v>
      </c>
      <c r="AI2818" t="s">
        <v>73</v>
      </c>
      <c r="AJ2818" t="s">
        <v>60</v>
      </c>
      <c r="AK2818" t="s">
        <v>60</v>
      </c>
      <c r="AL2818" t="s">
        <v>60</v>
      </c>
      <c r="AM2818" t="s">
        <v>60</v>
      </c>
      <c r="AN2818" t="s">
        <v>60</v>
      </c>
      <c r="AO2818" t="s">
        <v>60</v>
      </c>
      <c r="AP2818" t="s">
        <v>60</v>
      </c>
      <c r="AQ2818" t="s">
        <v>16104</v>
      </c>
      <c r="AR2818" t="s">
        <v>60</v>
      </c>
      <c r="AT2818" t="s">
        <v>60</v>
      </c>
      <c r="AU2818" t="s">
        <v>60</v>
      </c>
      <c r="AV2818" t="s">
        <v>60</v>
      </c>
      <c r="AW2818" t="s">
        <v>60</v>
      </c>
      <c r="AX2818" t="s">
        <v>60</v>
      </c>
      <c r="AY2818" t="s">
        <v>60</v>
      </c>
      <c r="BA2818" t="s">
        <v>60</v>
      </c>
      <c r="BC2818" t="s">
        <v>60</v>
      </c>
      <c r="BD2818" t="s">
        <v>60</v>
      </c>
      <c r="BF2818" t="s">
        <v>60</v>
      </c>
      <c r="BG2818" t="s">
        <v>60</v>
      </c>
      <c r="BI2818" t="s">
        <v>60</v>
      </c>
      <c r="BJ2818" t="s">
        <v>60</v>
      </c>
      <c r="BL2818" t="s">
        <v>60</v>
      </c>
      <c r="BM2818" t="s">
        <v>60</v>
      </c>
      <c r="BO2818" t="s">
        <v>60</v>
      </c>
      <c r="BP2818" t="s">
        <v>60</v>
      </c>
      <c r="BQ2818" t="s">
        <v>60</v>
      </c>
      <c r="BR2818" t="s">
        <v>60</v>
      </c>
      <c r="BS2818" t="s">
        <v>60</v>
      </c>
      <c r="BT2818" t="s">
        <v>60</v>
      </c>
      <c r="BU2818" t="s">
        <v>60</v>
      </c>
      <c r="BV2818" t="s">
        <v>60</v>
      </c>
      <c r="BW2818" t="s">
        <v>60</v>
      </c>
      <c r="BX2818" t="s">
        <v>60</v>
      </c>
      <c r="BY2818" t="s">
        <v>60</v>
      </c>
      <c r="BZ2818" t="s">
        <v>60</v>
      </c>
      <c r="CA2818" t="s">
        <v>60</v>
      </c>
      <c r="CB2818" t="s">
        <v>60</v>
      </c>
      <c r="CC2818" t="s">
        <v>60</v>
      </c>
      <c r="CE2818" t="s">
        <v>60</v>
      </c>
      <c r="CG2818" t="s">
        <v>60</v>
      </c>
      <c r="CI2818" t="s">
        <v>60</v>
      </c>
      <c r="CJ2818" t="s">
        <v>60</v>
      </c>
      <c r="CK2818" t="s">
        <v>60</v>
      </c>
      <c r="CL2818" t="s">
        <v>60</v>
      </c>
      <c r="CM2818" t="s">
        <v>60</v>
      </c>
      <c r="CN2818" t="s">
        <v>60</v>
      </c>
      <c r="CO2818" t="s">
        <v>60</v>
      </c>
      <c r="CP2818" t="s">
        <v>60</v>
      </c>
      <c r="CQ2818" t="s">
        <v>60</v>
      </c>
      <c r="CR2818" t="s">
        <v>60</v>
      </c>
      <c r="CS2818" t="s">
        <v>60</v>
      </c>
      <c r="CT2818" t="s">
        <v>60</v>
      </c>
      <c r="CU2818" t="s">
        <v>60</v>
      </c>
      <c r="CV2818" t="s">
        <v>60</v>
      </c>
      <c r="CW2818" t="s">
        <v>60</v>
      </c>
      <c r="CX2818" t="s">
        <v>60</v>
      </c>
      <c r="CY2818" t="s">
        <v>60</v>
      </c>
      <c r="CZ2818" t="s">
        <v>60</v>
      </c>
      <c r="DA2818">
        <v>1</v>
      </c>
      <c r="DB2818" t="s">
        <v>17397</v>
      </c>
      <c r="DD2818" t="s">
        <v>60</v>
      </c>
      <c r="DF2818" t="s">
        <v>60</v>
      </c>
      <c r="DH2818" t="s">
        <v>60</v>
      </c>
      <c r="DJ2818" t="s">
        <v>60</v>
      </c>
      <c r="DL2818" t="s">
        <v>60</v>
      </c>
      <c r="DN2818" t="s">
        <v>60</v>
      </c>
      <c r="DO2818" t="s">
        <v>60</v>
      </c>
      <c r="DP2818" t="s">
        <v>60</v>
      </c>
      <c r="DQ2818" t="s">
        <v>60</v>
      </c>
      <c r="DR2818" t="s">
        <v>60</v>
      </c>
      <c r="DS2818" t="s">
        <v>60</v>
      </c>
      <c r="DT2818" t="s">
        <v>60</v>
      </c>
      <c r="DU2818" t="s">
        <v>60</v>
      </c>
      <c r="DV2818" t="s">
        <v>60</v>
      </c>
      <c r="DW2818" t="s">
        <v>60</v>
      </c>
      <c r="DX2818" t="s">
        <v>60</v>
      </c>
      <c r="DY2818" t="s">
        <v>60</v>
      </c>
      <c r="DZ2818" t="s">
        <v>60</v>
      </c>
      <c r="EA2818" t="s">
        <v>60</v>
      </c>
      <c r="EB2818" t="s">
        <v>60</v>
      </c>
      <c r="EC2818" t="s">
        <v>60</v>
      </c>
      <c r="ED2818" t="s">
        <v>60</v>
      </c>
      <c r="EE2818" t="s">
        <v>60</v>
      </c>
      <c r="EF2818" t="s">
        <v>60</v>
      </c>
      <c r="EG2818" t="s">
        <v>60</v>
      </c>
      <c r="EH2818" t="s">
        <v>60</v>
      </c>
      <c r="EI2818" t="s">
        <v>60</v>
      </c>
      <c r="EJ2818" t="s">
        <v>60</v>
      </c>
      <c r="EK2818" t="s">
        <v>60</v>
      </c>
      <c r="EL2818" t="s">
        <v>60</v>
      </c>
      <c r="EM2818" t="s">
        <v>60</v>
      </c>
      <c r="EN2818" t="s">
        <v>60</v>
      </c>
      <c r="EO2818" t="s">
        <v>60</v>
      </c>
      <c r="EP2818" t="s">
        <v>60</v>
      </c>
      <c r="EQ2818" t="s">
        <v>60</v>
      </c>
      <c r="ER2818" t="s">
        <v>60</v>
      </c>
      <c r="ES2818" t="s">
        <v>60</v>
      </c>
      <c r="ET2818" t="s">
        <v>60</v>
      </c>
      <c r="EU2818" t="s">
        <v>60</v>
      </c>
      <c r="EV2818" t="s">
        <v>60</v>
      </c>
      <c r="EW2818" t="s">
        <v>60</v>
      </c>
      <c r="EX2818" t="s">
        <v>60</v>
      </c>
      <c r="EY2818" t="s">
        <v>60</v>
      </c>
      <c r="EZ2818" t="s">
        <v>60</v>
      </c>
      <c r="FA2818" t="s">
        <v>60</v>
      </c>
      <c r="FB2818" t="s">
        <v>60</v>
      </c>
      <c r="FC2818" t="s">
        <v>60</v>
      </c>
      <c r="FD2818" t="s">
        <v>60</v>
      </c>
      <c r="FE2818" t="s">
        <v>60</v>
      </c>
      <c r="FF2818" t="s">
        <v>60</v>
      </c>
      <c r="FG2818" t="s">
        <v>60</v>
      </c>
      <c r="FH2818" t="s">
        <v>60</v>
      </c>
      <c r="FI2818" t="s">
        <v>60</v>
      </c>
      <c r="FJ2818" t="s">
        <v>60</v>
      </c>
      <c r="FK2818" t="s">
        <v>58</v>
      </c>
    </row>
    <row r="2819" spans="1:167" x14ac:dyDescent="0.35">
      <c r="A2819" t="s">
        <v>5194</v>
      </c>
      <c r="B2819">
        <v>9825001</v>
      </c>
      <c r="C2819" t="s">
        <v>60</v>
      </c>
      <c r="D2819" t="s">
        <v>60</v>
      </c>
      <c r="E2819" t="s">
        <v>17396</v>
      </c>
      <c r="F2819" t="s">
        <v>60</v>
      </c>
      <c r="G2819">
        <v>1</v>
      </c>
      <c r="H2819">
        <v>31400</v>
      </c>
      <c r="I2819">
        <v>2</v>
      </c>
      <c r="J2819">
        <v>2</v>
      </c>
      <c r="K2819">
        <v>1979</v>
      </c>
      <c r="L2819" t="s">
        <v>60</v>
      </c>
      <c r="M2819">
        <v>1</v>
      </c>
      <c r="O2819" t="s">
        <v>17395</v>
      </c>
      <c r="P2819" t="s">
        <v>60</v>
      </c>
      <c r="R2819" t="s">
        <v>60</v>
      </c>
      <c r="T2819" t="s">
        <v>60</v>
      </c>
      <c r="U2819" t="s">
        <v>60</v>
      </c>
      <c r="AF2819" t="s">
        <v>60</v>
      </c>
      <c r="AG2819" t="s">
        <v>60</v>
      </c>
      <c r="AH2819" t="s">
        <v>60</v>
      </c>
      <c r="AI2819" t="s">
        <v>60</v>
      </c>
      <c r="AJ2819" t="s">
        <v>60</v>
      </c>
      <c r="AK2819" t="s">
        <v>60</v>
      </c>
      <c r="AL2819" t="s">
        <v>60</v>
      </c>
      <c r="AM2819" t="s">
        <v>60</v>
      </c>
      <c r="AN2819" t="s">
        <v>60</v>
      </c>
      <c r="AO2819" t="s">
        <v>60</v>
      </c>
      <c r="AP2819" t="s">
        <v>60</v>
      </c>
      <c r="AQ2819" t="s">
        <v>60</v>
      </c>
      <c r="AR2819" t="s">
        <v>60</v>
      </c>
      <c r="AT2819" t="s">
        <v>60</v>
      </c>
      <c r="AU2819" t="s">
        <v>60</v>
      </c>
      <c r="AV2819" t="s">
        <v>60</v>
      </c>
      <c r="AW2819" t="s">
        <v>60</v>
      </c>
      <c r="AX2819" t="s">
        <v>60</v>
      </c>
      <c r="AY2819" t="s">
        <v>60</v>
      </c>
      <c r="BA2819" t="s">
        <v>60</v>
      </c>
      <c r="BC2819" t="s">
        <v>60</v>
      </c>
      <c r="BD2819" t="s">
        <v>60</v>
      </c>
      <c r="BF2819" t="s">
        <v>60</v>
      </c>
      <c r="BG2819" t="s">
        <v>60</v>
      </c>
      <c r="BI2819" t="s">
        <v>60</v>
      </c>
      <c r="BJ2819" t="s">
        <v>60</v>
      </c>
      <c r="BL2819" t="s">
        <v>60</v>
      </c>
      <c r="BM2819" t="s">
        <v>60</v>
      </c>
      <c r="BO2819" t="s">
        <v>60</v>
      </c>
      <c r="BP2819" t="s">
        <v>60</v>
      </c>
      <c r="BQ2819" t="s">
        <v>60</v>
      </c>
      <c r="BR2819" t="s">
        <v>60</v>
      </c>
      <c r="BS2819" t="s">
        <v>60</v>
      </c>
      <c r="BT2819" t="s">
        <v>60</v>
      </c>
      <c r="BU2819" t="s">
        <v>60</v>
      </c>
      <c r="BV2819" t="s">
        <v>60</v>
      </c>
      <c r="BW2819" t="s">
        <v>60</v>
      </c>
      <c r="BX2819" t="s">
        <v>60</v>
      </c>
      <c r="BY2819" t="s">
        <v>60</v>
      </c>
      <c r="BZ2819" t="s">
        <v>60</v>
      </c>
      <c r="CA2819" t="s">
        <v>60</v>
      </c>
      <c r="CB2819" t="s">
        <v>60</v>
      </c>
      <c r="CC2819" t="s">
        <v>60</v>
      </c>
      <c r="CE2819" t="s">
        <v>60</v>
      </c>
      <c r="CG2819" t="s">
        <v>60</v>
      </c>
      <c r="CI2819" t="s">
        <v>60</v>
      </c>
      <c r="CJ2819" t="s">
        <v>60</v>
      </c>
      <c r="CK2819" t="s">
        <v>60</v>
      </c>
      <c r="CL2819" t="s">
        <v>60</v>
      </c>
      <c r="CM2819" t="s">
        <v>60</v>
      </c>
      <c r="CN2819" t="s">
        <v>60</v>
      </c>
      <c r="CO2819" t="s">
        <v>60</v>
      </c>
      <c r="CP2819" t="s">
        <v>60</v>
      </c>
      <c r="CQ2819" t="s">
        <v>60</v>
      </c>
      <c r="CR2819" t="s">
        <v>60</v>
      </c>
      <c r="CS2819" t="s">
        <v>60</v>
      </c>
      <c r="CT2819" t="s">
        <v>60</v>
      </c>
      <c r="CU2819" t="s">
        <v>60</v>
      </c>
      <c r="CV2819" t="s">
        <v>60</v>
      </c>
      <c r="CW2819" t="s">
        <v>60</v>
      </c>
      <c r="CX2819" t="s">
        <v>60</v>
      </c>
      <c r="CY2819" t="s">
        <v>60</v>
      </c>
      <c r="CZ2819" t="s">
        <v>60</v>
      </c>
      <c r="DA2819">
        <v>1</v>
      </c>
      <c r="DB2819" t="s">
        <v>17394</v>
      </c>
      <c r="DD2819" t="s">
        <v>60</v>
      </c>
      <c r="DF2819" t="s">
        <v>60</v>
      </c>
      <c r="DH2819" t="s">
        <v>60</v>
      </c>
      <c r="DJ2819" t="s">
        <v>60</v>
      </c>
      <c r="DL2819" t="s">
        <v>60</v>
      </c>
      <c r="DN2819" t="s">
        <v>60</v>
      </c>
      <c r="DO2819" t="s">
        <v>60</v>
      </c>
      <c r="DP2819" t="s">
        <v>60</v>
      </c>
      <c r="DQ2819" t="s">
        <v>60</v>
      </c>
      <c r="DR2819" t="s">
        <v>60</v>
      </c>
      <c r="DS2819" t="s">
        <v>60</v>
      </c>
      <c r="DT2819" t="s">
        <v>60</v>
      </c>
      <c r="DU2819" t="s">
        <v>60</v>
      </c>
      <c r="DV2819" t="s">
        <v>60</v>
      </c>
      <c r="DW2819" t="s">
        <v>60</v>
      </c>
      <c r="DX2819" t="s">
        <v>60</v>
      </c>
      <c r="DY2819" t="s">
        <v>60</v>
      </c>
      <c r="DZ2819" t="s">
        <v>60</v>
      </c>
      <c r="EA2819" t="s">
        <v>60</v>
      </c>
      <c r="EB2819" t="s">
        <v>60</v>
      </c>
      <c r="EC2819" t="s">
        <v>60</v>
      </c>
      <c r="ED2819" t="s">
        <v>60</v>
      </c>
      <c r="EE2819" t="s">
        <v>60</v>
      </c>
      <c r="EF2819" t="s">
        <v>60</v>
      </c>
      <c r="EG2819" t="s">
        <v>60</v>
      </c>
      <c r="EH2819" t="s">
        <v>60</v>
      </c>
      <c r="EI2819" t="s">
        <v>60</v>
      </c>
      <c r="EJ2819" t="s">
        <v>60</v>
      </c>
      <c r="EK2819" t="s">
        <v>60</v>
      </c>
      <c r="EL2819" t="s">
        <v>60</v>
      </c>
      <c r="EM2819" t="s">
        <v>60</v>
      </c>
      <c r="EN2819" t="s">
        <v>60</v>
      </c>
      <c r="EO2819" t="s">
        <v>60</v>
      </c>
      <c r="EP2819" t="s">
        <v>60</v>
      </c>
      <c r="EQ2819" t="s">
        <v>60</v>
      </c>
      <c r="ER2819" t="s">
        <v>60</v>
      </c>
      <c r="ES2819" t="s">
        <v>60</v>
      </c>
      <c r="ET2819" t="s">
        <v>60</v>
      </c>
      <c r="EU2819" t="s">
        <v>60</v>
      </c>
      <c r="EV2819" t="s">
        <v>60</v>
      </c>
      <c r="EW2819" t="s">
        <v>60</v>
      </c>
      <c r="EX2819" t="s">
        <v>60</v>
      </c>
      <c r="EY2819" t="s">
        <v>60</v>
      </c>
      <c r="EZ2819" t="s">
        <v>60</v>
      </c>
      <c r="FA2819" t="s">
        <v>60</v>
      </c>
      <c r="FB2819" t="s">
        <v>60</v>
      </c>
      <c r="FC2819" t="s">
        <v>60</v>
      </c>
      <c r="FD2819" t="s">
        <v>60</v>
      </c>
      <c r="FE2819" t="s">
        <v>60</v>
      </c>
      <c r="FF2819" t="s">
        <v>60</v>
      </c>
      <c r="FG2819" t="s">
        <v>60</v>
      </c>
      <c r="FH2819" t="s">
        <v>60</v>
      </c>
      <c r="FI2819" t="s">
        <v>60</v>
      </c>
      <c r="FJ2819" t="s">
        <v>60</v>
      </c>
      <c r="FK2819" t="s">
        <v>58</v>
      </c>
    </row>
    <row r="2820" spans="1:167" x14ac:dyDescent="0.35">
      <c r="A2820" t="s">
        <v>5194</v>
      </c>
      <c r="B2820">
        <v>9828001</v>
      </c>
      <c r="C2820" t="s">
        <v>17393</v>
      </c>
      <c r="D2820" t="s">
        <v>60</v>
      </c>
      <c r="E2820" t="s">
        <v>17392</v>
      </c>
      <c r="F2820" t="s">
        <v>60</v>
      </c>
      <c r="G2820">
        <v>1</v>
      </c>
      <c r="H2820">
        <v>35110</v>
      </c>
      <c r="I2820">
        <v>1</v>
      </c>
      <c r="J2820">
        <v>1</v>
      </c>
      <c r="K2820">
        <v>1979</v>
      </c>
      <c r="L2820" t="s">
        <v>60</v>
      </c>
      <c r="M2820">
        <v>1</v>
      </c>
      <c r="N2820">
        <v>2</v>
      </c>
      <c r="O2820" t="s">
        <v>247</v>
      </c>
      <c r="P2820" t="s">
        <v>1593</v>
      </c>
      <c r="R2820" t="s">
        <v>60</v>
      </c>
      <c r="T2820" t="s">
        <v>60</v>
      </c>
      <c r="U2820" t="s">
        <v>60</v>
      </c>
      <c r="Y2820">
        <v>61102</v>
      </c>
      <c r="Z2820">
        <v>11200</v>
      </c>
      <c r="AF2820" t="s">
        <v>60</v>
      </c>
      <c r="AG2820" t="s">
        <v>60</v>
      </c>
      <c r="AH2820" t="s">
        <v>140</v>
      </c>
      <c r="AI2820" t="s">
        <v>1340</v>
      </c>
      <c r="AJ2820" t="s">
        <v>60</v>
      </c>
      <c r="AK2820" t="s">
        <v>60</v>
      </c>
      <c r="AL2820" t="s">
        <v>60</v>
      </c>
      <c r="AM2820" t="s">
        <v>60</v>
      </c>
      <c r="AN2820" t="s">
        <v>60</v>
      </c>
      <c r="AO2820" t="s">
        <v>60</v>
      </c>
      <c r="AP2820" t="s">
        <v>60</v>
      </c>
      <c r="AQ2820" t="s">
        <v>60</v>
      </c>
      <c r="AR2820" t="s">
        <v>17391</v>
      </c>
      <c r="AT2820" t="s">
        <v>60</v>
      </c>
      <c r="AU2820" t="s">
        <v>60</v>
      </c>
      <c r="AV2820" t="s">
        <v>60</v>
      </c>
      <c r="AW2820" t="s">
        <v>60</v>
      </c>
      <c r="AX2820" t="s">
        <v>60</v>
      </c>
      <c r="AY2820" t="s">
        <v>60</v>
      </c>
      <c r="BA2820" t="s">
        <v>60</v>
      </c>
      <c r="BC2820" t="s">
        <v>60</v>
      </c>
      <c r="BD2820" t="s">
        <v>60</v>
      </c>
      <c r="BF2820" t="s">
        <v>60</v>
      </c>
      <c r="BG2820" t="s">
        <v>60</v>
      </c>
      <c r="BI2820" t="s">
        <v>60</v>
      </c>
      <c r="BJ2820" t="s">
        <v>60</v>
      </c>
      <c r="BL2820" t="s">
        <v>60</v>
      </c>
      <c r="BM2820" t="s">
        <v>60</v>
      </c>
      <c r="BO2820" t="s">
        <v>60</v>
      </c>
      <c r="BP2820" t="s">
        <v>60</v>
      </c>
      <c r="BQ2820" t="s">
        <v>60</v>
      </c>
      <c r="BR2820" t="s">
        <v>60</v>
      </c>
      <c r="BS2820" t="s">
        <v>60</v>
      </c>
      <c r="BT2820" t="s">
        <v>60</v>
      </c>
      <c r="BU2820" t="s">
        <v>60</v>
      </c>
      <c r="BV2820" t="s">
        <v>60</v>
      </c>
      <c r="BW2820" t="s">
        <v>60</v>
      </c>
      <c r="BX2820" t="s">
        <v>60</v>
      </c>
      <c r="BY2820" t="s">
        <v>60</v>
      </c>
      <c r="BZ2820" t="s">
        <v>60</v>
      </c>
      <c r="CA2820" t="s">
        <v>60</v>
      </c>
      <c r="CB2820" t="s">
        <v>60</v>
      </c>
      <c r="CC2820" t="s">
        <v>60</v>
      </c>
      <c r="CE2820" t="s">
        <v>60</v>
      </c>
      <c r="CG2820" t="s">
        <v>60</v>
      </c>
      <c r="CI2820" t="s">
        <v>60</v>
      </c>
      <c r="CJ2820" t="s">
        <v>60</v>
      </c>
      <c r="CK2820" t="s">
        <v>60</v>
      </c>
      <c r="CL2820" t="s">
        <v>60</v>
      </c>
      <c r="CM2820" t="s">
        <v>60</v>
      </c>
      <c r="CN2820" t="s">
        <v>60</v>
      </c>
      <c r="CO2820" t="s">
        <v>60</v>
      </c>
      <c r="CP2820" t="s">
        <v>60</v>
      </c>
      <c r="CQ2820" t="s">
        <v>60</v>
      </c>
      <c r="CR2820" t="s">
        <v>60</v>
      </c>
      <c r="CS2820" t="s">
        <v>60</v>
      </c>
      <c r="CT2820" t="s">
        <v>60</v>
      </c>
      <c r="CU2820" t="s">
        <v>60</v>
      </c>
      <c r="CV2820" t="s">
        <v>60</v>
      </c>
      <c r="CW2820" t="s">
        <v>60</v>
      </c>
      <c r="CX2820" t="s">
        <v>60</v>
      </c>
      <c r="CY2820" t="s">
        <v>60</v>
      </c>
      <c r="CZ2820" t="s">
        <v>60</v>
      </c>
      <c r="DA2820">
        <v>1</v>
      </c>
      <c r="DB2820" t="s">
        <v>17390</v>
      </c>
      <c r="DC2820">
        <v>1</v>
      </c>
      <c r="DD2820" t="s">
        <v>17389</v>
      </c>
      <c r="DF2820" t="s">
        <v>60</v>
      </c>
      <c r="DH2820" t="s">
        <v>60</v>
      </c>
      <c r="DJ2820" t="s">
        <v>60</v>
      </c>
      <c r="DL2820" t="s">
        <v>60</v>
      </c>
      <c r="DN2820" t="s">
        <v>60</v>
      </c>
      <c r="DO2820" t="s">
        <v>60</v>
      </c>
      <c r="DP2820" t="s">
        <v>60</v>
      </c>
      <c r="DQ2820" t="s">
        <v>60</v>
      </c>
      <c r="DR2820" t="s">
        <v>60</v>
      </c>
      <c r="DS2820" t="s">
        <v>60</v>
      </c>
      <c r="DT2820" t="s">
        <v>60</v>
      </c>
      <c r="DU2820" t="s">
        <v>60</v>
      </c>
      <c r="DV2820" t="s">
        <v>60</v>
      </c>
      <c r="DW2820" t="s">
        <v>60</v>
      </c>
      <c r="DX2820" t="s">
        <v>60</v>
      </c>
      <c r="DY2820" t="s">
        <v>60</v>
      </c>
      <c r="DZ2820" t="s">
        <v>60</v>
      </c>
      <c r="EA2820" t="s">
        <v>60</v>
      </c>
      <c r="EB2820" t="s">
        <v>60</v>
      </c>
      <c r="EC2820" t="s">
        <v>60</v>
      </c>
      <c r="ED2820" t="s">
        <v>60</v>
      </c>
      <c r="EE2820" t="s">
        <v>60</v>
      </c>
      <c r="EF2820" t="s">
        <v>60</v>
      </c>
      <c r="EG2820" t="s">
        <v>60</v>
      </c>
      <c r="EH2820" t="s">
        <v>60</v>
      </c>
      <c r="EI2820" t="s">
        <v>60</v>
      </c>
      <c r="EJ2820" t="s">
        <v>60</v>
      </c>
      <c r="EK2820" t="s">
        <v>60</v>
      </c>
      <c r="EL2820" t="s">
        <v>60</v>
      </c>
      <c r="EM2820" t="s">
        <v>60</v>
      </c>
      <c r="EN2820" t="s">
        <v>60</v>
      </c>
      <c r="EO2820" t="s">
        <v>60</v>
      </c>
      <c r="EP2820" t="s">
        <v>60</v>
      </c>
      <c r="EQ2820" t="s">
        <v>60</v>
      </c>
      <c r="ER2820" t="s">
        <v>60</v>
      </c>
      <c r="ES2820" t="s">
        <v>60</v>
      </c>
      <c r="ET2820" t="s">
        <v>60</v>
      </c>
      <c r="EU2820" t="s">
        <v>60</v>
      </c>
      <c r="EV2820" t="s">
        <v>60</v>
      </c>
      <c r="EW2820" t="s">
        <v>60</v>
      </c>
      <c r="EX2820" t="s">
        <v>60</v>
      </c>
      <c r="EY2820" t="s">
        <v>60</v>
      </c>
      <c r="EZ2820" t="s">
        <v>60</v>
      </c>
      <c r="FA2820" t="s">
        <v>60</v>
      </c>
      <c r="FB2820" t="s">
        <v>60</v>
      </c>
      <c r="FC2820" t="s">
        <v>60</v>
      </c>
      <c r="FD2820" t="s">
        <v>60</v>
      </c>
      <c r="FE2820" t="s">
        <v>60</v>
      </c>
      <c r="FF2820" t="s">
        <v>60</v>
      </c>
      <c r="FG2820" t="s">
        <v>60</v>
      </c>
      <c r="FH2820" t="s">
        <v>60</v>
      </c>
      <c r="FI2820" t="s">
        <v>60</v>
      </c>
      <c r="FJ2820" t="s">
        <v>60</v>
      </c>
      <c r="FK2820" t="s">
        <v>58</v>
      </c>
    </row>
    <row r="2821" spans="1:167" x14ac:dyDescent="0.35">
      <c r="A2821" t="s">
        <v>5194</v>
      </c>
      <c r="B2821">
        <v>9829001</v>
      </c>
      <c r="C2821" t="s">
        <v>60</v>
      </c>
      <c r="D2821" t="s">
        <v>60</v>
      </c>
      <c r="E2821" t="s">
        <v>17388</v>
      </c>
      <c r="F2821" t="s">
        <v>60</v>
      </c>
      <c r="G2821">
        <v>1</v>
      </c>
      <c r="H2821">
        <v>29240</v>
      </c>
      <c r="I2821">
        <v>1</v>
      </c>
      <c r="J2821">
        <v>2</v>
      </c>
      <c r="K2821">
        <v>1980</v>
      </c>
      <c r="L2821" t="s">
        <v>60</v>
      </c>
      <c r="M2821">
        <v>1</v>
      </c>
      <c r="O2821" t="s">
        <v>12903</v>
      </c>
      <c r="P2821" t="s">
        <v>60</v>
      </c>
      <c r="R2821" t="s">
        <v>60</v>
      </c>
      <c r="T2821" t="s">
        <v>60</v>
      </c>
      <c r="U2821" t="s">
        <v>60</v>
      </c>
      <c r="Y2821">
        <v>1551</v>
      </c>
      <c r="AF2821" t="s">
        <v>60</v>
      </c>
      <c r="AG2821" t="s">
        <v>60</v>
      </c>
      <c r="AH2821" t="s">
        <v>365</v>
      </c>
      <c r="AI2821" t="s">
        <v>60</v>
      </c>
      <c r="AJ2821" t="s">
        <v>60</v>
      </c>
      <c r="AK2821" t="s">
        <v>60</v>
      </c>
      <c r="AL2821" t="s">
        <v>60</v>
      </c>
      <c r="AM2821" t="s">
        <v>60</v>
      </c>
      <c r="AN2821" t="s">
        <v>60</v>
      </c>
      <c r="AO2821" t="s">
        <v>60</v>
      </c>
      <c r="AP2821" t="s">
        <v>60</v>
      </c>
      <c r="AQ2821" t="s">
        <v>60</v>
      </c>
      <c r="AR2821" t="s">
        <v>60</v>
      </c>
      <c r="AT2821" t="s">
        <v>60</v>
      </c>
      <c r="AU2821" t="s">
        <v>60</v>
      </c>
      <c r="AV2821" t="s">
        <v>60</v>
      </c>
      <c r="AW2821" t="s">
        <v>60</v>
      </c>
      <c r="AX2821" t="s">
        <v>60</v>
      </c>
      <c r="AY2821" t="s">
        <v>60</v>
      </c>
      <c r="BA2821" t="s">
        <v>60</v>
      </c>
      <c r="BC2821" t="s">
        <v>60</v>
      </c>
      <c r="BD2821" t="s">
        <v>60</v>
      </c>
      <c r="BF2821" t="s">
        <v>60</v>
      </c>
      <c r="BG2821" t="s">
        <v>60</v>
      </c>
      <c r="BI2821" t="s">
        <v>60</v>
      </c>
      <c r="BJ2821" t="s">
        <v>60</v>
      </c>
      <c r="BL2821" t="s">
        <v>60</v>
      </c>
      <c r="BM2821" t="s">
        <v>60</v>
      </c>
      <c r="BO2821" t="s">
        <v>60</v>
      </c>
      <c r="BP2821" t="s">
        <v>60</v>
      </c>
      <c r="BQ2821" t="s">
        <v>60</v>
      </c>
      <c r="BR2821" t="s">
        <v>60</v>
      </c>
      <c r="BS2821" t="s">
        <v>60</v>
      </c>
      <c r="BT2821" t="s">
        <v>60</v>
      </c>
      <c r="BU2821" t="s">
        <v>60</v>
      </c>
      <c r="BV2821" t="s">
        <v>60</v>
      </c>
      <c r="BW2821" t="s">
        <v>60</v>
      </c>
      <c r="BX2821" t="s">
        <v>60</v>
      </c>
      <c r="BY2821" t="s">
        <v>60</v>
      </c>
      <c r="BZ2821" t="s">
        <v>60</v>
      </c>
      <c r="CA2821" t="s">
        <v>60</v>
      </c>
      <c r="CB2821" t="s">
        <v>60</v>
      </c>
      <c r="CC2821" t="s">
        <v>60</v>
      </c>
      <c r="CE2821" t="s">
        <v>60</v>
      </c>
      <c r="CG2821" t="s">
        <v>60</v>
      </c>
      <c r="CI2821" t="s">
        <v>60</v>
      </c>
      <c r="CJ2821" t="s">
        <v>60</v>
      </c>
      <c r="CK2821" t="s">
        <v>60</v>
      </c>
      <c r="CL2821" t="s">
        <v>60</v>
      </c>
      <c r="CM2821" t="s">
        <v>60</v>
      </c>
      <c r="CN2821" t="s">
        <v>60</v>
      </c>
      <c r="CO2821" t="s">
        <v>60</v>
      </c>
      <c r="CP2821" t="s">
        <v>60</v>
      </c>
      <c r="CQ2821" t="s">
        <v>60</v>
      </c>
      <c r="CR2821" t="s">
        <v>60</v>
      </c>
      <c r="CS2821" t="s">
        <v>60</v>
      </c>
      <c r="CT2821" t="s">
        <v>60</v>
      </c>
      <c r="CU2821" t="s">
        <v>60</v>
      </c>
      <c r="CV2821" t="s">
        <v>60</v>
      </c>
      <c r="CW2821" t="s">
        <v>60</v>
      </c>
      <c r="CX2821" t="s">
        <v>60</v>
      </c>
      <c r="CY2821" t="s">
        <v>60</v>
      </c>
      <c r="CZ2821" t="s">
        <v>60</v>
      </c>
      <c r="DA2821">
        <v>1</v>
      </c>
      <c r="DB2821" t="s">
        <v>17387</v>
      </c>
      <c r="DD2821" t="s">
        <v>60</v>
      </c>
      <c r="DF2821" t="s">
        <v>60</v>
      </c>
      <c r="DH2821" t="s">
        <v>60</v>
      </c>
      <c r="DJ2821" t="s">
        <v>60</v>
      </c>
      <c r="DL2821" t="s">
        <v>60</v>
      </c>
      <c r="DN2821" t="s">
        <v>60</v>
      </c>
      <c r="DO2821" t="s">
        <v>60</v>
      </c>
      <c r="DP2821" t="s">
        <v>60</v>
      </c>
      <c r="DQ2821" t="s">
        <v>60</v>
      </c>
      <c r="DR2821" t="s">
        <v>60</v>
      </c>
      <c r="DS2821" t="s">
        <v>60</v>
      </c>
      <c r="DT2821" t="s">
        <v>60</v>
      </c>
      <c r="DU2821" t="s">
        <v>60</v>
      </c>
      <c r="DV2821" t="s">
        <v>60</v>
      </c>
      <c r="DW2821" t="s">
        <v>60</v>
      </c>
      <c r="DX2821" t="s">
        <v>60</v>
      </c>
      <c r="DY2821" t="s">
        <v>60</v>
      </c>
      <c r="DZ2821" t="s">
        <v>60</v>
      </c>
      <c r="EA2821" t="s">
        <v>60</v>
      </c>
      <c r="EB2821" t="s">
        <v>60</v>
      </c>
      <c r="EC2821" t="s">
        <v>60</v>
      </c>
      <c r="ED2821" t="s">
        <v>60</v>
      </c>
      <c r="EE2821" t="s">
        <v>60</v>
      </c>
      <c r="EF2821" t="s">
        <v>60</v>
      </c>
      <c r="EG2821" t="s">
        <v>60</v>
      </c>
      <c r="EH2821" t="s">
        <v>60</v>
      </c>
      <c r="EI2821" t="s">
        <v>60</v>
      </c>
      <c r="EJ2821" t="s">
        <v>60</v>
      </c>
      <c r="EK2821" t="s">
        <v>60</v>
      </c>
      <c r="EL2821" t="s">
        <v>60</v>
      </c>
      <c r="EM2821" t="s">
        <v>60</v>
      </c>
      <c r="EN2821" t="s">
        <v>60</v>
      </c>
      <c r="EO2821" t="s">
        <v>60</v>
      </c>
      <c r="EP2821" t="s">
        <v>60</v>
      </c>
      <c r="EQ2821" t="s">
        <v>60</v>
      </c>
      <c r="ER2821" t="s">
        <v>60</v>
      </c>
      <c r="ES2821" t="s">
        <v>60</v>
      </c>
      <c r="ET2821" t="s">
        <v>60</v>
      </c>
      <c r="EU2821" t="s">
        <v>60</v>
      </c>
      <c r="EV2821" t="s">
        <v>60</v>
      </c>
      <c r="EW2821" t="s">
        <v>60</v>
      </c>
      <c r="EX2821" t="s">
        <v>60</v>
      </c>
      <c r="EY2821" t="s">
        <v>60</v>
      </c>
      <c r="EZ2821" t="s">
        <v>60</v>
      </c>
      <c r="FA2821" t="s">
        <v>60</v>
      </c>
      <c r="FB2821" t="s">
        <v>60</v>
      </c>
      <c r="FC2821" t="s">
        <v>60</v>
      </c>
      <c r="FD2821" t="s">
        <v>60</v>
      </c>
      <c r="FE2821" t="s">
        <v>60</v>
      </c>
      <c r="FF2821" t="s">
        <v>60</v>
      </c>
      <c r="FG2821" t="s">
        <v>60</v>
      </c>
      <c r="FH2821" t="s">
        <v>60</v>
      </c>
      <c r="FI2821" t="s">
        <v>60</v>
      </c>
      <c r="FJ2821" t="s">
        <v>60</v>
      </c>
      <c r="FK2821" t="s">
        <v>58</v>
      </c>
    </row>
    <row r="2822" spans="1:167" x14ac:dyDescent="0.35">
      <c r="A2822" t="s">
        <v>5194</v>
      </c>
      <c r="B2822">
        <v>9831001</v>
      </c>
      <c r="C2822" t="s">
        <v>60</v>
      </c>
      <c r="D2822" t="s">
        <v>60</v>
      </c>
      <c r="E2822" t="s">
        <v>17386</v>
      </c>
      <c r="F2822" t="s">
        <v>60</v>
      </c>
      <c r="G2822">
        <v>1</v>
      </c>
      <c r="H2822">
        <v>29220</v>
      </c>
      <c r="I2822">
        <v>1</v>
      </c>
      <c r="J2822">
        <v>2</v>
      </c>
      <c r="K2822">
        <v>1980</v>
      </c>
      <c r="L2822" t="s">
        <v>60</v>
      </c>
      <c r="M2822">
        <v>1</v>
      </c>
      <c r="N2822">
        <v>2</v>
      </c>
      <c r="O2822" t="s">
        <v>17385</v>
      </c>
      <c r="P2822" t="s">
        <v>60</v>
      </c>
      <c r="R2822" t="s">
        <v>60</v>
      </c>
      <c r="T2822" t="s">
        <v>60</v>
      </c>
      <c r="U2822" t="s">
        <v>60</v>
      </c>
      <c r="Y2822">
        <v>621</v>
      </c>
      <c r="AF2822" t="s">
        <v>60</v>
      </c>
      <c r="AG2822" t="s">
        <v>60</v>
      </c>
      <c r="AH2822" t="s">
        <v>73</v>
      </c>
      <c r="AI2822" t="s">
        <v>60</v>
      </c>
      <c r="AJ2822" t="s">
        <v>60</v>
      </c>
      <c r="AK2822" t="s">
        <v>60</v>
      </c>
      <c r="AL2822" t="s">
        <v>60</v>
      </c>
      <c r="AM2822" t="s">
        <v>60</v>
      </c>
      <c r="AN2822" t="s">
        <v>60</v>
      </c>
      <c r="AO2822" t="s">
        <v>60</v>
      </c>
      <c r="AP2822" t="s">
        <v>60</v>
      </c>
      <c r="AQ2822" t="s">
        <v>17384</v>
      </c>
      <c r="AR2822" t="s">
        <v>60</v>
      </c>
      <c r="AT2822" t="s">
        <v>60</v>
      </c>
      <c r="AU2822" t="s">
        <v>60</v>
      </c>
      <c r="AV2822" t="s">
        <v>60</v>
      </c>
      <c r="AW2822" t="s">
        <v>60</v>
      </c>
      <c r="AX2822" t="s">
        <v>60</v>
      </c>
      <c r="AY2822" t="s">
        <v>60</v>
      </c>
      <c r="BA2822" t="s">
        <v>60</v>
      </c>
      <c r="BC2822" t="s">
        <v>60</v>
      </c>
      <c r="BD2822" t="s">
        <v>60</v>
      </c>
      <c r="BF2822" t="s">
        <v>60</v>
      </c>
      <c r="BG2822" t="s">
        <v>60</v>
      </c>
      <c r="BI2822" t="s">
        <v>60</v>
      </c>
      <c r="BJ2822" t="s">
        <v>60</v>
      </c>
      <c r="BL2822" t="s">
        <v>60</v>
      </c>
      <c r="BM2822" t="s">
        <v>60</v>
      </c>
      <c r="BO2822" t="s">
        <v>60</v>
      </c>
      <c r="BP2822" t="s">
        <v>60</v>
      </c>
      <c r="BQ2822" t="s">
        <v>60</v>
      </c>
      <c r="BR2822" t="s">
        <v>60</v>
      </c>
      <c r="BS2822" t="s">
        <v>60</v>
      </c>
      <c r="BT2822" t="s">
        <v>60</v>
      </c>
      <c r="BU2822" t="s">
        <v>60</v>
      </c>
      <c r="BV2822" t="s">
        <v>60</v>
      </c>
      <c r="BW2822" t="s">
        <v>60</v>
      </c>
      <c r="BX2822" t="s">
        <v>60</v>
      </c>
      <c r="BY2822" t="s">
        <v>60</v>
      </c>
      <c r="BZ2822" t="s">
        <v>60</v>
      </c>
      <c r="CA2822" t="s">
        <v>60</v>
      </c>
      <c r="CB2822" t="s">
        <v>60</v>
      </c>
      <c r="CC2822" t="s">
        <v>60</v>
      </c>
      <c r="CE2822" t="s">
        <v>60</v>
      </c>
      <c r="CG2822" t="s">
        <v>60</v>
      </c>
      <c r="CI2822" t="s">
        <v>60</v>
      </c>
      <c r="CJ2822" t="s">
        <v>60</v>
      </c>
      <c r="CK2822" t="s">
        <v>60</v>
      </c>
      <c r="CL2822" t="s">
        <v>60</v>
      </c>
      <c r="CM2822" t="s">
        <v>60</v>
      </c>
      <c r="CN2822" t="s">
        <v>60</v>
      </c>
      <c r="CO2822" t="s">
        <v>60</v>
      </c>
      <c r="CP2822" t="s">
        <v>60</v>
      </c>
      <c r="CQ2822" t="s">
        <v>60</v>
      </c>
      <c r="CR2822" t="s">
        <v>60</v>
      </c>
      <c r="CS2822" t="s">
        <v>60</v>
      </c>
      <c r="CT2822" t="s">
        <v>60</v>
      </c>
      <c r="CU2822" t="s">
        <v>60</v>
      </c>
      <c r="CV2822" t="s">
        <v>60</v>
      </c>
      <c r="CW2822" t="s">
        <v>60</v>
      </c>
      <c r="CX2822" t="s">
        <v>60</v>
      </c>
      <c r="CY2822" t="s">
        <v>60</v>
      </c>
      <c r="CZ2822" t="s">
        <v>60</v>
      </c>
      <c r="DA2822">
        <v>1</v>
      </c>
      <c r="DB2822" t="s">
        <v>17383</v>
      </c>
      <c r="DD2822" t="s">
        <v>60</v>
      </c>
      <c r="DF2822" t="s">
        <v>60</v>
      </c>
      <c r="DH2822" t="s">
        <v>60</v>
      </c>
      <c r="DJ2822" t="s">
        <v>60</v>
      </c>
      <c r="DL2822" t="s">
        <v>60</v>
      </c>
      <c r="DN2822" t="s">
        <v>60</v>
      </c>
      <c r="DO2822" t="s">
        <v>60</v>
      </c>
      <c r="DP2822" t="s">
        <v>60</v>
      </c>
      <c r="DQ2822" t="s">
        <v>60</v>
      </c>
      <c r="DR2822" t="s">
        <v>60</v>
      </c>
      <c r="DS2822" t="s">
        <v>60</v>
      </c>
      <c r="DT2822" t="s">
        <v>60</v>
      </c>
      <c r="DU2822" t="s">
        <v>60</v>
      </c>
      <c r="DV2822" t="s">
        <v>60</v>
      </c>
      <c r="DW2822" t="s">
        <v>60</v>
      </c>
      <c r="DX2822" t="s">
        <v>60</v>
      </c>
      <c r="DY2822" t="s">
        <v>60</v>
      </c>
      <c r="DZ2822" t="s">
        <v>60</v>
      </c>
      <c r="EA2822" t="s">
        <v>60</v>
      </c>
      <c r="EB2822" t="s">
        <v>60</v>
      </c>
      <c r="EC2822" t="s">
        <v>60</v>
      </c>
      <c r="ED2822" t="s">
        <v>60</v>
      </c>
      <c r="EE2822" t="s">
        <v>60</v>
      </c>
      <c r="EF2822" t="s">
        <v>60</v>
      </c>
      <c r="EG2822" t="s">
        <v>60</v>
      </c>
      <c r="EH2822" t="s">
        <v>60</v>
      </c>
      <c r="EI2822" t="s">
        <v>60</v>
      </c>
      <c r="EJ2822" t="s">
        <v>60</v>
      </c>
      <c r="EK2822" t="s">
        <v>60</v>
      </c>
      <c r="EL2822" t="s">
        <v>60</v>
      </c>
      <c r="EM2822" t="s">
        <v>60</v>
      </c>
      <c r="EN2822" t="s">
        <v>60</v>
      </c>
      <c r="EO2822" t="s">
        <v>60</v>
      </c>
      <c r="EP2822" t="s">
        <v>60</v>
      </c>
      <c r="EQ2822" t="s">
        <v>60</v>
      </c>
      <c r="ER2822" t="s">
        <v>60</v>
      </c>
      <c r="ES2822" t="s">
        <v>60</v>
      </c>
      <c r="ET2822" t="s">
        <v>60</v>
      </c>
      <c r="EU2822" t="s">
        <v>60</v>
      </c>
      <c r="EV2822" t="s">
        <v>60</v>
      </c>
      <c r="EW2822" t="s">
        <v>60</v>
      </c>
      <c r="EX2822" t="s">
        <v>60</v>
      </c>
      <c r="EY2822" t="s">
        <v>60</v>
      </c>
      <c r="EZ2822" t="s">
        <v>60</v>
      </c>
      <c r="FA2822" t="s">
        <v>60</v>
      </c>
      <c r="FB2822" t="s">
        <v>60</v>
      </c>
      <c r="FC2822" t="s">
        <v>60</v>
      </c>
      <c r="FD2822" t="s">
        <v>60</v>
      </c>
      <c r="FE2822" t="s">
        <v>60</v>
      </c>
      <c r="FF2822" t="s">
        <v>60</v>
      </c>
      <c r="FG2822" t="s">
        <v>60</v>
      </c>
      <c r="FH2822" t="s">
        <v>60</v>
      </c>
      <c r="FI2822" t="s">
        <v>60</v>
      </c>
      <c r="FJ2822" t="s">
        <v>60</v>
      </c>
      <c r="FK2822" t="s">
        <v>58</v>
      </c>
    </row>
    <row r="2823" spans="1:167" x14ac:dyDescent="0.35">
      <c r="A2823" t="s">
        <v>5194</v>
      </c>
      <c r="B2823">
        <v>9832001</v>
      </c>
      <c r="C2823" t="s">
        <v>60</v>
      </c>
      <c r="D2823" t="s">
        <v>60</v>
      </c>
      <c r="E2823" t="s">
        <v>17382</v>
      </c>
      <c r="F2823" t="s">
        <v>60</v>
      </c>
      <c r="G2823">
        <v>1</v>
      </c>
      <c r="H2823">
        <v>29220</v>
      </c>
      <c r="I2823">
        <v>1</v>
      </c>
      <c r="J2823">
        <v>2</v>
      </c>
      <c r="K2823">
        <v>1980</v>
      </c>
      <c r="L2823" t="s">
        <v>60</v>
      </c>
      <c r="M2823">
        <v>2</v>
      </c>
      <c r="O2823" t="s">
        <v>16227</v>
      </c>
      <c r="P2823" t="s">
        <v>60</v>
      </c>
      <c r="R2823" t="s">
        <v>60</v>
      </c>
      <c r="T2823" t="s">
        <v>60</v>
      </c>
      <c r="U2823" t="s">
        <v>60</v>
      </c>
      <c r="Y2823">
        <v>141</v>
      </c>
      <c r="Z2823">
        <v>142</v>
      </c>
      <c r="AA2823">
        <v>20</v>
      </c>
      <c r="AF2823" t="s">
        <v>60</v>
      </c>
      <c r="AG2823" t="s">
        <v>60</v>
      </c>
      <c r="AH2823" t="s">
        <v>73</v>
      </c>
      <c r="AI2823" t="s">
        <v>60</v>
      </c>
      <c r="AJ2823" t="s">
        <v>60</v>
      </c>
      <c r="AK2823" t="s">
        <v>60</v>
      </c>
      <c r="AL2823" t="s">
        <v>60</v>
      </c>
      <c r="AM2823" t="s">
        <v>60</v>
      </c>
      <c r="AN2823" t="s">
        <v>60</v>
      </c>
      <c r="AO2823" t="s">
        <v>60</v>
      </c>
      <c r="AP2823" t="s">
        <v>60</v>
      </c>
      <c r="AQ2823" t="s">
        <v>17381</v>
      </c>
      <c r="AR2823" t="s">
        <v>60</v>
      </c>
      <c r="AT2823" t="s">
        <v>60</v>
      </c>
      <c r="AU2823" t="s">
        <v>60</v>
      </c>
      <c r="AV2823" t="s">
        <v>60</v>
      </c>
      <c r="AW2823" t="s">
        <v>60</v>
      </c>
      <c r="AX2823" t="s">
        <v>60</v>
      </c>
      <c r="AY2823" t="s">
        <v>60</v>
      </c>
      <c r="BA2823" t="s">
        <v>60</v>
      </c>
      <c r="BC2823" t="s">
        <v>60</v>
      </c>
      <c r="BD2823" t="s">
        <v>60</v>
      </c>
      <c r="BF2823" t="s">
        <v>60</v>
      </c>
      <c r="BG2823" t="s">
        <v>60</v>
      </c>
      <c r="BI2823" t="s">
        <v>60</v>
      </c>
      <c r="BJ2823" t="s">
        <v>60</v>
      </c>
      <c r="BL2823" t="s">
        <v>60</v>
      </c>
      <c r="BM2823" t="s">
        <v>60</v>
      </c>
      <c r="BO2823" t="s">
        <v>60</v>
      </c>
      <c r="BP2823" t="s">
        <v>60</v>
      </c>
      <c r="BQ2823" t="s">
        <v>60</v>
      </c>
      <c r="BR2823" t="s">
        <v>60</v>
      </c>
      <c r="BS2823" t="s">
        <v>60</v>
      </c>
      <c r="BT2823" t="s">
        <v>60</v>
      </c>
      <c r="BU2823" t="s">
        <v>60</v>
      </c>
      <c r="BV2823" t="s">
        <v>60</v>
      </c>
      <c r="BW2823" t="s">
        <v>60</v>
      </c>
      <c r="BX2823" t="s">
        <v>60</v>
      </c>
      <c r="BY2823" t="s">
        <v>60</v>
      </c>
      <c r="BZ2823" t="s">
        <v>60</v>
      </c>
      <c r="CA2823" t="s">
        <v>60</v>
      </c>
      <c r="CB2823" t="s">
        <v>60</v>
      </c>
      <c r="CC2823" t="s">
        <v>60</v>
      </c>
      <c r="CE2823" t="s">
        <v>60</v>
      </c>
      <c r="CG2823" t="s">
        <v>60</v>
      </c>
      <c r="CI2823" t="s">
        <v>60</v>
      </c>
      <c r="CJ2823" t="s">
        <v>60</v>
      </c>
      <c r="CK2823" t="s">
        <v>60</v>
      </c>
      <c r="CL2823" t="s">
        <v>60</v>
      </c>
      <c r="CM2823" t="s">
        <v>60</v>
      </c>
      <c r="CN2823" t="s">
        <v>60</v>
      </c>
      <c r="CO2823" t="s">
        <v>60</v>
      </c>
      <c r="CP2823" t="s">
        <v>60</v>
      </c>
      <c r="CQ2823" t="s">
        <v>60</v>
      </c>
      <c r="CR2823" t="s">
        <v>60</v>
      </c>
      <c r="CS2823" t="s">
        <v>60</v>
      </c>
      <c r="CT2823" t="s">
        <v>60</v>
      </c>
      <c r="CU2823" t="s">
        <v>60</v>
      </c>
      <c r="CV2823" t="s">
        <v>60</v>
      </c>
      <c r="CW2823" t="s">
        <v>60</v>
      </c>
      <c r="CX2823" t="s">
        <v>60</v>
      </c>
      <c r="CY2823" t="s">
        <v>60</v>
      </c>
      <c r="CZ2823" t="s">
        <v>60</v>
      </c>
      <c r="DA2823">
        <v>1</v>
      </c>
      <c r="DB2823" t="s">
        <v>17380</v>
      </c>
      <c r="DD2823" t="s">
        <v>60</v>
      </c>
      <c r="DF2823" t="s">
        <v>60</v>
      </c>
      <c r="DH2823" t="s">
        <v>60</v>
      </c>
      <c r="DJ2823" t="s">
        <v>60</v>
      </c>
      <c r="DL2823" t="s">
        <v>60</v>
      </c>
      <c r="DN2823" t="s">
        <v>60</v>
      </c>
      <c r="DO2823" t="s">
        <v>60</v>
      </c>
      <c r="DP2823" t="s">
        <v>60</v>
      </c>
      <c r="DQ2823" t="s">
        <v>60</v>
      </c>
      <c r="DR2823" t="s">
        <v>60</v>
      </c>
      <c r="DS2823" t="s">
        <v>60</v>
      </c>
      <c r="DT2823" t="s">
        <v>60</v>
      </c>
      <c r="DU2823" t="s">
        <v>60</v>
      </c>
      <c r="DV2823" t="s">
        <v>60</v>
      </c>
      <c r="DW2823" t="s">
        <v>60</v>
      </c>
      <c r="DX2823" t="s">
        <v>60</v>
      </c>
      <c r="DY2823" t="s">
        <v>60</v>
      </c>
      <c r="DZ2823" t="s">
        <v>60</v>
      </c>
      <c r="EA2823" t="s">
        <v>60</v>
      </c>
      <c r="EB2823" t="s">
        <v>60</v>
      </c>
      <c r="EC2823" t="s">
        <v>60</v>
      </c>
      <c r="ED2823" t="s">
        <v>60</v>
      </c>
      <c r="EE2823" t="s">
        <v>60</v>
      </c>
      <c r="EF2823" t="s">
        <v>60</v>
      </c>
      <c r="EG2823" t="s">
        <v>60</v>
      </c>
      <c r="EH2823" t="s">
        <v>60</v>
      </c>
      <c r="EI2823" t="s">
        <v>60</v>
      </c>
      <c r="EJ2823" t="s">
        <v>60</v>
      </c>
      <c r="EK2823" t="s">
        <v>60</v>
      </c>
      <c r="EL2823" t="s">
        <v>60</v>
      </c>
      <c r="EM2823" t="s">
        <v>60</v>
      </c>
      <c r="EN2823" t="s">
        <v>60</v>
      </c>
      <c r="EO2823" t="s">
        <v>60</v>
      </c>
      <c r="EP2823" t="s">
        <v>60</v>
      </c>
      <c r="EQ2823" t="s">
        <v>60</v>
      </c>
      <c r="ER2823" t="s">
        <v>60</v>
      </c>
      <c r="ES2823" t="s">
        <v>60</v>
      </c>
      <c r="ET2823" t="s">
        <v>60</v>
      </c>
      <c r="EU2823" t="s">
        <v>60</v>
      </c>
      <c r="EV2823" t="s">
        <v>60</v>
      </c>
      <c r="EW2823" t="s">
        <v>60</v>
      </c>
      <c r="EX2823" t="s">
        <v>60</v>
      </c>
      <c r="EY2823" t="s">
        <v>60</v>
      </c>
      <c r="EZ2823" t="s">
        <v>60</v>
      </c>
      <c r="FA2823" t="s">
        <v>60</v>
      </c>
      <c r="FB2823" t="s">
        <v>60</v>
      </c>
      <c r="FC2823" t="s">
        <v>60</v>
      </c>
      <c r="FD2823" t="s">
        <v>60</v>
      </c>
      <c r="FE2823" t="s">
        <v>60</v>
      </c>
      <c r="FF2823" t="s">
        <v>60</v>
      </c>
      <c r="FG2823" t="s">
        <v>60</v>
      </c>
      <c r="FH2823" t="s">
        <v>60</v>
      </c>
      <c r="FI2823" t="s">
        <v>60</v>
      </c>
      <c r="FJ2823" t="s">
        <v>60</v>
      </c>
      <c r="FK2823" t="s">
        <v>58</v>
      </c>
    </row>
    <row r="2824" spans="1:167" x14ac:dyDescent="0.35">
      <c r="A2824" t="s">
        <v>5194</v>
      </c>
      <c r="B2824">
        <v>9833001</v>
      </c>
      <c r="C2824" t="s">
        <v>60</v>
      </c>
      <c r="D2824" t="s">
        <v>60</v>
      </c>
      <c r="E2824" t="s">
        <v>17379</v>
      </c>
      <c r="F2824" t="s">
        <v>60</v>
      </c>
      <c r="G2824">
        <v>1</v>
      </c>
      <c r="H2824">
        <v>30020</v>
      </c>
      <c r="I2824">
        <v>1</v>
      </c>
      <c r="J2824">
        <v>2</v>
      </c>
      <c r="K2824">
        <v>1980</v>
      </c>
      <c r="L2824" t="s">
        <v>60</v>
      </c>
      <c r="M2824">
        <v>2</v>
      </c>
      <c r="O2824" t="s">
        <v>17378</v>
      </c>
      <c r="P2824" t="s">
        <v>60</v>
      </c>
      <c r="R2824" t="s">
        <v>15175</v>
      </c>
      <c r="T2824" t="s">
        <v>60</v>
      </c>
      <c r="U2824" t="s">
        <v>60</v>
      </c>
      <c r="Y2824">
        <v>60</v>
      </c>
      <c r="Z2824">
        <v>61</v>
      </c>
      <c r="AF2824" t="s">
        <v>60</v>
      </c>
      <c r="AG2824" t="s">
        <v>60</v>
      </c>
      <c r="AH2824" t="s">
        <v>365</v>
      </c>
      <c r="AI2824" t="s">
        <v>73</v>
      </c>
      <c r="AJ2824" t="s">
        <v>60</v>
      </c>
      <c r="AK2824" t="s">
        <v>60</v>
      </c>
      <c r="AL2824" t="s">
        <v>60</v>
      </c>
      <c r="AM2824" t="s">
        <v>60</v>
      </c>
      <c r="AN2824" t="s">
        <v>60</v>
      </c>
      <c r="AO2824" t="s">
        <v>60</v>
      </c>
      <c r="AP2824" t="s">
        <v>60</v>
      </c>
      <c r="AQ2824" t="s">
        <v>60</v>
      </c>
      <c r="AR2824" t="s">
        <v>60</v>
      </c>
      <c r="AT2824" t="s">
        <v>60</v>
      </c>
      <c r="AU2824" t="s">
        <v>60</v>
      </c>
      <c r="AV2824" t="s">
        <v>60</v>
      </c>
      <c r="AW2824" t="s">
        <v>60</v>
      </c>
      <c r="AX2824" t="s">
        <v>60</v>
      </c>
      <c r="AY2824" t="s">
        <v>60</v>
      </c>
      <c r="BA2824" t="s">
        <v>60</v>
      </c>
      <c r="BC2824" t="s">
        <v>60</v>
      </c>
      <c r="BD2824" t="s">
        <v>60</v>
      </c>
      <c r="BF2824" t="s">
        <v>60</v>
      </c>
      <c r="BG2824" t="s">
        <v>60</v>
      </c>
      <c r="BI2824" t="s">
        <v>60</v>
      </c>
      <c r="BJ2824" t="s">
        <v>60</v>
      </c>
      <c r="BL2824" t="s">
        <v>60</v>
      </c>
      <c r="BM2824" t="s">
        <v>60</v>
      </c>
      <c r="BO2824" t="s">
        <v>60</v>
      </c>
      <c r="BP2824" t="s">
        <v>60</v>
      </c>
      <c r="BQ2824" t="s">
        <v>60</v>
      </c>
      <c r="BR2824" t="s">
        <v>60</v>
      </c>
      <c r="BS2824" t="s">
        <v>60</v>
      </c>
      <c r="BT2824" t="s">
        <v>60</v>
      </c>
      <c r="BU2824" t="s">
        <v>60</v>
      </c>
      <c r="BV2824" t="s">
        <v>60</v>
      </c>
      <c r="BW2824" t="s">
        <v>60</v>
      </c>
      <c r="BX2824" t="s">
        <v>60</v>
      </c>
      <c r="BY2824" t="s">
        <v>60</v>
      </c>
      <c r="BZ2824" t="s">
        <v>60</v>
      </c>
      <c r="CA2824" t="s">
        <v>60</v>
      </c>
      <c r="CB2824" t="s">
        <v>60</v>
      </c>
      <c r="CC2824" t="s">
        <v>60</v>
      </c>
      <c r="CE2824" t="s">
        <v>60</v>
      </c>
      <c r="CG2824" t="s">
        <v>60</v>
      </c>
      <c r="CI2824" t="s">
        <v>60</v>
      </c>
      <c r="CJ2824" t="s">
        <v>60</v>
      </c>
      <c r="CK2824" t="s">
        <v>60</v>
      </c>
      <c r="CL2824" t="s">
        <v>60</v>
      </c>
      <c r="CM2824" t="s">
        <v>60</v>
      </c>
      <c r="CN2824" t="s">
        <v>60</v>
      </c>
      <c r="CO2824" t="s">
        <v>60</v>
      </c>
      <c r="CP2824" t="s">
        <v>60</v>
      </c>
      <c r="CQ2824" t="s">
        <v>60</v>
      </c>
      <c r="CR2824" t="s">
        <v>60</v>
      </c>
      <c r="CS2824" t="s">
        <v>60</v>
      </c>
      <c r="CT2824" t="s">
        <v>60</v>
      </c>
      <c r="CU2824" t="s">
        <v>60</v>
      </c>
      <c r="CV2824" t="s">
        <v>60</v>
      </c>
      <c r="CW2824" t="s">
        <v>60</v>
      </c>
      <c r="CX2824" t="s">
        <v>60</v>
      </c>
      <c r="CY2824" t="s">
        <v>60</v>
      </c>
      <c r="CZ2824" t="s">
        <v>60</v>
      </c>
      <c r="DA2824">
        <v>1</v>
      </c>
      <c r="DB2824" t="s">
        <v>17377</v>
      </c>
      <c r="DD2824" t="s">
        <v>60</v>
      </c>
      <c r="DF2824" t="s">
        <v>60</v>
      </c>
      <c r="DH2824" t="s">
        <v>60</v>
      </c>
      <c r="DJ2824" t="s">
        <v>60</v>
      </c>
      <c r="DL2824" t="s">
        <v>60</v>
      </c>
      <c r="DN2824" t="s">
        <v>60</v>
      </c>
      <c r="DO2824" t="s">
        <v>60</v>
      </c>
      <c r="DP2824" t="s">
        <v>60</v>
      </c>
      <c r="DQ2824" t="s">
        <v>60</v>
      </c>
      <c r="DR2824" t="s">
        <v>60</v>
      </c>
      <c r="DS2824" t="s">
        <v>60</v>
      </c>
      <c r="DT2824" t="s">
        <v>60</v>
      </c>
      <c r="DU2824" t="s">
        <v>60</v>
      </c>
      <c r="DV2824" t="s">
        <v>60</v>
      </c>
      <c r="DW2824" t="s">
        <v>60</v>
      </c>
      <c r="DX2824" t="s">
        <v>60</v>
      </c>
      <c r="DY2824" t="s">
        <v>60</v>
      </c>
      <c r="DZ2824" t="s">
        <v>60</v>
      </c>
      <c r="EA2824" t="s">
        <v>60</v>
      </c>
      <c r="EB2824" t="s">
        <v>60</v>
      </c>
      <c r="EC2824" t="s">
        <v>60</v>
      </c>
      <c r="ED2824" t="s">
        <v>60</v>
      </c>
      <c r="EE2824" t="s">
        <v>60</v>
      </c>
      <c r="EF2824" t="s">
        <v>60</v>
      </c>
      <c r="EG2824" t="s">
        <v>60</v>
      </c>
      <c r="EH2824" t="s">
        <v>60</v>
      </c>
      <c r="EI2824" t="s">
        <v>60</v>
      </c>
      <c r="EJ2824" t="s">
        <v>60</v>
      </c>
      <c r="EK2824" t="s">
        <v>60</v>
      </c>
      <c r="EL2824" t="s">
        <v>60</v>
      </c>
      <c r="EM2824" t="s">
        <v>60</v>
      </c>
      <c r="EN2824" t="s">
        <v>60</v>
      </c>
      <c r="EO2824" t="s">
        <v>60</v>
      </c>
      <c r="EP2824" t="s">
        <v>60</v>
      </c>
      <c r="EQ2824" t="s">
        <v>60</v>
      </c>
      <c r="ER2824" t="s">
        <v>60</v>
      </c>
      <c r="ES2824" t="s">
        <v>60</v>
      </c>
      <c r="ET2824" t="s">
        <v>60</v>
      </c>
      <c r="EU2824" t="s">
        <v>60</v>
      </c>
      <c r="EV2824" t="s">
        <v>60</v>
      </c>
      <c r="EW2824" t="s">
        <v>60</v>
      </c>
      <c r="EX2824" t="s">
        <v>60</v>
      </c>
      <c r="EY2824" t="s">
        <v>60</v>
      </c>
      <c r="EZ2824" t="s">
        <v>60</v>
      </c>
      <c r="FA2824" t="s">
        <v>60</v>
      </c>
      <c r="FB2824" t="s">
        <v>60</v>
      </c>
      <c r="FC2824" t="s">
        <v>60</v>
      </c>
      <c r="FD2824" t="s">
        <v>60</v>
      </c>
      <c r="FE2824" t="s">
        <v>60</v>
      </c>
      <c r="FF2824" t="s">
        <v>60</v>
      </c>
      <c r="FG2824" t="s">
        <v>60</v>
      </c>
      <c r="FH2824" t="s">
        <v>60</v>
      </c>
      <c r="FI2824" t="s">
        <v>60</v>
      </c>
      <c r="FJ2824" t="s">
        <v>60</v>
      </c>
      <c r="FK2824" t="s">
        <v>58</v>
      </c>
    </row>
    <row r="2825" spans="1:167" x14ac:dyDescent="0.35">
      <c r="A2825" t="s">
        <v>5194</v>
      </c>
      <c r="B2825">
        <v>9834001</v>
      </c>
      <c r="C2825" t="s">
        <v>60</v>
      </c>
      <c r="D2825" t="s">
        <v>60</v>
      </c>
      <c r="E2825" t="s">
        <v>17376</v>
      </c>
      <c r="F2825" t="s">
        <v>60</v>
      </c>
      <c r="G2825">
        <v>1</v>
      </c>
      <c r="H2825">
        <v>35110</v>
      </c>
      <c r="I2825">
        <v>1</v>
      </c>
      <c r="J2825">
        <v>1</v>
      </c>
      <c r="K2825">
        <v>1981</v>
      </c>
      <c r="L2825" t="s">
        <v>60</v>
      </c>
      <c r="M2825">
        <v>1</v>
      </c>
      <c r="N2825">
        <v>2</v>
      </c>
      <c r="O2825" t="s">
        <v>17375</v>
      </c>
      <c r="P2825" t="s">
        <v>1593</v>
      </c>
      <c r="R2825" t="s">
        <v>60</v>
      </c>
      <c r="T2825" t="s">
        <v>60</v>
      </c>
      <c r="U2825" t="s">
        <v>60</v>
      </c>
      <c r="W2825">
        <v>1978</v>
      </c>
      <c r="Y2825">
        <v>611</v>
      </c>
      <c r="AF2825" t="s">
        <v>60</v>
      </c>
      <c r="AG2825" t="s">
        <v>60</v>
      </c>
      <c r="AH2825" t="s">
        <v>73</v>
      </c>
      <c r="AI2825" t="s">
        <v>60</v>
      </c>
      <c r="AJ2825" t="s">
        <v>60</v>
      </c>
      <c r="AK2825" t="s">
        <v>60</v>
      </c>
      <c r="AL2825" t="s">
        <v>60</v>
      </c>
      <c r="AM2825" t="s">
        <v>60</v>
      </c>
      <c r="AN2825" t="s">
        <v>60</v>
      </c>
      <c r="AO2825" t="s">
        <v>60</v>
      </c>
      <c r="AP2825" t="s">
        <v>60</v>
      </c>
      <c r="AQ2825" t="s">
        <v>17374</v>
      </c>
      <c r="AR2825" t="s">
        <v>60</v>
      </c>
      <c r="AT2825" t="s">
        <v>60</v>
      </c>
      <c r="AU2825" t="s">
        <v>60</v>
      </c>
      <c r="AV2825" t="s">
        <v>60</v>
      </c>
      <c r="AW2825" t="s">
        <v>60</v>
      </c>
      <c r="AX2825" t="s">
        <v>60</v>
      </c>
      <c r="AY2825" t="s">
        <v>60</v>
      </c>
      <c r="BA2825" t="s">
        <v>60</v>
      </c>
      <c r="BC2825" t="s">
        <v>60</v>
      </c>
      <c r="BD2825" t="s">
        <v>60</v>
      </c>
      <c r="BF2825" t="s">
        <v>60</v>
      </c>
      <c r="BG2825" t="s">
        <v>60</v>
      </c>
      <c r="BI2825" t="s">
        <v>60</v>
      </c>
      <c r="BJ2825" t="s">
        <v>60</v>
      </c>
      <c r="BL2825" t="s">
        <v>60</v>
      </c>
      <c r="BM2825" t="s">
        <v>60</v>
      </c>
      <c r="BO2825" t="s">
        <v>60</v>
      </c>
      <c r="BP2825" t="s">
        <v>60</v>
      </c>
      <c r="BQ2825" t="s">
        <v>60</v>
      </c>
      <c r="BR2825" t="s">
        <v>60</v>
      </c>
      <c r="BS2825" t="s">
        <v>60</v>
      </c>
      <c r="BT2825" t="s">
        <v>60</v>
      </c>
      <c r="BU2825" t="s">
        <v>60</v>
      </c>
      <c r="BV2825" t="s">
        <v>60</v>
      </c>
      <c r="BW2825" t="s">
        <v>60</v>
      </c>
      <c r="BX2825" t="s">
        <v>60</v>
      </c>
      <c r="BY2825" t="s">
        <v>60</v>
      </c>
      <c r="BZ2825" t="s">
        <v>60</v>
      </c>
      <c r="CA2825" t="s">
        <v>60</v>
      </c>
      <c r="CB2825" t="s">
        <v>60</v>
      </c>
      <c r="CC2825" t="s">
        <v>60</v>
      </c>
      <c r="CE2825" t="s">
        <v>60</v>
      </c>
      <c r="CG2825" t="s">
        <v>60</v>
      </c>
      <c r="CI2825" t="s">
        <v>60</v>
      </c>
      <c r="CJ2825" t="s">
        <v>60</v>
      </c>
      <c r="CK2825" t="s">
        <v>60</v>
      </c>
      <c r="CL2825" t="s">
        <v>60</v>
      </c>
      <c r="CM2825" t="s">
        <v>60</v>
      </c>
      <c r="CN2825" t="s">
        <v>60</v>
      </c>
      <c r="CO2825" t="s">
        <v>60</v>
      </c>
      <c r="CP2825" t="s">
        <v>60</v>
      </c>
      <c r="CQ2825" t="s">
        <v>60</v>
      </c>
      <c r="CR2825" t="s">
        <v>60</v>
      </c>
      <c r="CS2825" t="s">
        <v>60</v>
      </c>
      <c r="CT2825" t="s">
        <v>60</v>
      </c>
      <c r="CU2825" t="s">
        <v>60</v>
      </c>
      <c r="CV2825" t="s">
        <v>60</v>
      </c>
      <c r="CW2825" t="s">
        <v>60</v>
      </c>
      <c r="CX2825" t="s">
        <v>60</v>
      </c>
      <c r="CY2825" t="s">
        <v>60</v>
      </c>
      <c r="CZ2825" t="s">
        <v>60</v>
      </c>
      <c r="DA2825">
        <v>1</v>
      </c>
      <c r="DB2825" t="s">
        <v>17373</v>
      </c>
      <c r="DD2825" t="s">
        <v>60</v>
      </c>
      <c r="DF2825" t="s">
        <v>60</v>
      </c>
      <c r="DH2825" t="s">
        <v>60</v>
      </c>
      <c r="DJ2825" t="s">
        <v>60</v>
      </c>
      <c r="DL2825" t="s">
        <v>60</v>
      </c>
      <c r="DN2825" t="s">
        <v>60</v>
      </c>
      <c r="DO2825" t="s">
        <v>60</v>
      </c>
      <c r="DP2825" t="s">
        <v>60</v>
      </c>
      <c r="DQ2825" t="s">
        <v>60</v>
      </c>
      <c r="DR2825" t="s">
        <v>60</v>
      </c>
      <c r="DS2825" t="s">
        <v>60</v>
      </c>
      <c r="DT2825" t="s">
        <v>60</v>
      </c>
      <c r="DU2825" t="s">
        <v>60</v>
      </c>
      <c r="DV2825" t="s">
        <v>60</v>
      </c>
      <c r="DW2825" t="s">
        <v>60</v>
      </c>
      <c r="DX2825" t="s">
        <v>60</v>
      </c>
      <c r="DY2825" t="s">
        <v>60</v>
      </c>
      <c r="DZ2825" t="s">
        <v>60</v>
      </c>
      <c r="EA2825" t="s">
        <v>60</v>
      </c>
      <c r="EB2825" t="s">
        <v>60</v>
      </c>
      <c r="EC2825" t="s">
        <v>60</v>
      </c>
      <c r="ED2825" t="s">
        <v>60</v>
      </c>
      <c r="EE2825" t="s">
        <v>60</v>
      </c>
      <c r="EF2825" t="s">
        <v>60</v>
      </c>
      <c r="EG2825" t="s">
        <v>60</v>
      </c>
      <c r="EH2825" t="s">
        <v>60</v>
      </c>
      <c r="EI2825" t="s">
        <v>60</v>
      </c>
      <c r="EJ2825" t="s">
        <v>60</v>
      </c>
      <c r="EK2825" t="s">
        <v>60</v>
      </c>
      <c r="EL2825" t="s">
        <v>60</v>
      </c>
      <c r="EM2825" t="s">
        <v>60</v>
      </c>
      <c r="EN2825" t="s">
        <v>60</v>
      </c>
      <c r="EO2825" t="s">
        <v>60</v>
      </c>
      <c r="EP2825" t="s">
        <v>60</v>
      </c>
      <c r="EQ2825" t="s">
        <v>60</v>
      </c>
      <c r="ER2825" t="s">
        <v>60</v>
      </c>
      <c r="ES2825" t="s">
        <v>60</v>
      </c>
      <c r="ET2825" t="s">
        <v>60</v>
      </c>
      <c r="EU2825" t="s">
        <v>60</v>
      </c>
      <c r="EV2825" t="s">
        <v>60</v>
      </c>
      <c r="EW2825" t="s">
        <v>60</v>
      </c>
      <c r="EX2825" t="s">
        <v>60</v>
      </c>
      <c r="EY2825" t="s">
        <v>60</v>
      </c>
      <c r="EZ2825" t="s">
        <v>60</v>
      </c>
      <c r="FA2825" t="s">
        <v>60</v>
      </c>
      <c r="FB2825" t="s">
        <v>60</v>
      </c>
      <c r="FC2825" t="s">
        <v>60</v>
      </c>
      <c r="FD2825" t="s">
        <v>60</v>
      </c>
      <c r="FE2825" t="s">
        <v>60</v>
      </c>
      <c r="FF2825" t="s">
        <v>60</v>
      </c>
      <c r="FG2825" t="s">
        <v>60</v>
      </c>
      <c r="FH2825" t="s">
        <v>60</v>
      </c>
      <c r="FI2825" t="s">
        <v>60</v>
      </c>
      <c r="FJ2825" t="s">
        <v>60</v>
      </c>
      <c r="FK2825" t="s">
        <v>58</v>
      </c>
    </row>
    <row r="2826" spans="1:167" x14ac:dyDescent="0.35">
      <c r="A2826" t="s">
        <v>5194</v>
      </c>
      <c r="B2826">
        <v>9835001</v>
      </c>
      <c r="C2826" t="s">
        <v>60</v>
      </c>
      <c r="D2826" t="s">
        <v>60</v>
      </c>
      <c r="E2826" t="s">
        <v>17372</v>
      </c>
      <c r="F2826" t="s">
        <v>60</v>
      </c>
      <c r="G2826">
        <v>1</v>
      </c>
      <c r="H2826">
        <v>34100</v>
      </c>
      <c r="I2826">
        <v>1</v>
      </c>
      <c r="J2826">
        <v>2</v>
      </c>
      <c r="K2826">
        <v>1981</v>
      </c>
      <c r="L2826" t="s">
        <v>60</v>
      </c>
      <c r="M2826">
        <v>3</v>
      </c>
      <c r="O2826" t="s">
        <v>16227</v>
      </c>
      <c r="P2826" t="s">
        <v>60</v>
      </c>
      <c r="R2826" t="s">
        <v>60</v>
      </c>
      <c r="T2826" t="s">
        <v>60</v>
      </c>
      <c r="U2826" t="s">
        <v>60</v>
      </c>
      <c r="Y2826">
        <v>452</v>
      </c>
      <c r="AF2826" t="s">
        <v>60</v>
      </c>
      <c r="AG2826" t="s">
        <v>60</v>
      </c>
      <c r="AH2826" t="s">
        <v>65</v>
      </c>
      <c r="AI2826" t="s">
        <v>73</v>
      </c>
      <c r="AJ2826" t="s">
        <v>60</v>
      </c>
      <c r="AK2826" t="s">
        <v>60</v>
      </c>
      <c r="AL2826" t="s">
        <v>60</v>
      </c>
      <c r="AM2826" t="s">
        <v>60</v>
      </c>
      <c r="AN2826" t="s">
        <v>60</v>
      </c>
      <c r="AO2826" t="s">
        <v>60</v>
      </c>
      <c r="AP2826" t="s">
        <v>60</v>
      </c>
      <c r="AQ2826" t="s">
        <v>17371</v>
      </c>
      <c r="AR2826" t="s">
        <v>60</v>
      </c>
      <c r="AT2826" t="s">
        <v>60</v>
      </c>
      <c r="AU2826" t="s">
        <v>60</v>
      </c>
      <c r="AV2826" t="s">
        <v>60</v>
      </c>
      <c r="AW2826" t="s">
        <v>60</v>
      </c>
      <c r="AX2826" t="s">
        <v>60</v>
      </c>
      <c r="AY2826" t="s">
        <v>60</v>
      </c>
      <c r="BA2826" t="s">
        <v>60</v>
      </c>
      <c r="BC2826" t="s">
        <v>60</v>
      </c>
      <c r="BD2826" t="s">
        <v>60</v>
      </c>
      <c r="BF2826" t="s">
        <v>60</v>
      </c>
      <c r="BG2826" t="s">
        <v>60</v>
      </c>
      <c r="BI2826" t="s">
        <v>60</v>
      </c>
      <c r="BJ2826" t="s">
        <v>60</v>
      </c>
      <c r="BL2826" t="s">
        <v>60</v>
      </c>
      <c r="BM2826" t="s">
        <v>60</v>
      </c>
      <c r="BO2826" t="s">
        <v>60</v>
      </c>
      <c r="BP2826" t="s">
        <v>60</v>
      </c>
      <c r="BQ2826" t="s">
        <v>60</v>
      </c>
      <c r="BR2826" t="s">
        <v>60</v>
      </c>
      <c r="BS2826" t="s">
        <v>60</v>
      </c>
      <c r="BT2826" t="s">
        <v>60</v>
      </c>
      <c r="BU2826" t="s">
        <v>60</v>
      </c>
      <c r="BV2826" t="s">
        <v>60</v>
      </c>
      <c r="BW2826" t="s">
        <v>60</v>
      </c>
      <c r="BX2826" t="s">
        <v>60</v>
      </c>
      <c r="BY2826" t="s">
        <v>60</v>
      </c>
      <c r="BZ2826" t="s">
        <v>60</v>
      </c>
      <c r="CA2826" t="s">
        <v>60</v>
      </c>
      <c r="CB2826" t="s">
        <v>60</v>
      </c>
      <c r="CC2826" t="s">
        <v>60</v>
      </c>
      <c r="CE2826" t="s">
        <v>60</v>
      </c>
      <c r="CG2826" t="s">
        <v>60</v>
      </c>
      <c r="CI2826" t="s">
        <v>60</v>
      </c>
      <c r="CJ2826" t="s">
        <v>60</v>
      </c>
      <c r="CK2826" t="s">
        <v>60</v>
      </c>
      <c r="CL2826" t="s">
        <v>60</v>
      </c>
      <c r="CM2826" t="s">
        <v>60</v>
      </c>
      <c r="CN2826" t="s">
        <v>60</v>
      </c>
      <c r="CO2826" t="s">
        <v>60</v>
      </c>
      <c r="CP2826" t="s">
        <v>60</v>
      </c>
      <c r="CQ2826" t="s">
        <v>60</v>
      </c>
      <c r="CR2826" t="s">
        <v>60</v>
      </c>
      <c r="CS2826" t="s">
        <v>60</v>
      </c>
      <c r="CT2826" t="s">
        <v>60</v>
      </c>
      <c r="CU2826" t="s">
        <v>60</v>
      </c>
      <c r="CV2826" t="s">
        <v>60</v>
      </c>
      <c r="CW2826" t="s">
        <v>60</v>
      </c>
      <c r="CX2826" t="s">
        <v>60</v>
      </c>
      <c r="CY2826" t="s">
        <v>60</v>
      </c>
      <c r="CZ2826" t="s">
        <v>60</v>
      </c>
      <c r="DA2826">
        <v>1</v>
      </c>
      <c r="DB2826" t="s">
        <v>17370</v>
      </c>
      <c r="DD2826" t="s">
        <v>60</v>
      </c>
      <c r="DF2826" t="s">
        <v>60</v>
      </c>
      <c r="DH2826" t="s">
        <v>60</v>
      </c>
      <c r="DJ2826" t="s">
        <v>60</v>
      </c>
      <c r="DL2826" t="s">
        <v>60</v>
      </c>
      <c r="DN2826" t="s">
        <v>60</v>
      </c>
      <c r="DO2826" t="s">
        <v>60</v>
      </c>
      <c r="DP2826" t="s">
        <v>60</v>
      </c>
      <c r="DQ2826" t="s">
        <v>60</v>
      </c>
      <c r="DR2826" t="s">
        <v>60</v>
      </c>
      <c r="DS2826" t="s">
        <v>60</v>
      </c>
      <c r="DT2826" t="s">
        <v>60</v>
      </c>
      <c r="DU2826" t="s">
        <v>60</v>
      </c>
      <c r="DV2826" t="s">
        <v>60</v>
      </c>
      <c r="DW2826" t="s">
        <v>60</v>
      </c>
      <c r="DX2826" t="s">
        <v>60</v>
      </c>
      <c r="DY2826" t="s">
        <v>60</v>
      </c>
      <c r="DZ2826" t="s">
        <v>60</v>
      </c>
      <c r="EA2826" t="s">
        <v>60</v>
      </c>
      <c r="EB2826" t="s">
        <v>60</v>
      </c>
      <c r="EC2826" t="s">
        <v>60</v>
      </c>
      <c r="ED2826" t="s">
        <v>60</v>
      </c>
      <c r="EE2826" t="s">
        <v>60</v>
      </c>
      <c r="EF2826" t="s">
        <v>60</v>
      </c>
      <c r="EG2826" t="s">
        <v>60</v>
      </c>
      <c r="EH2826" t="s">
        <v>60</v>
      </c>
      <c r="EI2826" t="s">
        <v>60</v>
      </c>
      <c r="EJ2826" t="s">
        <v>60</v>
      </c>
      <c r="EK2826" t="s">
        <v>60</v>
      </c>
      <c r="EL2826" t="s">
        <v>60</v>
      </c>
      <c r="EM2826" t="s">
        <v>60</v>
      </c>
      <c r="EN2826" t="s">
        <v>60</v>
      </c>
      <c r="EO2826" t="s">
        <v>60</v>
      </c>
      <c r="EP2826" t="s">
        <v>60</v>
      </c>
      <c r="EQ2826" t="s">
        <v>60</v>
      </c>
      <c r="ER2826" t="s">
        <v>60</v>
      </c>
      <c r="ES2826" t="s">
        <v>60</v>
      </c>
      <c r="ET2826" t="s">
        <v>60</v>
      </c>
      <c r="EU2826" t="s">
        <v>60</v>
      </c>
      <c r="EV2826" t="s">
        <v>60</v>
      </c>
      <c r="EW2826" t="s">
        <v>60</v>
      </c>
      <c r="EX2826" t="s">
        <v>60</v>
      </c>
      <c r="EY2826" t="s">
        <v>60</v>
      </c>
      <c r="EZ2826" t="s">
        <v>60</v>
      </c>
      <c r="FA2826" t="s">
        <v>60</v>
      </c>
      <c r="FB2826" t="s">
        <v>60</v>
      </c>
      <c r="FC2826" t="s">
        <v>60</v>
      </c>
      <c r="FD2826" t="s">
        <v>60</v>
      </c>
      <c r="FE2826" t="s">
        <v>60</v>
      </c>
      <c r="FF2826" t="s">
        <v>60</v>
      </c>
      <c r="FG2826" t="s">
        <v>60</v>
      </c>
      <c r="FH2826" t="s">
        <v>60</v>
      </c>
      <c r="FI2826" t="s">
        <v>60</v>
      </c>
      <c r="FJ2826" t="s">
        <v>60</v>
      </c>
      <c r="FK2826" t="s">
        <v>58</v>
      </c>
    </row>
    <row r="2827" spans="1:167" x14ac:dyDescent="0.35">
      <c r="A2827" t="s">
        <v>5194</v>
      </c>
      <c r="B2827">
        <v>9837001</v>
      </c>
      <c r="C2827" t="s">
        <v>17369</v>
      </c>
      <c r="D2827" t="s">
        <v>60</v>
      </c>
      <c r="E2827" t="s">
        <v>17368</v>
      </c>
      <c r="F2827" t="s">
        <v>17367</v>
      </c>
      <c r="G2827">
        <v>1</v>
      </c>
      <c r="H2827">
        <v>29220</v>
      </c>
      <c r="I2827">
        <v>2</v>
      </c>
      <c r="J2827">
        <v>2</v>
      </c>
      <c r="K2827">
        <v>1981</v>
      </c>
      <c r="L2827" t="s">
        <v>60</v>
      </c>
      <c r="M2827">
        <v>1</v>
      </c>
      <c r="N2827">
        <v>1</v>
      </c>
      <c r="O2827" t="s">
        <v>17366</v>
      </c>
      <c r="P2827" t="s">
        <v>9911</v>
      </c>
      <c r="R2827" t="s">
        <v>17365</v>
      </c>
      <c r="T2827" t="s">
        <v>60</v>
      </c>
      <c r="U2827" t="s">
        <v>60</v>
      </c>
      <c r="Y2827">
        <v>-100</v>
      </c>
      <c r="AF2827" t="s">
        <v>60</v>
      </c>
      <c r="AG2827" t="s">
        <v>60</v>
      </c>
      <c r="AH2827" t="s">
        <v>1340</v>
      </c>
      <c r="AI2827" t="s">
        <v>60</v>
      </c>
      <c r="AJ2827" t="s">
        <v>60</v>
      </c>
      <c r="AK2827" t="s">
        <v>60</v>
      </c>
      <c r="AL2827" t="s">
        <v>60</v>
      </c>
      <c r="AM2827" t="s">
        <v>60</v>
      </c>
      <c r="AN2827" t="s">
        <v>60</v>
      </c>
      <c r="AO2827" t="s">
        <v>60</v>
      </c>
      <c r="AP2827" t="s">
        <v>60</v>
      </c>
      <c r="AQ2827" t="s">
        <v>60</v>
      </c>
      <c r="AR2827" t="s">
        <v>17364</v>
      </c>
      <c r="AT2827" t="s">
        <v>60</v>
      </c>
      <c r="AU2827" t="s">
        <v>60</v>
      </c>
      <c r="AV2827" t="s">
        <v>60</v>
      </c>
      <c r="AW2827" t="s">
        <v>60</v>
      </c>
      <c r="AX2827" t="s">
        <v>60</v>
      </c>
      <c r="AY2827" t="s">
        <v>60</v>
      </c>
      <c r="BA2827" t="s">
        <v>60</v>
      </c>
      <c r="BC2827" t="s">
        <v>60</v>
      </c>
      <c r="BD2827" t="s">
        <v>60</v>
      </c>
      <c r="BF2827" t="s">
        <v>60</v>
      </c>
      <c r="BG2827" t="s">
        <v>60</v>
      </c>
      <c r="BI2827" t="s">
        <v>60</v>
      </c>
      <c r="BJ2827" t="s">
        <v>60</v>
      </c>
      <c r="BL2827" t="s">
        <v>60</v>
      </c>
      <c r="BM2827" t="s">
        <v>60</v>
      </c>
      <c r="BO2827" t="s">
        <v>60</v>
      </c>
      <c r="BP2827" t="s">
        <v>60</v>
      </c>
      <c r="BQ2827" t="s">
        <v>60</v>
      </c>
      <c r="BR2827" t="s">
        <v>60</v>
      </c>
      <c r="BS2827" t="s">
        <v>60</v>
      </c>
      <c r="BT2827" t="s">
        <v>60</v>
      </c>
      <c r="BU2827" t="s">
        <v>60</v>
      </c>
      <c r="BV2827" t="s">
        <v>60</v>
      </c>
      <c r="BW2827" t="s">
        <v>60</v>
      </c>
      <c r="BX2827" t="s">
        <v>60</v>
      </c>
      <c r="BY2827" t="s">
        <v>60</v>
      </c>
      <c r="BZ2827" t="s">
        <v>60</v>
      </c>
      <c r="CA2827" t="s">
        <v>60</v>
      </c>
      <c r="CB2827" t="s">
        <v>60</v>
      </c>
      <c r="CC2827" t="s">
        <v>60</v>
      </c>
      <c r="CE2827" t="s">
        <v>60</v>
      </c>
      <c r="CG2827" t="s">
        <v>60</v>
      </c>
      <c r="CI2827" t="s">
        <v>60</v>
      </c>
      <c r="CJ2827" t="s">
        <v>60</v>
      </c>
      <c r="CK2827" t="s">
        <v>60</v>
      </c>
      <c r="CL2827" t="s">
        <v>60</v>
      </c>
      <c r="CM2827" t="s">
        <v>60</v>
      </c>
      <c r="CN2827" t="s">
        <v>60</v>
      </c>
      <c r="CO2827" t="s">
        <v>60</v>
      </c>
      <c r="CP2827" t="s">
        <v>60</v>
      </c>
      <c r="CQ2827" t="s">
        <v>60</v>
      </c>
      <c r="CR2827" t="s">
        <v>60</v>
      </c>
      <c r="CS2827" t="s">
        <v>60</v>
      </c>
      <c r="CT2827" t="s">
        <v>60</v>
      </c>
      <c r="CU2827" t="s">
        <v>60</v>
      </c>
      <c r="CV2827" t="s">
        <v>60</v>
      </c>
      <c r="CW2827" t="s">
        <v>60</v>
      </c>
      <c r="CX2827" t="s">
        <v>60</v>
      </c>
      <c r="CY2827" t="s">
        <v>60</v>
      </c>
      <c r="CZ2827" t="s">
        <v>60</v>
      </c>
      <c r="DA2827">
        <v>1</v>
      </c>
      <c r="DB2827" t="s">
        <v>17363</v>
      </c>
      <c r="DD2827" t="s">
        <v>60</v>
      </c>
      <c r="DF2827" t="s">
        <v>60</v>
      </c>
      <c r="DH2827" t="s">
        <v>60</v>
      </c>
      <c r="DJ2827" t="s">
        <v>60</v>
      </c>
      <c r="DL2827" t="s">
        <v>60</v>
      </c>
      <c r="DN2827" t="s">
        <v>60</v>
      </c>
      <c r="DO2827" t="s">
        <v>60</v>
      </c>
      <c r="DP2827" t="s">
        <v>60</v>
      </c>
      <c r="DQ2827" t="s">
        <v>60</v>
      </c>
      <c r="DR2827" t="s">
        <v>60</v>
      </c>
      <c r="DS2827" t="s">
        <v>60</v>
      </c>
      <c r="DT2827" t="s">
        <v>60</v>
      </c>
      <c r="DU2827" t="s">
        <v>60</v>
      </c>
      <c r="DV2827" t="s">
        <v>60</v>
      </c>
      <c r="DW2827" t="s">
        <v>60</v>
      </c>
      <c r="DX2827" t="s">
        <v>60</v>
      </c>
      <c r="DY2827" t="s">
        <v>60</v>
      </c>
      <c r="DZ2827" t="s">
        <v>60</v>
      </c>
      <c r="EA2827" t="s">
        <v>60</v>
      </c>
      <c r="EB2827" t="s">
        <v>60</v>
      </c>
      <c r="EC2827" t="s">
        <v>60</v>
      </c>
      <c r="ED2827" t="s">
        <v>60</v>
      </c>
      <c r="EE2827" t="s">
        <v>60</v>
      </c>
      <c r="EF2827" t="s">
        <v>60</v>
      </c>
      <c r="EG2827" t="s">
        <v>60</v>
      </c>
      <c r="EH2827" t="s">
        <v>60</v>
      </c>
      <c r="EI2827" t="s">
        <v>60</v>
      </c>
      <c r="EJ2827" t="s">
        <v>60</v>
      </c>
      <c r="EK2827" t="s">
        <v>60</v>
      </c>
      <c r="EL2827" t="s">
        <v>60</v>
      </c>
      <c r="EM2827" t="s">
        <v>60</v>
      </c>
      <c r="EN2827" t="s">
        <v>60</v>
      </c>
      <c r="EO2827" t="s">
        <v>60</v>
      </c>
      <c r="EP2827" t="s">
        <v>60</v>
      </c>
      <c r="EQ2827" t="s">
        <v>60</v>
      </c>
      <c r="ER2827" t="s">
        <v>60</v>
      </c>
      <c r="ES2827" t="s">
        <v>60</v>
      </c>
      <c r="ET2827" t="s">
        <v>60</v>
      </c>
      <c r="EU2827" t="s">
        <v>60</v>
      </c>
      <c r="EV2827" t="s">
        <v>60</v>
      </c>
      <c r="EW2827" t="s">
        <v>60</v>
      </c>
      <c r="EX2827" t="s">
        <v>60</v>
      </c>
      <c r="EY2827" t="s">
        <v>60</v>
      </c>
      <c r="EZ2827" t="s">
        <v>60</v>
      </c>
      <c r="FA2827" t="s">
        <v>60</v>
      </c>
      <c r="FB2827" t="s">
        <v>60</v>
      </c>
      <c r="FC2827" t="s">
        <v>60</v>
      </c>
      <c r="FD2827" t="s">
        <v>60</v>
      </c>
      <c r="FE2827" t="s">
        <v>60</v>
      </c>
      <c r="FF2827" t="s">
        <v>60</v>
      </c>
      <c r="FG2827" t="s">
        <v>60</v>
      </c>
      <c r="FH2827" t="s">
        <v>60</v>
      </c>
      <c r="FI2827" t="s">
        <v>60</v>
      </c>
      <c r="FJ2827" t="s">
        <v>60</v>
      </c>
      <c r="FK2827" t="s">
        <v>58</v>
      </c>
    </row>
    <row r="2828" spans="1:167" x14ac:dyDescent="0.35">
      <c r="A2828" t="s">
        <v>5194</v>
      </c>
      <c r="B2828">
        <v>9839001</v>
      </c>
      <c r="C2828" t="s">
        <v>17362</v>
      </c>
      <c r="D2828" t="s">
        <v>60</v>
      </c>
      <c r="E2828" t="s">
        <v>17361</v>
      </c>
      <c r="F2828" t="s">
        <v>60</v>
      </c>
      <c r="G2828">
        <v>1</v>
      </c>
      <c r="H2828">
        <v>29130</v>
      </c>
      <c r="I2828">
        <v>2</v>
      </c>
      <c r="J2828">
        <v>3</v>
      </c>
      <c r="K2828">
        <v>1982</v>
      </c>
      <c r="L2828" t="s">
        <v>60</v>
      </c>
      <c r="M2828">
        <v>1</v>
      </c>
      <c r="N2828">
        <v>2</v>
      </c>
      <c r="O2828" t="s">
        <v>17360</v>
      </c>
      <c r="P2828" t="s">
        <v>60</v>
      </c>
      <c r="R2828" t="s">
        <v>60</v>
      </c>
      <c r="T2828" t="s">
        <v>60</v>
      </c>
      <c r="U2828" t="s">
        <v>60</v>
      </c>
      <c r="Y2828">
        <v>60240</v>
      </c>
      <c r="AF2828" t="s">
        <v>60</v>
      </c>
      <c r="AG2828" t="s">
        <v>60</v>
      </c>
      <c r="AH2828" t="s">
        <v>365</v>
      </c>
      <c r="AI2828" t="s">
        <v>65</v>
      </c>
      <c r="AJ2828" t="s">
        <v>60</v>
      </c>
      <c r="AK2828" t="s">
        <v>60</v>
      </c>
      <c r="AL2828" t="s">
        <v>60</v>
      </c>
      <c r="AM2828" t="s">
        <v>60</v>
      </c>
      <c r="AN2828" t="s">
        <v>60</v>
      </c>
      <c r="AO2828" t="s">
        <v>60</v>
      </c>
      <c r="AP2828" t="s">
        <v>17359</v>
      </c>
      <c r="AQ2828" t="s">
        <v>60</v>
      </c>
      <c r="AR2828" t="s">
        <v>60</v>
      </c>
      <c r="AT2828" t="s">
        <v>60</v>
      </c>
      <c r="AU2828" t="s">
        <v>60</v>
      </c>
      <c r="AV2828" t="s">
        <v>60</v>
      </c>
      <c r="AW2828" t="s">
        <v>60</v>
      </c>
      <c r="AX2828" t="s">
        <v>60</v>
      </c>
      <c r="AY2828" t="s">
        <v>60</v>
      </c>
      <c r="BA2828" t="s">
        <v>60</v>
      </c>
      <c r="BC2828" t="s">
        <v>60</v>
      </c>
      <c r="BD2828" t="s">
        <v>60</v>
      </c>
      <c r="BF2828" t="s">
        <v>60</v>
      </c>
      <c r="BG2828" t="s">
        <v>60</v>
      </c>
      <c r="BI2828" t="s">
        <v>60</v>
      </c>
      <c r="BJ2828" t="s">
        <v>60</v>
      </c>
      <c r="BL2828" t="s">
        <v>60</v>
      </c>
      <c r="BM2828" t="s">
        <v>60</v>
      </c>
      <c r="BO2828" t="s">
        <v>60</v>
      </c>
      <c r="BP2828" t="s">
        <v>60</v>
      </c>
      <c r="BQ2828" t="s">
        <v>60</v>
      </c>
      <c r="BR2828" t="s">
        <v>60</v>
      </c>
      <c r="BS2828" t="s">
        <v>60</v>
      </c>
      <c r="BT2828" t="s">
        <v>60</v>
      </c>
      <c r="BU2828" t="s">
        <v>60</v>
      </c>
      <c r="BV2828" t="s">
        <v>60</v>
      </c>
      <c r="BW2828" t="s">
        <v>60</v>
      </c>
      <c r="BX2828" t="s">
        <v>60</v>
      </c>
      <c r="BY2828" t="s">
        <v>60</v>
      </c>
      <c r="BZ2828" t="s">
        <v>60</v>
      </c>
      <c r="CA2828" t="s">
        <v>60</v>
      </c>
      <c r="CB2828" t="s">
        <v>60</v>
      </c>
      <c r="CC2828" t="s">
        <v>60</v>
      </c>
      <c r="CD2828">
        <v>1</v>
      </c>
      <c r="CE2828" t="s">
        <v>14695</v>
      </c>
      <c r="CF2828">
        <v>1</v>
      </c>
      <c r="CG2828" t="s">
        <v>60</v>
      </c>
      <c r="CI2828" t="s">
        <v>60</v>
      </c>
      <c r="CJ2828" t="s">
        <v>60</v>
      </c>
      <c r="CK2828" t="s">
        <v>60</v>
      </c>
      <c r="CL2828" t="s">
        <v>60</v>
      </c>
      <c r="CM2828" t="s">
        <v>60</v>
      </c>
      <c r="CN2828" t="s">
        <v>60</v>
      </c>
      <c r="CO2828" t="s">
        <v>60</v>
      </c>
      <c r="CP2828" t="s">
        <v>60</v>
      </c>
      <c r="CQ2828" t="s">
        <v>60</v>
      </c>
      <c r="CR2828" t="s">
        <v>60</v>
      </c>
      <c r="CS2828" t="s">
        <v>60</v>
      </c>
      <c r="CT2828" t="s">
        <v>60</v>
      </c>
      <c r="CU2828" t="s">
        <v>60</v>
      </c>
      <c r="CV2828" t="s">
        <v>60</v>
      </c>
      <c r="CW2828" t="s">
        <v>60</v>
      </c>
      <c r="CX2828" t="s">
        <v>60</v>
      </c>
      <c r="CY2828" t="s">
        <v>60</v>
      </c>
      <c r="CZ2828" t="s">
        <v>60</v>
      </c>
      <c r="DA2828">
        <v>1</v>
      </c>
      <c r="DB2828" t="s">
        <v>17358</v>
      </c>
      <c r="DD2828" t="s">
        <v>60</v>
      </c>
      <c r="DF2828" t="s">
        <v>60</v>
      </c>
      <c r="DH2828" t="s">
        <v>60</v>
      </c>
      <c r="DJ2828" t="s">
        <v>60</v>
      </c>
      <c r="DL2828" t="s">
        <v>60</v>
      </c>
      <c r="DN2828" t="s">
        <v>60</v>
      </c>
      <c r="DO2828" t="s">
        <v>60</v>
      </c>
      <c r="DP2828" t="s">
        <v>60</v>
      </c>
      <c r="DQ2828" t="s">
        <v>60</v>
      </c>
      <c r="DR2828" t="s">
        <v>60</v>
      </c>
      <c r="DS2828" t="s">
        <v>60</v>
      </c>
      <c r="DT2828" t="s">
        <v>60</v>
      </c>
      <c r="DU2828" t="s">
        <v>60</v>
      </c>
      <c r="DV2828" t="s">
        <v>60</v>
      </c>
      <c r="DW2828" t="s">
        <v>60</v>
      </c>
      <c r="DX2828" t="s">
        <v>60</v>
      </c>
      <c r="DY2828" t="s">
        <v>60</v>
      </c>
      <c r="DZ2828" t="s">
        <v>60</v>
      </c>
      <c r="EA2828" t="s">
        <v>60</v>
      </c>
      <c r="EB2828" t="s">
        <v>60</v>
      </c>
      <c r="EC2828" t="s">
        <v>60</v>
      </c>
      <c r="ED2828" t="s">
        <v>60</v>
      </c>
      <c r="EE2828" t="s">
        <v>60</v>
      </c>
      <c r="EF2828" t="s">
        <v>60</v>
      </c>
      <c r="EG2828" t="s">
        <v>60</v>
      </c>
      <c r="EH2828" t="s">
        <v>60</v>
      </c>
      <c r="EI2828" t="s">
        <v>60</v>
      </c>
      <c r="EJ2828" t="s">
        <v>60</v>
      </c>
      <c r="EK2828" t="s">
        <v>60</v>
      </c>
      <c r="EL2828" t="s">
        <v>60</v>
      </c>
      <c r="EM2828" t="s">
        <v>60</v>
      </c>
      <c r="EN2828" t="s">
        <v>60</v>
      </c>
      <c r="EO2828" t="s">
        <v>60</v>
      </c>
      <c r="EP2828" t="s">
        <v>60</v>
      </c>
      <c r="EQ2828" t="s">
        <v>60</v>
      </c>
      <c r="ER2828" t="s">
        <v>60</v>
      </c>
      <c r="ES2828" t="s">
        <v>60</v>
      </c>
      <c r="ET2828" t="s">
        <v>60</v>
      </c>
      <c r="EU2828" t="s">
        <v>60</v>
      </c>
      <c r="EV2828" t="s">
        <v>60</v>
      </c>
      <c r="EW2828" t="s">
        <v>60</v>
      </c>
      <c r="EX2828" t="s">
        <v>60</v>
      </c>
      <c r="EY2828" t="s">
        <v>60</v>
      </c>
      <c r="EZ2828" t="s">
        <v>60</v>
      </c>
      <c r="FA2828" t="s">
        <v>60</v>
      </c>
      <c r="FB2828" t="s">
        <v>60</v>
      </c>
      <c r="FC2828" t="s">
        <v>60</v>
      </c>
      <c r="FD2828" t="s">
        <v>60</v>
      </c>
      <c r="FE2828" t="s">
        <v>60</v>
      </c>
      <c r="FF2828" t="s">
        <v>60</v>
      </c>
      <c r="FG2828" t="s">
        <v>60</v>
      </c>
      <c r="FH2828" t="s">
        <v>60</v>
      </c>
      <c r="FI2828" t="s">
        <v>60</v>
      </c>
      <c r="FJ2828" t="s">
        <v>60</v>
      </c>
      <c r="FK2828" t="s">
        <v>58</v>
      </c>
    </row>
    <row r="2829" spans="1:167" x14ac:dyDescent="0.35">
      <c r="A2829" t="s">
        <v>5194</v>
      </c>
      <c r="B2829">
        <v>9840001</v>
      </c>
      <c r="C2829" t="s">
        <v>17357</v>
      </c>
      <c r="D2829" t="s">
        <v>60</v>
      </c>
      <c r="E2829" t="s">
        <v>17356</v>
      </c>
      <c r="F2829" t="s">
        <v>60</v>
      </c>
      <c r="G2829">
        <v>1</v>
      </c>
      <c r="H2829">
        <v>34300</v>
      </c>
      <c r="I2829">
        <v>2</v>
      </c>
      <c r="J2829">
        <v>2</v>
      </c>
      <c r="K2829">
        <v>1982</v>
      </c>
      <c r="L2829" t="s">
        <v>60</v>
      </c>
      <c r="M2829">
        <v>1</v>
      </c>
      <c r="O2829" t="s">
        <v>17355</v>
      </c>
      <c r="P2829" t="s">
        <v>60</v>
      </c>
      <c r="R2829" t="s">
        <v>60</v>
      </c>
      <c r="T2829" t="s">
        <v>60</v>
      </c>
      <c r="U2829" t="s">
        <v>60</v>
      </c>
      <c r="Y2829">
        <v>34100</v>
      </c>
      <c r="Z2829">
        <v>60240</v>
      </c>
      <c r="AF2829" t="s">
        <v>60</v>
      </c>
      <c r="AG2829" t="s">
        <v>60</v>
      </c>
      <c r="AH2829" t="s">
        <v>73</v>
      </c>
      <c r="AI2829" t="s">
        <v>60</v>
      </c>
      <c r="AJ2829" t="s">
        <v>60</v>
      </c>
      <c r="AK2829" t="s">
        <v>60</v>
      </c>
      <c r="AL2829" t="s">
        <v>60</v>
      </c>
      <c r="AM2829" t="s">
        <v>60</v>
      </c>
      <c r="AN2829" t="s">
        <v>60</v>
      </c>
      <c r="AO2829" t="s">
        <v>60</v>
      </c>
      <c r="AP2829" t="s">
        <v>60</v>
      </c>
      <c r="AQ2829" t="s">
        <v>17354</v>
      </c>
      <c r="AR2829" t="s">
        <v>60</v>
      </c>
      <c r="AT2829" t="s">
        <v>60</v>
      </c>
      <c r="AU2829" t="s">
        <v>60</v>
      </c>
      <c r="AV2829" t="s">
        <v>60</v>
      </c>
      <c r="AW2829" t="s">
        <v>60</v>
      </c>
      <c r="AX2829" t="s">
        <v>60</v>
      </c>
      <c r="AY2829" t="s">
        <v>60</v>
      </c>
      <c r="BA2829" t="s">
        <v>60</v>
      </c>
      <c r="BC2829" t="s">
        <v>60</v>
      </c>
      <c r="BD2829" t="s">
        <v>60</v>
      </c>
      <c r="BF2829" t="s">
        <v>60</v>
      </c>
      <c r="BG2829" t="s">
        <v>60</v>
      </c>
      <c r="BI2829" t="s">
        <v>60</v>
      </c>
      <c r="BJ2829" t="s">
        <v>60</v>
      </c>
      <c r="BL2829" t="s">
        <v>60</v>
      </c>
      <c r="BM2829" t="s">
        <v>60</v>
      </c>
      <c r="BO2829" t="s">
        <v>60</v>
      </c>
      <c r="BP2829" t="s">
        <v>60</v>
      </c>
      <c r="BQ2829" t="s">
        <v>60</v>
      </c>
      <c r="BR2829" t="s">
        <v>60</v>
      </c>
      <c r="BS2829" t="s">
        <v>60</v>
      </c>
      <c r="BT2829" t="s">
        <v>60</v>
      </c>
      <c r="BU2829" t="s">
        <v>60</v>
      </c>
      <c r="BV2829" t="s">
        <v>60</v>
      </c>
      <c r="BW2829" t="s">
        <v>60</v>
      </c>
      <c r="BX2829" t="s">
        <v>60</v>
      </c>
      <c r="BY2829" t="s">
        <v>60</v>
      </c>
      <c r="BZ2829" t="s">
        <v>60</v>
      </c>
      <c r="CA2829" t="s">
        <v>60</v>
      </c>
      <c r="CB2829" t="s">
        <v>60</v>
      </c>
      <c r="CC2829" t="s">
        <v>60</v>
      </c>
      <c r="CE2829" t="s">
        <v>60</v>
      </c>
      <c r="CG2829" t="s">
        <v>60</v>
      </c>
      <c r="CI2829" t="s">
        <v>60</v>
      </c>
      <c r="CJ2829" t="s">
        <v>60</v>
      </c>
      <c r="CK2829" t="s">
        <v>60</v>
      </c>
      <c r="CL2829" t="s">
        <v>60</v>
      </c>
      <c r="CM2829" t="s">
        <v>60</v>
      </c>
      <c r="CN2829" t="s">
        <v>60</v>
      </c>
      <c r="CO2829" t="s">
        <v>60</v>
      </c>
      <c r="CP2829" t="s">
        <v>60</v>
      </c>
      <c r="CQ2829" t="s">
        <v>60</v>
      </c>
      <c r="CR2829" t="s">
        <v>60</v>
      </c>
      <c r="CS2829" t="s">
        <v>60</v>
      </c>
      <c r="CT2829" t="s">
        <v>60</v>
      </c>
      <c r="CU2829" t="s">
        <v>60</v>
      </c>
      <c r="CV2829" t="s">
        <v>60</v>
      </c>
      <c r="CW2829" t="s">
        <v>60</v>
      </c>
      <c r="CX2829" t="s">
        <v>60</v>
      </c>
      <c r="CY2829" t="s">
        <v>60</v>
      </c>
      <c r="CZ2829" t="s">
        <v>60</v>
      </c>
      <c r="DA2829">
        <v>1</v>
      </c>
      <c r="DB2829" t="s">
        <v>17353</v>
      </c>
      <c r="DD2829" t="s">
        <v>60</v>
      </c>
      <c r="DF2829" t="s">
        <v>60</v>
      </c>
      <c r="DH2829" t="s">
        <v>60</v>
      </c>
      <c r="DJ2829" t="s">
        <v>60</v>
      </c>
      <c r="DL2829" t="s">
        <v>60</v>
      </c>
      <c r="DN2829" t="s">
        <v>60</v>
      </c>
      <c r="DO2829" t="s">
        <v>60</v>
      </c>
      <c r="DP2829" t="s">
        <v>60</v>
      </c>
      <c r="DQ2829" t="s">
        <v>60</v>
      </c>
      <c r="DR2829" t="s">
        <v>60</v>
      </c>
      <c r="DS2829" t="s">
        <v>60</v>
      </c>
      <c r="DT2829" t="s">
        <v>60</v>
      </c>
      <c r="DU2829" t="s">
        <v>60</v>
      </c>
      <c r="DV2829" t="s">
        <v>60</v>
      </c>
      <c r="DW2829" t="s">
        <v>60</v>
      </c>
      <c r="DX2829" t="s">
        <v>60</v>
      </c>
      <c r="DY2829" t="s">
        <v>60</v>
      </c>
      <c r="DZ2829" t="s">
        <v>60</v>
      </c>
      <c r="EA2829" t="s">
        <v>60</v>
      </c>
      <c r="EB2829" t="s">
        <v>60</v>
      </c>
      <c r="EC2829" t="s">
        <v>60</v>
      </c>
      <c r="ED2829" t="s">
        <v>60</v>
      </c>
      <c r="EE2829" t="s">
        <v>60</v>
      </c>
      <c r="EF2829" t="s">
        <v>60</v>
      </c>
      <c r="EG2829" t="s">
        <v>60</v>
      </c>
      <c r="EH2829" t="s">
        <v>60</v>
      </c>
      <c r="EI2829" t="s">
        <v>60</v>
      </c>
      <c r="EJ2829" t="s">
        <v>60</v>
      </c>
      <c r="EK2829" t="s">
        <v>60</v>
      </c>
      <c r="EL2829" t="s">
        <v>60</v>
      </c>
      <c r="EM2829" t="s">
        <v>60</v>
      </c>
      <c r="EN2829" t="s">
        <v>60</v>
      </c>
      <c r="EO2829" t="s">
        <v>60</v>
      </c>
      <c r="EP2829" t="s">
        <v>60</v>
      </c>
      <c r="EQ2829" t="s">
        <v>60</v>
      </c>
      <c r="ER2829" t="s">
        <v>60</v>
      </c>
      <c r="ES2829" t="s">
        <v>60</v>
      </c>
      <c r="ET2829" t="s">
        <v>60</v>
      </c>
      <c r="EU2829" t="s">
        <v>60</v>
      </c>
      <c r="EV2829" t="s">
        <v>60</v>
      </c>
      <c r="EW2829" t="s">
        <v>60</v>
      </c>
      <c r="EX2829" t="s">
        <v>60</v>
      </c>
      <c r="EY2829" t="s">
        <v>60</v>
      </c>
      <c r="EZ2829" t="s">
        <v>60</v>
      </c>
      <c r="FA2829" t="s">
        <v>60</v>
      </c>
      <c r="FB2829" t="s">
        <v>60</v>
      </c>
      <c r="FC2829" t="s">
        <v>60</v>
      </c>
      <c r="FD2829" t="s">
        <v>60</v>
      </c>
      <c r="FE2829" t="s">
        <v>60</v>
      </c>
      <c r="FF2829" t="s">
        <v>60</v>
      </c>
      <c r="FG2829" t="s">
        <v>60</v>
      </c>
      <c r="FH2829" t="s">
        <v>60</v>
      </c>
      <c r="FI2829" t="s">
        <v>60</v>
      </c>
      <c r="FJ2829" t="s">
        <v>60</v>
      </c>
      <c r="FK2829" t="s">
        <v>58</v>
      </c>
    </row>
    <row r="2830" spans="1:167" x14ac:dyDescent="0.35">
      <c r="A2830" t="s">
        <v>5194</v>
      </c>
      <c r="B2830">
        <v>9841001</v>
      </c>
      <c r="C2830" t="s">
        <v>17352</v>
      </c>
      <c r="D2830" t="s">
        <v>60</v>
      </c>
      <c r="E2830" t="s">
        <v>17351</v>
      </c>
      <c r="F2830" t="s">
        <v>60</v>
      </c>
      <c r="G2830">
        <v>1</v>
      </c>
      <c r="H2830">
        <v>29120</v>
      </c>
      <c r="I2830">
        <v>1</v>
      </c>
      <c r="J2830">
        <v>1</v>
      </c>
      <c r="K2830">
        <v>1983</v>
      </c>
      <c r="L2830" t="s">
        <v>60</v>
      </c>
      <c r="M2830">
        <v>1</v>
      </c>
      <c r="N2830">
        <v>2</v>
      </c>
      <c r="O2830" t="s">
        <v>17350</v>
      </c>
      <c r="P2830" t="s">
        <v>60</v>
      </c>
      <c r="R2830" t="s">
        <v>17349</v>
      </c>
      <c r="S2830">
        <v>1</v>
      </c>
      <c r="T2830" t="s">
        <v>60</v>
      </c>
      <c r="U2830" t="s">
        <v>60</v>
      </c>
      <c r="Y2830">
        <v>61</v>
      </c>
      <c r="AF2830" t="s">
        <v>60</v>
      </c>
      <c r="AG2830" t="s">
        <v>60</v>
      </c>
      <c r="AH2830" t="s">
        <v>65</v>
      </c>
      <c r="AI2830" t="s">
        <v>365</v>
      </c>
      <c r="AJ2830" t="s">
        <v>60</v>
      </c>
      <c r="AK2830" t="s">
        <v>60</v>
      </c>
      <c r="AL2830" t="s">
        <v>60</v>
      </c>
      <c r="AM2830" t="s">
        <v>60</v>
      </c>
      <c r="AN2830" t="s">
        <v>60</v>
      </c>
      <c r="AO2830" t="s">
        <v>60</v>
      </c>
      <c r="AP2830" t="s">
        <v>17348</v>
      </c>
      <c r="AQ2830" t="s">
        <v>60</v>
      </c>
      <c r="AR2830" t="s">
        <v>60</v>
      </c>
      <c r="AT2830" t="s">
        <v>60</v>
      </c>
      <c r="AU2830" t="s">
        <v>60</v>
      </c>
      <c r="AV2830" t="s">
        <v>60</v>
      </c>
      <c r="AW2830" t="s">
        <v>60</v>
      </c>
      <c r="AX2830" t="s">
        <v>60</v>
      </c>
      <c r="AY2830" t="s">
        <v>60</v>
      </c>
      <c r="BA2830" t="s">
        <v>60</v>
      </c>
      <c r="BC2830" t="s">
        <v>60</v>
      </c>
      <c r="BD2830" t="s">
        <v>60</v>
      </c>
      <c r="BF2830" t="s">
        <v>60</v>
      </c>
      <c r="BG2830" t="s">
        <v>60</v>
      </c>
      <c r="BI2830" t="s">
        <v>60</v>
      </c>
      <c r="BJ2830" t="s">
        <v>60</v>
      </c>
      <c r="BL2830" t="s">
        <v>60</v>
      </c>
      <c r="BM2830" t="s">
        <v>60</v>
      </c>
      <c r="BO2830" t="s">
        <v>60</v>
      </c>
      <c r="BP2830" t="s">
        <v>60</v>
      </c>
      <c r="BQ2830" t="s">
        <v>60</v>
      </c>
      <c r="BR2830" t="s">
        <v>60</v>
      </c>
      <c r="BS2830" t="s">
        <v>60</v>
      </c>
      <c r="BT2830" t="s">
        <v>60</v>
      </c>
      <c r="BU2830" t="s">
        <v>60</v>
      </c>
      <c r="BV2830" t="s">
        <v>60</v>
      </c>
      <c r="BW2830" t="s">
        <v>60</v>
      </c>
      <c r="BX2830" t="s">
        <v>60</v>
      </c>
      <c r="BY2830" t="s">
        <v>60</v>
      </c>
      <c r="BZ2830" t="s">
        <v>60</v>
      </c>
      <c r="CA2830" t="s">
        <v>60</v>
      </c>
      <c r="CB2830" t="s">
        <v>60</v>
      </c>
      <c r="CC2830" t="s">
        <v>60</v>
      </c>
      <c r="CE2830" t="s">
        <v>60</v>
      </c>
      <c r="CG2830" t="s">
        <v>60</v>
      </c>
      <c r="CI2830" t="s">
        <v>60</v>
      </c>
      <c r="CJ2830" t="s">
        <v>60</v>
      </c>
      <c r="CK2830" t="s">
        <v>60</v>
      </c>
      <c r="CL2830" t="s">
        <v>60</v>
      </c>
      <c r="CM2830" t="s">
        <v>60</v>
      </c>
      <c r="CN2830" t="s">
        <v>60</v>
      </c>
      <c r="CO2830" t="s">
        <v>60</v>
      </c>
      <c r="CP2830" t="s">
        <v>60</v>
      </c>
      <c r="CQ2830" t="s">
        <v>60</v>
      </c>
      <c r="CR2830" t="s">
        <v>60</v>
      </c>
      <c r="CS2830" t="s">
        <v>60</v>
      </c>
      <c r="CT2830" t="s">
        <v>60</v>
      </c>
      <c r="CU2830" t="s">
        <v>60</v>
      </c>
      <c r="CV2830" t="s">
        <v>60</v>
      </c>
      <c r="CW2830" t="s">
        <v>60</v>
      </c>
      <c r="CX2830" t="s">
        <v>60</v>
      </c>
      <c r="CY2830" t="s">
        <v>60</v>
      </c>
      <c r="CZ2830" t="s">
        <v>60</v>
      </c>
      <c r="DA2830">
        <v>1</v>
      </c>
      <c r="DB2830" t="s">
        <v>17347</v>
      </c>
      <c r="DD2830" t="s">
        <v>60</v>
      </c>
      <c r="DF2830" t="s">
        <v>60</v>
      </c>
      <c r="DH2830" t="s">
        <v>60</v>
      </c>
      <c r="DJ2830" t="s">
        <v>60</v>
      </c>
      <c r="DL2830" t="s">
        <v>60</v>
      </c>
      <c r="DN2830" t="s">
        <v>60</v>
      </c>
      <c r="DO2830" t="s">
        <v>60</v>
      </c>
      <c r="DP2830" t="s">
        <v>60</v>
      </c>
      <c r="DQ2830" t="s">
        <v>60</v>
      </c>
      <c r="DR2830" t="s">
        <v>60</v>
      </c>
      <c r="DS2830" t="s">
        <v>60</v>
      </c>
      <c r="DT2830" t="s">
        <v>60</v>
      </c>
      <c r="DU2830" t="s">
        <v>60</v>
      </c>
      <c r="DV2830" t="s">
        <v>60</v>
      </c>
      <c r="DW2830" t="s">
        <v>60</v>
      </c>
      <c r="DX2830" t="s">
        <v>60</v>
      </c>
      <c r="DY2830" t="s">
        <v>60</v>
      </c>
      <c r="DZ2830" t="s">
        <v>60</v>
      </c>
      <c r="EA2830" t="s">
        <v>60</v>
      </c>
      <c r="EB2830" t="s">
        <v>60</v>
      </c>
      <c r="EC2830" t="s">
        <v>60</v>
      </c>
      <c r="ED2830" t="s">
        <v>60</v>
      </c>
      <c r="EE2830" t="s">
        <v>60</v>
      </c>
      <c r="EF2830" t="s">
        <v>60</v>
      </c>
      <c r="EG2830" t="s">
        <v>60</v>
      </c>
      <c r="EH2830" t="s">
        <v>60</v>
      </c>
      <c r="EI2830" t="s">
        <v>60</v>
      </c>
      <c r="EJ2830" t="s">
        <v>60</v>
      </c>
      <c r="EK2830" t="s">
        <v>60</v>
      </c>
      <c r="EL2830" t="s">
        <v>60</v>
      </c>
      <c r="EM2830" t="s">
        <v>60</v>
      </c>
      <c r="EN2830" t="s">
        <v>60</v>
      </c>
      <c r="EO2830" t="s">
        <v>60</v>
      </c>
      <c r="EP2830" t="s">
        <v>60</v>
      </c>
      <c r="EQ2830" t="s">
        <v>60</v>
      </c>
      <c r="ER2830" t="s">
        <v>60</v>
      </c>
      <c r="ES2830" t="s">
        <v>60</v>
      </c>
      <c r="ET2830" t="s">
        <v>60</v>
      </c>
      <c r="EU2830" t="s">
        <v>60</v>
      </c>
      <c r="EV2830" t="s">
        <v>60</v>
      </c>
      <c r="EW2830" t="s">
        <v>60</v>
      </c>
      <c r="EX2830" t="s">
        <v>60</v>
      </c>
      <c r="EY2830" t="s">
        <v>60</v>
      </c>
      <c r="EZ2830" t="s">
        <v>60</v>
      </c>
      <c r="FA2830" t="s">
        <v>60</v>
      </c>
      <c r="FB2830" t="s">
        <v>60</v>
      </c>
      <c r="FC2830" t="s">
        <v>60</v>
      </c>
      <c r="FD2830" t="s">
        <v>60</v>
      </c>
      <c r="FE2830" t="s">
        <v>60</v>
      </c>
      <c r="FF2830" t="s">
        <v>60</v>
      </c>
      <c r="FG2830" t="s">
        <v>60</v>
      </c>
      <c r="FH2830" t="s">
        <v>60</v>
      </c>
      <c r="FI2830" t="s">
        <v>60</v>
      </c>
      <c r="FJ2830" t="s">
        <v>60</v>
      </c>
      <c r="FK2830" t="s">
        <v>58</v>
      </c>
    </row>
    <row r="2831" spans="1:167" x14ac:dyDescent="0.35">
      <c r="A2831" t="s">
        <v>5194</v>
      </c>
      <c r="B2831">
        <v>9842001</v>
      </c>
      <c r="C2831" t="s">
        <v>17346</v>
      </c>
      <c r="D2831" t="s">
        <v>60</v>
      </c>
      <c r="E2831" t="s">
        <v>17345</v>
      </c>
      <c r="F2831" t="s">
        <v>60</v>
      </c>
      <c r="G2831">
        <v>1</v>
      </c>
      <c r="H2831">
        <v>29220</v>
      </c>
      <c r="I2831">
        <v>2</v>
      </c>
      <c r="J2831">
        <v>2</v>
      </c>
      <c r="K2831">
        <v>1984</v>
      </c>
      <c r="L2831" t="s">
        <v>60</v>
      </c>
      <c r="M2831">
        <v>1</v>
      </c>
      <c r="O2831" t="s">
        <v>17342</v>
      </c>
      <c r="P2831" t="s">
        <v>17344</v>
      </c>
      <c r="R2831" t="s">
        <v>60</v>
      </c>
      <c r="T2831" t="s">
        <v>60</v>
      </c>
      <c r="U2831" t="s">
        <v>60</v>
      </c>
      <c r="X2831">
        <v>1983</v>
      </c>
      <c r="Y2831">
        <v>28</v>
      </c>
      <c r="Z2831">
        <v>-100</v>
      </c>
      <c r="AF2831" t="s">
        <v>60</v>
      </c>
      <c r="AG2831" t="s">
        <v>60</v>
      </c>
      <c r="AH2831" t="s">
        <v>73</v>
      </c>
      <c r="AI2831" t="s">
        <v>60</v>
      </c>
      <c r="AJ2831" t="s">
        <v>60</v>
      </c>
      <c r="AK2831" t="s">
        <v>60</v>
      </c>
      <c r="AL2831" t="s">
        <v>60</v>
      </c>
      <c r="AM2831" t="s">
        <v>60</v>
      </c>
      <c r="AN2831" t="s">
        <v>60</v>
      </c>
      <c r="AO2831" t="s">
        <v>60</v>
      </c>
      <c r="AP2831" t="s">
        <v>60</v>
      </c>
      <c r="AQ2831" t="s">
        <v>17343</v>
      </c>
      <c r="AR2831" t="s">
        <v>60</v>
      </c>
      <c r="AT2831" t="s">
        <v>60</v>
      </c>
      <c r="AU2831" t="s">
        <v>60</v>
      </c>
      <c r="AV2831" t="s">
        <v>60</v>
      </c>
      <c r="AW2831" t="s">
        <v>60</v>
      </c>
      <c r="AX2831" t="s">
        <v>60</v>
      </c>
      <c r="AY2831" t="s">
        <v>60</v>
      </c>
      <c r="AZ2831">
        <v>1</v>
      </c>
      <c r="BA2831" t="s">
        <v>17342</v>
      </c>
      <c r="BB2831">
        <v>17</v>
      </c>
      <c r="BC2831" t="s">
        <v>124</v>
      </c>
      <c r="BD2831" t="s">
        <v>17341</v>
      </c>
      <c r="BE2831">
        <v>17</v>
      </c>
      <c r="BF2831" t="s">
        <v>124</v>
      </c>
      <c r="BG2831" t="s">
        <v>60</v>
      </c>
      <c r="BI2831" t="s">
        <v>60</v>
      </c>
      <c r="BJ2831" t="s">
        <v>60</v>
      </c>
      <c r="BL2831" t="s">
        <v>60</v>
      </c>
      <c r="BM2831" t="s">
        <v>60</v>
      </c>
      <c r="BO2831" t="s">
        <v>60</v>
      </c>
      <c r="BP2831" t="s">
        <v>60</v>
      </c>
      <c r="BQ2831" t="s">
        <v>60</v>
      </c>
      <c r="BR2831" t="s">
        <v>60</v>
      </c>
      <c r="BS2831" t="s">
        <v>60</v>
      </c>
      <c r="BT2831" t="s">
        <v>60</v>
      </c>
      <c r="BU2831" t="s">
        <v>60</v>
      </c>
      <c r="BV2831" t="s">
        <v>60</v>
      </c>
      <c r="BW2831" t="s">
        <v>60</v>
      </c>
      <c r="BX2831" t="s">
        <v>60</v>
      </c>
      <c r="BY2831" t="s">
        <v>60</v>
      </c>
      <c r="BZ2831" t="s">
        <v>60</v>
      </c>
      <c r="CA2831" t="s">
        <v>60</v>
      </c>
      <c r="CB2831" t="s">
        <v>60</v>
      </c>
      <c r="CC2831" t="s">
        <v>60</v>
      </c>
      <c r="CE2831" t="s">
        <v>60</v>
      </c>
      <c r="CG2831" t="s">
        <v>60</v>
      </c>
      <c r="CI2831" t="s">
        <v>60</v>
      </c>
      <c r="CJ2831" t="s">
        <v>60</v>
      </c>
      <c r="CK2831" t="s">
        <v>60</v>
      </c>
      <c r="CL2831" t="s">
        <v>60</v>
      </c>
      <c r="CM2831" t="s">
        <v>60</v>
      </c>
      <c r="CN2831" t="s">
        <v>60</v>
      </c>
      <c r="CO2831" t="s">
        <v>60</v>
      </c>
      <c r="CP2831" t="s">
        <v>60</v>
      </c>
      <c r="CQ2831" t="s">
        <v>60</v>
      </c>
      <c r="CR2831" t="s">
        <v>60</v>
      </c>
      <c r="CS2831" t="s">
        <v>60</v>
      </c>
      <c r="CT2831" t="s">
        <v>60</v>
      </c>
      <c r="CU2831" t="s">
        <v>60</v>
      </c>
      <c r="CV2831" t="s">
        <v>60</v>
      </c>
      <c r="CW2831" t="s">
        <v>60</v>
      </c>
      <c r="CX2831" t="s">
        <v>60</v>
      </c>
      <c r="CY2831" t="s">
        <v>60</v>
      </c>
      <c r="CZ2831" t="s">
        <v>60</v>
      </c>
      <c r="DA2831">
        <v>1</v>
      </c>
      <c r="DB2831" t="s">
        <v>17340</v>
      </c>
      <c r="DD2831" t="s">
        <v>60</v>
      </c>
      <c r="DF2831" t="s">
        <v>60</v>
      </c>
      <c r="DH2831" t="s">
        <v>60</v>
      </c>
      <c r="DJ2831" t="s">
        <v>60</v>
      </c>
      <c r="DL2831" t="s">
        <v>60</v>
      </c>
      <c r="DN2831" t="s">
        <v>60</v>
      </c>
      <c r="DO2831" t="s">
        <v>60</v>
      </c>
      <c r="DP2831" t="s">
        <v>60</v>
      </c>
      <c r="DQ2831" t="s">
        <v>60</v>
      </c>
      <c r="DR2831" t="s">
        <v>60</v>
      </c>
      <c r="DS2831" t="s">
        <v>60</v>
      </c>
      <c r="DT2831" t="s">
        <v>60</v>
      </c>
      <c r="DU2831" t="s">
        <v>60</v>
      </c>
      <c r="DV2831" t="s">
        <v>60</v>
      </c>
      <c r="DW2831" t="s">
        <v>60</v>
      </c>
      <c r="DX2831" t="s">
        <v>60</v>
      </c>
      <c r="DY2831" t="s">
        <v>60</v>
      </c>
      <c r="DZ2831" t="s">
        <v>60</v>
      </c>
      <c r="EA2831" t="s">
        <v>60</v>
      </c>
      <c r="EB2831" t="s">
        <v>60</v>
      </c>
      <c r="EC2831" t="s">
        <v>60</v>
      </c>
      <c r="ED2831" t="s">
        <v>60</v>
      </c>
      <c r="EE2831" t="s">
        <v>60</v>
      </c>
      <c r="EF2831" t="s">
        <v>60</v>
      </c>
      <c r="EG2831" t="s">
        <v>60</v>
      </c>
      <c r="EH2831" t="s">
        <v>60</v>
      </c>
      <c r="EI2831" t="s">
        <v>60</v>
      </c>
      <c r="EJ2831" t="s">
        <v>60</v>
      </c>
      <c r="EK2831" t="s">
        <v>60</v>
      </c>
      <c r="EL2831" t="s">
        <v>60</v>
      </c>
      <c r="EM2831" t="s">
        <v>60</v>
      </c>
      <c r="EN2831" t="s">
        <v>60</v>
      </c>
      <c r="EO2831" t="s">
        <v>60</v>
      </c>
      <c r="EP2831" t="s">
        <v>60</v>
      </c>
      <c r="EQ2831" t="s">
        <v>60</v>
      </c>
      <c r="ER2831" t="s">
        <v>60</v>
      </c>
      <c r="ES2831" t="s">
        <v>60</v>
      </c>
      <c r="ET2831" t="s">
        <v>60</v>
      </c>
      <c r="EU2831" t="s">
        <v>60</v>
      </c>
      <c r="EV2831" t="s">
        <v>60</v>
      </c>
      <c r="EW2831" t="s">
        <v>60</v>
      </c>
      <c r="EX2831" t="s">
        <v>60</v>
      </c>
      <c r="EY2831" t="s">
        <v>60</v>
      </c>
      <c r="EZ2831" t="s">
        <v>60</v>
      </c>
      <c r="FA2831" t="s">
        <v>60</v>
      </c>
      <c r="FB2831" t="s">
        <v>60</v>
      </c>
      <c r="FC2831" t="s">
        <v>60</v>
      </c>
      <c r="FD2831" t="s">
        <v>60</v>
      </c>
      <c r="FE2831" t="s">
        <v>60</v>
      </c>
      <c r="FF2831" t="s">
        <v>60</v>
      </c>
      <c r="FG2831" t="s">
        <v>60</v>
      </c>
      <c r="FH2831" t="s">
        <v>60</v>
      </c>
      <c r="FI2831" t="s">
        <v>60</v>
      </c>
      <c r="FJ2831" t="s">
        <v>60</v>
      </c>
      <c r="FK2831" t="s">
        <v>58</v>
      </c>
    </row>
    <row r="2832" spans="1:167" x14ac:dyDescent="0.35">
      <c r="A2832" t="s">
        <v>5194</v>
      </c>
      <c r="B2832">
        <v>9843001</v>
      </c>
      <c r="C2832" t="s">
        <v>17339</v>
      </c>
      <c r="D2832" t="s">
        <v>60</v>
      </c>
      <c r="E2832" t="s">
        <v>17338</v>
      </c>
      <c r="F2832" t="s">
        <v>17337</v>
      </c>
      <c r="G2832">
        <v>1</v>
      </c>
      <c r="H2832">
        <v>34200</v>
      </c>
      <c r="I2832">
        <v>2</v>
      </c>
      <c r="J2832">
        <v>2</v>
      </c>
      <c r="K2832">
        <v>1983</v>
      </c>
      <c r="L2832" t="s">
        <v>60</v>
      </c>
      <c r="M2832">
        <v>1</v>
      </c>
      <c r="O2832" t="s">
        <v>17336</v>
      </c>
      <c r="P2832" t="s">
        <v>60</v>
      </c>
      <c r="R2832" t="s">
        <v>60</v>
      </c>
      <c r="S2832">
        <v>1</v>
      </c>
      <c r="T2832" t="s">
        <v>60</v>
      </c>
      <c r="U2832" t="s">
        <v>60</v>
      </c>
      <c r="W2832">
        <v>1982</v>
      </c>
      <c r="Y2832">
        <v>621</v>
      </c>
      <c r="Z2832">
        <v>15200</v>
      </c>
      <c r="AA2832">
        <v>244</v>
      </c>
      <c r="AB2832">
        <v>30</v>
      </c>
      <c r="AC2832">
        <v>31</v>
      </c>
      <c r="AF2832" t="s">
        <v>60</v>
      </c>
      <c r="AG2832" t="s">
        <v>60</v>
      </c>
      <c r="AH2832" t="s">
        <v>140</v>
      </c>
      <c r="AI2832" t="s">
        <v>60</v>
      </c>
      <c r="AJ2832" t="s">
        <v>60</v>
      </c>
      <c r="AK2832" t="s">
        <v>60</v>
      </c>
      <c r="AL2832" t="s">
        <v>60</v>
      </c>
      <c r="AM2832" t="s">
        <v>60</v>
      </c>
      <c r="AN2832" t="s">
        <v>60</v>
      </c>
      <c r="AO2832" t="s">
        <v>60</v>
      </c>
      <c r="AP2832" t="s">
        <v>60</v>
      </c>
      <c r="AQ2832" t="s">
        <v>60</v>
      </c>
      <c r="AR2832" t="s">
        <v>60</v>
      </c>
      <c r="AT2832" t="s">
        <v>60</v>
      </c>
      <c r="AU2832" t="s">
        <v>60</v>
      </c>
      <c r="AV2832" t="s">
        <v>60</v>
      </c>
      <c r="AW2832" t="s">
        <v>60</v>
      </c>
      <c r="AX2832" t="s">
        <v>60</v>
      </c>
      <c r="AY2832" t="s">
        <v>60</v>
      </c>
      <c r="AZ2832">
        <v>1</v>
      </c>
      <c r="BA2832" t="s">
        <v>17335</v>
      </c>
      <c r="BB2832">
        <v>17</v>
      </c>
      <c r="BC2832" t="s">
        <v>124</v>
      </c>
      <c r="BD2832" t="s">
        <v>17334</v>
      </c>
      <c r="BE2832">
        <v>17</v>
      </c>
      <c r="BF2832" t="s">
        <v>124</v>
      </c>
      <c r="BG2832" t="s">
        <v>60</v>
      </c>
      <c r="BI2832" t="s">
        <v>60</v>
      </c>
      <c r="BJ2832" t="s">
        <v>60</v>
      </c>
      <c r="BL2832" t="s">
        <v>60</v>
      </c>
      <c r="BM2832" t="s">
        <v>60</v>
      </c>
      <c r="BO2832" t="s">
        <v>60</v>
      </c>
      <c r="BP2832" t="s">
        <v>60</v>
      </c>
      <c r="BQ2832" t="s">
        <v>60</v>
      </c>
      <c r="BR2832" t="s">
        <v>60</v>
      </c>
      <c r="BS2832" t="s">
        <v>60</v>
      </c>
      <c r="BT2832" t="s">
        <v>60</v>
      </c>
      <c r="BU2832" t="s">
        <v>60</v>
      </c>
      <c r="BV2832" t="s">
        <v>60</v>
      </c>
      <c r="BW2832" t="s">
        <v>60</v>
      </c>
      <c r="BX2832" t="s">
        <v>60</v>
      </c>
      <c r="BY2832" t="s">
        <v>60</v>
      </c>
      <c r="BZ2832" t="s">
        <v>60</v>
      </c>
      <c r="CA2832" t="s">
        <v>60</v>
      </c>
      <c r="CB2832" t="s">
        <v>60</v>
      </c>
      <c r="CC2832" t="s">
        <v>60</v>
      </c>
      <c r="CD2832">
        <v>1</v>
      </c>
      <c r="CE2832" t="s">
        <v>14695</v>
      </c>
      <c r="CF2832">
        <v>1</v>
      </c>
      <c r="CG2832" t="s">
        <v>60</v>
      </c>
      <c r="CI2832" t="s">
        <v>60</v>
      </c>
      <c r="CJ2832" t="s">
        <v>60</v>
      </c>
      <c r="CK2832" t="s">
        <v>60</v>
      </c>
      <c r="CL2832" t="s">
        <v>60</v>
      </c>
      <c r="CM2832" t="s">
        <v>60</v>
      </c>
      <c r="CN2832" t="s">
        <v>60</v>
      </c>
      <c r="CO2832" t="s">
        <v>60</v>
      </c>
      <c r="CP2832" t="s">
        <v>60</v>
      </c>
      <c r="CQ2832" t="s">
        <v>60</v>
      </c>
      <c r="CR2832" t="s">
        <v>60</v>
      </c>
      <c r="CS2832" t="s">
        <v>60</v>
      </c>
      <c r="CT2832" t="s">
        <v>60</v>
      </c>
      <c r="CU2832" t="s">
        <v>60</v>
      </c>
      <c r="CV2832" t="s">
        <v>60</v>
      </c>
      <c r="CW2832" t="s">
        <v>60</v>
      </c>
      <c r="CX2832" t="s">
        <v>60</v>
      </c>
      <c r="CY2832" t="s">
        <v>60</v>
      </c>
      <c r="CZ2832" t="s">
        <v>60</v>
      </c>
      <c r="DA2832">
        <v>1</v>
      </c>
      <c r="DB2832" t="s">
        <v>17333</v>
      </c>
      <c r="DC2832">
        <v>1</v>
      </c>
      <c r="DD2832" t="s">
        <v>17332</v>
      </c>
      <c r="DF2832" t="s">
        <v>60</v>
      </c>
      <c r="DH2832" t="s">
        <v>60</v>
      </c>
      <c r="DJ2832" t="s">
        <v>60</v>
      </c>
      <c r="DL2832" t="s">
        <v>60</v>
      </c>
      <c r="DN2832" t="s">
        <v>60</v>
      </c>
      <c r="DO2832" t="s">
        <v>60</v>
      </c>
      <c r="DP2832" t="s">
        <v>60</v>
      </c>
      <c r="DQ2832" t="s">
        <v>60</v>
      </c>
      <c r="DR2832" t="s">
        <v>60</v>
      </c>
      <c r="DS2832" t="s">
        <v>60</v>
      </c>
      <c r="DT2832" t="s">
        <v>60</v>
      </c>
      <c r="DU2832" t="s">
        <v>60</v>
      </c>
      <c r="DV2832" t="s">
        <v>60</v>
      </c>
      <c r="DW2832" t="s">
        <v>60</v>
      </c>
      <c r="DX2832" t="s">
        <v>60</v>
      </c>
      <c r="DY2832" t="s">
        <v>60</v>
      </c>
      <c r="DZ2832" t="s">
        <v>60</v>
      </c>
      <c r="EA2832" t="s">
        <v>60</v>
      </c>
      <c r="EB2832" t="s">
        <v>60</v>
      </c>
      <c r="EC2832" t="s">
        <v>60</v>
      </c>
      <c r="ED2832" t="s">
        <v>60</v>
      </c>
      <c r="EE2832" t="s">
        <v>60</v>
      </c>
      <c r="EF2832" t="s">
        <v>60</v>
      </c>
      <c r="EG2832" t="s">
        <v>60</v>
      </c>
      <c r="EH2832" t="s">
        <v>60</v>
      </c>
      <c r="EI2832" t="s">
        <v>60</v>
      </c>
      <c r="EJ2832" t="s">
        <v>60</v>
      </c>
      <c r="EK2832" t="s">
        <v>60</v>
      </c>
      <c r="EL2832" t="s">
        <v>60</v>
      </c>
      <c r="EM2832" t="s">
        <v>60</v>
      </c>
      <c r="EN2832" t="s">
        <v>60</v>
      </c>
      <c r="EO2832" t="s">
        <v>60</v>
      </c>
      <c r="EP2832" t="s">
        <v>60</v>
      </c>
      <c r="EQ2832" t="s">
        <v>60</v>
      </c>
      <c r="ER2832" t="s">
        <v>60</v>
      </c>
      <c r="ES2832" t="s">
        <v>60</v>
      </c>
      <c r="ET2832" t="s">
        <v>60</v>
      </c>
      <c r="EU2832" t="s">
        <v>60</v>
      </c>
      <c r="EV2832" t="s">
        <v>60</v>
      </c>
      <c r="EW2832" t="s">
        <v>60</v>
      </c>
      <c r="EX2832" t="s">
        <v>60</v>
      </c>
      <c r="EY2832" t="s">
        <v>60</v>
      </c>
      <c r="EZ2832" t="s">
        <v>60</v>
      </c>
      <c r="FA2832" t="s">
        <v>60</v>
      </c>
      <c r="FB2832" t="s">
        <v>60</v>
      </c>
      <c r="FC2832" t="s">
        <v>60</v>
      </c>
      <c r="FD2832" t="s">
        <v>60</v>
      </c>
      <c r="FE2832" t="s">
        <v>60</v>
      </c>
      <c r="FF2832" t="s">
        <v>60</v>
      </c>
      <c r="FG2832" t="s">
        <v>60</v>
      </c>
      <c r="FH2832" t="s">
        <v>60</v>
      </c>
      <c r="FI2832" t="s">
        <v>60</v>
      </c>
      <c r="FJ2832" t="s">
        <v>60</v>
      </c>
      <c r="FK2832" t="s">
        <v>58</v>
      </c>
    </row>
    <row r="2833" spans="1:167" x14ac:dyDescent="0.35">
      <c r="A2833" t="s">
        <v>5194</v>
      </c>
      <c r="B2833">
        <v>9844001</v>
      </c>
      <c r="C2833" t="s">
        <v>17331</v>
      </c>
      <c r="D2833" t="s">
        <v>60</v>
      </c>
      <c r="E2833" t="s">
        <v>17330</v>
      </c>
      <c r="F2833" t="s">
        <v>17329</v>
      </c>
      <c r="G2833">
        <v>1</v>
      </c>
      <c r="H2833">
        <v>29220</v>
      </c>
      <c r="I2833">
        <v>2</v>
      </c>
      <c r="J2833">
        <v>2</v>
      </c>
      <c r="K2833">
        <v>1984</v>
      </c>
      <c r="L2833" t="s">
        <v>60</v>
      </c>
      <c r="M2833">
        <v>2</v>
      </c>
      <c r="O2833" t="s">
        <v>17328</v>
      </c>
      <c r="P2833" t="s">
        <v>8146</v>
      </c>
      <c r="Q2833">
        <v>1</v>
      </c>
      <c r="R2833" t="s">
        <v>60</v>
      </c>
      <c r="T2833" t="s">
        <v>60</v>
      </c>
      <c r="U2833" t="s">
        <v>60</v>
      </c>
      <c r="Y2833">
        <v>60</v>
      </c>
      <c r="AF2833" t="s">
        <v>60</v>
      </c>
      <c r="AG2833" t="s">
        <v>60</v>
      </c>
      <c r="AH2833" t="s">
        <v>1340</v>
      </c>
      <c r="AI2833" t="s">
        <v>73</v>
      </c>
      <c r="AJ2833" t="s">
        <v>60</v>
      </c>
      <c r="AK2833" t="s">
        <v>60</v>
      </c>
      <c r="AL2833" t="s">
        <v>60</v>
      </c>
      <c r="AM2833" t="s">
        <v>60</v>
      </c>
      <c r="AN2833" t="s">
        <v>60</v>
      </c>
      <c r="AO2833" t="s">
        <v>60</v>
      </c>
      <c r="AP2833" t="s">
        <v>60</v>
      </c>
      <c r="AQ2833" t="s">
        <v>17327</v>
      </c>
      <c r="AR2833" t="s">
        <v>17326</v>
      </c>
      <c r="AT2833" t="s">
        <v>60</v>
      </c>
      <c r="AU2833" t="s">
        <v>60</v>
      </c>
      <c r="AV2833" t="s">
        <v>60</v>
      </c>
      <c r="AW2833" t="s">
        <v>60</v>
      </c>
      <c r="AX2833" t="s">
        <v>60</v>
      </c>
      <c r="AY2833" t="s">
        <v>60</v>
      </c>
      <c r="AZ2833">
        <v>1</v>
      </c>
      <c r="BA2833" t="s">
        <v>17325</v>
      </c>
      <c r="BB2833">
        <v>11</v>
      </c>
      <c r="BC2833" t="s">
        <v>124</v>
      </c>
      <c r="BD2833" t="s">
        <v>60</v>
      </c>
      <c r="BF2833" t="s">
        <v>60</v>
      </c>
      <c r="BG2833" t="s">
        <v>60</v>
      </c>
      <c r="BI2833" t="s">
        <v>60</v>
      </c>
      <c r="BJ2833" t="s">
        <v>60</v>
      </c>
      <c r="BL2833" t="s">
        <v>60</v>
      </c>
      <c r="BM2833" t="s">
        <v>60</v>
      </c>
      <c r="BO2833" t="s">
        <v>60</v>
      </c>
      <c r="BP2833" t="s">
        <v>60</v>
      </c>
      <c r="BQ2833" t="s">
        <v>60</v>
      </c>
      <c r="BR2833" t="s">
        <v>60</v>
      </c>
      <c r="BS2833" t="s">
        <v>60</v>
      </c>
      <c r="BT2833" t="s">
        <v>60</v>
      </c>
      <c r="BU2833" t="s">
        <v>60</v>
      </c>
      <c r="BV2833" t="s">
        <v>60</v>
      </c>
      <c r="BW2833" t="s">
        <v>60</v>
      </c>
      <c r="BX2833" t="s">
        <v>60</v>
      </c>
      <c r="BY2833" t="s">
        <v>60</v>
      </c>
      <c r="BZ2833" t="s">
        <v>60</v>
      </c>
      <c r="CA2833" t="s">
        <v>60</v>
      </c>
      <c r="CB2833" t="s">
        <v>60</v>
      </c>
      <c r="CC2833" t="s">
        <v>60</v>
      </c>
      <c r="CE2833" t="s">
        <v>60</v>
      </c>
      <c r="CG2833" t="s">
        <v>60</v>
      </c>
      <c r="CI2833" t="s">
        <v>60</v>
      </c>
      <c r="CJ2833" t="s">
        <v>60</v>
      </c>
      <c r="CK2833" t="s">
        <v>60</v>
      </c>
      <c r="CL2833" t="s">
        <v>60</v>
      </c>
      <c r="CM2833" t="s">
        <v>60</v>
      </c>
      <c r="CN2833" t="s">
        <v>60</v>
      </c>
      <c r="CO2833" t="s">
        <v>60</v>
      </c>
      <c r="CP2833" t="s">
        <v>60</v>
      </c>
      <c r="CQ2833" t="s">
        <v>60</v>
      </c>
      <c r="CR2833" t="s">
        <v>60</v>
      </c>
      <c r="CS2833" t="s">
        <v>60</v>
      </c>
      <c r="CT2833" t="s">
        <v>60</v>
      </c>
      <c r="CU2833" t="s">
        <v>60</v>
      </c>
      <c r="CV2833" t="s">
        <v>60</v>
      </c>
      <c r="CW2833" t="s">
        <v>60</v>
      </c>
      <c r="CX2833" t="s">
        <v>60</v>
      </c>
      <c r="CY2833" t="s">
        <v>60</v>
      </c>
      <c r="CZ2833" t="s">
        <v>60</v>
      </c>
      <c r="DA2833">
        <v>1</v>
      </c>
      <c r="DB2833" t="s">
        <v>17324</v>
      </c>
      <c r="DD2833" t="s">
        <v>60</v>
      </c>
      <c r="DF2833" t="s">
        <v>60</v>
      </c>
      <c r="DH2833" t="s">
        <v>60</v>
      </c>
      <c r="DJ2833" t="s">
        <v>60</v>
      </c>
      <c r="DL2833" t="s">
        <v>60</v>
      </c>
      <c r="DN2833" t="s">
        <v>60</v>
      </c>
      <c r="DO2833" t="s">
        <v>60</v>
      </c>
      <c r="DP2833" t="s">
        <v>60</v>
      </c>
      <c r="DQ2833" t="s">
        <v>60</v>
      </c>
      <c r="DR2833" t="s">
        <v>60</v>
      </c>
      <c r="DS2833" t="s">
        <v>60</v>
      </c>
      <c r="DT2833" t="s">
        <v>60</v>
      </c>
      <c r="DU2833" t="s">
        <v>60</v>
      </c>
      <c r="DV2833" t="s">
        <v>60</v>
      </c>
      <c r="DW2833" t="s">
        <v>60</v>
      </c>
      <c r="DX2833" t="s">
        <v>60</v>
      </c>
      <c r="DY2833" t="s">
        <v>60</v>
      </c>
      <c r="DZ2833" t="s">
        <v>60</v>
      </c>
      <c r="EA2833" t="s">
        <v>60</v>
      </c>
      <c r="EB2833" t="s">
        <v>60</v>
      </c>
      <c r="EC2833" t="s">
        <v>60</v>
      </c>
      <c r="ED2833" t="s">
        <v>60</v>
      </c>
      <c r="EE2833" t="s">
        <v>60</v>
      </c>
      <c r="EF2833" t="s">
        <v>60</v>
      </c>
      <c r="EG2833" t="s">
        <v>60</v>
      </c>
      <c r="EH2833" t="s">
        <v>60</v>
      </c>
      <c r="EI2833" t="s">
        <v>60</v>
      </c>
      <c r="EJ2833" t="s">
        <v>60</v>
      </c>
      <c r="EK2833" t="s">
        <v>60</v>
      </c>
      <c r="EL2833" t="s">
        <v>60</v>
      </c>
      <c r="EM2833" t="s">
        <v>60</v>
      </c>
      <c r="EN2833" t="s">
        <v>60</v>
      </c>
      <c r="EO2833" t="s">
        <v>60</v>
      </c>
      <c r="EP2833" t="s">
        <v>60</v>
      </c>
      <c r="EQ2833" t="s">
        <v>60</v>
      </c>
      <c r="ER2833" t="s">
        <v>60</v>
      </c>
      <c r="ES2833" t="s">
        <v>60</v>
      </c>
      <c r="ET2833" t="s">
        <v>60</v>
      </c>
      <c r="EU2833" t="s">
        <v>60</v>
      </c>
      <c r="EV2833" t="s">
        <v>60</v>
      </c>
      <c r="EW2833" t="s">
        <v>60</v>
      </c>
      <c r="EX2833" t="s">
        <v>60</v>
      </c>
      <c r="EY2833" t="s">
        <v>60</v>
      </c>
      <c r="EZ2833" t="s">
        <v>60</v>
      </c>
      <c r="FA2833" t="s">
        <v>60</v>
      </c>
      <c r="FB2833" t="s">
        <v>60</v>
      </c>
      <c r="FC2833" t="s">
        <v>60</v>
      </c>
      <c r="FD2833" t="s">
        <v>60</v>
      </c>
      <c r="FE2833" t="s">
        <v>60</v>
      </c>
      <c r="FF2833" t="s">
        <v>60</v>
      </c>
      <c r="FG2833" t="s">
        <v>60</v>
      </c>
      <c r="FH2833" t="s">
        <v>60</v>
      </c>
      <c r="FI2833" t="s">
        <v>60</v>
      </c>
      <c r="FJ2833" t="s">
        <v>60</v>
      </c>
      <c r="FK2833" t="s">
        <v>58</v>
      </c>
    </row>
    <row r="2834" spans="1:167" x14ac:dyDescent="0.35">
      <c r="A2834" t="s">
        <v>5194</v>
      </c>
      <c r="B2834">
        <v>9845001</v>
      </c>
      <c r="C2834" t="s">
        <v>60</v>
      </c>
      <c r="D2834" t="s">
        <v>60</v>
      </c>
      <c r="E2834" t="s">
        <v>17323</v>
      </c>
      <c r="F2834" t="s">
        <v>60</v>
      </c>
      <c r="G2834">
        <v>1</v>
      </c>
      <c r="H2834">
        <v>29220</v>
      </c>
      <c r="I2834">
        <v>2</v>
      </c>
      <c r="J2834">
        <v>2</v>
      </c>
      <c r="K2834">
        <v>1985</v>
      </c>
      <c r="L2834" t="s">
        <v>60</v>
      </c>
      <c r="M2834">
        <v>2</v>
      </c>
      <c r="O2834" t="s">
        <v>17322</v>
      </c>
      <c r="P2834" t="s">
        <v>14237</v>
      </c>
      <c r="R2834" t="s">
        <v>60</v>
      </c>
      <c r="T2834" t="s">
        <v>60</v>
      </c>
      <c r="U2834" t="s">
        <v>60</v>
      </c>
      <c r="Y2834">
        <v>-100</v>
      </c>
      <c r="AF2834" t="s">
        <v>60</v>
      </c>
      <c r="AG2834" t="s">
        <v>60</v>
      </c>
      <c r="AH2834" t="s">
        <v>73</v>
      </c>
      <c r="AI2834" t="s">
        <v>60</v>
      </c>
      <c r="AJ2834" t="s">
        <v>60</v>
      </c>
      <c r="AK2834" t="s">
        <v>60</v>
      </c>
      <c r="AL2834" t="s">
        <v>60</v>
      </c>
      <c r="AM2834" t="s">
        <v>60</v>
      </c>
      <c r="AN2834" t="s">
        <v>60</v>
      </c>
      <c r="AO2834" t="s">
        <v>60</v>
      </c>
      <c r="AP2834" t="s">
        <v>60</v>
      </c>
      <c r="AQ2834" t="s">
        <v>17321</v>
      </c>
      <c r="AR2834" t="s">
        <v>60</v>
      </c>
      <c r="AT2834" t="s">
        <v>60</v>
      </c>
      <c r="AU2834" t="s">
        <v>60</v>
      </c>
      <c r="AV2834" t="s">
        <v>60</v>
      </c>
      <c r="AW2834" t="s">
        <v>60</v>
      </c>
      <c r="AX2834" t="s">
        <v>60</v>
      </c>
      <c r="AY2834" t="s">
        <v>60</v>
      </c>
      <c r="BA2834" t="s">
        <v>60</v>
      </c>
      <c r="BC2834" t="s">
        <v>60</v>
      </c>
      <c r="BD2834" t="s">
        <v>60</v>
      </c>
      <c r="BF2834" t="s">
        <v>60</v>
      </c>
      <c r="BG2834" t="s">
        <v>60</v>
      </c>
      <c r="BI2834" t="s">
        <v>60</v>
      </c>
      <c r="BJ2834" t="s">
        <v>60</v>
      </c>
      <c r="BL2834" t="s">
        <v>60</v>
      </c>
      <c r="BM2834" t="s">
        <v>60</v>
      </c>
      <c r="BO2834" t="s">
        <v>60</v>
      </c>
      <c r="BP2834" t="s">
        <v>60</v>
      </c>
      <c r="BQ2834" t="s">
        <v>60</v>
      </c>
      <c r="BR2834" t="s">
        <v>60</v>
      </c>
      <c r="BS2834" t="s">
        <v>60</v>
      </c>
      <c r="BT2834" t="s">
        <v>60</v>
      </c>
      <c r="BU2834" t="s">
        <v>60</v>
      </c>
      <c r="BV2834" t="s">
        <v>60</v>
      </c>
      <c r="BW2834" t="s">
        <v>60</v>
      </c>
      <c r="BX2834" t="s">
        <v>60</v>
      </c>
      <c r="BY2834" t="s">
        <v>60</v>
      </c>
      <c r="BZ2834" t="s">
        <v>60</v>
      </c>
      <c r="CA2834" t="s">
        <v>60</v>
      </c>
      <c r="CB2834" t="s">
        <v>60</v>
      </c>
      <c r="CC2834" t="s">
        <v>60</v>
      </c>
      <c r="CE2834" t="s">
        <v>60</v>
      </c>
      <c r="CG2834" t="s">
        <v>60</v>
      </c>
      <c r="CI2834" t="s">
        <v>60</v>
      </c>
      <c r="CJ2834" t="s">
        <v>60</v>
      </c>
      <c r="CK2834" t="s">
        <v>60</v>
      </c>
      <c r="CL2834" t="s">
        <v>60</v>
      </c>
      <c r="CM2834" t="s">
        <v>60</v>
      </c>
      <c r="CN2834" t="s">
        <v>60</v>
      </c>
      <c r="CO2834" t="s">
        <v>60</v>
      </c>
      <c r="CP2834" t="s">
        <v>60</v>
      </c>
      <c r="CQ2834" t="s">
        <v>60</v>
      </c>
      <c r="CR2834" t="s">
        <v>60</v>
      </c>
      <c r="CS2834" t="s">
        <v>60</v>
      </c>
      <c r="CT2834" t="s">
        <v>60</v>
      </c>
      <c r="CU2834" t="s">
        <v>60</v>
      </c>
      <c r="CV2834" t="s">
        <v>60</v>
      </c>
      <c r="CW2834" t="s">
        <v>60</v>
      </c>
      <c r="CX2834" t="s">
        <v>60</v>
      </c>
      <c r="CY2834" t="s">
        <v>60</v>
      </c>
      <c r="CZ2834" t="s">
        <v>60</v>
      </c>
      <c r="DA2834">
        <v>1</v>
      </c>
      <c r="DB2834" t="s">
        <v>17320</v>
      </c>
      <c r="DD2834" t="s">
        <v>60</v>
      </c>
      <c r="DF2834" t="s">
        <v>60</v>
      </c>
      <c r="DH2834" t="s">
        <v>60</v>
      </c>
      <c r="DJ2834" t="s">
        <v>60</v>
      </c>
      <c r="DL2834" t="s">
        <v>60</v>
      </c>
      <c r="DN2834" t="s">
        <v>60</v>
      </c>
      <c r="DO2834" t="s">
        <v>60</v>
      </c>
      <c r="DP2834" t="s">
        <v>60</v>
      </c>
      <c r="DQ2834" t="s">
        <v>60</v>
      </c>
      <c r="DR2834" t="s">
        <v>60</v>
      </c>
      <c r="DS2834" t="s">
        <v>60</v>
      </c>
      <c r="DT2834" t="s">
        <v>60</v>
      </c>
      <c r="DU2834" t="s">
        <v>60</v>
      </c>
      <c r="DV2834" t="s">
        <v>60</v>
      </c>
      <c r="DW2834" t="s">
        <v>60</v>
      </c>
      <c r="DX2834" t="s">
        <v>60</v>
      </c>
      <c r="DY2834" t="s">
        <v>60</v>
      </c>
      <c r="DZ2834" t="s">
        <v>60</v>
      </c>
      <c r="EA2834" t="s">
        <v>60</v>
      </c>
      <c r="EB2834" t="s">
        <v>60</v>
      </c>
      <c r="EC2834" t="s">
        <v>60</v>
      </c>
      <c r="ED2834" t="s">
        <v>60</v>
      </c>
      <c r="EE2834" t="s">
        <v>60</v>
      </c>
      <c r="EF2834" t="s">
        <v>60</v>
      </c>
      <c r="EG2834" t="s">
        <v>60</v>
      </c>
      <c r="EH2834" t="s">
        <v>60</v>
      </c>
      <c r="EI2834" t="s">
        <v>60</v>
      </c>
      <c r="EJ2834" t="s">
        <v>60</v>
      </c>
      <c r="EK2834" t="s">
        <v>60</v>
      </c>
      <c r="EL2834" t="s">
        <v>60</v>
      </c>
      <c r="EM2834" t="s">
        <v>60</v>
      </c>
      <c r="EN2834" t="s">
        <v>60</v>
      </c>
      <c r="EO2834" t="s">
        <v>60</v>
      </c>
      <c r="EP2834" t="s">
        <v>60</v>
      </c>
      <c r="EQ2834" t="s">
        <v>60</v>
      </c>
      <c r="ER2834" t="s">
        <v>60</v>
      </c>
      <c r="ES2834" t="s">
        <v>60</v>
      </c>
      <c r="ET2834" t="s">
        <v>60</v>
      </c>
      <c r="EU2834" t="s">
        <v>60</v>
      </c>
      <c r="EV2834" t="s">
        <v>60</v>
      </c>
      <c r="EW2834" t="s">
        <v>60</v>
      </c>
      <c r="EX2834" t="s">
        <v>60</v>
      </c>
      <c r="EY2834" t="s">
        <v>60</v>
      </c>
      <c r="EZ2834" t="s">
        <v>60</v>
      </c>
      <c r="FA2834" t="s">
        <v>60</v>
      </c>
      <c r="FB2834" t="s">
        <v>60</v>
      </c>
      <c r="FC2834" t="s">
        <v>60</v>
      </c>
      <c r="FD2834" t="s">
        <v>60</v>
      </c>
      <c r="FE2834" t="s">
        <v>60</v>
      </c>
      <c r="FF2834" t="s">
        <v>60</v>
      </c>
      <c r="FG2834" t="s">
        <v>60</v>
      </c>
      <c r="FH2834" t="s">
        <v>60</v>
      </c>
      <c r="FI2834" t="s">
        <v>60</v>
      </c>
      <c r="FJ2834" t="s">
        <v>60</v>
      </c>
      <c r="FK2834" t="s">
        <v>58</v>
      </c>
    </row>
    <row r="2835" spans="1:167" x14ac:dyDescent="0.35">
      <c r="A2835" t="s">
        <v>5194</v>
      </c>
      <c r="B2835">
        <v>9846001</v>
      </c>
      <c r="C2835" t="s">
        <v>60</v>
      </c>
      <c r="D2835" t="s">
        <v>60</v>
      </c>
      <c r="E2835" t="s">
        <v>17319</v>
      </c>
      <c r="F2835" t="s">
        <v>60</v>
      </c>
      <c r="G2835">
        <v>1</v>
      </c>
      <c r="H2835">
        <v>28759</v>
      </c>
      <c r="I2835">
        <v>3</v>
      </c>
      <c r="J2835">
        <v>3</v>
      </c>
      <c r="K2835">
        <v>1982</v>
      </c>
      <c r="L2835" t="s">
        <v>60</v>
      </c>
      <c r="M2835">
        <v>1</v>
      </c>
      <c r="N2835">
        <v>1</v>
      </c>
      <c r="O2835" t="s">
        <v>17318</v>
      </c>
      <c r="P2835" t="s">
        <v>1506</v>
      </c>
      <c r="R2835" t="s">
        <v>60</v>
      </c>
      <c r="S2835">
        <v>1</v>
      </c>
      <c r="T2835" t="s">
        <v>60</v>
      </c>
      <c r="U2835" t="s">
        <v>60</v>
      </c>
      <c r="W2835">
        <v>1980</v>
      </c>
      <c r="Y2835">
        <v>60</v>
      </c>
      <c r="AF2835" t="s">
        <v>60</v>
      </c>
      <c r="AG2835" t="s">
        <v>60</v>
      </c>
      <c r="AH2835" t="s">
        <v>65</v>
      </c>
      <c r="AI2835" t="s">
        <v>60</v>
      </c>
      <c r="AJ2835" t="s">
        <v>60</v>
      </c>
      <c r="AK2835" t="s">
        <v>60</v>
      </c>
      <c r="AL2835" t="s">
        <v>60</v>
      </c>
      <c r="AM2835" t="s">
        <v>60</v>
      </c>
      <c r="AN2835" t="s">
        <v>60</v>
      </c>
      <c r="AO2835" t="s">
        <v>60</v>
      </c>
      <c r="AP2835" t="s">
        <v>60</v>
      </c>
      <c r="AQ2835" t="s">
        <v>60</v>
      </c>
      <c r="AR2835" t="s">
        <v>60</v>
      </c>
      <c r="AT2835" t="s">
        <v>60</v>
      </c>
      <c r="AU2835" t="s">
        <v>60</v>
      </c>
      <c r="AV2835" t="s">
        <v>60</v>
      </c>
      <c r="AW2835" t="s">
        <v>60</v>
      </c>
      <c r="AX2835" t="s">
        <v>60</v>
      </c>
      <c r="AY2835" t="s">
        <v>60</v>
      </c>
      <c r="BA2835" t="s">
        <v>60</v>
      </c>
      <c r="BC2835" t="s">
        <v>60</v>
      </c>
      <c r="BD2835" t="s">
        <v>60</v>
      </c>
      <c r="BF2835" t="s">
        <v>60</v>
      </c>
      <c r="BG2835" t="s">
        <v>60</v>
      </c>
      <c r="BI2835" t="s">
        <v>60</v>
      </c>
      <c r="BJ2835" t="s">
        <v>60</v>
      </c>
      <c r="BL2835" t="s">
        <v>60</v>
      </c>
      <c r="BM2835" t="s">
        <v>60</v>
      </c>
      <c r="BO2835" t="s">
        <v>60</v>
      </c>
      <c r="BP2835" t="s">
        <v>60</v>
      </c>
      <c r="BQ2835" t="s">
        <v>60</v>
      </c>
      <c r="BR2835" t="s">
        <v>60</v>
      </c>
      <c r="BS2835" t="s">
        <v>60</v>
      </c>
      <c r="BT2835" t="s">
        <v>60</v>
      </c>
      <c r="BU2835" t="s">
        <v>60</v>
      </c>
      <c r="BV2835" t="s">
        <v>60</v>
      </c>
      <c r="BW2835" t="s">
        <v>60</v>
      </c>
      <c r="BX2835" t="s">
        <v>60</v>
      </c>
      <c r="BY2835" t="s">
        <v>60</v>
      </c>
      <c r="BZ2835" t="s">
        <v>60</v>
      </c>
      <c r="CA2835" t="s">
        <v>60</v>
      </c>
      <c r="CB2835" t="s">
        <v>60</v>
      </c>
      <c r="CC2835" t="s">
        <v>60</v>
      </c>
      <c r="CE2835" t="s">
        <v>60</v>
      </c>
      <c r="CG2835" t="s">
        <v>60</v>
      </c>
      <c r="CI2835" t="s">
        <v>60</v>
      </c>
      <c r="CJ2835" t="s">
        <v>60</v>
      </c>
      <c r="CK2835" t="s">
        <v>60</v>
      </c>
      <c r="CL2835" t="s">
        <v>60</v>
      </c>
      <c r="CM2835" t="s">
        <v>60</v>
      </c>
      <c r="CN2835" t="s">
        <v>60</v>
      </c>
      <c r="CO2835" t="s">
        <v>60</v>
      </c>
      <c r="CP2835" t="s">
        <v>60</v>
      </c>
      <c r="CQ2835" t="s">
        <v>60</v>
      </c>
      <c r="CR2835" t="s">
        <v>60</v>
      </c>
      <c r="CS2835" t="s">
        <v>60</v>
      </c>
      <c r="CT2835" t="s">
        <v>60</v>
      </c>
      <c r="CU2835" t="s">
        <v>60</v>
      </c>
      <c r="CV2835" t="s">
        <v>60</v>
      </c>
      <c r="CW2835" t="s">
        <v>60</v>
      </c>
      <c r="CX2835" t="s">
        <v>60</v>
      </c>
      <c r="CY2835" t="s">
        <v>60</v>
      </c>
      <c r="CZ2835" t="s">
        <v>60</v>
      </c>
      <c r="DA2835">
        <v>1</v>
      </c>
      <c r="DB2835" t="s">
        <v>17314</v>
      </c>
      <c r="DD2835" t="s">
        <v>60</v>
      </c>
      <c r="DF2835" t="s">
        <v>60</v>
      </c>
      <c r="DH2835" t="s">
        <v>60</v>
      </c>
      <c r="DJ2835" t="s">
        <v>60</v>
      </c>
      <c r="DL2835" t="s">
        <v>60</v>
      </c>
      <c r="DN2835" t="s">
        <v>60</v>
      </c>
      <c r="DO2835" t="s">
        <v>60</v>
      </c>
      <c r="DP2835" t="s">
        <v>60</v>
      </c>
      <c r="DQ2835" t="s">
        <v>60</v>
      </c>
      <c r="DR2835" t="s">
        <v>60</v>
      </c>
      <c r="DS2835" t="s">
        <v>60</v>
      </c>
      <c r="DT2835" t="s">
        <v>60</v>
      </c>
      <c r="DU2835" t="s">
        <v>60</v>
      </c>
      <c r="DV2835" t="s">
        <v>60</v>
      </c>
      <c r="DW2835" t="s">
        <v>60</v>
      </c>
      <c r="DX2835" t="s">
        <v>60</v>
      </c>
      <c r="DY2835" t="s">
        <v>60</v>
      </c>
      <c r="DZ2835" t="s">
        <v>60</v>
      </c>
      <c r="EA2835" t="s">
        <v>60</v>
      </c>
      <c r="EB2835" t="s">
        <v>60</v>
      </c>
      <c r="EC2835" t="s">
        <v>60</v>
      </c>
      <c r="ED2835" t="s">
        <v>60</v>
      </c>
      <c r="EE2835" t="s">
        <v>60</v>
      </c>
      <c r="EF2835" t="s">
        <v>60</v>
      </c>
      <c r="EG2835" t="s">
        <v>60</v>
      </c>
      <c r="EH2835" t="s">
        <v>60</v>
      </c>
      <c r="EI2835" t="s">
        <v>60</v>
      </c>
      <c r="EJ2835" t="s">
        <v>60</v>
      </c>
      <c r="EK2835" t="s">
        <v>60</v>
      </c>
      <c r="EL2835" t="s">
        <v>60</v>
      </c>
      <c r="EM2835" t="s">
        <v>60</v>
      </c>
      <c r="EN2835" t="s">
        <v>60</v>
      </c>
      <c r="EO2835" t="s">
        <v>60</v>
      </c>
      <c r="EP2835" t="s">
        <v>60</v>
      </c>
      <c r="EQ2835" t="s">
        <v>60</v>
      </c>
      <c r="ER2835" t="s">
        <v>60</v>
      </c>
      <c r="ES2835" t="s">
        <v>60</v>
      </c>
      <c r="ET2835" t="s">
        <v>60</v>
      </c>
      <c r="EU2835" t="s">
        <v>60</v>
      </c>
      <c r="EV2835" t="s">
        <v>60</v>
      </c>
      <c r="EW2835" t="s">
        <v>60</v>
      </c>
      <c r="EX2835" t="s">
        <v>60</v>
      </c>
      <c r="EY2835" t="s">
        <v>60</v>
      </c>
      <c r="EZ2835" t="s">
        <v>60</v>
      </c>
      <c r="FA2835" t="s">
        <v>60</v>
      </c>
      <c r="FB2835" t="s">
        <v>60</v>
      </c>
      <c r="FC2835" t="s">
        <v>60</v>
      </c>
      <c r="FD2835" t="s">
        <v>60</v>
      </c>
      <c r="FE2835" t="s">
        <v>60</v>
      </c>
      <c r="FF2835" t="s">
        <v>60</v>
      </c>
      <c r="FG2835" t="s">
        <v>60</v>
      </c>
      <c r="FH2835" t="s">
        <v>60</v>
      </c>
      <c r="FI2835" t="s">
        <v>60</v>
      </c>
      <c r="FJ2835" t="s">
        <v>60</v>
      </c>
      <c r="FK2835" t="s">
        <v>58</v>
      </c>
    </row>
    <row r="2836" spans="1:167" x14ac:dyDescent="0.35">
      <c r="A2836" t="s">
        <v>5194</v>
      </c>
      <c r="B2836">
        <v>9847001</v>
      </c>
      <c r="C2836" t="s">
        <v>60</v>
      </c>
      <c r="D2836" t="s">
        <v>60</v>
      </c>
      <c r="E2836" t="s">
        <v>17317</v>
      </c>
      <c r="F2836" t="s">
        <v>60</v>
      </c>
      <c r="G2836">
        <v>1</v>
      </c>
      <c r="H2836">
        <v>34300</v>
      </c>
      <c r="I2836">
        <v>3</v>
      </c>
      <c r="J2836">
        <v>3</v>
      </c>
      <c r="K2836">
        <v>1985</v>
      </c>
      <c r="L2836" t="s">
        <v>60</v>
      </c>
      <c r="M2836">
        <v>1</v>
      </c>
      <c r="O2836" t="s">
        <v>17316</v>
      </c>
      <c r="P2836" t="s">
        <v>14237</v>
      </c>
      <c r="Q2836">
        <v>1</v>
      </c>
      <c r="R2836" t="s">
        <v>60</v>
      </c>
      <c r="T2836" t="s">
        <v>60</v>
      </c>
      <c r="U2836" t="s">
        <v>60</v>
      </c>
      <c r="Y2836">
        <v>34100</v>
      </c>
      <c r="AF2836" t="s">
        <v>60</v>
      </c>
      <c r="AG2836" t="s">
        <v>60</v>
      </c>
      <c r="AH2836" t="s">
        <v>87</v>
      </c>
      <c r="AI2836" t="s">
        <v>73</v>
      </c>
      <c r="AJ2836" t="s">
        <v>60</v>
      </c>
      <c r="AK2836" t="s">
        <v>60</v>
      </c>
      <c r="AL2836" t="s">
        <v>60</v>
      </c>
      <c r="AM2836" t="s">
        <v>60</v>
      </c>
      <c r="AN2836" t="s">
        <v>60</v>
      </c>
      <c r="AO2836" t="s">
        <v>60</v>
      </c>
      <c r="AP2836" t="s">
        <v>60</v>
      </c>
      <c r="AQ2836" t="s">
        <v>17315</v>
      </c>
      <c r="AR2836" t="s">
        <v>60</v>
      </c>
      <c r="AT2836" t="s">
        <v>60</v>
      </c>
      <c r="AU2836" t="s">
        <v>60</v>
      </c>
      <c r="AV2836" t="s">
        <v>60</v>
      </c>
      <c r="AW2836" t="s">
        <v>60</v>
      </c>
      <c r="AX2836" t="s">
        <v>60</v>
      </c>
      <c r="AY2836" t="s">
        <v>60</v>
      </c>
      <c r="BA2836" t="s">
        <v>60</v>
      </c>
      <c r="BC2836" t="s">
        <v>60</v>
      </c>
      <c r="BD2836" t="s">
        <v>60</v>
      </c>
      <c r="BF2836" t="s">
        <v>60</v>
      </c>
      <c r="BG2836" t="s">
        <v>60</v>
      </c>
      <c r="BI2836" t="s">
        <v>60</v>
      </c>
      <c r="BJ2836" t="s">
        <v>60</v>
      </c>
      <c r="BL2836" t="s">
        <v>60</v>
      </c>
      <c r="BM2836" t="s">
        <v>60</v>
      </c>
      <c r="BO2836" t="s">
        <v>60</v>
      </c>
      <c r="BP2836" t="s">
        <v>60</v>
      </c>
      <c r="BQ2836" t="s">
        <v>60</v>
      </c>
      <c r="BR2836" t="s">
        <v>60</v>
      </c>
      <c r="BS2836" t="s">
        <v>60</v>
      </c>
      <c r="BT2836" t="s">
        <v>60</v>
      </c>
      <c r="BU2836" t="s">
        <v>60</v>
      </c>
      <c r="BV2836" t="s">
        <v>60</v>
      </c>
      <c r="BW2836" t="s">
        <v>60</v>
      </c>
      <c r="BX2836" t="s">
        <v>60</v>
      </c>
      <c r="BY2836" t="s">
        <v>60</v>
      </c>
      <c r="BZ2836" t="s">
        <v>60</v>
      </c>
      <c r="CA2836" t="s">
        <v>60</v>
      </c>
      <c r="CB2836" t="s">
        <v>60</v>
      </c>
      <c r="CC2836" t="s">
        <v>60</v>
      </c>
      <c r="CE2836" t="s">
        <v>60</v>
      </c>
      <c r="CG2836" t="s">
        <v>60</v>
      </c>
      <c r="CI2836" t="s">
        <v>60</v>
      </c>
      <c r="CJ2836" t="s">
        <v>60</v>
      </c>
      <c r="CK2836" t="s">
        <v>60</v>
      </c>
      <c r="CL2836" t="s">
        <v>60</v>
      </c>
      <c r="CM2836" t="s">
        <v>60</v>
      </c>
      <c r="CN2836" t="s">
        <v>60</v>
      </c>
      <c r="CO2836" t="s">
        <v>60</v>
      </c>
      <c r="CP2836" t="s">
        <v>60</v>
      </c>
      <c r="CQ2836" t="s">
        <v>60</v>
      </c>
      <c r="CR2836" t="s">
        <v>60</v>
      </c>
      <c r="CS2836" t="s">
        <v>60</v>
      </c>
      <c r="CT2836" t="s">
        <v>60</v>
      </c>
      <c r="CU2836" t="s">
        <v>60</v>
      </c>
      <c r="CV2836" t="s">
        <v>60</v>
      </c>
      <c r="CW2836" t="s">
        <v>60</v>
      </c>
      <c r="CX2836" t="s">
        <v>60</v>
      </c>
      <c r="CY2836" t="s">
        <v>60</v>
      </c>
      <c r="CZ2836" t="s">
        <v>60</v>
      </c>
      <c r="DA2836">
        <v>1</v>
      </c>
      <c r="DB2836" t="s">
        <v>17314</v>
      </c>
      <c r="DD2836" t="s">
        <v>60</v>
      </c>
      <c r="DF2836" t="s">
        <v>60</v>
      </c>
      <c r="DH2836" t="s">
        <v>60</v>
      </c>
      <c r="DJ2836" t="s">
        <v>60</v>
      </c>
      <c r="DL2836" t="s">
        <v>60</v>
      </c>
      <c r="DN2836" t="s">
        <v>60</v>
      </c>
      <c r="DO2836" t="s">
        <v>60</v>
      </c>
      <c r="DP2836" t="s">
        <v>60</v>
      </c>
      <c r="DQ2836" t="s">
        <v>60</v>
      </c>
      <c r="DR2836" t="s">
        <v>60</v>
      </c>
      <c r="DS2836" t="s">
        <v>60</v>
      </c>
      <c r="DT2836" t="s">
        <v>60</v>
      </c>
      <c r="DU2836" t="s">
        <v>60</v>
      </c>
      <c r="DV2836" t="s">
        <v>60</v>
      </c>
      <c r="DW2836" t="s">
        <v>60</v>
      </c>
      <c r="DX2836" t="s">
        <v>60</v>
      </c>
      <c r="DY2836" t="s">
        <v>60</v>
      </c>
      <c r="DZ2836" t="s">
        <v>60</v>
      </c>
      <c r="EA2836" t="s">
        <v>60</v>
      </c>
      <c r="EB2836" t="s">
        <v>60</v>
      </c>
      <c r="EC2836" t="s">
        <v>60</v>
      </c>
      <c r="ED2836" t="s">
        <v>60</v>
      </c>
      <c r="EE2836" t="s">
        <v>60</v>
      </c>
      <c r="EF2836" t="s">
        <v>60</v>
      </c>
      <c r="EG2836" t="s">
        <v>60</v>
      </c>
      <c r="EH2836" t="s">
        <v>60</v>
      </c>
      <c r="EI2836" t="s">
        <v>60</v>
      </c>
      <c r="EJ2836" t="s">
        <v>60</v>
      </c>
      <c r="EK2836" t="s">
        <v>60</v>
      </c>
      <c r="EL2836" t="s">
        <v>60</v>
      </c>
      <c r="EM2836" t="s">
        <v>60</v>
      </c>
      <c r="EN2836" t="s">
        <v>60</v>
      </c>
      <c r="EO2836" t="s">
        <v>60</v>
      </c>
      <c r="EP2836" t="s">
        <v>60</v>
      </c>
      <c r="EQ2836" t="s">
        <v>60</v>
      </c>
      <c r="ER2836" t="s">
        <v>60</v>
      </c>
      <c r="ES2836" t="s">
        <v>60</v>
      </c>
      <c r="ET2836" t="s">
        <v>60</v>
      </c>
      <c r="EU2836" t="s">
        <v>60</v>
      </c>
      <c r="EV2836" t="s">
        <v>60</v>
      </c>
      <c r="EW2836" t="s">
        <v>60</v>
      </c>
      <c r="EX2836" t="s">
        <v>60</v>
      </c>
      <c r="EY2836" t="s">
        <v>60</v>
      </c>
      <c r="EZ2836" t="s">
        <v>60</v>
      </c>
      <c r="FA2836" t="s">
        <v>60</v>
      </c>
      <c r="FB2836" t="s">
        <v>60</v>
      </c>
      <c r="FC2836" t="s">
        <v>60</v>
      </c>
      <c r="FD2836" t="s">
        <v>60</v>
      </c>
      <c r="FE2836" t="s">
        <v>60</v>
      </c>
      <c r="FF2836" t="s">
        <v>60</v>
      </c>
      <c r="FG2836" t="s">
        <v>60</v>
      </c>
      <c r="FH2836" t="s">
        <v>60</v>
      </c>
      <c r="FI2836" t="s">
        <v>60</v>
      </c>
      <c r="FJ2836" t="s">
        <v>60</v>
      </c>
      <c r="FK2836" t="s">
        <v>58</v>
      </c>
    </row>
    <row r="2837" spans="1:167" x14ac:dyDescent="0.35">
      <c r="A2837" t="s">
        <v>5194</v>
      </c>
      <c r="B2837">
        <v>9848001</v>
      </c>
      <c r="C2837" t="s">
        <v>17313</v>
      </c>
      <c r="D2837" t="s">
        <v>60</v>
      </c>
      <c r="E2837" t="s">
        <v>17312</v>
      </c>
      <c r="F2837" t="s">
        <v>60</v>
      </c>
      <c r="G2837">
        <v>1</v>
      </c>
      <c r="H2837">
        <v>33200</v>
      </c>
      <c r="I2837">
        <v>2</v>
      </c>
      <c r="J2837">
        <v>2</v>
      </c>
      <c r="K2837">
        <v>1986</v>
      </c>
      <c r="L2837" t="s">
        <v>17311</v>
      </c>
      <c r="M2837">
        <v>2</v>
      </c>
      <c r="N2837">
        <v>2</v>
      </c>
      <c r="O2837" t="s">
        <v>17310</v>
      </c>
      <c r="P2837" t="s">
        <v>60</v>
      </c>
      <c r="R2837" t="s">
        <v>60</v>
      </c>
      <c r="T2837" t="s">
        <v>60</v>
      </c>
      <c r="U2837" t="s">
        <v>60</v>
      </c>
      <c r="W2837">
        <v>1981</v>
      </c>
      <c r="Y2837">
        <v>60240</v>
      </c>
      <c r="Z2837">
        <v>63301</v>
      </c>
      <c r="AF2837" t="s">
        <v>60</v>
      </c>
      <c r="AG2837" t="s">
        <v>60</v>
      </c>
      <c r="AH2837" t="s">
        <v>1340</v>
      </c>
      <c r="AI2837" t="s">
        <v>60</v>
      </c>
      <c r="AJ2837" t="s">
        <v>60</v>
      </c>
      <c r="AK2837" t="s">
        <v>60</v>
      </c>
      <c r="AL2837" t="s">
        <v>60</v>
      </c>
      <c r="AM2837" t="s">
        <v>60</v>
      </c>
      <c r="AN2837" t="s">
        <v>60</v>
      </c>
      <c r="AO2837" t="s">
        <v>60</v>
      </c>
      <c r="AP2837" t="s">
        <v>60</v>
      </c>
      <c r="AQ2837" t="s">
        <v>60</v>
      </c>
      <c r="AR2837" t="s">
        <v>16425</v>
      </c>
      <c r="AT2837" t="s">
        <v>60</v>
      </c>
      <c r="AU2837" t="s">
        <v>60</v>
      </c>
      <c r="AV2837" t="s">
        <v>60</v>
      </c>
      <c r="AW2837" t="s">
        <v>60</v>
      </c>
      <c r="AX2837" t="s">
        <v>60</v>
      </c>
      <c r="AY2837" t="s">
        <v>60</v>
      </c>
      <c r="BA2837" t="s">
        <v>60</v>
      </c>
      <c r="BC2837" t="s">
        <v>60</v>
      </c>
      <c r="BD2837" t="s">
        <v>60</v>
      </c>
      <c r="BF2837" t="s">
        <v>60</v>
      </c>
      <c r="BG2837" t="s">
        <v>60</v>
      </c>
      <c r="BI2837" t="s">
        <v>60</v>
      </c>
      <c r="BJ2837" t="s">
        <v>60</v>
      </c>
      <c r="BL2837" t="s">
        <v>60</v>
      </c>
      <c r="BM2837" t="s">
        <v>60</v>
      </c>
      <c r="BO2837" t="s">
        <v>60</v>
      </c>
      <c r="BP2837" t="s">
        <v>60</v>
      </c>
      <c r="BQ2837" t="s">
        <v>60</v>
      </c>
      <c r="BR2837" t="s">
        <v>60</v>
      </c>
      <c r="BS2837" t="s">
        <v>60</v>
      </c>
      <c r="BT2837" t="s">
        <v>60</v>
      </c>
      <c r="BU2837" t="s">
        <v>60</v>
      </c>
      <c r="BV2837" t="s">
        <v>60</v>
      </c>
      <c r="BW2837" t="s">
        <v>60</v>
      </c>
      <c r="BX2837" t="s">
        <v>60</v>
      </c>
      <c r="BY2837" t="s">
        <v>60</v>
      </c>
      <c r="BZ2837" t="s">
        <v>60</v>
      </c>
      <c r="CA2837" t="s">
        <v>60</v>
      </c>
      <c r="CB2837" t="s">
        <v>60</v>
      </c>
      <c r="CC2837" t="s">
        <v>60</v>
      </c>
      <c r="CE2837" t="s">
        <v>60</v>
      </c>
      <c r="CG2837" t="s">
        <v>60</v>
      </c>
      <c r="CI2837" t="s">
        <v>60</v>
      </c>
      <c r="CJ2837" t="s">
        <v>60</v>
      </c>
      <c r="CK2837" t="s">
        <v>60</v>
      </c>
      <c r="CL2837" t="s">
        <v>60</v>
      </c>
      <c r="CM2837" t="s">
        <v>60</v>
      </c>
      <c r="CN2837" t="s">
        <v>60</v>
      </c>
      <c r="CO2837" t="s">
        <v>60</v>
      </c>
      <c r="CP2837" t="s">
        <v>60</v>
      </c>
      <c r="CQ2837" t="s">
        <v>60</v>
      </c>
      <c r="CR2837" t="s">
        <v>60</v>
      </c>
      <c r="CS2837" t="s">
        <v>60</v>
      </c>
      <c r="CT2837" t="s">
        <v>60</v>
      </c>
      <c r="CU2837" t="s">
        <v>60</v>
      </c>
      <c r="CV2837" t="s">
        <v>60</v>
      </c>
      <c r="CW2837" t="s">
        <v>60</v>
      </c>
      <c r="CX2837" t="s">
        <v>60</v>
      </c>
      <c r="CY2837" t="s">
        <v>60</v>
      </c>
      <c r="CZ2837" t="s">
        <v>60</v>
      </c>
      <c r="DA2837">
        <v>1</v>
      </c>
      <c r="DB2837" t="s">
        <v>17309</v>
      </c>
      <c r="DD2837" t="s">
        <v>60</v>
      </c>
      <c r="DF2837" t="s">
        <v>60</v>
      </c>
      <c r="DH2837" t="s">
        <v>60</v>
      </c>
      <c r="DJ2837" t="s">
        <v>60</v>
      </c>
      <c r="DL2837" t="s">
        <v>60</v>
      </c>
      <c r="DN2837" t="s">
        <v>60</v>
      </c>
      <c r="DO2837" t="s">
        <v>60</v>
      </c>
      <c r="DP2837" t="s">
        <v>60</v>
      </c>
      <c r="DQ2837" t="s">
        <v>60</v>
      </c>
      <c r="DR2837" t="s">
        <v>60</v>
      </c>
      <c r="DS2837" t="s">
        <v>60</v>
      </c>
      <c r="DT2837" t="s">
        <v>60</v>
      </c>
      <c r="DU2837" t="s">
        <v>60</v>
      </c>
      <c r="DV2837" t="s">
        <v>60</v>
      </c>
      <c r="DW2837" t="s">
        <v>60</v>
      </c>
      <c r="DX2837" t="s">
        <v>60</v>
      </c>
      <c r="DY2837" t="s">
        <v>60</v>
      </c>
      <c r="DZ2837" t="s">
        <v>60</v>
      </c>
      <c r="EA2837" t="s">
        <v>60</v>
      </c>
      <c r="EB2837" t="s">
        <v>60</v>
      </c>
      <c r="EC2837" t="s">
        <v>60</v>
      </c>
      <c r="ED2837" t="s">
        <v>60</v>
      </c>
      <c r="EE2837" t="s">
        <v>60</v>
      </c>
      <c r="EF2837" t="s">
        <v>60</v>
      </c>
      <c r="EG2837" t="s">
        <v>60</v>
      </c>
      <c r="EH2837" t="s">
        <v>60</v>
      </c>
      <c r="EI2837" t="s">
        <v>60</v>
      </c>
      <c r="EJ2837" t="s">
        <v>60</v>
      </c>
      <c r="EK2837" t="s">
        <v>60</v>
      </c>
      <c r="EL2837" t="s">
        <v>60</v>
      </c>
      <c r="EM2837" t="s">
        <v>60</v>
      </c>
      <c r="EN2837" t="s">
        <v>60</v>
      </c>
      <c r="EO2837" t="s">
        <v>60</v>
      </c>
      <c r="EP2837" t="s">
        <v>60</v>
      </c>
      <c r="EQ2837" t="s">
        <v>60</v>
      </c>
      <c r="ER2837" t="s">
        <v>60</v>
      </c>
      <c r="ES2837" t="s">
        <v>60</v>
      </c>
      <c r="ET2837" t="s">
        <v>60</v>
      </c>
      <c r="EU2837" t="s">
        <v>60</v>
      </c>
      <c r="EV2837" t="s">
        <v>60</v>
      </c>
      <c r="EW2837" t="s">
        <v>60</v>
      </c>
      <c r="EX2837" t="s">
        <v>60</v>
      </c>
      <c r="EY2837" t="s">
        <v>60</v>
      </c>
      <c r="EZ2837" t="s">
        <v>60</v>
      </c>
      <c r="FA2837" t="s">
        <v>60</v>
      </c>
      <c r="FB2837" t="s">
        <v>60</v>
      </c>
      <c r="FC2837" t="s">
        <v>60</v>
      </c>
      <c r="FD2837" t="s">
        <v>60</v>
      </c>
      <c r="FE2837" t="s">
        <v>60</v>
      </c>
      <c r="FF2837" t="s">
        <v>60</v>
      </c>
      <c r="FG2837" t="s">
        <v>60</v>
      </c>
      <c r="FH2837" t="s">
        <v>60</v>
      </c>
      <c r="FI2837" t="s">
        <v>60</v>
      </c>
      <c r="FJ2837" t="s">
        <v>60</v>
      </c>
      <c r="FK2837" t="s">
        <v>58</v>
      </c>
    </row>
    <row r="2838" spans="1:167" x14ac:dyDescent="0.35">
      <c r="A2838" t="s">
        <v>5194</v>
      </c>
      <c r="B2838">
        <v>9850001</v>
      </c>
      <c r="C2838" t="s">
        <v>17308</v>
      </c>
      <c r="D2838" t="s">
        <v>60</v>
      </c>
      <c r="E2838" t="s">
        <v>17307</v>
      </c>
      <c r="F2838" t="s">
        <v>60</v>
      </c>
      <c r="G2838">
        <v>1</v>
      </c>
      <c r="H2838">
        <v>30020</v>
      </c>
      <c r="I2838">
        <v>2</v>
      </c>
      <c r="J2838">
        <v>2</v>
      </c>
      <c r="K2838">
        <v>1986</v>
      </c>
      <c r="L2838" t="s">
        <v>60</v>
      </c>
      <c r="M2838">
        <v>2</v>
      </c>
      <c r="O2838" t="s">
        <v>17306</v>
      </c>
      <c r="P2838" t="s">
        <v>17305</v>
      </c>
      <c r="R2838" t="s">
        <v>60</v>
      </c>
      <c r="T2838" t="s">
        <v>60</v>
      </c>
      <c r="U2838" t="s">
        <v>60</v>
      </c>
      <c r="W2838">
        <v>1986</v>
      </c>
      <c r="Y2838">
        <v>34100</v>
      </c>
      <c r="AF2838" t="s">
        <v>60</v>
      </c>
      <c r="AG2838" t="s">
        <v>60</v>
      </c>
      <c r="AH2838" t="s">
        <v>73</v>
      </c>
      <c r="AI2838" t="s">
        <v>60</v>
      </c>
      <c r="AJ2838" t="s">
        <v>60</v>
      </c>
      <c r="AK2838" t="s">
        <v>60</v>
      </c>
      <c r="AL2838" t="s">
        <v>60</v>
      </c>
      <c r="AM2838" t="s">
        <v>60</v>
      </c>
      <c r="AN2838" t="s">
        <v>60</v>
      </c>
      <c r="AO2838" t="s">
        <v>60</v>
      </c>
      <c r="AP2838" t="s">
        <v>60</v>
      </c>
      <c r="AQ2838" t="s">
        <v>60</v>
      </c>
      <c r="AR2838" t="s">
        <v>60</v>
      </c>
      <c r="AT2838" t="s">
        <v>60</v>
      </c>
      <c r="AU2838" t="s">
        <v>60</v>
      </c>
      <c r="AV2838" t="s">
        <v>60</v>
      </c>
      <c r="AW2838" t="s">
        <v>60</v>
      </c>
      <c r="AX2838" t="s">
        <v>60</v>
      </c>
      <c r="AY2838" t="s">
        <v>60</v>
      </c>
      <c r="BA2838" t="s">
        <v>60</v>
      </c>
      <c r="BC2838" t="s">
        <v>60</v>
      </c>
      <c r="BD2838" t="s">
        <v>60</v>
      </c>
      <c r="BF2838" t="s">
        <v>60</v>
      </c>
      <c r="BG2838" t="s">
        <v>60</v>
      </c>
      <c r="BI2838" t="s">
        <v>60</v>
      </c>
      <c r="BJ2838" t="s">
        <v>60</v>
      </c>
      <c r="BL2838" t="s">
        <v>60</v>
      </c>
      <c r="BM2838" t="s">
        <v>60</v>
      </c>
      <c r="BO2838" t="s">
        <v>60</v>
      </c>
      <c r="BP2838" t="s">
        <v>60</v>
      </c>
      <c r="BQ2838" t="s">
        <v>60</v>
      </c>
      <c r="BR2838" t="s">
        <v>60</v>
      </c>
      <c r="BS2838" t="s">
        <v>60</v>
      </c>
      <c r="BT2838" t="s">
        <v>60</v>
      </c>
      <c r="BU2838" t="s">
        <v>60</v>
      </c>
      <c r="BV2838" t="s">
        <v>60</v>
      </c>
      <c r="BW2838" t="s">
        <v>60</v>
      </c>
      <c r="BX2838" t="s">
        <v>60</v>
      </c>
      <c r="BY2838" t="s">
        <v>60</v>
      </c>
      <c r="BZ2838" t="s">
        <v>60</v>
      </c>
      <c r="CA2838" t="s">
        <v>60</v>
      </c>
      <c r="CB2838" t="s">
        <v>60</v>
      </c>
      <c r="CC2838" t="s">
        <v>60</v>
      </c>
      <c r="CE2838" t="s">
        <v>60</v>
      </c>
      <c r="CG2838" t="s">
        <v>60</v>
      </c>
      <c r="CI2838" t="s">
        <v>60</v>
      </c>
      <c r="CJ2838" t="s">
        <v>60</v>
      </c>
      <c r="CK2838" t="s">
        <v>60</v>
      </c>
      <c r="CL2838" t="s">
        <v>60</v>
      </c>
      <c r="CM2838" t="s">
        <v>60</v>
      </c>
      <c r="CN2838" t="s">
        <v>60</v>
      </c>
      <c r="CO2838" t="s">
        <v>60</v>
      </c>
      <c r="CP2838" t="s">
        <v>60</v>
      </c>
      <c r="CQ2838" t="s">
        <v>60</v>
      </c>
      <c r="CR2838" t="s">
        <v>60</v>
      </c>
      <c r="CS2838" t="s">
        <v>60</v>
      </c>
      <c r="CT2838" t="s">
        <v>60</v>
      </c>
      <c r="CU2838" t="s">
        <v>60</v>
      </c>
      <c r="CV2838" t="s">
        <v>60</v>
      </c>
      <c r="CW2838" t="s">
        <v>60</v>
      </c>
      <c r="CX2838" t="s">
        <v>60</v>
      </c>
      <c r="CY2838" t="s">
        <v>60</v>
      </c>
      <c r="CZ2838" t="s">
        <v>60</v>
      </c>
      <c r="DA2838">
        <v>1</v>
      </c>
      <c r="DB2838" t="s">
        <v>17304</v>
      </c>
      <c r="DD2838" t="s">
        <v>60</v>
      </c>
      <c r="DF2838" t="s">
        <v>60</v>
      </c>
      <c r="DH2838" t="s">
        <v>60</v>
      </c>
      <c r="DJ2838" t="s">
        <v>60</v>
      </c>
      <c r="DL2838" t="s">
        <v>60</v>
      </c>
      <c r="DN2838" t="s">
        <v>60</v>
      </c>
      <c r="DO2838" t="s">
        <v>60</v>
      </c>
      <c r="DP2838" t="s">
        <v>60</v>
      </c>
      <c r="DQ2838" t="s">
        <v>60</v>
      </c>
      <c r="DR2838" t="s">
        <v>60</v>
      </c>
      <c r="DS2838" t="s">
        <v>60</v>
      </c>
      <c r="DT2838" t="s">
        <v>60</v>
      </c>
      <c r="DU2838" t="s">
        <v>60</v>
      </c>
      <c r="DV2838" t="s">
        <v>60</v>
      </c>
      <c r="DW2838" t="s">
        <v>60</v>
      </c>
      <c r="DX2838" t="s">
        <v>60</v>
      </c>
      <c r="DY2838" t="s">
        <v>60</v>
      </c>
      <c r="DZ2838" t="s">
        <v>60</v>
      </c>
      <c r="EA2838" t="s">
        <v>60</v>
      </c>
      <c r="EB2838" t="s">
        <v>60</v>
      </c>
      <c r="EC2838" t="s">
        <v>60</v>
      </c>
      <c r="ED2838" t="s">
        <v>60</v>
      </c>
      <c r="EE2838" t="s">
        <v>60</v>
      </c>
      <c r="EF2838" t="s">
        <v>60</v>
      </c>
      <c r="EG2838" t="s">
        <v>60</v>
      </c>
      <c r="EH2838" t="s">
        <v>60</v>
      </c>
      <c r="EI2838" t="s">
        <v>60</v>
      </c>
      <c r="EJ2838" t="s">
        <v>60</v>
      </c>
      <c r="EK2838" t="s">
        <v>60</v>
      </c>
      <c r="EL2838" t="s">
        <v>60</v>
      </c>
      <c r="EM2838" t="s">
        <v>60</v>
      </c>
      <c r="EN2838" t="s">
        <v>60</v>
      </c>
      <c r="EO2838" t="s">
        <v>60</v>
      </c>
      <c r="EP2838" t="s">
        <v>60</v>
      </c>
      <c r="EQ2838" t="s">
        <v>60</v>
      </c>
      <c r="ER2838" t="s">
        <v>60</v>
      </c>
      <c r="ES2838" t="s">
        <v>60</v>
      </c>
      <c r="ET2838" t="s">
        <v>60</v>
      </c>
      <c r="EU2838" t="s">
        <v>60</v>
      </c>
      <c r="EV2838" t="s">
        <v>60</v>
      </c>
      <c r="EW2838" t="s">
        <v>60</v>
      </c>
      <c r="EX2838" t="s">
        <v>60</v>
      </c>
      <c r="EY2838" t="s">
        <v>60</v>
      </c>
      <c r="EZ2838" t="s">
        <v>60</v>
      </c>
      <c r="FA2838" t="s">
        <v>60</v>
      </c>
      <c r="FB2838" t="s">
        <v>60</v>
      </c>
      <c r="FC2838" t="s">
        <v>60</v>
      </c>
      <c r="FD2838" t="s">
        <v>60</v>
      </c>
      <c r="FE2838" t="s">
        <v>60</v>
      </c>
      <c r="FF2838" t="s">
        <v>60</v>
      </c>
      <c r="FG2838" t="s">
        <v>60</v>
      </c>
      <c r="FH2838" t="s">
        <v>60</v>
      </c>
      <c r="FI2838" t="s">
        <v>60</v>
      </c>
      <c r="FJ2838" t="s">
        <v>60</v>
      </c>
      <c r="FK2838" t="s">
        <v>58</v>
      </c>
    </row>
    <row r="2839" spans="1:167" x14ac:dyDescent="0.35">
      <c r="A2839" t="s">
        <v>5194</v>
      </c>
      <c r="B2839">
        <v>9851001</v>
      </c>
      <c r="C2839" t="s">
        <v>17303</v>
      </c>
      <c r="D2839" t="s">
        <v>60</v>
      </c>
      <c r="E2839" t="s">
        <v>17302</v>
      </c>
      <c r="F2839" t="s">
        <v>60</v>
      </c>
      <c r="G2839">
        <v>1</v>
      </c>
      <c r="H2839">
        <v>29220</v>
      </c>
      <c r="I2839">
        <v>2</v>
      </c>
      <c r="J2839">
        <v>2</v>
      </c>
      <c r="K2839">
        <v>1983</v>
      </c>
      <c r="L2839" t="s">
        <v>60</v>
      </c>
      <c r="M2839">
        <v>2</v>
      </c>
      <c r="O2839" t="s">
        <v>372</v>
      </c>
      <c r="P2839" t="s">
        <v>138</v>
      </c>
      <c r="R2839" t="s">
        <v>60</v>
      </c>
      <c r="T2839" t="s">
        <v>60</v>
      </c>
      <c r="U2839" t="s">
        <v>60</v>
      </c>
      <c r="Y2839">
        <v>-100</v>
      </c>
      <c r="AF2839" t="s">
        <v>60</v>
      </c>
      <c r="AG2839" t="s">
        <v>60</v>
      </c>
      <c r="AH2839" t="s">
        <v>140</v>
      </c>
      <c r="AI2839" t="s">
        <v>1340</v>
      </c>
      <c r="AJ2839" t="s">
        <v>60</v>
      </c>
      <c r="AK2839" t="s">
        <v>60</v>
      </c>
      <c r="AL2839" t="s">
        <v>60</v>
      </c>
      <c r="AM2839" t="s">
        <v>60</v>
      </c>
      <c r="AN2839" t="s">
        <v>60</v>
      </c>
      <c r="AO2839" t="s">
        <v>60</v>
      </c>
      <c r="AP2839" t="s">
        <v>60</v>
      </c>
      <c r="AQ2839" t="s">
        <v>60</v>
      </c>
      <c r="AR2839" t="s">
        <v>17301</v>
      </c>
      <c r="AT2839" t="s">
        <v>60</v>
      </c>
      <c r="AU2839" t="s">
        <v>60</v>
      </c>
      <c r="AV2839" t="s">
        <v>60</v>
      </c>
      <c r="AW2839" t="s">
        <v>60</v>
      </c>
      <c r="AX2839" t="s">
        <v>60</v>
      </c>
      <c r="AY2839" t="s">
        <v>60</v>
      </c>
      <c r="BA2839" t="s">
        <v>60</v>
      </c>
      <c r="BC2839" t="s">
        <v>60</v>
      </c>
      <c r="BD2839" t="s">
        <v>60</v>
      </c>
      <c r="BF2839" t="s">
        <v>60</v>
      </c>
      <c r="BG2839" t="s">
        <v>60</v>
      </c>
      <c r="BI2839" t="s">
        <v>60</v>
      </c>
      <c r="BJ2839" t="s">
        <v>60</v>
      </c>
      <c r="BL2839" t="s">
        <v>60</v>
      </c>
      <c r="BM2839" t="s">
        <v>60</v>
      </c>
      <c r="BO2839" t="s">
        <v>60</v>
      </c>
      <c r="BP2839" t="s">
        <v>60</v>
      </c>
      <c r="BQ2839" t="s">
        <v>60</v>
      </c>
      <c r="BR2839" t="s">
        <v>60</v>
      </c>
      <c r="BS2839" t="s">
        <v>60</v>
      </c>
      <c r="BT2839" t="s">
        <v>60</v>
      </c>
      <c r="BU2839" t="s">
        <v>60</v>
      </c>
      <c r="BV2839" t="s">
        <v>60</v>
      </c>
      <c r="BW2839" t="s">
        <v>60</v>
      </c>
      <c r="BX2839" t="s">
        <v>60</v>
      </c>
      <c r="BY2839" t="s">
        <v>60</v>
      </c>
      <c r="BZ2839" t="s">
        <v>60</v>
      </c>
      <c r="CA2839" t="s">
        <v>60</v>
      </c>
      <c r="CB2839" t="s">
        <v>60</v>
      </c>
      <c r="CC2839" t="s">
        <v>60</v>
      </c>
      <c r="CE2839" t="s">
        <v>60</v>
      </c>
      <c r="CG2839" t="s">
        <v>60</v>
      </c>
      <c r="CI2839" t="s">
        <v>60</v>
      </c>
      <c r="CJ2839" t="s">
        <v>60</v>
      </c>
      <c r="CK2839" t="s">
        <v>60</v>
      </c>
      <c r="CL2839" t="s">
        <v>60</v>
      </c>
      <c r="CM2839" t="s">
        <v>60</v>
      </c>
      <c r="CN2839" t="s">
        <v>60</v>
      </c>
      <c r="CO2839" t="s">
        <v>60</v>
      </c>
      <c r="CP2839" t="s">
        <v>60</v>
      </c>
      <c r="CQ2839" t="s">
        <v>60</v>
      </c>
      <c r="CR2839" t="s">
        <v>60</v>
      </c>
      <c r="CS2839" t="s">
        <v>60</v>
      </c>
      <c r="CT2839" t="s">
        <v>60</v>
      </c>
      <c r="CU2839" t="s">
        <v>60</v>
      </c>
      <c r="CV2839" t="s">
        <v>60</v>
      </c>
      <c r="CW2839" t="s">
        <v>60</v>
      </c>
      <c r="CX2839" t="s">
        <v>60</v>
      </c>
      <c r="CY2839" t="s">
        <v>60</v>
      </c>
      <c r="CZ2839" t="s">
        <v>60</v>
      </c>
      <c r="DA2839">
        <v>1</v>
      </c>
      <c r="DB2839" t="s">
        <v>17300</v>
      </c>
      <c r="DD2839" t="s">
        <v>60</v>
      </c>
      <c r="DF2839" t="s">
        <v>60</v>
      </c>
      <c r="DH2839" t="s">
        <v>60</v>
      </c>
      <c r="DJ2839" t="s">
        <v>60</v>
      </c>
      <c r="DL2839" t="s">
        <v>60</v>
      </c>
      <c r="DN2839" t="s">
        <v>60</v>
      </c>
      <c r="DO2839" t="s">
        <v>60</v>
      </c>
      <c r="DP2839" t="s">
        <v>60</v>
      </c>
      <c r="DQ2839" t="s">
        <v>60</v>
      </c>
      <c r="DR2839" t="s">
        <v>60</v>
      </c>
      <c r="DS2839" t="s">
        <v>60</v>
      </c>
      <c r="DT2839" t="s">
        <v>60</v>
      </c>
      <c r="DU2839" t="s">
        <v>60</v>
      </c>
      <c r="DV2839" t="s">
        <v>60</v>
      </c>
      <c r="DW2839" t="s">
        <v>60</v>
      </c>
      <c r="DX2839" t="s">
        <v>60</v>
      </c>
      <c r="DY2839" t="s">
        <v>60</v>
      </c>
      <c r="DZ2839" t="s">
        <v>60</v>
      </c>
      <c r="EA2839" t="s">
        <v>60</v>
      </c>
      <c r="EB2839" t="s">
        <v>60</v>
      </c>
      <c r="EC2839" t="s">
        <v>60</v>
      </c>
      <c r="ED2839" t="s">
        <v>60</v>
      </c>
      <c r="EE2839" t="s">
        <v>60</v>
      </c>
      <c r="EF2839" t="s">
        <v>60</v>
      </c>
      <c r="EG2839" t="s">
        <v>60</v>
      </c>
      <c r="EH2839" t="s">
        <v>60</v>
      </c>
      <c r="EI2839" t="s">
        <v>60</v>
      </c>
      <c r="EJ2839" t="s">
        <v>60</v>
      </c>
      <c r="EK2839" t="s">
        <v>60</v>
      </c>
      <c r="EL2839" t="s">
        <v>60</v>
      </c>
      <c r="EM2839" t="s">
        <v>60</v>
      </c>
      <c r="EN2839" t="s">
        <v>60</v>
      </c>
      <c r="EO2839" t="s">
        <v>60</v>
      </c>
      <c r="EP2839" t="s">
        <v>60</v>
      </c>
      <c r="EQ2839" t="s">
        <v>60</v>
      </c>
      <c r="ER2839" t="s">
        <v>60</v>
      </c>
      <c r="ES2839" t="s">
        <v>60</v>
      </c>
      <c r="ET2839" t="s">
        <v>60</v>
      </c>
      <c r="EU2839" t="s">
        <v>60</v>
      </c>
      <c r="EV2839" t="s">
        <v>60</v>
      </c>
      <c r="EW2839" t="s">
        <v>60</v>
      </c>
      <c r="EX2839" t="s">
        <v>60</v>
      </c>
      <c r="EY2839" t="s">
        <v>60</v>
      </c>
      <c r="EZ2839" t="s">
        <v>60</v>
      </c>
      <c r="FA2839" t="s">
        <v>60</v>
      </c>
      <c r="FB2839" t="s">
        <v>60</v>
      </c>
      <c r="FC2839" t="s">
        <v>60</v>
      </c>
      <c r="FD2839" t="s">
        <v>60</v>
      </c>
      <c r="FE2839" t="s">
        <v>60</v>
      </c>
      <c r="FF2839" t="s">
        <v>60</v>
      </c>
      <c r="FG2839" t="s">
        <v>60</v>
      </c>
      <c r="FH2839" t="s">
        <v>60</v>
      </c>
      <c r="FI2839" t="s">
        <v>60</v>
      </c>
      <c r="FJ2839" t="s">
        <v>60</v>
      </c>
      <c r="FK2839" t="s">
        <v>58</v>
      </c>
    </row>
    <row r="2840" spans="1:167" x14ac:dyDescent="0.35">
      <c r="A2840" t="s">
        <v>5194</v>
      </c>
      <c r="B2840">
        <v>9852001</v>
      </c>
      <c r="C2840" t="s">
        <v>17299</v>
      </c>
      <c r="D2840" t="s">
        <v>60</v>
      </c>
      <c r="E2840" t="s">
        <v>17298</v>
      </c>
      <c r="F2840" t="s">
        <v>60</v>
      </c>
      <c r="G2840">
        <v>1</v>
      </c>
      <c r="H2840">
        <v>29220</v>
      </c>
      <c r="I2840">
        <v>2</v>
      </c>
      <c r="J2840">
        <v>2</v>
      </c>
      <c r="K2840">
        <v>1987</v>
      </c>
      <c r="L2840" t="s">
        <v>60</v>
      </c>
      <c r="M2840">
        <v>1</v>
      </c>
      <c r="O2840" t="s">
        <v>17297</v>
      </c>
      <c r="P2840" t="s">
        <v>8146</v>
      </c>
      <c r="R2840" t="s">
        <v>60</v>
      </c>
      <c r="T2840" t="s">
        <v>60</v>
      </c>
      <c r="U2840" t="s">
        <v>60</v>
      </c>
      <c r="Y2840">
        <v>60240</v>
      </c>
      <c r="Z2840">
        <v>63301</v>
      </c>
      <c r="AF2840" t="s">
        <v>60</v>
      </c>
      <c r="AG2840" t="s">
        <v>60</v>
      </c>
      <c r="AH2840" t="s">
        <v>140</v>
      </c>
      <c r="AI2840" t="s">
        <v>73</v>
      </c>
      <c r="AJ2840" t="s">
        <v>60</v>
      </c>
      <c r="AK2840" t="s">
        <v>60</v>
      </c>
      <c r="AL2840" t="s">
        <v>60</v>
      </c>
      <c r="AM2840" t="s">
        <v>60</v>
      </c>
      <c r="AN2840" t="s">
        <v>60</v>
      </c>
      <c r="AO2840" t="s">
        <v>60</v>
      </c>
      <c r="AP2840" t="s">
        <v>60</v>
      </c>
      <c r="AQ2840" t="s">
        <v>17296</v>
      </c>
      <c r="AR2840" t="s">
        <v>60</v>
      </c>
      <c r="AT2840" t="s">
        <v>60</v>
      </c>
      <c r="AU2840" t="s">
        <v>60</v>
      </c>
      <c r="AV2840" t="s">
        <v>60</v>
      </c>
      <c r="AW2840" t="s">
        <v>60</v>
      </c>
      <c r="AX2840" t="s">
        <v>60</v>
      </c>
      <c r="AY2840" t="s">
        <v>60</v>
      </c>
      <c r="BA2840" t="s">
        <v>60</v>
      </c>
      <c r="BC2840" t="s">
        <v>60</v>
      </c>
      <c r="BD2840" t="s">
        <v>60</v>
      </c>
      <c r="BF2840" t="s">
        <v>60</v>
      </c>
      <c r="BG2840" t="s">
        <v>60</v>
      </c>
      <c r="BI2840" t="s">
        <v>60</v>
      </c>
      <c r="BJ2840" t="s">
        <v>60</v>
      </c>
      <c r="BL2840" t="s">
        <v>60</v>
      </c>
      <c r="BM2840" t="s">
        <v>60</v>
      </c>
      <c r="BO2840" t="s">
        <v>60</v>
      </c>
      <c r="BP2840" t="s">
        <v>60</v>
      </c>
      <c r="BQ2840" t="s">
        <v>60</v>
      </c>
      <c r="BR2840" t="s">
        <v>60</v>
      </c>
      <c r="BS2840" t="s">
        <v>60</v>
      </c>
      <c r="BT2840" t="s">
        <v>60</v>
      </c>
      <c r="BU2840" t="s">
        <v>60</v>
      </c>
      <c r="BV2840" t="s">
        <v>60</v>
      </c>
      <c r="BW2840" t="s">
        <v>60</v>
      </c>
      <c r="BX2840" t="s">
        <v>60</v>
      </c>
      <c r="BY2840" t="s">
        <v>60</v>
      </c>
      <c r="BZ2840" t="s">
        <v>60</v>
      </c>
      <c r="CA2840" t="s">
        <v>60</v>
      </c>
      <c r="CB2840" t="s">
        <v>60</v>
      </c>
      <c r="CC2840" t="s">
        <v>60</v>
      </c>
      <c r="CE2840" t="s">
        <v>60</v>
      </c>
      <c r="CG2840" t="s">
        <v>60</v>
      </c>
      <c r="CI2840" t="s">
        <v>60</v>
      </c>
      <c r="CJ2840" t="s">
        <v>60</v>
      </c>
      <c r="CK2840" t="s">
        <v>60</v>
      </c>
      <c r="CL2840" t="s">
        <v>60</v>
      </c>
      <c r="CM2840" t="s">
        <v>60</v>
      </c>
      <c r="CN2840" t="s">
        <v>60</v>
      </c>
      <c r="CO2840" t="s">
        <v>60</v>
      </c>
      <c r="CP2840" t="s">
        <v>60</v>
      </c>
      <c r="CQ2840" t="s">
        <v>60</v>
      </c>
      <c r="CR2840" t="s">
        <v>60</v>
      </c>
      <c r="CS2840" t="s">
        <v>60</v>
      </c>
      <c r="CT2840" t="s">
        <v>60</v>
      </c>
      <c r="CU2840" t="s">
        <v>60</v>
      </c>
      <c r="CV2840" t="s">
        <v>60</v>
      </c>
      <c r="CW2840" t="s">
        <v>60</v>
      </c>
      <c r="CX2840" t="s">
        <v>60</v>
      </c>
      <c r="CY2840" t="s">
        <v>60</v>
      </c>
      <c r="CZ2840" t="s">
        <v>60</v>
      </c>
      <c r="DA2840">
        <v>1</v>
      </c>
      <c r="DB2840" t="s">
        <v>17295</v>
      </c>
      <c r="DC2840">
        <v>1</v>
      </c>
      <c r="DD2840" t="s">
        <v>17294</v>
      </c>
      <c r="DF2840" t="s">
        <v>60</v>
      </c>
      <c r="DH2840" t="s">
        <v>60</v>
      </c>
      <c r="DJ2840" t="s">
        <v>60</v>
      </c>
      <c r="DL2840" t="s">
        <v>60</v>
      </c>
      <c r="DN2840" t="s">
        <v>60</v>
      </c>
      <c r="DO2840" t="s">
        <v>60</v>
      </c>
      <c r="DP2840" t="s">
        <v>60</v>
      </c>
      <c r="DQ2840" t="s">
        <v>60</v>
      </c>
      <c r="DR2840" t="s">
        <v>60</v>
      </c>
      <c r="DS2840" t="s">
        <v>60</v>
      </c>
      <c r="DT2840" t="s">
        <v>60</v>
      </c>
      <c r="DU2840" t="s">
        <v>60</v>
      </c>
      <c r="DV2840" t="s">
        <v>60</v>
      </c>
      <c r="DW2840" t="s">
        <v>60</v>
      </c>
      <c r="DX2840" t="s">
        <v>60</v>
      </c>
      <c r="DY2840" t="s">
        <v>60</v>
      </c>
      <c r="DZ2840" t="s">
        <v>60</v>
      </c>
      <c r="EA2840" t="s">
        <v>60</v>
      </c>
      <c r="EB2840" t="s">
        <v>60</v>
      </c>
      <c r="EC2840" t="s">
        <v>60</v>
      </c>
      <c r="ED2840" t="s">
        <v>60</v>
      </c>
      <c r="EE2840" t="s">
        <v>60</v>
      </c>
      <c r="EF2840" t="s">
        <v>60</v>
      </c>
      <c r="EG2840" t="s">
        <v>60</v>
      </c>
      <c r="EH2840" t="s">
        <v>60</v>
      </c>
      <c r="EI2840" t="s">
        <v>60</v>
      </c>
      <c r="EJ2840" t="s">
        <v>60</v>
      </c>
      <c r="EK2840" t="s">
        <v>60</v>
      </c>
      <c r="EL2840" t="s">
        <v>60</v>
      </c>
      <c r="EM2840" t="s">
        <v>60</v>
      </c>
      <c r="EN2840" t="s">
        <v>60</v>
      </c>
      <c r="EO2840" t="s">
        <v>60</v>
      </c>
      <c r="EP2840" t="s">
        <v>60</v>
      </c>
      <c r="EQ2840" t="s">
        <v>60</v>
      </c>
      <c r="ER2840" t="s">
        <v>60</v>
      </c>
      <c r="ES2840" t="s">
        <v>60</v>
      </c>
      <c r="ET2840" t="s">
        <v>60</v>
      </c>
      <c r="EU2840" t="s">
        <v>60</v>
      </c>
      <c r="EV2840" t="s">
        <v>60</v>
      </c>
      <c r="EW2840" t="s">
        <v>60</v>
      </c>
      <c r="EX2840" t="s">
        <v>60</v>
      </c>
      <c r="EY2840" t="s">
        <v>60</v>
      </c>
      <c r="EZ2840" t="s">
        <v>60</v>
      </c>
      <c r="FA2840" t="s">
        <v>60</v>
      </c>
      <c r="FB2840" t="s">
        <v>60</v>
      </c>
      <c r="FC2840" t="s">
        <v>60</v>
      </c>
      <c r="FD2840" t="s">
        <v>60</v>
      </c>
      <c r="FE2840" t="s">
        <v>60</v>
      </c>
      <c r="FF2840" t="s">
        <v>60</v>
      </c>
      <c r="FG2840" t="s">
        <v>60</v>
      </c>
      <c r="FH2840" t="s">
        <v>60</v>
      </c>
      <c r="FI2840" t="s">
        <v>60</v>
      </c>
      <c r="FJ2840" t="s">
        <v>60</v>
      </c>
      <c r="FK2840" t="s">
        <v>58</v>
      </c>
    </row>
    <row r="2841" spans="1:167" x14ac:dyDescent="0.35">
      <c r="A2841" t="s">
        <v>5194</v>
      </c>
      <c r="B2841">
        <v>9853001</v>
      </c>
      <c r="C2841" t="s">
        <v>17293</v>
      </c>
      <c r="D2841" t="s">
        <v>60</v>
      </c>
      <c r="E2841" t="s">
        <v>17292</v>
      </c>
      <c r="F2841" t="s">
        <v>60</v>
      </c>
      <c r="G2841">
        <v>1</v>
      </c>
      <c r="H2841">
        <v>29220</v>
      </c>
      <c r="I2841">
        <v>2</v>
      </c>
      <c r="J2841">
        <v>2</v>
      </c>
      <c r="K2841">
        <v>1987</v>
      </c>
      <c r="L2841" t="s">
        <v>60</v>
      </c>
      <c r="M2841">
        <v>1</v>
      </c>
      <c r="O2841" t="s">
        <v>17291</v>
      </c>
      <c r="P2841" t="s">
        <v>17290</v>
      </c>
      <c r="R2841" t="s">
        <v>60</v>
      </c>
      <c r="T2841" t="s">
        <v>60</v>
      </c>
      <c r="U2841" t="s">
        <v>60</v>
      </c>
      <c r="W2841">
        <v>1985</v>
      </c>
      <c r="Y2841">
        <v>60240</v>
      </c>
      <c r="Z2841">
        <v>63301</v>
      </c>
      <c r="AF2841" t="s">
        <v>60</v>
      </c>
      <c r="AG2841" t="s">
        <v>60</v>
      </c>
      <c r="AH2841" t="s">
        <v>1340</v>
      </c>
      <c r="AI2841" t="s">
        <v>60</v>
      </c>
      <c r="AJ2841" t="s">
        <v>60</v>
      </c>
      <c r="AK2841" t="s">
        <v>60</v>
      </c>
      <c r="AL2841" t="s">
        <v>60</v>
      </c>
      <c r="AM2841" t="s">
        <v>60</v>
      </c>
      <c r="AN2841" t="s">
        <v>60</v>
      </c>
      <c r="AO2841" t="s">
        <v>60</v>
      </c>
      <c r="AP2841" t="s">
        <v>60</v>
      </c>
      <c r="AQ2841" t="s">
        <v>60</v>
      </c>
      <c r="AR2841" t="s">
        <v>16109</v>
      </c>
      <c r="AT2841" t="s">
        <v>60</v>
      </c>
      <c r="AU2841" t="s">
        <v>60</v>
      </c>
      <c r="AV2841" t="s">
        <v>60</v>
      </c>
      <c r="AW2841" t="s">
        <v>60</v>
      </c>
      <c r="AX2841" t="s">
        <v>60</v>
      </c>
      <c r="AY2841" t="s">
        <v>60</v>
      </c>
      <c r="BA2841" t="s">
        <v>60</v>
      </c>
      <c r="BC2841" t="s">
        <v>60</v>
      </c>
      <c r="BD2841" t="s">
        <v>60</v>
      </c>
      <c r="BF2841" t="s">
        <v>60</v>
      </c>
      <c r="BG2841" t="s">
        <v>60</v>
      </c>
      <c r="BI2841" t="s">
        <v>60</v>
      </c>
      <c r="BJ2841" t="s">
        <v>60</v>
      </c>
      <c r="BL2841" t="s">
        <v>60</v>
      </c>
      <c r="BM2841" t="s">
        <v>60</v>
      </c>
      <c r="BO2841" t="s">
        <v>60</v>
      </c>
      <c r="BP2841" t="s">
        <v>60</v>
      </c>
      <c r="BQ2841" t="s">
        <v>60</v>
      </c>
      <c r="BR2841" t="s">
        <v>60</v>
      </c>
      <c r="BS2841" t="s">
        <v>60</v>
      </c>
      <c r="BT2841" t="s">
        <v>60</v>
      </c>
      <c r="BU2841" t="s">
        <v>60</v>
      </c>
      <c r="BV2841" t="s">
        <v>60</v>
      </c>
      <c r="BW2841" t="s">
        <v>60</v>
      </c>
      <c r="BX2841" t="s">
        <v>60</v>
      </c>
      <c r="BY2841" t="s">
        <v>60</v>
      </c>
      <c r="BZ2841" t="s">
        <v>60</v>
      </c>
      <c r="CA2841" t="s">
        <v>60</v>
      </c>
      <c r="CB2841" t="s">
        <v>60</v>
      </c>
      <c r="CC2841" t="s">
        <v>60</v>
      </c>
      <c r="CE2841" t="s">
        <v>60</v>
      </c>
      <c r="CG2841" t="s">
        <v>60</v>
      </c>
      <c r="CI2841" t="s">
        <v>60</v>
      </c>
      <c r="CJ2841" t="s">
        <v>60</v>
      </c>
      <c r="CK2841" t="s">
        <v>60</v>
      </c>
      <c r="CL2841" t="s">
        <v>60</v>
      </c>
      <c r="CM2841" t="s">
        <v>60</v>
      </c>
      <c r="CN2841" t="s">
        <v>60</v>
      </c>
      <c r="CO2841" t="s">
        <v>60</v>
      </c>
      <c r="CP2841" t="s">
        <v>60</v>
      </c>
      <c r="CQ2841" t="s">
        <v>60</v>
      </c>
      <c r="CR2841" t="s">
        <v>60</v>
      </c>
      <c r="CS2841" t="s">
        <v>60</v>
      </c>
      <c r="CT2841" t="s">
        <v>60</v>
      </c>
      <c r="CU2841" t="s">
        <v>60</v>
      </c>
      <c r="CV2841" t="s">
        <v>60</v>
      </c>
      <c r="CW2841" t="s">
        <v>60</v>
      </c>
      <c r="CX2841" t="s">
        <v>60</v>
      </c>
      <c r="CY2841" t="s">
        <v>60</v>
      </c>
      <c r="CZ2841" t="s">
        <v>60</v>
      </c>
      <c r="DA2841">
        <v>1</v>
      </c>
      <c r="DB2841" t="s">
        <v>17289</v>
      </c>
      <c r="DD2841" t="s">
        <v>60</v>
      </c>
      <c r="DF2841" t="s">
        <v>60</v>
      </c>
      <c r="DH2841" t="s">
        <v>60</v>
      </c>
      <c r="DJ2841" t="s">
        <v>60</v>
      </c>
      <c r="DL2841" t="s">
        <v>60</v>
      </c>
      <c r="DN2841" t="s">
        <v>60</v>
      </c>
      <c r="DO2841" t="s">
        <v>60</v>
      </c>
      <c r="DP2841" t="s">
        <v>60</v>
      </c>
      <c r="DQ2841" t="s">
        <v>60</v>
      </c>
      <c r="DR2841" t="s">
        <v>60</v>
      </c>
      <c r="DS2841" t="s">
        <v>60</v>
      </c>
      <c r="DT2841" t="s">
        <v>60</v>
      </c>
      <c r="DU2841" t="s">
        <v>60</v>
      </c>
      <c r="DV2841" t="s">
        <v>60</v>
      </c>
      <c r="DW2841" t="s">
        <v>60</v>
      </c>
      <c r="DX2841" t="s">
        <v>60</v>
      </c>
      <c r="DY2841" t="s">
        <v>60</v>
      </c>
      <c r="DZ2841" t="s">
        <v>60</v>
      </c>
      <c r="EA2841" t="s">
        <v>60</v>
      </c>
      <c r="EB2841" t="s">
        <v>60</v>
      </c>
      <c r="EC2841" t="s">
        <v>60</v>
      </c>
      <c r="ED2841" t="s">
        <v>60</v>
      </c>
      <c r="EE2841" t="s">
        <v>60</v>
      </c>
      <c r="EF2841" t="s">
        <v>60</v>
      </c>
      <c r="EG2841" t="s">
        <v>60</v>
      </c>
      <c r="EH2841" t="s">
        <v>60</v>
      </c>
      <c r="EI2841" t="s">
        <v>60</v>
      </c>
      <c r="EJ2841" t="s">
        <v>60</v>
      </c>
      <c r="EK2841" t="s">
        <v>60</v>
      </c>
      <c r="EL2841" t="s">
        <v>60</v>
      </c>
      <c r="EM2841" t="s">
        <v>60</v>
      </c>
      <c r="EN2841" t="s">
        <v>60</v>
      </c>
      <c r="EO2841" t="s">
        <v>60</v>
      </c>
      <c r="EP2841" t="s">
        <v>60</v>
      </c>
      <c r="EQ2841" t="s">
        <v>60</v>
      </c>
      <c r="ER2841" t="s">
        <v>60</v>
      </c>
      <c r="ES2841" t="s">
        <v>60</v>
      </c>
      <c r="ET2841" t="s">
        <v>60</v>
      </c>
      <c r="EU2841" t="s">
        <v>60</v>
      </c>
      <c r="EV2841" t="s">
        <v>60</v>
      </c>
      <c r="EW2841" t="s">
        <v>60</v>
      </c>
      <c r="EX2841" t="s">
        <v>60</v>
      </c>
      <c r="EY2841" t="s">
        <v>60</v>
      </c>
      <c r="EZ2841" t="s">
        <v>60</v>
      </c>
      <c r="FA2841" t="s">
        <v>60</v>
      </c>
      <c r="FB2841" t="s">
        <v>60</v>
      </c>
      <c r="FC2841" t="s">
        <v>60</v>
      </c>
      <c r="FD2841" t="s">
        <v>60</v>
      </c>
      <c r="FE2841" t="s">
        <v>60</v>
      </c>
      <c r="FF2841" t="s">
        <v>60</v>
      </c>
      <c r="FG2841" t="s">
        <v>60</v>
      </c>
      <c r="FH2841" t="s">
        <v>60</v>
      </c>
      <c r="FI2841" t="s">
        <v>60</v>
      </c>
      <c r="FJ2841" t="s">
        <v>60</v>
      </c>
      <c r="FK2841" t="s">
        <v>58</v>
      </c>
    </row>
    <row r="2842" spans="1:167" x14ac:dyDescent="0.35">
      <c r="A2842" t="s">
        <v>5194</v>
      </c>
      <c r="B2842">
        <v>9854001</v>
      </c>
      <c r="C2842" t="s">
        <v>17288</v>
      </c>
      <c r="D2842" t="s">
        <v>60</v>
      </c>
      <c r="E2842" t="s">
        <v>17287</v>
      </c>
      <c r="F2842" t="s">
        <v>60</v>
      </c>
      <c r="G2842">
        <v>1</v>
      </c>
      <c r="H2842">
        <v>29220</v>
      </c>
      <c r="I2842">
        <v>2</v>
      </c>
      <c r="J2842">
        <v>2</v>
      </c>
      <c r="K2842">
        <v>1988</v>
      </c>
      <c r="L2842" t="s">
        <v>60</v>
      </c>
      <c r="M2842">
        <v>1</v>
      </c>
      <c r="O2842" t="s">
        <v>17286</v>
      </c>
      <c r="P2842" t="s">
        <v>1562</v>
      </c>
      <c r="R2842" t="s">
        <v>60</v>
      </c>
      <c r="T2842" t="s">
        <v>60</v>
      </c>
      <c r="U2842" t="s">
        <v>60</v>
      </c>
      <c r="Y2842">
        <v>-100</v>
      </c>
      <c r="Z2842">
        <v>63110</v>
      </c>
      <c r="AF2842" t="s">
        <v>60</v>
      </c>
      <c r="AG2842" t="s">
        <v>60</v>
      </c>
      <c r="AH2842" t="s">
        <v>140</v>
      </c>
      <c r="AI2842" t="s">
        <v>73</v>
      </c>
      <c r="AJ2842" t="s">
        <v>60</v>
      </c>
      <c r="AK2842" t="s">
        <v>60</v>
      </c>
      <c r="AL2842" t="s">
        <v>60</v>
      </c>
      <c r="AM2842" t="s">
        <v>60</v>
      </c>
      <c r="AN2842" t="s">
        <v>60</v>
      </c>
      <c r="AO2842" t="s">
        <v>60</v>
      </c>
      <c r="AP2842" t="s">
        <v>60</v>
      </c>
      <c r="AQ2842" t="s">
        <v>17285</v>
      </c>
      <c r="AR2842" t="s">
        <v>60</v>
      </c>
      <c r="AT2842" t="s">
        <v>60</v>
      </c>
      <c r="AU2842" t="s">
        <v>60</v>
      </c>
      <c r="AV2842" t="s">
        <v>60</v>
      </c>
      <c r="AW2842" t="s">
        <v>60</v>
      </c>
      <c r="AX2842" t="s">
        <v>60</v>
      </c>
      <c r="AY2842" t="s">
        <v>60</v>
      </c>
      <c r="BA2842" t="s">
        <v>60</v>
      </c>
      <c r="BC2842" t="s">
        <v>60</v>
      </c>
      <c r="BD2842" t="s">
        <v>60</v>
      </c>
      <c r="BF2842" t="s">
        <v>60</v>
      </c>
      <c r="BG2842" t="s">
        <v>60</v>
      </c>
      <c r="BI2842" t="s">
        <v>60</v>
      </c>
      <c r="BJ2842" t="s">
        <v>60</v>
      </c>
      <c r="BL2842" t="s">
        <v>60</v>
      </c>
      <c r="BM2842" t="s">
        <v>60</v>
      </c>
      <c r="BO2842" t="s">
        <v>60</v>
      </c>
      <c r="BP2842" t="s">
        <v>60</v>
      </c>
      <c r="BQ2842" t="s">
        <v>60</v>
      </c>
      <c r="BR2842" t="s">
        <v>60</v>
      </c>
      <c r="BS2842" t="s">
        <v>60</v>
      </c>
      <c r="BT2842" t="s">
        <v>60</v>
      </c>
      <c r="BU2842" t="s">
        <v>60</v>
      </c>
      <c r="BV2842" t="s">
        <v>60</v>
      </c>
      <c r="BW2842" t="s">
        <v>60</v>
      </c>
      <c r="BX2842" t="s">
        <v>60</v>
      </c>
      <c r="BY2842" t="s">
        <v>60</v>
      </c>
      <c r="BZ2842" t="s">
        <v>60</v>
      </c>
      <c r="CA2842" t="s">
        <v>60</v>
      </c>
      <c r="CB2842" t="s">
        <v>60</v>
      </c>
      <c r="CC2842" t="s">
        <v>60</v>
      </c>
      <c r="CE2842" t="s">
        <v>60</v>
      </c>
      <c r="CG2842" t="s">
        <v>60</v>
      </c>
      <c r="CI2842" t="s">
        <v>60</v>
      </c>
      <c r="CJ2842" t="s">
        <v>60</v>
      </c>
      <c r="CK2842" t="s">
        <v>60</v>
      </c>
      <c r="CL2842" t="s">
        <v>60</v>
      </c>
      <c r="CM2842" t="s">
        <v>60</v>
      </c>
      <c r="CN2842" t="s">
        <v>60</v>
      </c>
      <c r="CO2842" t="s">
        <v>60</v>
      </c>
      <c r="CP2842" t="s">
        <v>60</v>
      </c>
      <c r="CQ2842" t="s">
        <v>60</v>
      </c>
      <c r="CR2842" t="s">
        <v>60</v>
      </c>
      <c r="CS2842" t="s">
        <v>60</v>
      </c>
      <c r="CT2842" t="s">
        <v>60</v>
      </c>
      <c r="CU2842" t="s">
        <v>60</v>
      </c>
      <c r="CV2842" t="s">
        <v>60</v>
      </c>
      <c r="CW2842" t="s">
        <v>60</v>
      </c>
      <c r="CX2842" t="s">
        <v>60</v>
      </c>
      <c r="CY2842" t="s">
        <v>60</v>
      </c>
      <c r="CZ2842" t="s">
        <v>60</v>
      </c>
      <c r="DA2842">
        <v>1</v>
      </c>
      <c r="DB2842" t="s">
        <v>17284</v>
      </c>
      <c r="DD2842" t="s">
        <v>60</v>
      </c>
      <c r="DF2842" t="s">
        <v>60</v>
      </c>
      <c r="DH2842" t="s">
        <v>60</v>
      </c>
      <c r="DJ2842" t="s">
        <v>60</v>
      </c>
      <c r="DL2842" t="s">
        <v>60</v>
      </c>
      <c r="DN2842" t="s">
        <v>60</v>
      </c>
      <c r="DO2842" t="s">
        <v>60</v>
      </c>
      <c r="DP2842" t="s">
        <v>60</v>
      </c>
      <c r="DQ2842" t="s">
        <v>60</v>
      </c>
      <c r="DR2842" t="s">
        <v>60</v>
      </c>
      <c r="DS2842" t="s">
        <v>60</v>
      </c>
      <c r="DT2842" t="s">
        <v>60</v>
      </c>
      <c r="DU2842" t="s">
        <v>60</v>
      </c>
      <c r="DV2842" t="s">
        <v>60</v>
      </c>
      <c r="DW2842" t="s">
        <v>60</v>
      </c>
      <c r="DX2842" t="s">
        <v>60</v>
      </c>
      <c r="DY2842" t="s">
        <v>60</v>
      </c>
      <c r="DZ2842" t="s">
        <v>60</v>
      </c>
      <c r="EA2842" t="s">
        <v>60</v>
      </c>
      <c r="EB2842" t="s">
        <v>60</v>
      </c>
      <c r="EC2842" t="s">
        <v>60</v>
      </c>
      <c r="ED2842" t="s">
        <v>60</v>
      </c>
      <c r="EE2842" t="s">
        <v>60</v>
      </c>
      <c r="EF2842" t="s">
        <v>60</v>
      </c>
      <c r="EG2842" t="s">
        <v>60</v>
      </c>
      <c r="EH2842" t="s">
        <v>60</v>
      </c>
      <c r="EI2842" t="s">
        <v>60</v>
      </c>
      <c r="EJ2842" t="s">
        <v>60</v>
      </c>
      <c r="EK2842" t="s">
        <v>60</v>
      </c>
      <c r="EL2842" t="s">
        <v>60</v>
      </c>
      <c r="EM2842" t="s">
        <v>60</v>
      </c>
      <c r="EN2842" t="s">
        <v>60</v>
      </c>
      <c r="EO2842" t="s">
        <v>60</v>
      </c>
      <c r="EP2842" t="s">
        <v>60</v>
      </c>
      <c r="EQ2842" t="s">
        <v>60</v>
      </c>
      <c r="ER2842" t="s">
        <v>60</v>
      </c>
      <c r="ES2842" t="s">
        <v>60</v>
      </c>
      <c r="ET2842" t="s">
        <v>60</v>
      </c>
      <c r="EU2842" t="s">
        <v>60</v>
      </c>
      <c r="EV2842" t="s">
        <v>60</v>
      </c>
      <c r="EW2842" t="s">
        <v>60</v>
      </c>
      <c r="EX2842" t="s">
        <v>60</v>
      </c>
      <c r="EY2842" t="s">
        <v>60</v>
      </c>
      <c r="EZ2842" t="s">
        <v>60</v>
      </c>
      <c r="FA2842" t="s">
        <v>60</v>
      </c>
      <c r="FB2842" t="s">
        <v>60</v>
      </c>
      <c r="FC2842" t="s">
        <v>60</v>
      </c>
      <c r="FD2842" t="s">
        <v>60</v>
      </c>
      <c r="FE2842" t="s">
        <v>60</v>
      </c>
      <c r="FF2842" t="s">
        <v>60</v>
      </c>
      <c r="FG2842" t="s">
        <v>60</v>
      </c>
      <c r="FH2842" t="s">
        <v>60</v>
      </c>
      <c r="FI2842" t="s">
        <v>60</v>
      </c>
      <c r="FJ2842" t="s">
        <v>60</v>
      </c>
      <c r="FK2842" t="s">
        <v>58</v>
      </c>
    </row>
    <row r="2843" spans="1:167" x14ac:dyDescent="0.35">
      <c r="A2843" t="s">
        <v>5194</v>
      </c>
      <c r="B2843">
        <v>9855001</v>
      </c>
      <c r="C2843" t="s">
        <v>17283</v>
      </c>
      <c r="D2843" t="s">
        <v>60</v>
      </c>
      <c r="E2843" t="s">
        <v>17282</v>
      </c>
      <c r="F2843" t="s">
        <v>60</v>
      </c>
      <c r="G2843">
        <v>1</v>
      </c>
      <c r="H2843">
        <v>29220</v>
      </c>
      <c r="I2843">
        <v>2</v>
      </c>
      <c r="J2843">
        <v>2</v>
      </c>
      <c r="K2843">
        <v>1988</v>
      </c>
      <c r="L2843" t="s">
        <v>60</v>
      </c>
      <c r="M2843">
        <v>1</v>
      </c>
      <c r="N2843">
        <v>2</v>
      </c>
      <c r="O2843" t="s">
        <v>17281</v>
      </c>
      <c r="P2843" t="s">
        <v>8146</v>
      </c>
      <c r="R2843" t="s">
        <v>60</v>
      </c>
      <c r="T2843" t="s">
        <v>60</v>
      </c>
      <c r="U2843" t="s">
        <v>60</v>
      </c>
      <c r="Y2843">
        <v>-100</v>
      </c>
      <c r="AF2843" t="s">
        <v>60</v>
      </c>
      <c r="AG2843" t="s">
        <v>60</v>
      </c>
      <c r="AH2843" t="s">
        <v>140</v>
      </c>
      <c r="AI2843" t="s">
        <v>73</v>
      </c>
      <c r="AJ2843" t="s">
        <v>60</v>
      </c>
      <c r="AK2843" t="s">
        <v>60</v>
      </c>
      <c r="AL2843" t="s">
        <v>60</v>
      </c>
      <c r="AM2843" t="s">
        <v>60</v>
      </c>
      <c r="AN2843" t="s">
        <v>60</v>
      </c>
      <c r="AO2843" t="s">
        <v>60</v>
      </c>
      <c r="AP2843" t="s">
        <v>60</v>
      </c>
      <c r="AQ2843" t="s">
        <v>17280</v>
      </c>
      <c r="AR2843" t="s">
        <v>60</v>
      </c>
      <c r="AT2843" t="s">
        <v>60</v>
      </c>
      <c r="AU2843" t="s">
        <v>60</v>
      </c>
      <c r="AV2843" t="s">
        <v>60</v>
      </c>
      <c r="AW2843" t="s">
        <v>60</v>
      </c>
      <c r="AX2843" t="s">
        <v>60</v>
      </c>
      <c r="AY2843" t="s">
        <v>60</v>
      </c>
      <c r="BA2843" t="s">
        <v>60</v>
      </c>
      <c r="BC2843" t="s">
        <v>60</v>
      </c>
      <c r="BD2843" t="s">
        <v>60</v>
      </c>
      <c r="BF2843" t="s">
        <v>60</v>
      </c>
      <c r="BG2843" t="s">
        <v>60</v>
      </c>
      <c r="BI2843" t="s">
        <v>60</v>
      </c>
      <c r="BJ2843" t="s">
        <v>60</v>
      </c>
      <c r="BL2843" t="s">
        <v>60</v>
      </c>
      <c r="BM2843" t="s">
        <v>60</v>
      </c>
      <c r="BO2843" t="s">
        <v>60</v>
      </c>
      <c r="BP2843" t="s">
        <v>60</v>
      </c>
      <c r="BQ2843" t="s">
        <v>60</v>
      </c>
      <c r="BR2843" t="s">
        <v>60</v>
      </c>
      <c r="BS2843" t="s">
        <v>60</v>
      </c>
      <c r="BT2843" t="s">
        <v>60</v>
      </c>
      <c r="BU2843" t="s">
        <v>60</v>
      </c>
      <c r="BV2843" t="s">
        <v>60</v>
      </c>
      <c r="BW2843" t="s">
        <v>60</v>
      </c>
      <c r="BX2843" t="s">
        <v>60</v>
      </c>
      <c r="BY2843" t="s">
        <v>60</v>
      </c>
      <c r="BZ2843" t="s">
        <v>60</v>
      </c>
      <c r="CA2843" t="s">
        <v>60</v>
      </c>
      <c r="CB2843" t="s">
        <v>60</v>
      </c>
      <c r="CC2843" t="s">
        <v>60</v>
      </c>
      <c r="CE2843" t="s">
        <v>60</v>
      </c>
      <c r="CG2843" t="s">
        <v>60</v>
      </c>
      <c r="CI2843" t="s">
        <v>60</v>
      </c>
      <c r="CJ2843" t="s">
        <v>60</v>
      </c>
      <c r="CK2843" t="s">
        <v>60</v>
      </c>
      <c r="CL2843" t="s">
        <v>60</v>
      </c>
      <c r="CM2843" t="s">
        <v>60</v>
      </c>
      <c r="CN2843" t="s">
        <v>60</v>
      </c>
      <c r="CO2843" t="s">
        <v>60</v>
      </c>
      <c r="CP2843" t="s">
        <v>60</v>
      </c>
      <c r="CQ2843" t="s">
        <v>60</v>
      </c>
      <c r="CR2843" t="s">
        <v>60</v>
      </c>
      <c r="CS2843" t="s">
        <v>60</v>
      </c>
      <c r="CT2843" t="s">
        <v>60</v>
      </c>
      <c r="CU2843" t="s">
        <v>60</v>
      </c>
      <c r="CV2843" t="s">
        <v>60</v>
      </c>
      <c r="CW2843" t="s">
        <v>60</v>
      </c>
      <c r="CX2843" t="s">
        <v>60</v>
      </c>
      <c r="CY2843" t="s">
        <v>60</v>
      </c>
      <c r="CZ2843" t="s">
        <v>60</v>
      </c>
      <c r="DA2843">
        <v>1</v>
      </c>
      <c r="DB2843" t="s">
        <v>17279</v>
      </c>
      <c r="DD2843" t="s">
        <v>60</v>
      </c>
      <c r="DF2843" t="s">
        <v>60</v>
      </c>
      <c r="DH2843" t="s">
        <v>60</v>
      </c>
      <c r="DJ2843" t="s">
        <v>60</v>
      </c>
      <c r="DL2843" t="s">
        <v>60</v>
      </c>
      <c r="DN2843" t="s">
        <v>60</v>
      </c>
      <c r="DO2843" t="s">
        <v>60</v>
      </c>
      <c r="DP2843" t="s">
        <v>60</v>
      </c>
      <c r="DQ2843" t="s">
        <v>60</v>
      </c>
      <c r="DR2843" t="s">
        <v>60</v>
      </c>
      <c r="DS2843" t="s">
        <v>60</v>
      </c>
      <c r="DT2843" t="s">
        <v>60</v>
      </c>
      <c r="DU2843" t="s">
        <v>60</v>
      </c>
      <c r="DV2843" t="s">
        <v>60</v>
      </c>
      <c r="DW2843" t="s">
        <v>60</v>
      </c>
      <c r="DX2843" t="s">
        <v>60</v>
      </c>
      <c r="DY2843" t="s">
        <v>60</v>
      </c>
      <c r="DZ2843" t="s">
        <v>60</v>
      </c>
      <c r="EA2843" t="s">
        <v>60</v>
      </c>
      <c r="EB2843" t="s">
        <v>60</v>
      </c>
      <c r="EC2843" t="s">
        <v>60</v>
      </c>
      <c r="ED2843" t="s">
        <v>60</v>
      </c>
      <c r="EE2843" t="s">
        <v>60</v>
      </c>
      <c r="EF2843" t="s">
        <v>60</v>
      </c>
      <c r="EG2843" t="s">
        <v>60</v>
      </c>
      <c r="EH2843" t="s">
        <v>60</v>
      </c>
      <c r="EI2843" t="s">
        <v>60</v>
      </c>
      <c r="EJ2843" t="s">
        <v>60</v>
      </c>
      <c r="EK2843" t="s">
        <v>60</v>
      </c>
      <c r="EL2843" t="s">
        <v>60</v>
      </c>
      <c r="EM2843" t="s">
        <v>60</v>
      </c>
      <c r="EN2843" t="s">
        <v>60</v>
      </c>
      <c r="EO2843" t="s">
        <v>60</v>
      </c>
      <c r="EP2843" t="s">
        <v>60</v>
      </c>
      <c r="EQ2843" t="s">
        <v>60</v>
      </c>
      <c r="ER2843" t="s">
        <v>60</v>
      </c>
      <c r="ES2843" t="s">
        <v>60</v>
      </c>
      <c r="ET2843" t="s">
        <v>60</v>
      </c>
      <c r="EU2843" t="s">
        <v>60</v>
      </c>
      <c r="EV2843" t="s">
        <v>60</v>
      </c>
      <c r="EW2843" t="s">
        <v>60</v>
      </c>
      <c r="EX2843" t="s">
        <v>60</v>
      </c>
      <c r="EY2843" t="s">
        <v>60</v>
      </c>
      <c r="EZ2843" t="s">
        <v>60</v>
      </c>
      <c r="FA2843" t="s">
        <v>60</v>
      </c>
      <c r="FB2843" t="s">
        <v>60</v>
      </c>
      <c r="FC2843" t="s">
        <v>60</v>
      </c>
      <c r="FD2843" t="s">
        <v>60</v>
      </c>
      <c r="FE2843" t="s">
        <v>60</v>
      </c>
      <c r="FF2843" t="s">
        <v>60</v>
      </c>
      <c r="FG2843" t="s">
        <v>60</v>
      </c>
      <c r="FH2843" t="s">
        <v>60</v>
      </c>
      <c r="FI2843" t="s">
        <v>60</v>
      </c>
      <c r="FJ2843" t="s">
        <v>60</v>
      </c>
      <c r="FK2843" t="s">
        <v>58</v>
      </c>
    </row>
    <row r="2844" spans="1:167" x14ac:dyDescent="0.35">
      <c r="A2844" t="s">
        <v>5194</v>
      </c>
      <c r="B2844">
        <v>9856001</v>
      </c>
      <c r="C2844" t="s">
        <v>60</v>
      </c>
      <c r="D2844" t="s">
        <v>60</v>
      </c>
      <c r="E2844" t="s">
        <v>17278</v>
      </c>
      <c r="F2844" t="s">
        <v>60</v>
      </c>
      <c r="G2844">
        <v>1</v>
      </c>
      <c r="H2844">
        <v>29220</v>
      </c>
      <c r="I2844">
        <v>2</v>
      </c>
      <c r="J2844">
        <v>2</v>
      </c>
      <c r="K2844">
        <v>1989</v>
      </c>
      <c r="L2844" t="s">
        <v>17277</v>
      </c>
      <c r="M2844">
        <v>3</v>
      </c>
      <c r="O2844" t="s">
        <v>9938</v>
      </c>
      <c r="P2844" t="s">
        <v>9070</v>
      </c>
      <c r="R2844" t="s">
        <v>60</v>
      </c>
      <c r="T2844" t="s">
        <v>60</v>
      </c>
      <c r="U2844" t="s">
        <v>60</v>
      </c>
      <c r="W2844">
        <v>1986</v>
      </c>
      <c r="Y2844">
        <v>-100</v>
      </c>
      <c r="AF2844" t="s">
        <v>60</v>
      </c>
      <c r="AG2844" t="s">
        <v>60</v>
      </c>
      <c r="AH2844" t="s">
        <v>448</v>
      </c>
      <c r="AI2844" t="s">
        <v>1340</v>
      </c>
      <c r="AJ2844" t="s">
        <v>60</v>
      </c>
      <c r="AK2844" t="s">
        <v>60</v>
      </c>
      <c r="AL2844" t="s">
        <v>60</v>
      </c>
      <c r="AM2844" t="s">
        <v>60</v>
      </c>
      <c r="AN2844" t="s">
        <v>60</v>
      </c>
      <c r="AO2844" t="s">
        <v>60</v>
      </c>
      <c r="AP2844" t="s">
        <v>60</v>
      </c>
      <c r="AQ2844" t="s">
        <v>60</v>
      </c>
      <c r="AR2844" t="s">
        <v>14779</v>
      </c>
      <c r="AT2844" t="s">
        <v>60</v>
      </c>
      <c r="AU2844" t="s">
        <v>60</v>
      </c>
      <c r="AV2844" t="s">
        <v>60</v>
      </c>
      <c r="AW2844" t="s">
        <v>60</v>
      </c>
      <c r="AX2844" t="s">
        <v>60</v>
      </c>
      <c r="AY2844" t="s">
        <v>60</v>
      </c>
      <c r="AZ2844">
        <v>1</v>
      </c>
      <c r="BA2844" t="s">
        <v>15933</v>
      </c>
      <c r="BB2844">
        <v>2</v>
      </c>
      <c r="BC2844" t="s">
        <v>124</v>
      </c>
      <c r="BD2844" t="s">
        <v>60</v>
      </c>
      <c r="BF2844" t="s">
        <v>60</v>
      </c>
      <c r="BG2844" t="s">
        <v>60</v>
      </c>
      <c r="BI2844" t="s">
        <v>60</v>
      </c>
      <c r="BJ2844" t="s">
        <v>60</v>
      </c>
      <c r="BL2844" t="s">
        <v>60</v>
      </c>
      <c r="BM2844" t="s">
        <v>60</v>
      </c>
      <c r="BO2844" t="s">
        <v>60</v>
      </c>
      <c r="BP2844" t="s">
        <v>60</v>
      </c>
      <c r="BQ2844" t="s">
        <v>60</v>
      </c>
      <c r="BR2844" t="s">
        <v>60</v>
      </c>
      <c r="BS2844" t="s">
        <v>60</v>
      </c>
      <c r="BT2844" t="s">
        <v>60</v>
      </c>
      <c r="BU2844" t="s">
        <v>60</v>
      </c>
      <c r="BV2844" t="s">
        <v>60</v>
      </c>
      <c r="BW2844" t="s">
        <v>60</v>
      </c>
      <c r="BX2844" t="s">
        <v>60</v>
      </c>
      <c r="BY2844" t="s">
        <v>60</v>
      </c>
      <c r="BZ2844" t="s">
        <v>60</v>
      </c>
      <c r="CA2844" t="s">
        <v>60</v>
      </c>
      <c r="CB2844" t="s">
        <v>60</v>
      </c>
      <c r="CC2844" t="s">
        <v>60</v>
      </c>
      <c r="CE2844" t="s">
        <v>60</v>
      </c>
      <c r="CG2844" t="s">
        <v>60</v>
      </c>
      <c r="CI2844" t="s">
        <v>60</v>
      </c>
      <c r="CJ2844" t="s">
        <v>60</v>
      </c>
      <c r="CK2844" t="s">
        <v>60</v>
      </c>
      <c r="CL2844" t="s">
        <v>60</v>
      </c>
      <c r="CM2844" t="s">
        <v>60</v>
      </c>
      <c r="CN2844" t="s">
        <v>60</v>
      </c>
      <c r="CO2844" t="s">
        <v>60</v>
      </c>
      <c r="CP2844" t="s">
        <v>60</v>
      </c>
      <c r="CQ2844" t="s">
        <v>60</v>
      </c>
      <c r="CR2844" t="s">
        <v>60</v>
      </c>
      <c r="CS2844" t="s">
        <v>60</v>
      </c>
      <c r="CT2844" t="s">
        <v>60</v>
      </c>
      <c r="CU2844" t="s">
        <v>60</v>
      </c>
      <c r="CV2844" t="s">
        <v>60</v>
      </c>
      <c r="CW2844" t="s">
        <v>60</v>
      </c>
      <c r="CX2844" t="s">
        <v>60</v>
      </c>
      <c r="CY2844" t="s">
        <v>60</v>
      </c>
      <c r="CZ2844" t="s">
        <v>60</v>
      </c>
      <c r="DA2844">
        <v>1</v>
      </c>
      <c r="DB2844" t="s">
        <v>17276</v>
      </c>
      <c r="DD2844" t="s">
        <v>60</v>
      </c>
      <c r="DF2844" t="s">
        <v>60</v>
      </c>
      <c r="DH2844" t="s">
        <v>60</v>
      </c>
      <c r="DJ2844" t="s">
        <v>60</v>
      </c>
      <c r="DL2844" t="s">
        <v>60</v>
      </c>
      <c r="DN2844" t="s">
        <v>60</v>
      </c>
      <c r="DO2844" t="s">
        <v>60</v>
      </c>
      <c r="DP2844" t="s">
        <v>60</v>
      </c>
      <c r="DQ2844" t="s">
        <v>60</v>
      </c>
      <c r="DR2844" t="s">
        <v>60</v>
      </c>
      <c r="DS2844" t="s">
        <v>60</v>
      </c>
      <c r="DT2844" t="s">
        <v>60</v>
      </c>
      <c r="DU2844" t="s">
        <v>60</v>
      </c>
      <c r="DV2844" t="s">
        <v>60</v>
      </c>
      <c r="DW2844" t="s">
        <v>60</v>
      </c>
      <c r="DX2844" t="s">
        <v>60</v>
      </c>
      <c r="DY2844" t="s">
        <v>60</v>
      </c>
      <c r="DZ2844" t="s">
        <v>60</v>
      </c>
      <c r="EA2844" t="s">
        <v>60</v>
      </c>
      <c r="EB2844" t="s">
        <v>60</v>
      </c>
      <c r="EC2844" t="s">
        <v>60</v>
      </c>
      <c r="ED2844" t="s">
        <v>60</v>
      </c>
      <c r="EE2844" t="s">
        <v>60</v>
      </c>
      <c r="EF2844" t="s">
        <v>60</v>
      </c>
      <c r="EG2844" t="s">
        <v>60</v>
      </c>
      <c r="EH2844" t="s">
        <v>60</v>
      </c>
      <c r="EI2844" t="s">
        <v>60</v>
      </c>
      <c r="EJ2844" t="s">
        <v>60</v>
      </c>
      <c r="EK2844" t="s">
        <v>60</v>
      </c>
      <c r="EL2844" t="s">
        <v>60</v>
      </c>
      <c r="EM2844" t="s">
        <v>60</v>
      </c>
      <c r="EN2844" t="s">
        <v>60</v>
      </c>
      <c r="EO2844" t="s">
        <v>60</v>
      </c>
      <c r="EP2844" t="s">
        <v>60</v>
      </c>
      <c r="EQ2844" t="s">
        <v>60</v>
      </c>
      <c r="ER2844" t="s">
        <v>60</v>
      </c>
      <c r="ES2844" t="s">
        <v>60</v>
      </c>
      <c r="ET2844" t="s">
        <v>60</v>
      </c>
      <c r="EU2844" t="s">
        <v>60</v>
      </c>
      <c r="EV2844" t="s">
        <v>60</v>
      </c>
      <c r="EW2844" t="s">
        <v>60</v>
      </c>
      <c r="EX2844" t="s">
        <v>60</v>
      </c>
      <c r="EY2844" t="s">
        <v>60</v>
      </c>
      <c r="EZ2844" t="s">
        <v>60</v>
      </c>
      <c r="FA2844" t="s">
        <v>60</v>
      </c>
      <c r="FB2844" t="s">
        <v>60</v>
      </c>
      <c r="FC2844" t="s">
        <v>60</v>
      </c>
      <c r="FD2844" t="s">
        <v>60</v>
      </c>
      <c r="FE2844" t="s">
        <v>60</v>
      </c>
      <c r="FF2844" t="s">
        <v>60</v>
      </c>
      <c r="FG2844" t="s">
        <v>60</v>
      </c>
      <c r="FH2844" t="s">
        <v>60</v>
      </c>
      <c r="FI2844" t="s">
        <v>60</v>
      </c>
      <c r="FJ2844" t="s">
        <v>60</v>
      </c>
      <c r="FK2844" t="s">
        <v>58</v>
      </c>
    </row>
    <row r="2845" spans="1:167" x14ac:dyDescent="0.35">
      <c r="A2845" t="s">
        <v>5194</v>
      </c>
      <c r="B2845">
        <v>9857001</v>
      </c>
      <c r="C2845" t="s">
        <v>60</v>
      </c>
      <c r="D2845" t="s">
        <v>60</v>
      </c>
      <c r="E2845" t="s">
        <v>17275</v>
      </c>
      <c r="F2845" t="s">
        <v>60</v>
      </c>
      <c r="G2845">
        <v>1</v>
      </c>
      <c r="H2845">
        <v>33200</v>
      </c>
      <c r="I2845">
        <v>2</v>
      </c>
      <c r="J2845">
        <v>2</v>
      </c>
      <c r="K2845">
        <v>1991</v>
      </c>
      <c r="L2845" t="s">
        <v>60</v>
      </c>
      <c r="M2845">
        <v>2</v>
      </c>
      <c r="O2845" t="s">
        <v>17120</v>
      </c>
      <c r="P2845" t="s">
        <v>17119</v>
      </c>
      <c r="R2845" t="s">
        <v>60</v>
      </c>
      <c r="T2845" t="s">
        <v>60</v>
      </c>
      <c r="U2845" t="s">
        <v>60</v>
      </c>
      <c r="X2845">
        <v>1989</v>
      </c>
      <c r="Y2845">
        <v>63110</v>
      </c>
      <c r="AF2845" t="s">
        <v>60</v>
      </c>
      <c r="AG2845" t="s">
        <v>60</v>
      </c>
      <c r="AH2845" t="s">
        <v>140</v>
      </c>
      <c r="AI2845" t="s">
        <v>87</v>
      </c>
      <c r="AJ2845" t="s">
        <v>60</v>
      </c>
      <c r="AK2845" t="s">
        <v>60</v>
      </c>
      <c r="AL2845" t="s">
        <v>60</v>
      </c>
      <c r="AM2845" t="s">
        <v>17274</v>
      </c>
      <c r="AN2845" t="s">
        <v>60</v>
      </c>
      <c r="AO2845" t="s">
        <v>60</v>
      </c>
      <c r="AP2845" t="s">
        <v>60</v>
      </c>
      <c r="AQ2845" t="s">
        <v>60</v>
      </c>
      <c r="AR2845" t="s">
        <v>60</v>
      </c>
      <c r="AT2845" t="s">
        <v>60</v>
      </c>
      <c r="AU2845" t="s">
        <v>60</v>
      </c>
      <c r="AV2845" t="s">
        <v>60</v>
      </c>
      <c r="AW2845" t="s">
        <v>60</v>
      </c>
      <c r="AX2845" t="s">
        <v>60</v>
      </c>
      <c r="AY2845" t="s">
        <v>60</v>
      </c>
      <c r="AZ2845">
        <v>1</v>
      </c>
      <c r="BA2845" t="s">
        <v>17273</v>
      </c>
      <c r="BB2845">
        <v>18</v>
      </c>
      <c r="BC2845" t="s">
        <v>6907</v>
      </c>
      <c r="BD2845" t="s">
        <v>17272</v>
      </c>
      <c r="BE2845">
        <v>5</v>
      </c>
      <c r="BF2845" t="s">
        <v>124</v>
      </c>
      <c r="BG2845" t="s">
        <v>60</v>
      </c>
      <c r="BI2845" t="s">
        <v>60</v>
      </c>
      <c r="BJ2845" t="s">
        <v>60</v>
      </c>
      <c r="BL2845" t="s">
        <v>60</v>
      </c>
      <c r="BM2845" t="s">
        <v>60</v>
      </c>
      <c r="BO2845" t="s">
        <v>60</v>
      </c>
      <c r="BP2845" t="s">
        <v>60</v>
      </c>
      <c r="BQ2845" t="s">
        <v>60</v>
      </c>
      <c r="BR2845" t="s">
        <v>60</v>
      </c>
      <c r="BS2845" t="s">
        <v>60</v>
      </c>
      <c r="BT2845" t="s">
        <v>60</v>
      </c>
      <c r="BU2845" t="s">
        <v>60</v>
      </c>
      <c r="BV2845" t="s">
        <v>60</v>
      </c>
      <c r="BW2845" t="s">
        <v>60</v>
      </c>
      <c r="BX2845" t="s">
        <v>60</v>
      </c>
      <c r="BY2845" t="s">
        <v>60</v>
      </c>
      <c r="BZ2845" t="s">
        <v>60</v>
      </c>
      <c r="CA2845" t="s">
        <v>60</v>
      </c>
      <c r="CB2845" t="s">
        <v>60</v>
      </c>
      <c r="CC2845" t="s">
        <v>60</v>
      </c>
      <c r="CE2845" t="s">
        <v>60</v>
      </c>
      <c r="CG2845" t="s">
        <v>60</v>
      </c>
      <c r="CI2845" t="s">
        <v>60</v>
      </c>
      <c r="CJ2845" t="s">
        <v>60</v>
      </c>
      <c r="CK2845" t="s">
        <v>60</v>
      </c>
      <c r="CL2845" t="s">
        <v>60</v>
      </c>
      <c r="CM2845" t="s">
        <v>60</v>
      </c>
      <c r="CN2845" t="s">
        <v>60</v>
      </c>
      <c r="CO2845" t="s">
        <v>60</v>
      </c>
      <c r="CP2845" t="s">
        <v>60</v>
      </c>
      <c r="CQ2845" t="s">
        <v>60</v>
      </c>
      <c r="CR2845" t="s">
        <v>60</v>
      </c>
      <c r="CS2845" t="s">
        <v>60</v>
      </c>
      <c r="CT2845" t="s">
        <v>60</v>
      </c>
      <c r="CU2845" t="s">
        <v>60</v>
      </c>
      <c r="CV2845" t="s">
        <v>60</v>
      </c>
      <c r="CW2845" t="s">
        <v>60</v>
      </c>
      <c r="CX2845" t="s">
        <v>60</v>
      </c>
      <c r="CY2845" t="s">
        <v>60</v>
      </c>
      <c r="CZ2845" t="s">
        <v>60</v>
      </c>
      <c r="DA2845">
        <v>1</v>
      </c>
      <c r="DB2845" t="s">
        <v>17271</v>
      </c>
      <c r="DC2845">
        <v>1</v>
      </c>
      <c r="DD2845" t="s">
        <v>17270</v>
      </c>
      <c r="DF2845" t="s">
        <v>60</v>
      </c>
      <c r="DH2845" t="s">
        <v>60</v>
      </c>
      <c r="DJ2845" t="s">
        <v>60</v>
      </c>
      <c r="DL2845" t="s">
        <v>60</v>
      </c>
      <c r="DN2845" t="s">
        <v>60</v>
      </c>
      <c r="DO2845" t="s">
        <v>60</v>
      </c>
      <c r="DP2845" t="s">
        <v>60</v>
      </c>
      <c r="DQ2845" t="s">
        <v>60</v>
      </c>
      <c r="DR2845" t="s">
        <v>60</v>
      </c>
      <c r="DS2845" t="s">
        <v>60</v>
      </c>
      <c r="DT2845" t="s">
        <v>60</v>
      </c>
      <c r="DU2845" t="s">
        <v>60</v>
      </c>
      <c r="DV2845" t="s">
        <v>60</v>
      </c>
      <c r="DW2845" t="s">
        <v>60</v>
      </c>
      <c r="DX2845" t="s">
        <v>60</v>
      </c>
      <c r="DY2845" t="s">
        <v>60</v>
      </c>
      <c r="DZ2845" t="s">
        <v>60</v>
      </c>
      <c r="EA2845" t="s">
        <v>60</v>
      </c>
      <c r="EB2845" t="s">
        <v>60</v>
      </c>
      <c r="EC2845" t="s">
        <v>60</v>
      </c>
      <c r="ED2845" t="s">
        <v>60</v>
      </c>
      <c r="EE2845" t="s">
        <v>60</v>
      </c>
      <c r="EF2845" t="s">
        <v>60</v>
      </c>
      <c r="EG2845" t="s">
        <v>60</v>
      </c>
      <c r="EH2845" t="s">
        <v>60</v>
      </c>
      <c r="EI2845" t="s">
        <v>60</v>
      </c>
      <c r="EJ2845" t="s">
        <v>60</v>
      </c>
      <c r="EK2845" t="s">
        <v>60</v>
      </c>
      <c r="EL2845" t="s">
        <v>60</v>
      </c>
      <c r="EM2845" t="s">
        <v>60</v>
      </c>
      <c r="EN2845" t="s">
        <v>60</v>
      </c>
      <c r="EO2845" t="s">
        <v>60</v>
      </c>
      <c r="EP2845" t="s">
        <v>60</v>
      </c>
      <c r="EQ2845" t="s">
        <v>60</v>
      </c>
      <c r="ER2845" t="s">
        <v>60</v>
      </c>
      <c r="ES2845" t="s">
        <v>60</v>
      </c>
      <c r="ET2845" t="s">
        <v>60</v>
      </c>
      <c r="EU2845" t="s">
        <v>60</v>
      </c>
      <c r="EV2845" t="s">
        <v>60</v>
      </c>
      <c r="EW2845" t="s">
        <v>60</v>
      </c>
      <c r="EX2845" t="s">
        <v>60</v>
      </c>
      <c r="EY2845" t="s">
        <v>60</v>
      </c>
      <c r="EZ2845" t="s">
        <v>60</v>
      </c>
      <c r="FA2845" t="s">
        <v>60</v>
      </c>
      <c r="FB2845" t="s">
        <v>60</v>
      </c>
      <c r="FC2845" t="s">
        <v>60</v>
      </c>
      <c r="FD2845" t="s">
        <v>60</v>
      </c>
      <c r="FE2845" t="s">
        <v>60</v>
      </c>
      <c r="FF2845" t="s">
        <v>60</v>
      </c>
      <c r="FG2845" t="s">
        <v>60</v>
      </c>
      <c r="FH2845" t="s">
        <v>60</v>
      </c>
      <c r="FI2845" t="s">
        <v>60</v>
      </c>
      <c r="FJ2845" t="s">
        <v>60</v>
      </c>
      <c r="FK2845" t="s">
        <v>58</v>
      </c>
    </row>
    <row r="2846" spans="1:167" x14ac:dyDescent="0.35">
      <c r="A2846" t="s">
        <v>5194</v>
      </c>
      <c r="B2846">
        <v>9858001</v>
      </c>
      <c r="C2846" t="s">
        <v>60</v>
      </c>
      <c r="D2846" t="s">
        <v>60</v>
      </c>
      <c r="E2846" t="s">
        <v>17269</v>
      </c>
      <c r="F2846" t="s">
        <v>60</v>
      </c>
      <c r="G2846">
        <v>1</v>
      </c>
      <c r="H2846">
        <v>29220</v>
      </c>
      <c r="I2846">
        <v>2</v>
      </c>
      <c r="J2846">
        <v>2</v>
      </c>
      <c r="K2846">
        <v>1989</v>
      </c>
      <c r="L2846" t="s">
        <v>60</v>
      </c>
      <c r="M2846">
        <v>1</v>
      </c>
      <c r="O2846" t="s">
        <v>17268</v>
      </c>
      <c r="P2846" t="s">
        <v>17267</v>
      </c>
      <c r="R2846" t="s">
        <v>60</v>
      </c>
      <c r="S2846">
        <v>1</v>
      </c>
      <c r="T2846" t="s">
        <v>9113</v>
      </c>
      <c r="U2846" t="s">
        <v>60</v>
      </c>
      <c r="Y2846">
        <v>34</v>
      </c>
      <c r="AF2846" t="s">
        <v>60</v>
      </c>
      <c r="AG2846" t="s">
        <v>60</v>
      </c>
      <c r="AH2846" t="s">
        <v>448</v>
      </c>
      <c r="AI2846" t="s">
        <v>73</v>
      </c>
      <c r="AJ2846" t="s">
        <v>60</v>
      </c>
      <c r="AK2846" t="s">
        <v>60</v>
      </c>
      <c r="AL2846" t="s">
        <v>60</v>
      </c>
      <c r="AM2846" t="s">
        <v>60</v>
      </c>
      <c r="AN2846" t="s">
        <v>60</v>
      </c>
      <c r="AO2846" t="s">
        <v>60</v>
      </c>
      <c r="AP2846" t="s">
        <v>60</v>
      </c>
      <c r="AQ2846" t="s">
        <v>60</v>
      </c>
      <c r="AR2846" t="s">
        <v>60</v>
      </c>
      <c r="AT2846" t="s">
        <v>60</v>
      </c>
      <c r="AU2846" t="s">
        <v>60</v>
      </c>
      <c r="AV2846" t="s">
        <v>60</v>
      </c>
      <c r="AW2846" t="s">
        <v>60</v>
      </c>
      <c r="AX2846" t="s">
        <v>60</v>
      </c>
      <c r="AY2846" t="s">
        <v>60</v>
      </c>
      <c r="AZ2846">
        <v>1</v>
      </c>
      <c r="BA2846" t="s">
        <v>9113</v>
      </c>
      <c r="BB2846">
        <v>17</v>
      </c>
      <c r="BC2846" t="s">
        <v>124</v>
      </c>
      <c r="BD2846" t="s">
        <v>60</v>
      </c>
      <c r="BF2846" t="s">
        <v>60</v>
      </c>
      <c r="BG2846" t="s">
        <v>60</v>
      </c>
      <c r="BI2846" t="s">
        <v>60</v>
      </c>
      <c r="BJ2846" t="s">
        <v>60</v>
      </c>
      <c r="BL2846" t="s">
        <v>60</v>
      </c>
      <c r="BM2846" t="s">
        <v>60</v>
      </c>
      <c r="BO2846" t="s">
        <v>60</v>
      </c>
      <c r="BP2846" t="s">
        <v>60</v>
      </c>
      <c r="BQ2846" t="s">
        <v>60</v>
      </c>
      <c r="BR2846" t="s">
        <v>60</v>
      </c>
      <c r="BS2846" t="s">
        <v>60</v>
      </c>
      <c r="BT2846" t="s">
        <v>60</v>
      </c>
      <c r="BU2846" t="s">
        <v>60</v>
      </c>
      <c r="BV2846" t="s">
        <v>60</v>
      </c>
      <c r="BW2846" t="s">
        <v>60</v>
      </c>
      <c r="BX2846" t="s">
        <v>60</v>
      </c>
      <c r="BY2846" t="s">
        <v>60</v>
      </c>
      <c r="BZ2846" t="s">
        <v>60</v>
      </c>
      <c r="CA2846" t="s">
        <v>60</v>
      </c>
      <c r="CB2846" t="s">
        <v>60</v>
      </c>
      <c r="CC2846" t="s">
        <v>60</v>
      </c>
      <c r="CE2846" t="s">
        <v>60</v>
      </c>
      <c r="CG2846" t="s">
        <v>60</v>
      </c>
      <c r="CI2846" t="s">
        <v>60</v>
      </c>
      <c r="CJ2846" t="s">
        <v>60</v>
      </c>
      <c r="CK2846" t="s">
        <v>60</v>
      </c>
      <c r="CL2846" t="s">
        <v>60</v>
      </c>
      <c r="CM2846" t="s">
        <v>60</v>
      </c>
      <c r="CN2846" t="s">
        <v>60</v>
      </c>
      <c r="CO2846" t="s">
        <v>60</v>
      </c>
      <c r="CP2846" t="s">
        <v>60</v>
      </c>
      <c r="CQ2846" t="s">
        <v>60</v>
      </c>
      <c r="CR2846" t="s">
        <v>60</v>
      </c>
      <c r="CS2846" t="s">
        <v>60</v>
      </c>
      <c r="CT2846" t="s">
        <v>60</v>
      </c>
      <c r="CU2846" t="s">
        <v>60</v>
      </c>
      <c r="CV2846" t="s">
        <v>60</v>
      </c>
      <c r="CW2846" t="s">
        <v>60</v>
      </c>
      <c r="CX2846" t="s">
        <v>60</v>
      </c>
      <c r="CY2846" t="s">
        <v>60</v>
      </c>
      <c r="CZ2846" t="s">
        <v>60</v>
      </c>
      <c r="DA2846">
        <v>1</v>
      </c>
      <c r="DB2846" t="s">
        <v>17266</v>
      </c>
      <c r="DD2846" t="s">
        <v>60</v>
      </c>
      <c r="DF2846" t="s">
        <v>60</v>
      </c>
      <c r="DH2846" t="s">
        <v>60</v>
      </c>
      <c r="DJ2846" t="s">
        <v>60</v>
      </c>
      <c r="DL2846" t="s">
        <v>60</v>
      </c>
      <c r="DN2846" t="s">
        <v>60</v>
      </c>
      <c r="DO2846" t="s">
        <v>60</v>
      </c>
      <c r="DP2846" t="s">
        <v>60</v>
      </c>
      <c r="DQ2846" t="s">
        <v>60</v>
      </c>
      <c r="DR2846" t="s">
        <v>60</v>
      </c>
      <c r="DS2846" t="s">
        <v>60</v>
      </c>
      <c r="DT2846" t="s">
        <v>60</v>
      </c>
      <c r="DU2846" t="s">
        <v>60</v>
      </c>
      <c r="DV2846" t="s">
        <v>60</v>
      </c>
      <c r="DW2846" t="s">
        <v>60</v>
      </c>
      <c r="DX2846" t="s">
        <v>60</v>
      </c>
      <c r="DY2846" t="s">
        <v>60</v>
      </c>
      <c r="DZ2846" t="s">
        <v>60</v>
      </c>
      <c r="EA2846" t="s">
        <v>60</v>
      </c>
      <c r="EB2846" t="s">
        <v>60</v>
      </c>
      <c r="EC2846" t="s">
        <v>60</v>
      </c>
      <c r="ED2846" t="s">
        <v>60</v>
      </c>
      <c r="EE2846" t="s">
        <v>60</v>
      </c>
      <c r="EF2846" t="s">
        <v>60</v>
      </c>
      <c r="EG2846" t="s">
        <v>60</v>
      </c>
      <c r="EH2846" t="s">
        <v>60</v>
      </c>
      <c r="EI2846" t="s">
        <v>60</v>
      </c>
      <c r="EJ2846" t="s">
        <v>60</v>
      </c>
      <c r="EK2846" t="s">
        <v>60</v>
      </c>
      <c r="EL2846" t="s">
        <v>60</v>
      </c>
      <c r="EM2846" t="s">
        <v>60</v>
      </c>
      <c r="EN2846" t="s">
        <v>60</v>
      </c>
      <c r="EO2846" t="s">
        <v>60</v>
      </c>
      <c r="EP2846" t="s">
        <v>60</v>
      </c>
      <c r="EQ2846" t="s">
        <v>60</v>
      </c>
      <c r="ER2846" t="s">
        <v>60</v>
      </c>
      <c r="ES2846" t="s">
        <v>60</v>
      </c>
      <c r="ET2846" t="s">
        <v>60</v>
      </c>
      <c r="EU2846" t="s">
        <v>60</v>
      </c>
      <c r="EV2846" t="s">
        <v>60</v>
      </c>
      <c r="EW2846" t="s">
        <v>60</v>
      </c>
      <c r="EX2846" t="s">
        <v>60</v>
      </c>
      <c r="EY2846" t="s">
        <v>60</v>
      </c>
      <c r="EZ2846" t="s">
        <v>60</v>
      </c>
      <c r="FA2846" t="s">
        <v>60</v>
      </c>
      <c r="FB2846" t="s">
        <v>60</v>
      </c>
      <c r="FC2846" t="s">
        <v>60</v>
      </c>
      <c r="FD2846" t="s">
        <v>60</v>
      </c>
      <c r="FE2846" t="s">
        <v>60</v>
      </c>
      <c r="FF2846" t="s">
        <v>60</v>
      </c>
      <c r="FG2846" t="s">
        <v>60</v>
      </c>
      <c r="FH2846" t="s">
        <v>60</v>
      </c>
      <c r="FI2846" t="s">
        <v>60</v>
      </c>
      <c r="FJ2846" t="s">
        <v>60</v>
      </c>
      <c r="FK2846" t="s">
        <v>58</v>
      </c>
    </row>
    <row r="2847" spans="1:167" x14ac:dyDescent="0.35">
      <c r="A2847" t="s">
        <v>5194</v>
      </c>
      <c r="B2847">
        <v>9859001</v>
      </c>
      <c r="C2847" t="s">
        <v>17265</v>
      </c>
      <c r="D2847" t="s">
        <v>60</v>
      </c>
      <c r="E2847" t="s">
        <v>17264</v>
      </c>
      <c r="F2847" t="s">
        <v>60</v>
      </c>
      <c r="G2847">
        <v>1</v>
      </c>
      <c r="H2847">
        <v>33300</v>
      </c>
      <c r="I2847">
        <v>1</v>
      </c>
      <c r="J2847">
        <v>2</v>
      </c>
      <c r="K2847">
        <v>1990</v>
      </c>
      <c r="L2847" t="s">
        <v>60</v>
      </c>
      <c r="M2847">
        <v>3</v>
      </c>
      <c r="O2847" t="s">
        <v>17263</v>
      </c>
      <c r="P2847" t="s">
        <v>14129</v>
      </c>
      <c r="R2847" t="s">
        <v>60</v>
      </c>
      <c r="T2847" t="s">
        <v>60</v>
      </c>
      <c r="U2847" t="s">
        <v>60</v>
      </c>
      <c r="Y2847">
        <v>-100</v>
      </c>
      <c r="AF2847" t="s">
        <v>60</v>
      </c>
      <c r="AG2847" t="s">
        <v>60</v>
      </c>
      <c r="AH2847" t="s">
        <v>140</v>
      </c>
      <c r="AI2847" t="s">
        <v>60</v>
      </c>
      <c r="AJ2847" t="s">
        <v>60</v>
      </c>
      <c r="AK2847" t="s">
        <v>60</v>
      </c>
      <c r="AL2847" t="s">
        <v>60</v>
      </c>
      <c r="AM2847" t="s">
        <v>60</v>
      </c>
      <c r="AN2847" t="s">
        <v>60</v>
      </c>
      <c r="AO2847" t="s">
        <v>60</v>
      </c>
      <c r="AP2847" t="s">
        <v>60</v>
      </c>
      <c r="AQ2847" t="s">
        <v>60</v>
      </c>
      <c r="AR2847" t="s">
        <v>60</v>
      </c>
      <c r="AT2847" t="s">
        <v>60</v>
      </c>
      <c r="AU2847" t="s">
        <v>60</v>
      </c>
      <c r="AV2847" t="s">
        <v>60</v>
      </c>
      <c r="AW2847" t="s">
        <v>60</v>
      </c>
      <c r="AX2847" t="s">
        <v>60</v>
      </c>
      <c r="AY2847" t="s">
        <v>60</v>
      </c>
      <c r="BA2847" t="s">
        <v>60</v>
      </c>
      <c r="BC2847" t="s">
        <v>60</v>
      </c>
      <c r="BD2847" t="s">
        <v>60</v>
      </c>
      <c r="BF2847" t="s">
        <v>60</v>
      </c>
      <c r="BG2847" t="s">
        <v>60</v>
      </c>
      <c r="BI2847" t="s">
        <v>60</v>
      </c>
      <c r="BJ2847" t="s">
        <v>60</v>
      </c>
      <c r="BL2847" t="s">
        <v>60</v>
      </c>
      <c r="BM2847" t="s">
        <v>60</v>
      </c>
      <c r="BO2847" t="s">
        <v>60</v>
      </c>
      <c r="BP2847" t="s">
        <v>60</v>
      </c>
      <c r="BQ2847" t="s">
        <v>60</v>
      </c>
      <c r="BR2847" t="s">
        <v>60</v>
      </c>
      <c r="BS2847" t="s">
        <v>60</v>
      </c>
      <c r="BT2847" t="s">
        <v>60</v>
      </c>
      <c r="BU2847" t="s">
        <v>60</v>
      </c>
      <c r="BV2847" t="s">
        <v>60</v>
      </c>
      <c r="BW2847" t="s">
        <v>60</v>
      </c>
      <c r="BX2847" t="s">
        <v>60</v>
      </c>
      <c r="BY2847" t="s">
        <v>60</v>
      </c>
      <c r="BZ2847" t="s">
        <v>60</v>
      </c>
      <c r="CA2847" t="s">
        <v>60</v>
      </c>
      <c r="CB2847" t="s">
        <v>60</v>
      </c>
      <c r="CC2847" t="s">
        <v>60</v>
      </c>
      <c r="CE2847" t="s">
        <v>60</v>
      </c>
      <c r="CG2847" t="s">
        <v>60</v>
      </c>
      <c r="CI2847" t="s">
        <v>60</v>
      </c>
      <c r="CJ2847" t="s">
        <v>60</v>
      </c>
      <c r="CK2847" t="s">
        <v>60</v>
      </c>
      <c r="CL2847" t="s">
        <v>60</v>
      </c>
      <c r="CM2847" t="s">
        <v>60</v>
      </c>
      <c r="CN2847" t="s">
        <v>60</v>
      </c>
      <c r="CO2847" t="s">
        <v>60</v>
      </c>
      <c r="CP2847" t="s">
        <v>60</v>
      </c>
      <c r="CQ2847" t="s">
        <v>60</v>
      </c>
      <c r="CR2847" t="s">
        <v>60</v>
      </c>
      <c r="CS2847" t="s">
        <v>60</v>
      </c>
      <c r="CT2847" t="s">
        <v>60</v>
      </c>
      <c r="CU2847" t="s">
        <v>60</v>
      </c>
      <c r="CV2847" t="s">
        <v>60</v>
      </c>
      <c r="CW2847" t="s">
        <v>60</v>
      </c>
      <c r="CX2847" t="s">
        <v>60</v>
      </c>
      <c r="CY2847" t="s">
        <v>60</v>
      </c>
      <c r="CZ2847" t="s">
        <v>60</v>
      </c>
      <c r="DA2847">
        <v>1</v>
      </c>
      <c r="DB2847" t="s">
        <v>17262</v>
      </c>
      <c r="DD2847" t="s">
        <v>60</v>
      </c>
      <c r="DF2847" t="s">
        <v>60</v>
      </c>
      <c r="DH2847" t="s">
        <v>60</v>
      </c>
      <c r="DJ2847" t="s">
        <v>60</v>
      </c>
      <c r="DL2847" t="s">
        <v>60</v>
      </c>
      <c r="DN2847" t="s">
        <v>60</v>
      </c>
      <c r="DO2847" t="s">
        <v>60</v>
      </c>
      <c r="DP2847" t="s">
        <v>60</v>
      </c>
      <c r="DQ2847" t="s">
        <v>60</v>
      </c>
      <c r="DR2847" t="s">
        <v>60</v>
      </c>
      <c r="DS2847" t="s">
        <v>60</v>
      </c>
      <c r="DT2847" t="s">
        <v>60</v>
      </c>
      <c r="DU2847" t="s">
        <v>60</v>
      </c>
      <c r="DV2847" t="s">
        <v>60</v>
      </c>
      <c r="DW2847" t="s">
        <v>60</v>
      </c>
      <c r="DX2847" t="s">
        <v>60</v>
      </c>
      <c r="DY2847" t="s">
        <v>60</v>
      </c>
      <c r="DZ2847" t="s">
        <v>60</v>
      </c>
      <c r="EA2847" t="s">
        <v>60</v>
      </c>
      <c r="EB2847" t="s">
        <v>60</v>
      </c>
      <c r="EC2847" t="s">
        <v>60</v>
      </c>
      <c r="ED2847" t="s">
        <v>60</v>
      </c>
      <c r="EE2847" t="s">
        <v>60</v>
      </c>
      <c r="EF2847" t="s">
        <v>60</v>
      </c>
      <c r="EG2847" t="s">
        <v>60</v>
      </c>
      <c r="EH2847" t="s">
        <v>60</v>
      </c>
      <c r="EI2847" t="s">
        <v>60</v>
      </c>
      <c r="EJ2847" t="s">
        <v>60</v>
      </c>
      <c r="EK2847" t="s">
        <v>60</v>
      </c>
      <c r="EL2847" t="s">
        <v>60</v>
      </c>
      <c r="EM2847" t="s">
        <v>60</v>
      </c>
      <c r="EN2847" t="s">
        <v>60</v>
      </c>
      <c r="EO2847" t="s">
        <v>60</v>
      </c>
      <c r="EP2847" t="s">
        <v>60</v>
      </c>
      <c r="EQ2847" t="s">
        <v>60</v>
      </c>
      <c r="ER2847" t="s">
        <v>60</v>
      </c>
      <c r="ES2847" t="s">
        <v>60</v>
      </c>
      <c r="ET2847" t="s">
        <v>60</v>
      </c>
      <c r="EU2847" t="s">
        <v>60</v>
      </c>
      <c r="EV2847" t="s">
        <v>60</v>
      </c>
      <c r="EW2847" t="s">
        <v>60</v>
      </c>
      <c r="EX2847" t="s">
        <v>60</v>
      </c>
      <c r="EY2847" t="s">
        <v>60</v>
      </c>
      <c r="EZ2847" t="s">
        <v>60</v>
      </c>
      <c r="FA2847" t="s">
        <v>60</v>
      </c>
      <c r="FB2847" t="s">
        <v>60</v>
      </c>
      <c r="FC2847" t="s">
        <v>60</v>
      </c>
      <c r="FD2847" t="s">
        <v>60</v>
      </c>
      <c r="FE2847" t="s">
        <v>60</v>
      </c>
      <c r="FF2847" t="s">
        <v>60</v>
      </c>
      <c r="FG2847" t="s">
        <v>60</v>
      </c>
      <c r="FH2847" t="s">
        <v>60</v>
      </c>
      <c r="FI2847" t="s">
        <v>60</v>
      </c>
      <c r="FJ2847" t="s">
        <v>60</v>
      </c>
      <c r="FK2847" t="s">
        <v>58</v>
      </c>
    </row>
    <row r="2848" spans="1:167" x14ac:dyDescent="0.35">
      <c r="A2848" t="s">
        <v>5194</v>
      </c>
      <c r="B2848">
        <v>9861001</v>
      </c>
      <c r="C2848" t="s">
        <v>60</v>
      </c>
      <c r="D2848" t="s">
        <v>60</v>
      </c>
      <c r="E2848" t="s">
        <v>17261</v>
      </c>
      <c r="F2848" t="s">
        <v>60</v>
      </c>
      <c r="G2848">
        <v>1</v>
      </c>
      <c r="H2848">
        <v>29220</v>
      </c>
      <c r="I2848">
        <v>2</v>
      </c>
      <c r="J2848">
        <v>3</v>
      </c>
      <c r="K2848">
        <v>1990</v>
      </c>
      <c r="L2848" t="s">
        <v>60</v>
      </c>
      <c r="M2848">
        <v>1</v>
      </c>
      <c r="O2848" t="s">
        <v>17260</v>
      </c>
      <c r="P2848" t="s">
        <v>17259</v>
      </c>
      <c r="R2848" t="s">
        <v>60</v>
      </c>
      <c r="T2848" t="s">
        <v>60</v>
      </c>
      <c r="U2848" t="s">
        <v>60</v>
      </c>
      <c r="W2848">
        <v>1985</v>
      </c>
      <c r="Y2848">
        <v>5012</v>
      </c>
      <c r="AF2848" t="s">
        <v>60</v>
      </c>
      <c r="AG2848" t="s">
        <v>60</v>
      </c>
      <c r="AH2848" t="s">
        <v>5526</v>
      </c>
      <c r="AI2848" t="s">
        <v>60</v>
      </c>
      <c r="AJ2848" t="s">
        <v>60</v>
      </c>
      <c r="AK2848" t="s">
        <v>60</v>
      </c>
      <c r="AL2848" t="s">
        <v>60</v>
      </c>
      <c r="AM2848" t="s">
        <v>60</v>
      </c>
      <c r="AN2848" t="s">
        <v>60</v>
      </c>
      <c r="AO2848" t="s">
        <v>60</v>
      </c>
      <c r="AP2848" t="s">
        <v>60</v>
      </c>
      <c r="AQ2848" t="s">
        <v>60</v>
      </c>
      <c r="AR2848" t="s">
        <v>60</v>
      </c>
      <c r="AT2848" t="s">
        <v>60</v>
      </c>
      <c r="AU2848" t="s">
        <v>60</v>
      </c>
      <c r="AV2848" t="s">
        <v>60</v>
      </c>
      <c r="AW2848" t="s">
        <v>60</v>
      </c>
      <c r="AX2848" t="s">
        <v>60</v>
      </c>
      <c r="AY2848" t="s">
        <v>60</v>
      </c>
      <c r="BA2848" t="s">
        <v>60</v>
      </c>
      <c r="BC2848" t="s">
        <v>60</v>
      </c>
      <c r="BD2848" t="s">
        <v>60</v>
      </c>
      <c r="BF2848" t="s">
        <v>60</v>
      </c>
      <c r="BG2848" t="s">
        <v>60</v>
      </c>
      <c r="BI2848" t="s">
        <v>60</v>
      </c>
      <c r="BJ2848" t="s">
        <v>60</v>
      </c>
      <c r="BL2848" t="s">
        <v>60</v>
      </c>
      <c r="BM2848" t="s">
        <v>60</v>
      </c>
      <c r="BO2848" t="s">
        <v>60</v>
      </c>
      <c r="BP2848" t="s">
        <v>60</v>
      </c>
      <c r="BQ2848" t="s">
        <v>60</v>
      </c>
      <c r="BR2848" t="s">
        <v>60</v>
      </c>
      <c r="BS2848" t="s">
        <v>60</v>
      </c>
      <c r="BT2848" t="s">
        <v>60</v>
      </c>
      <c r="BU2848" t="s">
        <v>60</v>
      </c>
      <c r="BV2848" t="s">
        <v>60</v>
      </c>
      <c r="BW2848" t="s">
        <v>60</v>
      </c>
      <c r="BX2848" t="s">
        <v>60</v>
      </c>
      <c r="BY2848" t="s">
        <v>60</v>
      </c>
      <c r="BZ2848" t="s">
        <v>60</v>
      </c>
      <c r="CA2848" t="s">
        <v>60</v>
      </c>
      <c r="CB2848" t="s">
        <v>60</v>
      </c>
      <c r="CC2848" t="s">
        <v>60</v>
      </c>
      <c r="CE2848" t="s">
        <v>60</v>
      </c>
      <c r="CG2848" t="s">
        <v>60</v>
      </c>
      <c r="CI2848" t="s">
        <v>60</v>
      </c>
      <c r="CJ2848" t="s">
        <v>60</v>
      </c>
      <c r="CK2848" t="s">
        <v>60</v>
      </c>
      <c r="CL2848" t="s">
        <v>60</v>
      </c>
      <c r="CM2848" t="s">
        <v>60</v>
      </c>
      <c r="CN2848" t="s">
        <v>60</v>
      </c>
      <c r="CO2848" t="s">
        <v>60</v>
      </c>
      <c r="CP2848" t="s">
        <v>60</v>
      </c>
      <c r="CQ2848" t="s">
        <v>60</v>
      </c>
      <c r="CR2848" t="s">
        <v>60</v>
      </c>
      <c r="CS2848" t="s">
        <v>60</v>
      </c>
      <c r="CT2848" t="s">
        <v>60</v>
      </c>
      <c r="CU2848" t="s">
        <v>60</v>
      </c>
      <c r="CV2848" t="s">
        <v>60</v>
      </c>
      <c r="CW2848" t="s">
        <v>60</v>
      </c>
      <c r="CX2848" t="s">
        <v>60</v>
      </c>
      <c r="CY2848" t="s">
        <v>60</v>
      </c>
      <c r="CZ2848" t="s">
        <v>60</v>
      </c>
      <c r="DA2848">
        <v>1</v>
      </c>
      <c r="DB2848" t="s">
        <v>17258</v>
      </c>
      <c r="DD2848" t="s">
        <v>60</v>
      </c>
      <c r="DF2848" t="s">
        <v>60</v>
      </c>
      <c r="DH2848" t="s">
        <v>60</v>
      </c>
      <c r="DJ2848" t="s">
        <v>60</v>
      </c>
      <c r="DL2848" t="s">
        <v>60</v>
      </c>
      <c r="DN2848" t="s">
        <v>60</v>
      </c>
      <c r="DO2848" t="s">
        <v>60</v>
      </c>
      <c r="DP2848" t="s">
        <v>60</v>
      </c>
      <c r="DQ2848" t="s">
        <v>60</v>
      </c>
      <c r="DR2848" t="s">
        <v>60</v>
      </c>
      <c r="DS2848" t="s">
        <v>60</v>
      </c>
      <c r="DT2848" t="s">
        <v>60</v>
      </c>
      <c r="DU2848" t="s">
        <v>60</v>
      </c>
      <c r="DV2848" t="s">
        <v>60</v>
      </c>
      <c r="DW2848" t="s">
        <v>60</v>
      </c>
      <c r="DX2848" t="s">
        <v>60</v>
      </c>
      <c r="DY2848" t="s">
        <v>60</v>
      </c>
      <c r="DZ2848" t="s">
        <v>60</v>
      </c>
      <c r="EA2848" t="s">
        <v>60</v>
      </c>
      <c r="EB2848" t="s">
        <v>60</v>
      </c>
      <c r="EC2848" t="s">
        <v>60</v>
      </c>
      <c r="ED2848" t="s">
        <v>60</v>
      </c>
      <c r="EE2848" t="s">
        <v>60</v>
      </c>
      <c r="EF2848" t="s">
        <v>60</v>
      </c>
      <c r="EG2848" t="s">
        <v>60</v>
      </c>
      <c r="EH2848" t="s">
        <v>60</v>
      </c>
      <c r="EI2848" t="s">
        <v>60</v>
      </c>
      <c r="EJ2848" t="s">
        <v>60</v>
      </c>
      <c r="EK2848" t="s">
        <v>60</v>
      </c>
      <c r="EL2848" t="s">
        <v>60</v>
      </c>
      <c r="EM2848" t="s">
        <v>60</v>
      </c>
      <c r="EN2848" t="s">
        <v>60</v>
      </c>
      <c r="EO2848" t="s">
        <v>60</v>
      </c>
      <c r="EP2848" t="s">
        <v>60</v>
      </c>
      <c r="EQ2848" t="s">
        <v>60</v>
      </c>
      <c r="ER2848" t="s">
        <v>60</v>
      </c>
      <c r="ES2848" t="s">
        <v>60</v>
      </c>
      <c r="ET2848" t="s">
        <v>60</v>
      </c>
      <c r="EU2848" t="s">
        <v>60</v>
      </c>
      <c r="EV2848" t="s">
        <v>60</v>
      </c>
      <c r="EW2848" t="s">
        <v>60</v>
      </c>
      <c r="EX2848" t="s">
        <v>60</v>
      </c>
      <c r="EY2848" t="s">
        <v>60</v>
      </c>
      <c r="EZ2848" t="s">
        <v>60</v>
      </c>
      <c r="FA2848" t="s">
        <v>60</v>
      </c>
      <c r="FB2848" t="s">
        <v>60</v>
      </c>
      <c r="FC2848" t="s">
        <v>60</v>
      </c>
      <c r="FD2848" t="s">
        <v>60</v>
      </c>
      <c r="FE2848" t="s">
        <v>60</v>
      </c>
      <c r="FF2848" t="s">
        <v>60</v>
      </c>
      <c r="FG2848" t="s">
        <v>60</v>
      </c>
      <c r="FH2848" t="s">
        <v>60</v>
      </c>
      <c r="FI2848" t="s">
        <v>60</v>
      </c>
      <c r="FJ2848" t="s">
        <v>60</v>
      </c>
      <c r="FK2848" t="s">
        <v>58</v>
      </c>
    </row>
    <row r="2849" spans="1:167" x14ac:dyDescent="0.35">
      <c r="A2849" t="s">
        <v>5194</v>
      </c>
      <c r="B2849">
        <v>9862001</v>
      </c>
      <c r="C2849" t="s">
        <v>17257</v>
      </c>
      <c r="D2849" t="s">
        <v>60</v>
      </c>
      <c r="E2849" t="s">
        <v>17256</v>
      </c>
      <c r="F2849" t="s">
        <v>60</v>
      </c>
      <c r="G2849">
        <v>1</v>
      </c>
      <c r="H2849">
        <v>30020</v>
      </c>
      <c r="I2849">
        <v>1</v>
      </c>
      <c r="J2849">
        <v>2</v>
      </c>
      <c r="K2849">
        <v>1990</v>
      </c>
      <c r="L2849" t="s">
        <v>60</v>
      </c>
      <c r="M2849">
        <v>2</v>
      </c>
      <c r="O2849" t="s">
        <v>17255</v>
      </c>
      <c r="P2849" t="s">
        <v>60</v>
      </c>
      <c r="R2849" t="s">
        <v>60</v>
      </c>
      <c r="T2849" t="s">
        <v>60</v>
      </c>
      <c r="U2849" t="s">
        <v>60</v>
      </c>
      <c r="Y2849">
        <v>-100</v>
      </c>
      <c r="AF2849" t="s">
        <v>60</v>
      </c>
      <c r="AG2849" t="s">
        <v>60</v>
      </c>
      <c r="AH2849" t="s">
        <v>140</v>
      </c>
      <c r="AI2849" t="s">
        <v>1340</v>
      </c>
      <c r="AJ2849" t="s">
        <v>365</v>
      </c>
      <c r="AK2849" t="s">
        <v>73</v>
      </c>
      <c r="AL2849" t="s">
        <v>60</v>
      </c>
      <c r="AM2849" t="s">
        <v>60</v>
      </c>
      <c r="AN2849" t="s">
        <v>60</v>
      </c>
      <c r="AO2849" t="s">
        <v>60</v>
      </c>
      <c r="AP2849" t="s">
        <v>17254</v>
      </c>
      <c r="AQ2849" t="s">
        <v>17253</v>
      </c>
      <c r="AR2849" t="s">
        <v>60</v>
      </c>
      <c r="AT2849" t="s">
        <v>60</v>
      </c>
      <c r="AU2849" t="s">
        <v>60</v>
      </c>
      <c r="AV2849" t="s">
        <v>60</v>
      </c>
      <c r="AW2849" t="s">
        <v>60</v>
      </c>
      <c r="AX2849" t="s">
        <v>60</v>
      </c>
      <c r="AY2849" t="s">
        <v>60</v>
      </c>
      <c r="BA2849" t="s">
        <v>60</v>
      </c>
      <c r="BC2849" t="s">
        <v>60</v>
      </c>
      <c r="BD2849" t="s">
        <v>60</v>
      </c>
      <c r="BF2849" t="s">
        <v>60</v>
      </c>
      <c r="BG2849" t="s">
        <v>60</v>
      </c>
      <c r="BI2849" t="s">
        <v>60</v>
      </c>
      <c r="BJ2849" t="s">
        <v>60</v>
      </c>
      <c r="BL2849" t="s">
        <v>60</v>
      </c>
      <c r="BM2849" t="s">
        <v>60</v>
      </c>
      <c r="BO2849" t="s">
        <v>60</v>
      </c>
      <c r="BP2849" t="s">
        <v>60</v>
      </c>
      <c r="BQ2849" t="s">
        <v>60</v>
      </c>
      <c r="BR2849" t="s">
        <v>60</v>
      </c>
      <c r="BS2849" t="s">
        <v>60</v>
      </c>
      <c r="BT2849" t="s">
        <v>60</v>
      </c>
      <c r="BU2849" t="s">
        <v>60</v>
      </c>
      <c r="BV2849" t="s">
        <v>60</v>
      </c>
      <c r="BW2849" t="s">
        <v>60</v>
      </c>
      <c r="BX2849" t="s">
        <v>60</v>
      </c>
      <c r="BY2849" t="s">
        <v>60</v>
      </c>
      <c r="BZ2849" t="s">
        <v>60</v>
      </c>
      <c r="CA2849" t="s">
        <v>60</v>
      </c>
      <c r="CB2849" t="s">
        <v>60</v>
      </c>
      <c r="CC2849" t="s">
        <v>60</v>
      </c>
      <c r="CE2849" t="s">
        <v>60</v>
      </c>
      <c r="CG2849" t="s">
        <v>60</v>
      </c>
      <c r="CI2849" t="s">
        <v>60</v>
      </c>
      <c r="CJ2849" t="s">
        <v>60</v>
      </c>
      <c r="CK2849" t="s">
        <v>60</v>
      </c>
      <c r="CL2849" t="s">
        <v>60</v>
      </c>
      <c r="CM2849" t="s">
        <v>60</v>
      </c>
      <c r="CN2849" t="s">
        <v>60</v>
      </c>
      <c r="CO2849" t="s">
        <v>60</v>
      </c>
      <c r="CP2849" t="s">
        <v>60</v>
      </c>
      <c r="CQ2849" t="s">
        <v>60</v>
      </c>
      <c r="CR2849" t="s">
        <v>60</v>
      </c>
      <c r="CS2849" t="s">
        <v>60</v>
      </c>
      <c r="CT2849" t="s">
        <v>60</v>
      </c>
      <c r="CU2849" t="s">
        <v>60</v>
      </c>
      <c r="CV2849" t="s">
        <v>60</v>
      </c>
      <c r="CW2849" t="s">
        <v>60</v>
      </c>
      <c r="CX2849" t="s">
        <v>60</v>
      </c>
      <c r="CY2849" t="s">
        <v>60</v>
      </c>
      <c r="CZ2849" t="s">
        <v>60</v>
      </c>
      <c r="DA2849">
        <v>1</v>
      </c>
      <c r="DB2849" t="s">
        <v>17252</v>
      </c>
      <c r="DD2849" t="s">
        <v>60</v>
      </c>
      <c r="DF2849" t="s">
        <v>60</v>
      </c>
      <c r="DH2849" t="s">
        <v>60</v>
      </c>
      <c r="DJ2849" t="s">
        <v>60</v>
      </c>
      <c r="DL2849" t="s">
        <v>60</v>
      </c>
      <c r="DN2849" t="s">
        <v>60</v>
      </c>
      <c r="DO2849" t="s">
        <v>60</v>
      </c>
      <c r="DP2849" t="s">
        <v>60</v>
      </c>
      <c r="DQ2849" t="s">
        <v>60</v>
      </c>
      <c r="DR2849" t="s">
        <v>60</v>
      </c>
      <c r="DS2849" t="s">
        <v>60</v>
      </c>
      <c r="DT2849" t="s">
        <v>60</v>
      </c>
      <c r="DU2849" t="s">
        <v>60</v>
      </c>
      <c r="DV2849" t="s">
        <v>60</v>
      </c>
      <c r="DW2849" t="s">
        <v>60</v>
      </c>
      <c r="DX2849" t="s">
        <v>60</v>
      </c>
      <c r="DY2849" t="s">
        <v>60</v>
      </c>
      <c r="DZ2849" t="s">
        <v>60</v>
      </c>
      <c r="EA2849" t="s">
        <v>60</v>
      </c>
      <c r="EB2849" t="s">
        <v>60</v>
      </c>
      <c r="EC2849" t="s">
        <v>60</v>
      </c>
      <c r="ED2849" t="s">
        <v>60</v>
      </c>
      <c r="EE2849" t="s">
        <v>60</v>
      </c>
      <c r="EF2849" t="s">
        <v>60</v>
      </c>
      <c r="EG2849" t="s">
        <v>60</v>
      </c>
      <c r="EH2849" t="s">
        <v>60</v>
      </c>
      <c r="EI2849" t="s">
        <v>60</v>
      </c>
      <c r="EJ2849" t="s">
        <v>60</v>
      </c>
      <c r="EK2849" t="s">
        <v>60</v>
      </c>
      <c r="EL2849" t="s">
        <v>60</v>
      </c>
      <c r="EM2849" t="s">
        <v>60</v>
      </c>
      <c r="EN2849" t="s">
        <v>60</v>
      </c>
      <c r="EO2849" t="s">
        <v>60</v>
      </c>
      <c r="EP2849" t="s">
        <v>60</v>
      </c>
      <c r="EQ2849" t="s">
        <v>60</v>
      </c>
      <c r="ER2849" t="s">
        <v>60</v>
      </c>
      <c r="ES2849" t="s">
        <v>60</v>
      </c>
      <c r="ET2849" t="s">
        <v>60</v>
      </c>
      <c r="EU2849" t="s">
        <v>60</v>
      </c>
      <c r="EV2849" t="s">
        <v>60</v>
      </c>
      <c r="EW2849" t="s">
        <v>60</v>
      </c>
      <c r="EX2849" t="s">
        <v>60</v>
      </c>
      <c r="EY2849" t="s">
        <v>60</v>
      </c>
      <c r="EZ2849" t="s">
        <v>60</v>
      </c>
      <c r="FA2849" t="s">
        <v>60</v>
      </c>
      <c r="FB2849" t="s">
        <v>60</v>
      </c>
      <c r="FC2849" t="s">
        <v>60</v>
      </c>
      <c r="FD2849" t="s">
        <v>60</v>
      </c>
      <c r="FE2849" t="s">
        <v>60</v>
      </c>
      <c r="FF2849" t="s">
        <v>60</v>
      </c>
      <c r="FG2849" t="s">
        <v>60</v>
      </c>
      <c r="FH2849" t="s">
        <v>60</v>
      </c>
      <c r="FI2849" t="s">
        <v>60</v>
      </c>
      <c r="FJ2849" t="s">
        <v>60</v>
      </c>
      <c r="FK2849" t="s">
        <v>58</v>
      </c>
    </row>
    <row r="2850" spans="1:167" x14ac:dyDescent="0.35">
      <c r="A2850" t="s">
        <v>5194</v>
      </c>
      <c r="B2850">
        <v>9863001</v>
      </c>
      <c r="C2850" t="s">
        <v>60</v>
      </c>
      <c r="D2850" t="s">
        <v>60</v>
      </c>
      <c r="E2850" t="s">
        <v>17251</v>
      </c>
      <c r="F2850" t="s">
        <v>60</v>
      </c>
      <c r="G2850">
        <v>1</v>
      </c>
      <c r="H2850">
        <v>34300</v>
      </c>
      <c r="I2850">
        <v>2</v>
      </c>
      <c r="J2850">
        <v>2</v>
      </c>
      <c r="K2850">
        <v>1990</v>
      </c>
      <c r="L2850" t="s">
        <v>60</v>
      </c>
      <c r="M2850">
        <v>1</v>
      </c>
      <c r="N2850">
        <v>2</v>
      </c>
      <c r="O2850" t="s">
        <v>17250</v>
      </c>
      <c r="P2850" t="s">
        <v>1171</v>
      </c>
      <c r="R2850" t="s">
        <v>60</v>
      </c>
      <c r="T2850" t="s">
        <v>60</v>
      </c>
      <c r="U2850" t="s">
        <v>60</v>
      </c>
      <c r="Y2850">
        <v>29220</v>
      </c>
      <c r="AF2850" t="s">
        <v>60</v>
      </c>
      <c r="AG2850" t="s">
        <v>60</v>
      </c>
      <c r="AH2850" t="s">
        <v>73</v>
      </c>
      <c r="AI2850" t="s">
        <v>60</v>
      </c>
      <c r="AJ2850" t="s">
        <v>60</v>
      </c>
      <c r="AK2850" t="s">
        <v>60</v>
      </c>
      <c r="AL2850" t="s">
        <v>60</v>
      </c>
      <c r="AM2850" t="s">
        <v>60</v>
      </c>
      <c r="AN2850" t="s">
        <v>60</v>
      </c>
      <c r="AO2850" t="s">
        <v>60</v>
      </c>
      <c r="AP2850" t="s">
        <v>60</v>
      </c>
      <c r="AQ2850" t="s">
        <v>17249</v>
      </c>
      <c r="AR2850" t="s">
        <v>60</v>
      </c>
      <c r="AT2850" t="s">
        <v>60</v>
      </c>
      <c r="AU2850" t="s">
        <v>60</v>
      </c>
      <c r="AV2850" t="s">
        <v>60</v>
      </c>
      <c r="AW2850" t="s">
        <v>60</v>
      </c>
      <c r="AX2850" t="s">
        <v>60</v>
      </c>
      <c r="AY2850" t="s">
        <v>60</v>
      </c>
      <c r="BA2850" t="s">
        <v>60</v>
      </c>
      <c r="BC2850" t="s">
        <v>60</v>
      </c>
      <c r="BD2850" t="s">
        <v>60</v>
      </c>
      <c r="BF2850" t="s">
        <v>60</v>
      </c>
      <c r="BG2850" t="s">
        <v>60</v>
      </c>
      <c r="BI2850" t="s">
        <v>60</v>
      </c>
      <c r="BJ2850" t="s">
        <v>60</v>
      </c>
      <c r="BL2850" t="s">
        <v>60</v>
      </c>
      <c r="BM2850" t="s">
        <v>60</v>
      </c>
      <c r="BO2850" t="s">
        <v>60</v>
      </c>
      <c r="BP2850" t="s">
        <v>60</v>
      </c>
      <c r="BQ2850" t="s">
        <v>60</v>
      </c>
      <c r="BR2850" t="s">
        <v>60</v>
      </c>
      <c r="BS2850" t="s">
        <v>60</v>
      </c>
      <c r="BT2850" t="s">
        <v>60</v>
      </c>
      <c r="BU2850" t="s">
        <v>60</v>
      </c>
      <c r="BV2850" t="s">
        <v>60</v>
      </c>
      <c r="BW2850" t="s">
        <v>60</v>
      </c>
      <c r="BX2850" t="s">
        <v>60</v>
      </c>
      <c r="BY2850" t="s">
        <v>60</v>
      </c>
      <c r="BZ2850" t="s">
        <v>60</v>
      </c>
      <c r="CA2850" t="s">
        <v>60</v>
      </c>
      <c r="CB2850" t="s">
        <v>60</v>
      </c>
      <c r="CC2850" t="s">
        <v>60</v>
      </c>
      <c r="CE2850" t="s">
        <v>60</v>
      </c>
      <c r="CG2850" t="s">
        <v>60</v>
      </c>
      <c r="CI2850" t="s">
        <v>60</v>
      </c>
      <c r="CJ2850" t="s">
        <v>60</v>
      </c>
      <c r="CK2850" t="s">
        <v>60</v>
      </c>
      <c r="CL2850" t="s">
        <v>60</v>
      </c>
      <c r="CM2850" t="s">
        <v>60</v>
      </c>
      <c r="CN2850" t="s">
        <v>60</v>
      </c>
      <c r="CO2850" t="s">
        <v>60</v>
      </c>
      <c r="CP2850" t="s">
        <v>60</v>
      </c>
      <c r="CQ2850" t="s">
        <v>60</v>
      </c>
      <c r="CR2850" t="s">
        <v>60</v>
      </c>
      <c r="CS2850" t="s">
        <v>60</v>
      </c>
      <c r="CT2850" t="s">
        <v>60</v>
      </c>
      <c r="CU2850" t="s">
        <v>60</v>
      </c>
      <c r="CV2850" t="s">
        <v>60</v>
      </c>
      <c r="CW2850" t="s">
        <v>60</v>
      </c>
      <c r="CX2850" t="s">
        <v>60</v>
      </c>
      <c r="CY2850" t="s">
        <v>60</v>
      </c>
      <c r="CZ2850" t="s">
        <v>60</v>
      </c>
      <c r="DA2850">
        <v>1</v>
      </c>
      <c r="DB2850" t="s">
        <v>17248</v>
      </c>
      <c r="DC2850">
        <v>1</v>
      </c>
      <c r="DD2850" t="s">
        <v>17247</v>
      </c>
      <c r="DE2850">
        <v>1</v>
      </c>
      <c r="DF2850" t="s">
        <v>17246</v>
      </c>
      <c r="DH2850" t="s">
        <v>60</v>
      </c>
      <c r="DJ2850" t="s">
        <v>60</v>
      </c>
      <c r="DL2850" t="s">
        <v>60</v>
      </c>
      <c r="DN2850" t="s">
        <v>60</v>
      </c>
      <c r="DO2850" t="s">
        <v>60</v>
      </c>
      <c r="DP2850" t="s">
        <v>60</v>
      </c>
      <c r="DQ2850" t="s">
        <v>60</v>
      </c>
      <c r="DR2850" t="s">
        <v>60</v>
      </c>
      <c r="DS2850" t="s">
        <v>60</v>
      </c>
      <c r="DT2850" t="s">
        <v>60</v>
      </c>
      <c r="DU2850" t="s">
        <v>60</v>
      </c>
      <c r="DV2850" t="s">
        <v>60</v>
      </c>
      <c r="DW2850" t="s">
        <v>60</v>
      </c>
      <c r="DX2850" t="s">
        <v>60</v>
      </c>
      <c r="DY2850" t="s">
        <v>60</v>
      </c>
      <c r="DZ2850" t="s">
        <v>60</v>
      </c>
      <c r="EA2850" t="s">
        <v>60</v>
      </c>
      <c r="EB2850" t="s">
        <v>60</v>
      </c>
      <c r="EC2850" t="s">
        <v>60</v>
      </c>
      <c r="ED2850" t="s">
        <v>60</v>
      </c>
      <c r="EE2850" t="s">
        <v>60</v>
      </c>
      <c r="EF2850" t="s">
        <v>60</v>
      </c>
      <c r="EG2850" t="s">
        <v>60</v>
      </c>
      <c r="EH2850" t="s">
        <v>60</v>
      </c>
      <c r="EI2850" t="s">
        <v>60</v>
      </c>
      <c r="EJ2850" t="s">
        <v>60</v>
      </c>
      <c r="EK2850" t="s">
        <v>60</v>
      </c>
      <c r="EL2850" t="s">
        <v>60</v>
      </c>
      <c r="EM2850" t="s">
        <v>60</v>
      </c>
      <c r="EN2850" t="s">
        <v>60</v>
      </c>
      <c r="EO2850" t="s">
        <v>60</v>
      </c>
      <c r="EP2850" t="s">
        <v>60</v>
      </c>
      <c r="EQ2850" t="s">
        <v>60</v>
      </c>
      <c r="ER2850" t="s">
        <v>60</v>
      </c>
      <c r="ES2850" t="s">
        <v>60</v>
      </c>
      <c r="ET2850" t="s">
        <v>60</v>
      </c>
      <c r="EU2850" t="s">
        <v>60</v>
      </c>
      <c r="EV2850" t="s">
        <v>60</v>
      </c>
      <c r="EW2850" t="s">
        <v>60</v>
      </c>
      <c r="EX2850" t="s">
        <v>60</v>
      </c>
      <c r="EY2850" t="s">
        <v>60</v>
      </c>
      <c r="EZ2850" t="s">
        <v>60</v>
      </c>
      <c r="FA2850" t="s">
        <v>60</v>
      </c>
      <c r="FB2850" t="s">
        <v>60</v>
      </c>
      <c r="FC2850" t="s">
        <v>60</v>
      </c>
      <c r="FD2850" t="s">
        <v>60</v>
      </c>
      <c r="FE2850" t="s">
        <v>60</v>
      </c>
      <c r="FF2850" t="s">
        <v>60</v>
      </c>
      <c r="FG2850" t="s">
        <v>60</v>
      </c>
      <c r="FH2850" t="s">
        <v>60</v>
      </c>
      <c r="FI2850" t="s">
        <v>60</v>
      </c>
      <c r="FJ2850" t="s">
        <v>60</v>
      </c>
      <c r="FK2850" t="s">
        <v>58</v>
      </c>
    </row>
    <row r="2851" spans="1:167" x14ac:dyDescent="0.35">
      <c r="A2851" t="s">
        <v>5194</v>
      </c>
      <c r="B2851">
        <v>9864001</v>
      </c>
      <c r="C2851" t="s">
        <v>60</v>
      </c>
      <c r="D2851" t="s">
        <v>60</v>
      </c>
      <c r="E2851" t="s">
        <v>17245</v>
      </c>
      <c r="F2851" t="s">
        <v>17244</v>
      </c>
      <c r="G2851">
        <v>1</v>
      </c>
      <c r="H2851">
        <v>29220</v>
      </c>
      <c r="I2851">
        <v>2</v>
      </c>
      <c r="J2851">
        <v>2</v>
      </c>
      <c r="K2851">
        <v>1991</v>
      </c>
      <c r="L2851" t="s">
        <v>60</v>
      </c>
      <c r="M2851">
        <v>1</v>
      </c>
      <c r="N2851">
        <v>2</v>
      </c>
      <c r="O2851" t="s">
        <v>17243</v>
      </c>
      <c r="P2851" t="s">
        <v>1074</v>
      </c>
      <c r="R2851" t="s">
        <v>60</v>
      </c>
      <c r="T2851" t="s">
        <v>60</v>
      </c>
      <c r="U2851" t="s">
        <v>60</v>
      </c>
      <c r="Y2851">
        <v>45</v>
      </c>
      <c r="AF2851" t="s">
        <v>60</v>
      </c>
      <c r="AG2851" t="s">
        <v>60</v>
      </c>
      <c r="AH2851" t="s">
        <v>73</v>
      </c>
      <c r="AI2851" t="s">
        <v>140</v>
      </c>
      <c r="AJ2851" t="s">
        <v>60</v>
      </c>
      <c r="AK2851" t="s">
        <v>60</v>
      </c>
      <c r="AL2851" t="s">
        <v>60</v>
      </c>
      <c r="AM2851" t="s">
        <v>60</v>
      </c>
      <c r="AN2851" t="s">
        <v>60</v>
      </c>
      <c r="AO2851" t="s">
        <v>60</v>
      </c>
      <c r="AP2851" t="s">
        <v>60</v>
      </c>
      <c r="AQ2851" t="s">
        <v>17242</v>
      </c>
      <c r="AR2851" t="s">
        <v>60</v>
      </c>
      <c r="AT2851" t="s">
        <v>60</v>
      </c>
      <c r="AU2851" t="s">
        <v>60</v>
      </c>
      <c r="AV2851" t="s">
        <v>60</v>
      </c>
      <c r="AW2851" t="s">
        <v>60</v>
      </c>
      <c r="AX2851" t="s">
        <v>60</v>
      </c>
      <c r="AY2851" t="s">
        <v>60</v>
      </c>
      <c r="BA2851" t="s">
        <v>60</v>
      </c>
      <c r="BC2851" t="s">
        <v>60</v>
      </c>
      <c r="BD2851" t="s">
        <v>60</v>
      </c>
      <c r="BF2851" t="s">
        <v>60</v>
      </c>
      <c r="BG2851" t="s">
        <v>60</v>
      </c>
      <c r="BI2851" t="s">
        <v>60</v>
      </c>
      <c r="BJ2851" t="s">
        <v>60</v>
      </c>
      <c r="BL2851" t="s">
        <v>60</v>
      </c>
      <c r="BM2851" t="s">
        <v>60</v>
      </c>
      <c r="BO2851" t="s">
        <v>60</v>
      </c>
      <c r="BP2851" t="s">
        <v>60</v>
      </c>
      <c r="BQ2851" t="s">
        <v>60</v>
      </c>
      <c r="BR2851" t="s">
        <v>60</v>
      </c>
      <c r="BS2851" t="s">
        <v>60</v>
      </c>
      <c r="BT2851" t="s">
        <v>60</v>
      </c>
      <c r="BU2851" t="s">
        <v>60</v>
      </c>
      <c r="BV2851" t="s">
        <v>60</v>
      </c>
      <c r="BW2851" t="s">
        <v>60</v>
      </c>
      <c r="BX2851" t="s">
        <v>60</v>
      </c>
      <c r="BY2851" t="s">
        <v>60</v>
      </c>
      <c r="BZ2851" t="s">
        <v>60</v>
      </c>
      <c r="CA2851" t="s">
        <v>60</v>
      </c>
      <c r="CB2851" t="s">
        <v>60</v>
      </c>
      <c r="CC2851" t="s">
        <v>60</v>
      </c>
      <c r="CE2851" t="s">
        <v>60</v>
      </c>
      <c r="CG2851" t="s">
        <v>60</v>
      </c>
      <c r="CI2851" t="s">
        <v>60</v>
      </c>
      <c r="CJ2851" t="s">
        <v>60</v>
      </c>
      <c r="CK2851" t="s">
        <v>60</v>
      </c>
      <c r="CL2851" t="s">
        <v>60</v>
      </c>
      <c r="CM2851" t="s">
        <v>60</v>
      </c>
      <c r="CN2851" t="s">
        <v>60</v>
      </c>
      <c r="CO2851" t="s">
        <v>60</v>
      </c>
      <c r="CP2851" t="s">
        <v>60</v>
      </c>
      <c r="CQ2851" t="s">
        <v>60</v>
      </c>
      <c r="CR2851" t="s">
        <v>60</v>
      </c>
      <c r="CS2851" t="s">
        <v>60</v>
      </c>
      <c r="CT2851" t="s">
        <v>60</v>
      </c>
      <c r="CU2851" t="s">
        <v>60</v>
      </c>
      <c r="CV2851" t="s">
        <v>60</v>
      </c>
      <c r="CW2851" t="s">
        <v>60</v>
      </c>
      <c r="CX2851" t="s">
        <v>60</v>
      </c>
      <c r="CY2851" t="s">
        <v>60</v>
      </c>
      <c r="CZ2851" t="s">
        <v>60</v>
      </c>
      <c r="DA2851">
        <v>1</v>
      </c>
      <c r="DB2851" t="s">
        <v>17241</v>
      </c>
      <c r="DD2851" t="s">
        <v>60</v>
      </c>
      <c r="DF2851" t="s">
        <v>60</v>
      </c>
      <c r="DH2851" t="s">
        <v>60</v>
      </c>
      <c r="DJ2851" t="s">
        <v>60</v>
      </c>
      <c r="DL2851" t="s">
        <v>60</v>
      </c>
      <c r="DN2851" t="s">
        <v>60</v>
      </c>
      <c r="DO2851" t="s">
        <v>60</v>
      </c>
      <c r="DP2851" t="s">
        <v>60</v>
      </c>
      <c r="DQ2851" t="s">
        <v>60</v>
      </c>
      <c r="DR2851" t="s">
        <v>60</v>
      </c>
      <c r="DS2851" t="s">
        <v>60</v>
      </c>
      <c r="DT2851" t="s">
        <v>60</v>
      </c>
      <c r="DU2851" t="s">
        <v>60</v>
      </c>
      <c r="DV2851" t="s">
        <v>60</v>
      </c>
      <c r="DW2851" t="s">
        <v>60</v>
      </c>
      <c r="DX2851" t="s">
        <v>60</v>
      </c>
      <c r="DY2851" t="s">
        <v>60</v>
      </c>
      <c r="DZ2851" t="s">
        <v>60</v>
      </c>
      <c r="EA2851" t="s">
        <v>60</v>
      </c>
      <c r="EB2851" t="s">
        <v>60</v>
      </c>
      <c r="EC2851" t="s">
        <v>60</v>
      </c>
      <c r="ED2851" t="s">
        <v>60</v>
      </c>
      <c r="EE2851" t="s">
        <v>60</v>
      </c>
      <c r="EF2851" t="s">
        <v>60</v>
      </c>
      <c r="EG2851" t="s">
        <v>60</v>
      </c>
      <c r="EH2851" t="s">
        <v>60</v>
      </c>
      <c r="EI2851" t="s">
        <v>60</v>
      </c>
      <c r="EJ2851" t="s">
        <v>60</v>
      </c>
      <c r="EK2851" t="s">
        <v>60</v>
      </c>
      <c r="EL2851" t="s">
        <v>60</v>
      </c>
      <c r="EM2851" t="s">
        <v>60</v>
      </c>
      <c r="EN2851" t="s">
        <v>60</v>
      </c>
      <c r="EO2851" t="s">
        <v>60</v>
      </c>
      <c r="EP2851" t="s">
        <v>60</v>
      </c>
      <c r="EQ2851" t="s">
        <v>60</v>
      </c>
      <c r="ER2851" t="s">
        <v>60</v>
      </c>
      <c r="ES2851" t="s">
        <v>60</v>
      </c>
      <c r="ET2851" t="s">
        <v>60</v>
      </c>
      <c r="EU2851" t="s">
        <v>60</v>
      </c>
      <c r="EV2851" t="s">
        <v>60</v>
      </c>
      <c r="EW2851" t="s">
        <v>60</v>
      </c>
      <c r="EX2851" t="s">
        <v>60</v>
      </c>
      <c r="EY2851" t="s">
        <v>60</v>
      </c>
      <c r="EZ2851" t="s">
        <v>60</v>
      </c>
      <c r="FA2851" t="s">
        <v>60</v>
      </c>
      <c r="FB2851" t="s">
        <v>60</v>
      </c>
      <c r="FC2851" t="s">
        <v>60</v>
      </c>
      <c r="FD2851" t="s">
        <v>60</v>
      </c>
      <c r="FE2851" t="s">
        <v>60</v>
      </c>
      <c r="FF2851" t="s">
        <v>60</v>
      </c>
      <c r="FG2851" t="s">
        <v>60</v>
      </c>
      <c r="FH2851" t="s">
        <v>60</v>
      </c>
      <c r="FI2851" t="s">
        <v>60</v>
      </c>
      <c r="FJ2851" t="s">
        <v>60</v>
      </c>
      <c r="FK2851" t="s">
        <v>58</v>
      </c>
    </row>
    <row r="2852" spans="1:167" x14ac:dyDescent="0.35">
      <c r="A2852" t="s">
        <v>5194</v>
      </c>
      <c r="B2852">
        <v>9865001</v>
      </c>
      <c r="C2852" t="s">
        <v>17240</v>
      </c>
      <c r="D2852" t="s">
        <v>60</v>
      </c>
      <c r="E2852" t="s">
        <v>17239</v>
      </c>
      <c r="F2852" t="s">
        <v>16905</v>
      </c>
      <c r="G2852">
        <v>1</v>
      </c>
      <c r="H2852">
        <v>29220</v>
      </c>
      <c r="I2852">
        <v>2</v>
      </c>
      <c r="J2852">
        <v>2</v>
      </c>
      <c r="K2852">
        <v>1992</v>
      </c>
      <c r="L2852" t="s">
        <v>60</v>
      </c>
      <c r="M2852">
        <v>2</v>
      </c>
      <c r="N2852">
        <v>2</v>
      </c>
      <c r="O2852" t="s">
        <v>17230</v>
      </c>
      <c r="P2852" t="s">
        <v>17229</v>
      </c>
      <c r="R2852" t="s">
        <v>60</v>
      </c>
      <c r="T2852" t="s">
        <v>60</v>
      </c>
      <c r="U2852" t="s">
        <v>60</v>
      </c>
      <c r="W2852">
        <v>1990</v>
      </c>
      <c r="Y2852">
        <v>-100</v>
      </c>
      <c r="Z2852">
        <v>63</v>
      </c>
      <c r="AF2852" t="s">
        <v>60</v>
      </c>
      <c r="AG2852" t="s">
        <v>60</v>
      </c>
      <c r="AH2852" t="s">
        <v>73</v>
      </c>
      <c r="AI2852" t="s">
        <v>140</v>
      </c>
      <c r="AJ2852" t="s">
        <v>60</v>
      </c>
      <c r="AK2852" t="s">
        <v>60</v>
      </c>
      <c r="AL2852" t="s">
        <v>60</v>
      </c>
      <c r="AM2852" t="s">
        <v>60</v>
      </c>
      <c r="AN2852" t="s">
        <v>60</v>
      </c>
      <c r="AO2852" t="s">
        <v>60</v>
      </c>
      <c r="AP2852" t="s">
        <v>60</v>
      </c>
      <c r="AQ2852" t="s">
        <v>17238</v>
      </c>
      <c r="AR2852" t="s">
        <v>60</v>
      </c>
      <c r="AT2852" t="s">
        <v>60</v>
      </c>
      <c r="AU2852" t="s">
        <v>60</v>
      </c>
      <c r="AV2852" t="s">
        <v>60</v>
      </c>
      <c r="AW2852" t="s">
        <v>60</v>
      </c>
      <c r="AX2852" t="s">
        <v>60</v>
      </c>
      <c r="AY2852" t="s">
        <v>60</v>
      </c>
      <c r="BA2852" t="s">
        <v>60</v>
      </c>
      <c r="BC2852" t="s">
        <v>60</v>
      </c>
      <c r="BD2852" t="s">
        <v>60</v>
      </c>
      <c r="BF2852" t="s">
        <v>60</v>
      </c>
      <c r="BG2852" t="s">
        <v>60</v>
      </c>
      <c r="BI2852" t="s">
        <v>60</v>
      </c>
      <c r="BJ2852" t="s">
        <v>60</v>
      </c>
      <c r="BL2852" t="s">
        <v>60</v>
      </c>
      <c r="BM2852" t="s">
        <v>60</v>
      </c>
      <c r="BO2852" t="s">
        <v>60</v>
      </c>
      <c r="BP2852" t="s">
        <v>60</v>
      </c>
      <c r="BQ2852" t="s">
        <v>60</v>
      </c>
      <c r="BR2852" t="s">
        <v>60</v>
      </c>
      <c r="BS2852" t="s">
        <v>60</v>
      </c>
      <c r="BT2852" t="s">
        <v>60</v>
      </c>
      <c r="BU2852" t="s">
        <v>60</v>
      </c>
      <c r="BV2852" t="s">
        <v>60</v>
      </c>
      <c r="BW2852" t="s">
        <v>60</v>
      </c>
      <c r="BX2852" t="s">
        <v>60</v>
      </c>
      <c r="BY2852" t="s">
        <v>60</v>
      </c>
      <c r="BZ2852" t="s">
        <v>60</v>
      </c>
      <c r="CA2852" t="s">
        <v>60</v>
      </c>
      <c r="CB2852" t="s">
        <v>60</v>
      </c>
      <c r="CC2852" t="s">
        <v>60</v>
      </c>
      <c r="CE2852" t="s">
        <v>60</v>
      </c>
      <c r="CG2852" t="s">
        <v>60</v>
      </c>
      <c r="CI2852" t="s">
        <v>60</v>
      </c>
      <c r="CJ2852" t="s">
        <v>60</v>
      </c>
      <c r="CK2852" t="s">
        <v>60</v>
      </c>
      <c r="CL2852" t="s">
        <v>60</v>
      </c>
      <c r="CM2852" t="s">
        <v>60</v>
      </c>
      <c r="CN2852" t="s">
        <v>60</v>
      </c>
      <c r="CO2852" t="s">
        <v>60</v>
      </c>
      <c r="CP2852" t="s">
        <v>60</v>
      </c>
      <c r="CQ2852" t="s">
        <v>60</v>
      </c>
      <c r="CR2852" t="s">
        <v>60</v>
      </c>
      <c r="CS2852" t="s">
        <v>60</v>
      </c>
      <c r="CT2852" t="s">
        <v>60</v>
      </c>
      <c r="CU2852" t="s">
        <v>60</v>
      </c>
      <c r="CV2852" t="s">
        <v>60</v>
      </c>
      <c r="CW2852" t="s">
        <v>60</v>
      </c>
      <c r="CX2852" t="s">
        <v>60</v>
      </c>
      <c r="CY2852" t="s">
        <v>60</v>
      </c>
      <c r="CZ2852" t="s">
        <v>60</v>
      </c>
      <c r="DA2852">
        <v>1</v>
      </c>
      <c r="DB2852" t="s">
        <v>17237</v>
      </c>
      <c r="DC2852">
        <v>1</v>
      </c>
      <c r="DD2852" t="s">
        <v>17236</v>
      </c>
      <c r="DF2852" t="s">
        <v>60</v>
      </c>
      <c r="DH2852" t="s">
        <v>60</v>
      </c>
      <c r="DJ2852" t="s">
        <v>60</v>
      </c>
      <c r="DL2852" t="s">
        <v>60</v>
      </c>
      <c r="DN2852" t="s">
        <v>60</v>
      </c>
      <c r="DO2852" t="s">
        <v>60</v>
      </c>
      <c r="DP2852" t="s">
        <v>60</v>
      </c>
      <c r="DQ2852" t="s">
        <v>60</v>
      </c>
      <c r="DR2852" t="s">
        <v>60</v>
      </c>
      <c r="DS2852" t="s">
        <v>60</v>
      </c>
      <c r="DT2852" t="s">
        <v>60</v>
      </c>
      <c r="DU2852" t="s">
        <v>60</v>
      </c>
      <c r="DV2852" t="s">
        <v>60</v>
      </c>
      <c r="DW2852" t="s">
        <v>60</v>
      </c>
      <c r="DX2852" t="s">
        <v>60</v>
      </c>
      <c r="DY2852" t="s">
        <v>60</v>
      </c>
      <c r="DZ2852" t="s">
        <v>60</v>
      </c>
      <c r="EA2852" t="s">
        <v>60</v>
      </c>
      <c r="EB2852" t="s">
        <v>60</v>
      </c>
      <c r="EC2852" t="s">
        <v>60</v>
      </c>
      <c r="ED2852" t="s">
        <v>60</v>
      </c>
      <c r="EE2852" t="s">
        <v>60</v>
      </c>
      <c r="EF2852" t="s">
        <v>60</v>
      </c>
      <c r="EG2852" t="s">
        <v>60</v>
      </c>
      <c r="EH2852" t="s">
        <v>60</v>
      </c>
      <c r="EI2852" t="s">
        <v>60</v>
      </c>
      <c r="EJ2852" t="s">
        <v>60</v>
      </c>
      <c r="EK2852" t="s">
        <v>60</v>
      </c>
      <c r="EL2852" t="s">
        <v>60</v>
      </c>
      <c r="EM2852" t="s">
        <v>60</v>
      </c>
      <c r="EN2852" t="s">
        <v>60</v>
      </c>
      <c r="EO2852" t="s">
        <v>60</v>
      </c>
      <c r="EP2852" t="s">
        <v>60</v>
      </c>
      <c r="EQ2852" t="s">
        <v>60</v>
      </c>
      <c r="ER2852" t="s">
        <v>60</v>
      </c>
      <c r="ES2852" t="s">
        <v>60</v>
      </c>
      <c r="ET2852" t="s">
        <v>60</v>
      </c>
      <c r="EU2852" t="s">
        <v>60</v>
      </c>
      <c r="EV2852" t="s">
        <v>60</v>
      </c>
      <c r="EW2852" t="s">
        <v>60</v>
      </c>
      <c r="EX2852" t="s">
        <v>60</v>
      </c>
      <c r="EY2852" t="s">
        <v>60</v>
      </c>
      <c r="EZ2852" t="s">
        <v>60</v>
      </c>
      <c r="FA2852" t="s">
        <v>60</v>
      </c>
      <c r="FB2852" t="s">
        <v>60</v>
      </c>
      <c r="FC2852" t="s">
        <v>60</v>
      </c>
      <c r="FD2852" t="s">
        <v>60</v>
      </c>
      <c r="FE2852" t="s">
        <v>60</v>
      </c>
      <c r="FF2852" t="s">
        <v>60</v>
      </c>
      <c r="FG2852" t="s">
        <v>60</v>
      </c>
      <c r="FH2852" t="s">
        <v>60</v>
      </c>
      <c r="FI2852" t="s">
        <v>60</v>
      </c>
      <c r="FJ2852" t="s">
        <v>60</v>
      </c>
      <c r="FK2852" t="s">
        <v>58</v>
      </c>
    </row>
    <row r="2853" spans="1:167" x14ac:dyDescent="0.35">
      <c r="A2853" t="s">
        <v>5194</v>
      </c>
      <c r="B2853">
        <v>9867001</v>
      </c>
      <c r="C2853" t="s">
        <v>17235</v>
      </c>
      <c r="D2853" t="s">
        <v>60</v>
      </c>
      <c r="E2853" t="s">
        <v>17234</v>
      </c>
      <c r="F2853" t="s">
        <v>16905</v>
      </c>
      <c r="G2853">
        <v>1</v>
      </c>
      <c r="H2853">
        <v>72210</v>
      </c>
      <c r="I2853">
        <v>2</v>
      </c>
      <c r="J2853">
        <v>2</v>
      </c>
      <c r="K2853">
        <v>1992</v>
      </c>
      <c r="L2853" t="s">
        <v>60</v>
      </c>
      <c r="M2853">
        <v>2</v>
      </c>
      <c r="O2853" t="s">
        <v>17230</v>
      </c>
      <c r="P2853" t="s">
        <v>17229</v>
      </c>
      <c r="R2853" t="s">
        <v>60</v>
      </c>
      <c r="T2853" t="s">
        <v>60</v>
      </c>
      <c r="U2853" t="s">
        <v>60</v>
      </c>
      <c r="Y2853">
        <v>-100</v>
      </c>
      <c r="AF2853" t="s">
        <v>60</v>
      </c>
      <c r="AG2853" t="s">
        <v>60</v>
      </c>
      <c r="AH2853" t="s">
        <v>140</v>
      </c>
      <c r="AI2853" t="s">
        <v>60</v>
      </c>
      <c r="AJ2853" t="s">
        <v>60</v>
      </c>
      <c r="AK2853" t="s">
        <v>60</v>
      </c>
      <c r="AL2853" t="s">
        <v>60</v>
      </c>
      <c r="AM2853" t="s">
        <v>60</v>
      </c>
      <c r="AN2853" t="s">
        <v>60</v>
      </c>
      <c r="AO2853" t="s">
        <v>60</v>
      </c>
      <c r="AP2853" t="s">
        <v>60</v>
      </c>
      <c r="AQ2853" t="s">
        <v>60</v>
      </c>
      <c r="AR2853" t="s">
        <v>60</v>
      </c>
      <c r="AT2853" t="s">
        <v>60</v>
      </c>
      <c r="AU2853" t="s">
        <v>60</v>
      </c>
      <c r="AV2853" t="s">
        <v>60</v>
      </c>
      <c r="AW2853" t="s">
        <v>60</v>
      </c>
      <c r="AX2853" t="s">
        <v>60</v>
      </c>
      <c r="AY2853" t="s">
        <v>60</v>
      </c>
      <c r="BA2853" t="s">
        <v>60</v>
      </c>
      <c r="BC2853" t="s">
        <v>60</v>
      </c>
      <c r="BD2853" t="s">
        <v>60</v>
      </c>
      <c r="BF2853" t="s">
        <v>60</v>
      </c>
      <c r="BG2853" t="s">
        <v>60</v>
      </c>
      <c r="BI2853" t="s">
        <v>60</v>
      </c>
      <c r="BJ2853" t="s">
        <v>60</v>
      </c>
      <c r="BL2853" t="s">
        <v>60</v>
      </c>
      <c r="BM2853" t="s">
        <v>60</v>
      </c>
      <c r="BO2853" t="s">
        <v>60</v>
      </c>
      <c r="BP2853" t="s">
        <v>60</v>
      </c>
      <c r="BQ2853" t="s">
        <v>60</v>
      </c>
      <c r="BR2853" t="s">
        <v>60</v>
      </c>
      <c r="BS2853" t="s">
        <v>60</v>
      </c>
      <c r="BT2853" t="s">
        <v>60</v>
      </c>
      <c r="BU2853" t="s">
        <v>60</v>
      </c>
      <c r="BV2853" t="s">
        <v>60</v>
      </c>
      <c r="BW2853" t="s">
        <v>60</v>
      </c>
      <c r="BX2853" t="s">
        <v>60</v>
      </c>
      <c r="BY2853" t="s">
        <v>60</v>
      </c>
      <c r="BZ2853" t="s">
        <v>60</v>
      </c>
      <c r="CA2853" t="s">
        <v>60</v>
      </c>
      <c r="CB2853" t="s">
        <v>60</v>
      </c>
      <c r="CC2853" t="s">
        <v>60</v>
      </c>
      <c r="CE2853" t="s">
        <v>60</v>
      </c>
      <c r="CG2853" t="s">
        <v>60</v>
      </c>
      <c r="CI2853" t="s">
        <v>60</v>
      </c>
      <c r="CJ2853" t="s">
        <v>60</v>
      </c>
      <c r="CK2853" t="s">
        <v>60</v>
      </c>
      <c r="CL2853" t="s">
        <v>60</v>
      </c>
      <c r="CM2853" t="s">
        <v>60</v>
      </c>
      <c r="CN2853" t="s">
        <v>60</v>
      </c>
      <c r="CO2853" t="s">
        <v>60</v>
      </c>
      <c r="CP2853" t="s">
        <v>60</v>
      </c>
      <c r="CQ2853" t="s">
        <v>60</v>
      </c>
      <c r="CR2853" t="s">
        <v>60</v>
      </c>
      <c r="CS2853" t="s">
        <v>60</v>
      </c>
      <c r="CT2853" t="s">
        <v>60</v>
      </c>
      <c r="CU2853" t="s">
        <v>60</v>
      </c>
      <c r="CV2853" t="s">
        <v>60</v>
      </c>
      <c r="CW2853" t="s">
        <v>60</v>
      </c>
      <c r="CX2853" t="s">
        <v>60</v>
      </c>
      <c r="CY2853" t="s">
        <v>60</v>
      </c>
      <c r="CZ2853" t="s">
        <v>60</v>
      </c>
      <c r="DA2853">
        <v>1</v>
      </c>
      <c r="DB2853" t="s">
        <v>17233</v>
      </c>
      <c r="DD2853" t="s">
        <v>60</v>
      </c>
      <c r="DF2853" t="s">
        <v>60</v>
      </c>
      <c r="DH2853" t="s">
        <v>60</v>
      </c>
      <c r="DJ2853" t="s">
        <v>60</v>
      </c>
      <c r="DL2853" t="s">
        <v>60</v>
      </c>
      <c r="DN2853" t="s">
        <v>60</v>
      </c>
      <c r="DO2853" t="s">
        <v>60</v>
      </c>
      <c r="DP2853" t="s">
        <v>60</v>
      </c>
      <c r="DQ2853" t="s">
        <v>60</v>
      </c>
      <c r="DR2853" t="s">
        <v>60</v>
      </c>
      <c r="DS2853" t="s">
        <v>60</v>
      </c>
      <c r="DT2853" t="s">
        <v>60</v>
      </c>
      <c r="DU2853" t="s">
        <v>60</v>
      </c>
      <c r="DV2853" t="s">
        <v>60</v>
      </c>
      <c r="DW2853" t="s">
        <v>60</v>
      </c>
      <c r="DX2853" t="s">
        <v>60</v>
      </c>
      <c r="DY2853" t="s">
        <v>60</v>
      </c>
      <c r="DZ2853" t="s">
        <v>60</v>
      </c>
      <c r="EA2853" t="s">
        <v>60</v>
      </c>
      <c r="EB2853" t="s">
        <v>60</v>
      </c>
      <c r="EC2853" t="s">
        <v>60</v>
      </c>
      <c r="ED2853" t="s">
        <v>60</v>
      </c>
      <c r="EE2853" t="s">
        <v>60</v>
      </c>
      <c r="EF2853" t="s">
        <v>60</v>
      </c>
      <c r="EG2853" t="s">
        <v>60</v>
      </c>
      <c r="EH2853" t="s">
        <v>60</v>
      </c>
      <c r="EI2853" t="s">
        <v>60</v>
      </c>
      <c r="EJ2853" t="s">
        <v>60</v>
      </c>
      <c r="EK2853" t="s">
        <v>60</v>
      </c>
      <c r="EL2853" t="s">
        <v>60</v>
      </c>
      <c r="EM2853" t="s">
        <v>60</v>
      </c>
      <c r="EN2853" t="s">
        <v>60</v>
      </c>
      <c r="EO2853" t="s">
        <v>60</v>
      </c>
      <c r="EP2853" t="s">
        <v>60</v>
      </c>
      <c r="EQ2853" t="s">
        <v>60</v>
      </c>
      <c r="ER2853" t="s">
        <v>60</v>
      </c>
      <c r="ES2853" t="s">
        <v>60</v>
      </c>
      <c r="ET2853" t="s">
        <v>60</v>
      </c>
      <c r="EU2853" t="s">
        <v>60</v>
      </c>
      <c r="EV2853" t="s">
        <v>60</v>
      </c>
      <c r="EW2853" t="s">
        <v>60</v>
      </c>
      <c r="EX2853" t="s">
        <v>60</v>
      </c>
      <c r="EY2853" t="s">
        <v>60</v>
      </c>
      <c r="EZ2853" t="s">
        <v>60</v>
      </c>
      <c r="FA2853" t="s">
        <v>60</v>
      </c>
      <c r="FB2853" t="s">
        <v>60</v>
      </c>
      <c r="FC2853" t="s">
        <v>60</v>
      </c>
      <c r="FD2853" t="s">
        <v>60</v>
      </c>
      <c r="FE2853" t="s">
        <v>60</v>
      </c>
      <c r="FF2853" t="s">
        <v>60</v>
      </c>
      <c r="FG2853" t="s">
        <v>60</v>
      </c>
      <c r="FH2853" t="s">
        <v>60</v>
      </c>
      <c r="FI2853" t="s">
        <v>60</v>
      </c>
      <c r="FJ2853" t="s">
        <v>60</v>
      </c>
      <c r="FK2853" t="s">
        <v>58</v>
      </c>
    </row>
    <row r="2854" spans="1:167" x14ac:dyDescent="0.35">
      <c r="A2854" t="s">
        <v>5194</v>
      </c>
      <c r="B2854">
        <v>9868001</v>
      </c>
      <c r="C2854" t="s">
        <v>17232</v>
      </c>
      <c r="D2854" t="s">
        <v>60</v>
      </c>
      <c r="E2854" t="s">
        <v>17231</v>
      </c>
      <c r="F2854" t="s">
        <v>16905</v>
      </c>
      <c r="G2854">
        <v>1</v>
      </c>
      <c r="H2854">
        <v>33200</v>
      </c>
      <c r="I2854">
        <v>2</v>
      </c>
      <c r="J2854">
        <v>2</v>
      </c>
      <c r="K2854">
        <v>1994</v>
      </c>
      <c r="L2854" t="s">
        <v>60</v>
      </c>
      <c r="M2854">
        <v>2</v>
      </c>
      <c r="O2854" t="s">
        <v>17230</v>
      </c>
      <c r="P2854" t="s">
        <v>17229</v>
      </c>
      <c r="R2854" t="s">
        <v>60</v>
      </c>
      <c r="T2854" t="s">
        <v>60</v>
      </c>
      <c r="U2854" t="s">
        <v>60</v>
      </c>
      <c r="Y2854">
        <v>-100</v>
      </c>
      <c r="AF2854" t="s">
        <v>60</v>
      </c>
      <c r="AG2854" t="s">
        <v>60</v>
      </c>
      <c r="AH2854" t="s">
        <v>73</v>
      </c>
      <c r="AI2854" t="s">
        <v>140</v>
      </c>
      <c r="AJ2854" t="s">
        <v>60</v>
      </c>
      <c r="AK2854" t="s">
        <v>60</v>
      </c>
      <c r="AL2854" t="s">
        <v>60</v>
      </c>
      <c r="AM2854" t="s">
        <v>60</v>
      </c>
      <c r="AN2854" t="s">
        <v>60</v>
      </c>
      <c r="AO2854" t="s">
        <v>60</v>
      </c>
      <c r="AP2854" t="s">
        <v>60</v>
      </c>
      <c r="AQ2854" t="s">
        <v>17228</v>
      </c>
      <c r="AR2854" t="s">
        <v>60</v>
      </c>
      <c r="AT2854" t="s">
        <v>60</v>
      </c>
      <c r="AU2854" t="s">
        <v>60</v>
      </c>
      <c r="AV2854" t="s">
        <v>60</v>
      </c>
      <c r="AW2854" t="s">
        <v>60</v>
      </c>
      <c r="AX2854" t="s">
        <v>60</v>
      </c>
      <c r="AY2854" t="s">
        <v>60</v>
      </c>
      <c r="BA2854" t="s">
        <v>60</v>
      </c>
      <c r="BC2854" t="s">
        <v>60</v>
      </c>
      <c r="BD2854" t="s">
        <v>60</v>
      </c>
      <c r="BF2854" t="s">
        <v>60</v>
      </c>
      <c r="BG2854" t="s">
        <v>60</v>
      </c>
      <c r="BI2854" t="s">
        <v>60</v>
      </c>
      <c r="BJ2854" t="s">
        <v>60</v>
      </c>
      <c r="BL2854" t="s">
        <v>60</v>
      </c>
      <c r="BM2854" t="s">
        <v>60</v>
      </c>
      <c r="BO2854" t="s">
        <v>60</v>
      </c>
      <c r="BP2854" t="s">
        <v>60</v>
      </c>
      <c r="BQ2854" t="s">
        <v>60</v>
      </c>
      <c r="BR2854" t="s">
        <v>60</v>
      </c>
      <c r="BS2854" t="s">
        <v>60</v>
      </c>
      <c r="BT2854" t="s">
        <v>60</v>
      </c>
      <c r="BU2854" t="s">
        <v>60</v>
      </c>
      <c r="BV2854" t="s">
        <v>60</v>
      </c>
      <c r="BW2854" t="s">
        <v>60</v>
      </c>
      <c r="BX2854" t="s">
        <v>60</v>
      </c>
      <c r="BY2854" t="s">
        <v>60</v>
      </c>
      <c r="BZ2854" t="s">
        <v>60</v>
      </c>
      <c r="CA2854" t="s">
        <v>60</v>
      </c>
      <c r="CB2854" t="s">
        <v>60</v>
      </c>
      <c r="CC2854" t="s">
        <v>60</v>
      </c>
      <c r="CE2854" t="s">
        <v>60</v>
      </c>
      <c r="CG2854" t="s">
        <v>60</v>
      </c>
      <c r="CI2854" t="s">
        <v>60</v>
      </c>
      <c r="CJ2854" t="s">
        <v>60</v>
      </c>
      <c r="CK2854" t="s">
        <v>60</v>
      </c>
      <c r="CL2854" t="s">
        <v>60</v>
      </c>
      <c r="CM2854" t="s">
        <v>60</v>
      </c>
      <c r="CN2854" t="s">
        <v>60</v>
      </c>
      <c r="CO2854" t="s">
        <v>60</v>
      </c>
      <c r="CP2854" t="s">
        <v>60</v>
      </c>
      <c r="CQ2854" t="s">
        <v>60</v>
      </c>
      <c r="CR2854" t="s">
        <v>60</v>
      </c>
      <c r="CS2854" t="s">
        <v>60</v>
      </c>
      <c r="CT2854" t="s">
        <v>60</v>
      </c>
      <c r="CU2854" t="s">
        <v>60</v>
      </c>
      <c r="CV2854" t="s">
        <v>60</v>
      </c>
      <c r="CW2854" t="s">
        <v>60</v>
      </c>
      <c r="CX2854" t="s">
        <v>60</v>
      </c>
      <c r="CY2854" t="s">
        <v>60</v>
      </c>
      <c r="CZ2854" t="s">
        <v>60</v>
      </c>
      <c r="DA2854">
        <v>1</v>
      </c>
      <c r="DB2854" t="s">
        <v>17227</v>
      </c>
      <c r="DD2854" t="s">
        <v>60</v>
      </c>
      <c r="DF2854" t="s">
        <v>60</v>
      </c>
      <c r="DH2854" t="s">
        <v>60</v>
      </c>
      <c r="DJ2854" t="s">
        <v>60</v>
      </c>
      <c r="DL2854" t="s">
        <v>60</v>
      </c>
      <c r="DN2854" t="s">
        <v>60</v>
      </c>
      <c r="DO2854" t="s">
        <v>60</v>
      </c>
      <c r="DP2854" t="s">
        <v>60</v>
      </c>
      <c r="DQ2854" t="s">
        <v>60</v>
      </c>
      <c r="DR2854" t="s">
        <v>60</v>
      </c>
      <c r="DS2854" t="s">
        <v>60</v>
      </c>
      <c r="DT2854" t="s">
        <v>60</v>
      </c>
      <c r="DU2854" t="s">
        <v>60</v>
      </c>
      <c r="DV2854" t="s">
        <v>60</v>
      </c>
      <c r="DW2854" t="s">
        <v>60</v>
      </c>
      <c r="DX2854" t="s">
        <v>60</v>
      </c>
      <c r="DY2854" t="s">
        <v>60</v>
      </c>
      <c r="DZ2854" t="s">
        <v>60</v>
      </c>
      <c r="EA2854" t="s">
        <v>60</v>
      </c>
      <c r="EB2854" t="s">
        <v>60</v>
      </c>
      <c r="EC2854" t="s">
        <v>60</v>
      </c>
      <c r="ED2854" t="s">
        <v>60</v>
      </c>
      <c r="EE2854" t="s">
        <v>60</v>
      </c>
      <c r="EF2854" t="s">
        <v>60</v>
      </c>
      <c r="EG2854" t="s">
        <v>60</v>
      </c>
      <c r="EH2854" t="s">
        <v>60</v>
      </c>
      <c r="EI2854" t="s">
        <v>60</v>
      </c>
      <c r="EJ2854" t="s">
        <v>60</v>
      </c>
      <c r="EK2854" t="s">
        <v>60</v>
      </c>
      <c r="EL2854" t="s">
        <v>60</v>
      </c>
      <c r="EM2854" t="s">
        <v>60</v>
      </c>
      <c r="EN2854" t="s">
        <v>60</v>
      </c>
      <c r="EO2854" t="s">
        <v>60</v>
      </c>
      <c r="EP2854" t="s">
        <v>60</v>
      </c>
      <c r="EQ2854" t="s">
        <v>60</v>
      </c>
      <c r="ER2854" t="s">
        <v>60</v>
      </c>
      <c r="ES2854" t="s">
        <v>60</v>
      </c>
      <c r="ET2854" t="s">
        <v>60</v>
      </c>
      <c r="EU2854" t="s">
        <v>60</v>
      </c>
      <c r="EV2854" t="s">
        <v>60</v>
      </c>
      <c r="EW2854" t="s">
        <v>60</v>
      </c>
      <c r="EX2854" t="s">
        <v>60</v>
      </c>
      <c r="EY2854" t="s">
        <v>60</v>
      </c>
      <c r="EZ2854" t="s">
        <v>60</v>
      </c>
      <c r="FA2854" t="s">
        <v>60</v>
      </c>
      <c r="FB2854" t="s">
        <v>60</v>
      </c>
      <c r="FC2854" t="s">
        <v>60</v>
      </c>
      <c r="FD2854" t="s">
        <v>60</v>
      </c>
      <c r="FE2854" t="s">
        <v>60</v>
      </c>
      <c r="FF2854" t="s">
        <v>60</v>
      </c>
      <c r="FG2854" t="s">
        <v>60</v>
      </c>
      <c r="FH2854" t="s">
        <v>60</v>
      </c>
      <c r="FI2854" t="s">
        <v>60</v>
      </c>
      <c r="FJ2854" t="s">
        <v>60</v>
      </c>
      <c r="FK2854" t="s">
        <v>58</v>
      </c>
    </row>
    <row r="2855" spans="1:167" x14ac:dyDescent="0.35">
      <c r="A2855" t="s">
        <v>5194</v>
      </c>
      <c r="B2855">
        <v>9869001</v>
      </c>
      <c r="C2855" t="s">
        <v>60</v>
      </c>
      <c r="D2855" t="s">
        <v>60</v>
      </c>
      <c r="E2855" t="s">
        <v>17226</v>
      </c>
      <c r="F2855" t="s">
        <v>60</v>
      </c>
      <c r="G2855">
        <v>1</v>
      </c>
      <c r="H2855">
        <v>34100</v>
      </c>
      <c r="I2855">
        <v>2</v>
      </c>
      <c r="J2855">
        <v>2</v>
      </c>
      <c r="K2855">
        <v>1994</v>
      </c>
      <c r="L2855" t="s">
        <v>60</v>
      </c>
      <c r="M2855">
        <v>3</v>
      </c>
      <c r="O2855" t="s">
        <v>17225</v>
      </c>
      <c r="P2855" t="s">
        <v>8146</v>
      </c>
      <c r="R2855" t="s">
        <v>60</v>
      </c>
      <c r="T2855" t="s">
        <v>60</v>
      </c>
      <c r="U2855" t="s">
        <v>60</v>
      </c>
      <c r="Y2855">
        <v>60240</v>
      </c>
      <c r="AF2855" t="s">
        <v>60</v>
      </c>
      <c r="AG2855" t="s">
        <v>60</v>
      </c>
      <c r="AH2855" t="s">
        <v>140</v>
      </c>
      <c r="AI2855" t="s">
        <v>60</v>
      </c>
      <c r="AJ2855" t="s">
        <v>60</v>
      </c>
      <c r="AK2855" t="s">
        <v>60</v>
      </c>
      <c r="AL2855" t="s">
        <v>60</v>
      </c>
      <c r="AM2855" t="s">
        <v>60</v>
      </c>
      <c r="AN2855" t="s">
        <v>60</v>
      </c>
      <c r="AO2855" t="s">
        <v>60</v>
      </c>
      <c r="AP2855" t="s">
        <v>60</v>
      </c>
      <c r="AQ2855" t="s">
        <v>60</v>
      </c>
      <c r="AR2855" t="s">
        <v>60</v>
      </c>
      <c r="AT2855" t="s">
        <v>60</v>
      </c>
      <c r="AU2855" t="s">
        <v>60</v>
      </c>
      <c r="AV2855" t="s">
        <v>60</v>
      </c>
      <c r="AW2855" t="s">
        <v>60</v>
      </c>
      <c r="AX2855" t="s">
        <v>60</v>
      </c>
      <c r="AY2855" t="s">
        <v>60</v>
      </c>
      <c r="BA2855" t="s">
        <v>60</v>
      </c>
      <c r="BC2855" t="s">
        <v>60</v>
      </c>
      <c r="BD2855" t="s">
        <v>60</v>
      </c>
      <c r="BF2855" t="s">
        <v>60</v>
      </c>
      <c r="BG2855" t="s">
        <v>60</v>
      </c>
      <c r="BI2855" t="s">
        <v>60</v>
      </c>
      <c r="BJ2855" t="s">
        <v>60</v>
      </c>
      <c r="BL2855" t="s">
        <v>60</v>
      </c>
      <c r="BM2855" t="s">
        <v>60</v>
      </c>
      <c r="BO2855" t="s">
        <v>60</v>
      </c>
      <c r="BP2855" t="s">
        <v>60</v>
      </c>
      <c r="BQ2855" t="s">
        <v>60</v>
      </c>
      <c r="BR2855" t="s">
        <v>60</v>
      </c>
      <c r="BS2855" t="s">
        <v>60</v>
      </c>
      <c r="BT2855" t="s">
        <v>60</v>
      </c>
      <c r="BU2855" t="s">
        <v>60</v>
      </c>
      <c r="BV2855" t="s">
        <v>60</v>
      </c>
      <c r="BW2855" t="s">
        <v>60</v>
      </c>
      <c r="BX2855" t="s">
        <v>60</v>
      </c>
      <c r="BY2855" t="s">
        <v>60</v>
      </c>
      <c r="BZ2855" t="s">
        <v>60</v>
      </c>
      <c r="CA2855" t="s">
        <v>60</v>
      </c>
      <c r="CB2855" t="s">
        <v>60</v>
      </c>
      <c r="CC2855" t="s">
        <v>60</v>
      </c>
      <c r="CE2855" t="s">
        <v>60</v>
      </c>
      <c r="CG2855" t="s">
        <v>60</v>
      </c>
      <c r="CI2855" t="s">
        <v>60</v>
      </c>
      <c r="CJ2855" t="s">
        <v>60</v>
      </c>
      <c r="CK2855" t="s">
        <v>60</v>
      </c>
      <c r="CL2855" t="s">
        <v>60</v>
      </c>
      <c r="CM2855" t="s">
        <v>60</v>
      </c>
      <c r="CN2855" t="s">
        <v>60</v>
      </c>
      <c r="CO2855" t="s">
        <v>60</v>
      </c>
      <c r="CP2855" t="s">
        <v>60</v>
      </c>
      <c r="CQ2855" t="s">
        <v>60</v>
      </c>
      <c r="CR2855" t="s">
        <v>60</v>
      </c>
      <c r="CS2855" t="s">
        <v>60</v>
      </c>
      <c r="CT2855" t="s">
        <v>60</v>
      </c>
      <c r="CU2855" t="s">
        <v>60</v>
      </c>
      <c r="CV2855" t="s">
        <v>60</v>
      </c>
      <c r="CW2855" t="s">
        <v>60</v>
      </c>
      <c r="CX2855" t="s">
        <v>60</v>
      </c>
      <c r="CY2855" t="s">
        <v>60</v>
      </c>
      <c r="CZ2855" t="s">
        <v>60</v>
      </c>
      <c r="DA2855">
        <v>1</v>
      </c>
      <c r="DB2855" t="s">
        <v>17224</v>
      </c>
      <c r="DD2855" t="s">
        <v>60</v>
      </c>
      <c r="DF2855" t="s">
        <v>60</v>
      </c>
      <c r="DH2855" t="s">
        <v>60</v>
      </c>
      <c r="DJ2855" t="s">
        <v>60</v>
      </c>
      <c r="DL2855" t="s">
        <v>60</v>
      </c>
      <c r="DN2855" t="s">
        <v>60</v>
      </c>
      <c r="DO2855" t="s">
        <v>60</v>
      </c>
      <c r="DP2855" t="s">
        <v>60</v>
      </c>
      <c r="DQ2855" t="s">
        <v>60</v>
      </c>
      <c r="DR2855" t="s">
        <v>60</v>
      </c>
      <c r="DS2855" t="s">
        <v>60</v>
      </c>
      <c r="DT2855" t="s">
        <v>60</v>
      </c>
      <c r="DU2855" t="s">
        <v>60</v>
      </c>
      <c r="DV2855" t="s">
        <v>60</v>
      </c>
      <c r="DW2855" t="s">
        <v>60</v>
      </c>
      <c r="DX2855" t="s">
        <v>60</v>
      </c>
      <c r="DY2855" t="s">
        <v>60</v>
      </c>
      <c r="DZ2855" t="s">
        <v>60</v>
      </c>
      <c r="EA2855" t="s">
        <v>60</v>
      </c>
      <c r="EB2855" t="s">
        <v>60</v>
      </c>
      <c r="EC2855" t="s">
        <v>60</v>
      </c>
      <c r="ED2855" t="s">
        <v>60</v>
      </c>
      <c r="EE2855" t="s">
        <v>60</v>
      </c>
      <c r="EF2855" t="s">
        <v>60</v>
      </c>
      <c r="EG2855" t="s">
        <v>60</v>
      </c>
      <c r="EH2855" t="s">
        <v>60</v>
      </c>
      <c r="EI2855" t="s">
        <v>60</v>
      </c>
      <c r="EJ2855" t="s">
        <v>60</v>
      </c>
      <c r="EK2855" t="s">
        <v>60</v>
      </c>
      <c r="EL2855" t="s">
        <v>60</v>
      </c>
      <c r="EM2855" t="s">
        <v>60</v>
      </c>
      <c r="EN2855" t="s">
        <v>60</v>
      </c>
      <c r="EO2855" t="s">
        <v>60</v>
      </c>
      <c r="EP2855" t="s">
        <v>60</v>
      </c>
      <c r="EQ2855" t="s">
        <v>60</v>
      </c>
      <c r="ER2855" t="s">
        <v>60</v>
      </c>
      <c r="ES2855" t="s">
        <v>60</v>
      </c>
      <c r="ET2855" t="s">
        <v>60</v>
      </c>
      <c r="EU2855" t="s">
        <v>60</v>
      </c>
      <c r="EV2855" t="s">
        <v>60</v>
      </c>
      <c r="EW2855" t="s">
        <v>60</v>
      </c>
      <c r="EX2855" t="s">
        <v>60</v>
      </c>
      <c r="EY2855" t="s">
        <v>60</v>
      </c>
      <c r="EZ2855" t="s">
        <v>60</v>
      </c>
      <c r="FA2855" t="s">
        <v>60</v>
      </c>
      <c r="FB2855" t="s">
        <v>60</v>
      </c>
      <c r="FC2855" t="s">
        <v>60</v>
      </c>
      <c r="FD2855" t="s">
        <v>60</v>
      </c>
      <c r="FE2855" t="s">
        <v>60</v>
      </c>
      <c r="FF2855" t="s">
        <v>60</v>
      </c>
      <c r="FG2855" t="s">
        <v>60</v>
      </c>
      <c r="FH2855" t="s">
        <v>60</v>
      </c>
      <c r="FI2855" t="s">
        <v>60</v>
      </c>
      <c r="FJ2855" t="s">
        <v>60</v>
      </c>
      <c r="FK2855" t="s">
        <v>58</v>
      </c>
    </row>
    <row r="2856" spans="1:167" x14ac:dyDescent="0.35">
      <c r="A2856" t="s">
        <v>5194</v>
      </c>
      <c r="B2856">
        <v>9870001</v>
      </c>
      <c r="C2856" t="s">
        <v>17223</v>
      </c>
      <c r="D2856" t="s">
        <v>60</v>
      </c>
      <c r="E2856" t="s">
        <v>17222</v>
      </c>
      <c r="F2856" t="s">
        <v>60</v>
      </c>
      <c r="G2856">
        <v>1</v>
      </c>
      <c r="H2856">
        <v>29220</v>
      </c>
      <c r="I2856">
        <v>2</v>
      </c>
      <c r="J2856">
        <v>2</v>
      </c>
      <c r="K2856">
        <v>1993</v>
      </c>
      <c r="L2856" t="s">
        <v>17221</v>
      </c>
      <c r="M2856">
        <v>2</v>
      </c>
      <c r="O2856" t="s">
        <v>17220</v>
      </c>
      <c r="P2856" t="s">
        <v>6576</v>
      </c>
      <c r="R2856" t="s">
        <v>60</v>
      </c>
      <c r="T2856" t="s">
        <v>60</v>
      </c>
      <c r="U2856" t="s">
        <v>60</v>
      </c>
      <c r="W2856">
        <v>1990</v>
      </c>
      <c r="Y2856">
        <v>-100</v>
      </c>
      <c r="AF2856" t="s">
        <v>60</v>
      </c>
      <c r="AG2856" t="s">
        <v>60</v>
      </c>
      <c r="AH2856" t="s">
        <v>1340</v>
      </c>
      <c r="AI2856" t="s">
        <v>448</v>
      </c>
      <c r="AJ2856" t="s">
        <v>60</v>
      </c>
      <c r="AK2856" t="s">
        <v>60</v>
      </c>
      <c r="AL2856" t="s">
        <v>60</v>
      </c>
      <c r="AM2856" t="s">
        <v>60</v>
      </c>
      <c r="AN2856" t="s">
        <v>60</v>
      </c>
      <c r="AO2856" t="s">
        <v>60</v>
      </c>
      <c r="AP2856" t="s">
        <v>60</v>
      </c>
      <c r="AQ2856" t="s">
        <v>60</v>
      </c>
      <c r="AR2856" t="s">
        <v>16205</v>
      </c>
      <c r="AT2856" t="s">
        <v>60</v>
      </c>
      <c r="AU2856" t="s">
        <v>60</v>
      </c>
      <c r="AV2856" t="s">
        <v>60</v>
      </c>
      <c r="AW2856" t="s">
        <v>60</v>
      </c>
      <c r="AX2856" t="s">
        <v>60</v>
      </c>
      <c r="AY2856" t="s">
        <v>60</v>
      </c>
      <c r="AZ2856">
        <v>1</v>
      </c>
      <c r="BA2856" t="s">
        <v>15862</v>
      </c>
      <c r="BB2856">
        <v>2</v>
      </c>
      <c r="BC2856" t="s">
        <v>124</v>
      </c>
      <c r="BD2856" t="s">
        <v>60</v>
      </c>
      <c r="BF2856" t="s">
        <v>60</v>
      </c>
      <c r="BG2856" t="s">
        <v>60</v>
      </c>
      <c r="BI2856" t="s">
        <v>60</v>
      </c>
      <c r="BJ2856" t="s">
        <v>60</v>
      </c>
      <c r="BL2856" t="s">
        <v>60</v>
      </c>
      <c r="BM2856" t="s">
        <v>60</v>
      </c>
      <c r="BO2856" t="s">
        <v>60</v>
      </c>
      <c r="BP2856" t="s">
        <v>60</v>
      </c>
      <c r="BQ2856" t="s">
        <v>60</v>
      </c>
      <c r="BR2856" t="s">
        <v>60</v>
      </c>
      <c r="BS2856" t="s">
        <v>60</v>
      </c>
      <c r="BT2856" t="s">
        <v>60</v>
      </c>
      <c r="BU2856" t="s">
        <v>60</v>
      </c>
      <c r="BV2856" t="s">
        <v>60</v>
      </c>
      <c r="BW2856" t="s">
        <v>60</v>
      </c>
      <c r="BX2856" t="s">
        <v>60</v>
      </c>
      <c r="BY2856" t="s">
        <v>60</v>
      </c>
      <c r="BZ2856" t="s">
        <v>60</v>
      </c>
      <c r="CA2856" t="s">
        <v>60</v>
      </c>
      <c r="CB2856" t="s">
        <v>60</v>
      </c>
      <c r="CC2856" t="s">
        <v>60</v>
      </c>
      <c r="CE2856" t="s">
        <v>60</v>
      </c>
      <c r="CG2856" t="s">
        <v>60</v>
      </c>
      <c r="CI2856" t="s">
        <v>60</v>
      </c>
      <c r="CJ2856" t="s">
        <v>60</v>
      </c>
      <c r="CK2856" t="s">
        <v>60</v>
      </c>
      <c r="CL2856" t="s">
        <v>60</v>
      </c>
      <c r="CM2856" t="s">
        <v>60</v>
      </c>
      <c r="CN2856" t="s">
        <v>60</v>
      </c>
      <c r="CO2856" t="s">
        <v>60</v>
      </c>
      <c r="CP2856" t="s">
        <v>60</v>
      </c>
      <c r="CQ2856" t="s">
        <v>60</v>
      </c>
      <c r="CR2856" t="s">
        <v>60</v>
      </c>
      <c r="CS2856" t="s">
        <v>60</v>
      </c>
      <c r="CT2856" t="s">
        <v>60</v>
      </c>
      <c r="CU2856" t="s">
        <v>60</v>
      </c>
      <c r="CV2856" t="s">
        <v>60</v>
      </c>
      <c r="CW2856" t="s">
        <v>60</v>
      </c>
      <c r="CX2856" t="s">
        <v>60</v>
      </c>
      <c r="CY2856" t="s">
        <v>60</v>
      </c>
      <c r="CZ2856" t="s">
        <v>60</v>
      </c>
      <c r="DA2856">
        <v>1</v>
      </c>
      <c r="DB2856" t="s">
        <v>17219</v>
      </c>
      <c r="DC2856">
        <v>1</v>
      </c>
      <c r="DD2856" t="s">
        <v>17218</v>
      </c>
      <c r="DF2856" t="s">
        <v>60</v>
      </c>
      <c r="DH2856" t="s">
        <v>60</v>
      </c>
      <c r="DJ2856" t="s">
        <v>60</v>
      </c>
      <c r="DL2856" t="s">
        <v>60</v>
      </c>
      <c r="DN2856" t="s">
        <v>60</v>
      </c>
      <c r="DO2856" t="s">
        <v>60</v>
      </c>
      <c r="DP2856" t="s">
        <v>60</v>
      </c>
      <c r="DQ2856" t="s">
        <v>60</v>
      </c>
      <c r="DR2856" t="s">
        <v>60</v>
      </c>
      <c r="DS2856" t="s">
        <v>60</v>
      </c>
      <c r="DT2856" t="s">
        <v>60</v>
      </c>
      <c r="DU2856" t="s">
        <v>60</v>
      </c>
      <c r="DV2856" t="s">
        <v>60</v>
      </c>
      <c r="DW2856" t="s">
        <v>60</v>
      </c>
      <c r="DX2856" t="s">
        <v>60</v>
      </c>
      <c r="DY2856" t="s">
        <v>60</v>
      </c>
      <c r="DZ2856" t="s">
        <v>60</v>
      </c>
      <c r="EA2856" t="s">
        <v>60</v>
      </c>
      <c r="EB2856" t="s">
        <v>60</v>
      </c>
      <c r="EC2856" t="s">
        <v>60</v>
      </c>
      <c r="ED2856" t="s">
        <v>60</v>
      </c>
      <c r="EE2856" t="s">
        <v>60</v>
      </c>
      <c r="EF2856" t="s">
        <v>60</v>
      </c>
      <c r="EG2856" t="s">
        <v>60</v>
      </c>
      <c r="EH2856" t="s">
        <v>60</v>
      </c>
      <c r="EI2856" t="s">
        <v>60</v>
      </c>
      <c r="EJ2856" t="s">
        <v>60</v>
      </c>
      <c r="EK2856" t="s">
        <v>60</v>
      </c>
      <c r="EL2856" t="s">
        <v>60</v>
      </c>
      <c r="EM2856" t="s">
        <v>60</v>
      </c>
      <c r="EN2856" t="s">
        <v>60</v>
      </c>
      <c r="EO2856" t="s">
        <v>60</v>
      </c>
      <c r="EP2856" t="s">
        <v>60</v>
      </c>
      <c r="EQ2856" t="s">
        <v>60</v>
      </c>
      <c r="ER2856" t="s">
        <v>60</v>
      </c>
      <c r="ES2856" t="s">
        <v>60</v>
      </c>
      <c r="ET2856" t="s">
        <v>60</v>
      </c>
      <c r="EU2856" t="s">
        <v>60</v>
      </c>
      <c r="EV2856" t="s">
        <v>60</v>
      </c>
      <c r="EW2856" t="s">
        <v>60</v>
      </c>
      <c r="EX2856" t="s">
        <v>60</v>
      </c>
      <c r="EY2856" t="s">
        <v>60</v>
      </c>
      <c r="EZ2856" t="s">
        <v>60</v>
      </c>
      <c r="FA2856" t="s">
        <v>60</v>
      </c>
      <c r="FB2856" t="s">
        <v>60</v>
      </c>
      <c r="FC2856" t="s">
        <v>60</v>
      </c>
      <c r="FD2856" t="s">
        <v>60</v>
      </c>
      <c r="FE2856" t="s">
        <v>60</v>
      </c>
      <c r="FF2856" t="s">
        <v>60</v>
      </c>
      <c r="FG2856" t="s">
        <v>60</v>
      </c>
      <c r="FH2856" t="s">
        <v>60</v>
      </c>
      <c r="FI2856" t="s">
        <v>60</v>
      </c>
      <c r="FJ2856" t="s">
        <v>60</v>
      </c>
      <c r="FK2856" t="s">
        <v>58</v>
      </c>
    </row>
    <row r="2857" spans="1:167" x14ac:dyDescent="0.35">
      <c r="A2857" t="s">
        <v>5194</v>
      </c>
      <c r="B2857">
        <v>9871001</v>
      </c>
      <c r="C2857" t="s">
        <v>17217</v>
      </c>
      <c r="D2857" t="s">
        <v>60</v>
      </c>
      <c r="E2857" t="s">
        <v>17216</v>
      </c>
      <c r="F2857" t="s">
        <v>60</v>
      </c>
      <c r="G2857">
        <v>1</v>
      </c>
      <c r="H2857">
        <v>29220</v>
      </c>
      <c r="I2857">
        <v>2</v>
      </c>
      <c r="J2857">
        <v>2</v>
      </c>
      <c r="K2857">
        <v>1994</v>
      </c>
      <c r="L2857" t="s">
        <v>60</v>
      </c>
      <c r="M2857">
        <v>3</v>
      </c>
      <c r="O2857" t="s">
        <v>17215</v>
      </c>
      <c r="P2857" t="s">
        <v>5408</v>
      </c>
      <c r="R2857" t="s">
        <v>60</v>
      </c>
      <c r="T2857" t="s">
        <v>60</v>
      </c>
      <c r="U2857" t="s">
        <v>60</v>
      </c>
      <c r="Y2857">
        <v>27420</v>
      </c>
      <c r="AF2857" t="s">
        <v>60</v>
      </c>
      <c r="AG2857" t="s">
        <v>60</v>
      </c>
      <c r="AH2857" t="s">
        <v>448</v>
      </c>
      <c r="AI2857" t="s">
        <v>140</v>
      </c>
      <c r="AJ2857" t="s">
        <v>60</v>
      </c>
      <c r="AK2857" t="s">
        <v>60</v>
      </c>
      <c r="AL2857" t="s">
        <v>60</v>
      </c>
      <c r="AM2857" t="s">
        <v>60</v>
      </c>
      <c r="AN2857" t="s">
        <v>60</v>
      </c>
      <c r="AO2857" t="s">
        <v>60</v>
      </c>
      <c r="AP2857" t="s">
        <v>60</v>
      </c>
      <c r="AQ2857" t="s">
        <v>60</v>
      </c>
      <c r="AR2857" t="s">
        <v>60</v>
      </c>
      <c r="AT2857" t="s">
        <v>60</v>
      </c>
      <c r="AU2857" t="s">
        <v>60</v>
      </c>
      <c r="AV2857" t="s">
        <v>60</v>
      </c>
      <c r="AW2857" t="s">
        <v>60</v>
      </c>
      <c r="AX2857" t="s">
        <v>60</v>
      </c>
      <c r="AY2857" t="s">
        <v>60</v>
      </c>
      <c r="AZ2857">
        <v>1</v>
      </c>
      <c r="BA2857" t="s">
        <v>17214</v>
      </c>
      <c r="BB2857">
        <v>3</v>
      </c>
      <c r="BC2857" t="s">
        <v>6872</v>
      </c>
      <c r="BD2857" t="s">
        <v>60</v>
      </c>
      <c r="BF2857" t="s">
        <v>60</v>
      </c>
      <c r="BG2857" t="s">
        <v>60</v>
      </c>
      <c r="BI2857" t="s">
        <v>60</v>
      </c>
      <c r="BJ2857" t="s">
        <v>60</v>
      </c>
      <c r="BL2857" t="s">
        <v>60</v>
      </c>
      <c r="BM2857" t="s">
        <v>60</v>
      </c>
      <c r="BO2857" t="s">
        <v>60</v>
      </c>
      <c r="BP2857" t="s">
        <v>60</v>
      </c>
      <c r="BQ2857" t="s">
        <v>60</v>
      </c>
      <c r="BR2857" t="s">
        <v>60</v>
      </c>
      <c r="BS2857" t="s">
        <v>60</v>
      </c>
      <c r="BT2857" t="s">
        <v>60</v>
      </c>
      <c r="BU2857" t="s">
        <v>60</v>
      </c>
      <c r="BV2857" t="s">
        <v>60</v>
      </c>
      <c r="BW2857" t="s">
        <v>60</v>
      </c>
      <c r="BX2857" t="s">
        <v>60</v>
      </c>
      <c r="BY2857" t="s">
        <v>60</v>
      </c>
      <c r="BZ2857" t="s">
        <v>60</v>
      </c>
      <c r="CA2857" t="s">
        <v>60</v>
      </c>
      <c r="CB2857" t="s">
        <v>60</v>
      </c>
      <c r="CC2857" t="s">
        <v>60</v>
      </c>
      <c r="CE2857" t="s">
        <v>60</v>
      </c>
      <c r="CG2857" t="s">
        <v>60</v>
      </c>
      <c r="CI2857" t="s">
        <v>60</v>
      </c>
      <c r="CJ2857" t="s">
        <v>60</v>
      </c>
      <c r="CK2857" t="s">
        <v>60</v>
      </c>
      <c r="CL2857" t="s">
        <v>60</v>
      </c>
      <c r="CM2857" t="s">
        <v>60</v>
      </c>
      <c r="CN2857" t="s">
        <v>60</v>
      </c>
      <c r="CO2857" t="s">
        <v>60</v>
      </c>
      <c r="CP2857" t="s">
        <v>60</v>
      </c>
      <c r="CQ2857" t="s">
        <v>60</v>
      </c>
      <c r="CR2857" t="s">
        <v>60</v>
      </c>
      <c r="CS2857" t="s">
        <v>60</v>
      </c>
      <c r="CT2857" t="s">
        <v>60</v>
      </c>
      <c r="CU2857" t="s">
        <v>60</v>
      </c>
      <c r="CV2857" t="s">
        <v>60</v>
      </c>
      <c r="CW2857" t="s">
        <v>60</v>
      </c>
      <c r="CX2857" t="s">
        <v>60</v>
      </c>
      <c r="CY2857" t="s">
        <v>60</v>
      </c>
      <c r="CZ2857" t="s">
        <v>60</v>
      </c>
      <c r="DA2857">
        <v>1</v>
      </c>
      <c r="DB2857" t="s">
        <v>17213</v>
      </c>
      <c r="DC2857">
        <v>1</v>
      </c>
      <c r="DD2857" t="s">
        <v>17212</v>
      </c>
      <c r="DF2857" t="s">
        <v>60</v>
      </c>
      <c r="DH2857" t="s">
        <v>60</v>
      </c>
      <c r="DJ2857" t="s">
        <v>60</v>
      </c>
      <c r="DL2857" t="s">
        <v>60</v>
      </c>
      <c r="DN2857" t="s">
        <v>60</v>
      </c>
      <c r="DO2857" t="s">
        <v>60</v>
      </c>
      <c r="DP2857" t="s">
        <v>60</v>
      </c>
      <c r="DQ2857" t="s">
        <v>60</v>
      </c>
      <c r="DR2857" t="s">
        <v>60</v>
      </c>
      <c r="DS2857" t="s">
        <v>60</v>
      </c>
      <c r="DT2857" t="s">
        <v>60</v>
      </c>
      <c r="DU2857" t="s">
        <v>60</v>
      </c>
      <c r="DV2857" t="s">
        <v>60</v>
      </c>
      <c r="DW2857" t="s">
        <v>60</v>
      </c>
      <c r="DX2857" t="s">
        <v>60</v>
      </c>
      <c r="DY2857" t="s">
        <v>60</v>
      </c>
      <c r="DZ2857" t="s">
        <v>60</v>
      </c>
      <c r="EA2857" t="s">
        <v>60</v>
      </c>
      <c r="EB2857" t="s">
        <v>60</v>
      </c>
      <c r="EC2857" t="s">
        <v>60</v>
      </c>
      <c r="ED2857" t="s">
        <v>60</v>
      </c>
      <c r="EE2857" t="s">
        <v>60</v>
      </c>
      <c r="EF2857" t="s">
        <v>60</v>
      </c>
      <c r="EG2857" t="s">
        <v>60</v>
      </c>
      <c r="EH2857" t="s">
        <v>60</v>
      </c>
      <c r="EI2857" t="s">
        <v>60</v>
      </c>
      <c r="EJ2857" t="s">
        <v>60</v>
      </c>
      <c r="EK2857" t="s">
        <v>60</v>
      </c>
      <c r="EL2857" t="s">
        <v>60</v>
      </c>
      <c r="EM2857" t="s">
        <v>60</v>
      </c>
      <c r="EN2857" t="s">
        <v>60</v>
      </c>
      <c r="EO2857" t="s">
        <v>60</v>
      </c>
      <c r="EP2857" t="s">
        <v>60</v>
      </c>
      <c r="EQ2857" t="s">
        <v>60</v>
      </c>
      <c r="ER2857" t="s">
        <v>60</v>
      </c>
      <c r="ES2857" t="s">
        <v>60</v>
      </c>
      <c r="ET2857" t="s">
        <v>60</v>
      </c>
      <c r="EU2857" t="s">
        <v>60</v>
      </c>
      <c r="EV2857" t="s">
        <v>60</v>
      </c>
      <c r="EW2857" t="s">
        <v>60</v>
      </c>
      <c r="EX2857" t="s">
        <v>60</v>
      </c>
      <c r="EY2857" t="s">
        <v>60</v>
      </c>
      <c r="EZ2857" t="s">
        <v>60</v>
      </c>
      <c r="FA2857" t="s">
        <v>60</v>
      </c>
      <c r="FB2857" t="s">
        <v>60</v>
      </c>
      <c r="FC2857" t="s">
        <v>60</v>
      </c>
      <c r="FD2857" t="s">
        <v>60</v>
      </c>
      <c r="FE2857" t="s">
        <v>60</v>
      </c>
      <c r="FF2857" t="s">
        <v>60</v>
      </c>
      <c r="FG2857" t="s">
        <v>60</v>
      </c>
      <c r="FH2857" t="s">
        <v>60</v>
      </c>
      <c r="FI2857" t="s">
        <v>60</v>
      </c>
      <c r="FJ2857" t="s">
        <v>60</v>
      </c>
      <c r="FK2857" t="s">
        <v>58</v>
      </c>
    </row>
    <row r="2858" spans="1:167" x14ac:dyDescent="0.35">
      <c r="A2858" t="s">
        <v>5194</v>
      </c>
      <c r="B2858">
        <v>9873001</v>
      </c>
      <c r="C2858" t="s">
        <v>17211</v>
      </c>
      <c r="D2858" t="s">
        <v>60</v>
      </c>
      <c r="E2858" t="s">
        <v>17210</v>
      </c>
      <c r="F2858" t="s">
        <v>60</v>
      </c>
      <c r="G2858">
        <v>1</v>
      </c>
      <c r="H2858">
        <v>29220</v>
      </c>
      <c r="I2858">
        <v>2</v>
      </c>
      <c r="J2858">
        <v>2</v>
      </c>
      <c r="K2858">
        <v>1993</v>
      </c>
      <c r="L2858" t="s">
        <v>60</v>
      </c>
      <c r="M2858">
        <v>2</v>
      </c>
      <c r="O2858" t="s">
        <v>17209</v>
      </c>
      <c r="P2858" t="s">
        <v>10602</v>
      </c>
      <c r="R2858" t="s">
        <v>60</v>
      </c>
      <c r="T2858" t="s">
        <v>60</v>
      </c>
      <c r="U2858" t="s">
        <v>60</v>
      </c>
      <c r="Y2858">
        <v>34</v>
      </c>
      <c r="Z2858">
        <v>-100</v>
      </c>
      <c r="AF2858" t="s">
        <v>60</v>
      </c>
      <c r="AG2858" t="s">
        <v>60</v>
      </c>
      <c r="AH2858" t="s">
        <v>73</v>
      </c>
      <c r="AI2858" t="s">
        <v>140</v>
      </c>
      <c r="AJ2858" t="s">
        <v>60</v>
      </c>
      <c r="AK2858" t="s">
        <v>60</v>
      </c>
      <c r="AL2858" t="s">
        <v>60</v>
      </c>
      <c r="AM2858" t="s">
        <v>60</v>
      </c>
      <c r="AN2858" t="s">
        <v>60</v>
      </c>
      <c r="AO2858" t="s">
        <v>60</v>
      </c>
      <c r="AP2858" t="s">
        <v>60</v>
      </c>
      <c r="AQ2858" t="s">
        <v>17208</v>
      </c>
      <c r="AR2858" t="s">
        <v>60</v>
      </c>
      <c r="AT2858" t="s">
        <v>60</v>
      </c>
      <c r="AU2858" t="s">
        <v>60</v>
      </c>
      <c r="AV2858" t="s">
        <v>60</v>
      </c>
      <c r="AW2858" t="s">
        <v>60</v>
      </c>
      <c r="AX2858" t="s">
        <v>60</v>
      </c>
      <c r="AY2858" t="s">
        <v>60</v>
      </c>
      <c r="BA2858" t="s">
        <v>60</v>
      </c>
      <c r="BC2858" t="s">
        <v>60</v>
      </c>
      <c r="BD2858" t="s">
        <v>60</v>
      </c>
      <c r="BF2858" t="s">
        <v>60</v>
      </c>
      <c r="BG2858" t="s">
        <v>60</v>
      </c>
      <c r="BI2858" t="s">
        <v>60</v>
      </c>
      <c r="BJ2858" t="s">
        <v>60</v>
      </c>
      <c r="BL2858" t="s">
        <v>60</v>
      </c>
      <c r="BM2858" t="s">
        <v>60</v>
      </c>
      <c r="BO2858" t="s">
        <v>60</v>
      </c>
      <c r="BP2858" t="s">
        <v>60</v>
      </c>
      <c r="BQ2858" t="s">
        <v>60</v>
      </c>
      <c r="BR2858" t="s">
        <v>60</v>
      </c>
      <c r="BS2858" t="s">
        <v>60</v>
      </c>
      <c r="BT2858" t="s">
        <v>60</v>
      </c>
      <c r="BU2858" t="s">
        <v>60</v>
      </c>
      <c r="BV2858" t="s">
        <v>60</v>
      </c>
      <c r="BW2858" t="s">
        <v>60</v>
      </c>
      <c r="BX2858" t="s">
        <v>60</v>
      </c>
      <c r="BY2858" t="s">
        <v>60</v>
      </c>
      <c r="BZ2858" t="s">
        <v>60</v>
      </c>
      <c r="CA2858" t="s">
        <v>60</v>
      </c>
      <c r="CB2858" t="s">
        <v>60</v>
      </c>
      <c r="CC2858" t="s">
        <v>60</v>
      </c>
      <c r="CE2858" t="s">
        <v>60</v>
      </c>
      <c r="CG2858" t="s">
        <v>60</v>
      </c>
      <c r="CI2858" t="s">
        <v>60</v>
      </c>
      <c r="CJ2858" t="s">
        <v>60</v>
      </c>
      <c r="CK2858" t="s">
        <v>60</v>
      </c>
      <c r="CL2858" t="s">
        <v>60</v>
      </c>
      <c r="CM2858" t="s">
        <v>60</v>
      </c>
      <c r="CN2858" t="s">
        <v>60</v>
      </c>
      <c r="CO2858" t="s">
        <v>60</v>
      </c>
      <c r="CP2858" t="s">
        <v>60</v>
      </c>
      <c r="CQ2858" t="s">
        <v>60</v>
      </c>
      <c r="CR2858" t="s">
        <v>60</v>
      </c>
      <c r="CS2858" t="s">
        <v>60</v>
      </c>
      <c r="CT2858" t="s">
        <v>60</v>
      </c>
      <c r="CU2858" t="s">
        <v>60</v>
      </c>
      <c r="CV2858" t="s">
        <v>60</v>
      </c>
      <c r="CW2858" t="s">
        <v>60</v>
      </c>
      <c r="CX2858" t="s">
        <v>60</v>
      </c>
      <c r="CY2858" t="s">
        <v>60</v>
      </c>
      <c r="CZ2858" t="s">
        <v>60</v>
      </c>
      <c r="DA2858">
        <v>1</v>
      </c>
      <c r="DB2858" t="s">
        <v>17207</v>
      </c>
      <c r="DD2858" t="s">
        <v>60</v>
      </c>
      <c r="DF2858" t="s">
        <v>60</v>
      </c>
      <c r="DH2858" t="s">
        <v>60</v>
      </c>
      <c r="DJ2858" t="s">
        <v>60</v>
      </c>
      <c r="DL2858" t="s">
        <v>60</v>
      </c>
      <c r="DN2858" t="s">
        <v>60</v>
      </c>
      <c r="DO2858" t="s">
        <v>60</v>
      </c>
      <c r="DP2858" t="s">
        <v>60</v>
      </c>
      <c r="DQ2858" t="s">
        <v>60</v>
      </c>
      <c r="DR2858" t="s">
        <v>60</v>
      </c>
      <c r="DS2858" t="s">
        <v>60</v>
      </c>
      <c r="DT2858" t="s">
        <v>60</v>
      </c>
      <c r="DU2858" t="s">
        <v>60</v>
      </c>
      <c r="DV2858" t="s">
        <v>60</v>
      </c>
      <c r="DW2858" t="s">
        <v>60</v>
      </c>
      <c r="DX2858" t="s">
        <v>60</v>
      </c>
      <c r="DY2858" t="s">
        <v>60</v>
      </c>
      <c r="DZ2858" t="s">
        <v>60</v>
      </c>
      <c r="EA2858" t="s">
        <v>60</v>
      </c>
      <c r="EB2858" t="s">
        <v>60</v>
      </c>
      <c r="EC2858" t="s">
        <v>60</v>
      </c>
      <c r="ED2858" t="s">
        <v>60</v>
      </c>
      <c r="EE2858" t="s">
        <v>60</v>
      </c>
      <c r="EF2858" t="s">
        <v>60</v>
      </c>
      <c r="EG2858" t="s">
        <v>60</v>
      </c>
      <c r="EH2858" t="s">
        <v>60</v>
      </c>
      <c r="EI2858" t="s">
        <v>60</v>
      </c>
      <c r="EJ2858" t="s">
        <v>60</v>
      </c>
      <c r="EK2858" t="s">
        <v>60</v>
      </c>
      <c r="EL2858" t="s">
        <v>60</v>
      </c>
      <c r="EM2858" t="s">
        <v>60</v>
      </c>
      <c r="EN2858" t="s">
        <v>60</v>
      </c>
      <c r="EO2858" t="s">
        <v>60</v>
      </c>
      <c r="EP2858" t="s">
        <v>60</v>
      </c>
      <c r="EQ2858" t="s">
        <v>60</v>
      </c>
      <c r="ER2858" t="s">
        <v>60</v>
      </c>
      <c r="ES2858" t="s">
        <v>60</v>
      </c>
      <c r="ET2858" t="s">
        <v>60</v>
      </c>
      <c r="EU2858" t="s">
        <v>60</v>
      </c>
      <c r="EV2858" t="s">
        <v>60</v>
      </c>
      <c r="EW2858" t="s">
        <v>60</v>
      </c>
      <c r="EX2858" t="s">
        <v>60</v>
      </c>
      <c r="EY2858" t="s">
        <v>60</v>
      </c>
      <c r="EZ2858" t="s">
        <v>60</v>
      </c>
      <c r="FA2858" t="s">
        <v>60</v>
      </c>
      <c r="FB2858" t="s">
        <v>60</v>
      </c>
      <c r="FC2858" t="s">
        <v>60</v>
      </c>
      <c r="FD2858" t="s">
        <v>60</v>
      </c>
      <c r="FE2858" t="s">
        <v>60</v>
      </c>
      <c r="FF2858" t="s">
        <v>60</v>
      </c>
      <c r="FG2858" t="s">
        <v>60</v>
      </c>
      <c r="FH2858" t="s">
        <v>60</v>
      </c>
      <c r="FI2858" t="s">
        <v>60</v>
      </c>
      <c r="FJ2858" t="s">
        <v>60</v>
      </c>
      <c r="FK2858" t="s">
        <v>58</v>
      </c>
    </row>
    <row r="2859" spans="1:167" x14ac:dyDescent="0.35">
      <c r="A2859" t="s">
        <v>5194</v>
      </c>
      <c r="B2859">
        <v>9874001</v>
      </c>
      <c r="C2859" t="s">
        <v>17206</v>
      </c>
      <c r="D2859" t="s">
        <v>60</v>
      </c>
      <c r="E2859" t="s">
        <v>17205</v>
      </c>
      <c r="F2859" t="s">
        <v>17204</v>
      </c>
      <c r="G2859">
        <v>1</v>
      </c>
      <c r="H2859">
        <v>72210</v>
      </c>
      <c r="I2859">
        <v>2</v>
      </c>
      <c r="J2859">
        <v>2</v>
      </c>
      <c r="K2859">
        <v>1994</v>
      </c>
      <c r="L2859" t="s">
        <v>60</v>
      </c>
      <c r="M2859">
        <v>2</v>
      </c>
      <c r="O2859" t="s">
        <v>17203</v>
      </c>
      <c r="P2859" t="s">
        <v>60</v>
      </c>
      <c r="R2859" t="s">
        <v>60</v>
      </c>
      <c r="T2859" t="s">
        <v>60</v>
      </c>
      <c r="U2859" t="s">
        <v>60</v>
      </c>
      <c r="W2859">
        <v>1991</v>
      </c>
      <c r="Y2859">
        <v>63110</v>
      </c>
      <c r="AF2859" t="s">
        <v>60</v>
      </c>
      <c r="AG2859" t="s">
        <v>60</v>
      </c>
      <c r="AH2859" t="s">
        <v>448</v>
      </c>
      <c r="AI2859" t="s">
        <v>140</v>
      </c>
      <c r="AJ2859" t="s">
        <v>60</v>
      </c>
      <c r="AK2859" t="s">
        <v>60</v>
      </c>
      <c r="AL2859" t="s">
        <v>60</v>
      </c>
      <c r="AM2859" t="s">
        <v>60</v>
      </c>
      <c r="AN2859" t="s">
        <v>60</v>
      </c>
      <c r="AO2859" t="s">
        <v>60</v>
      </c>
      <c r="AP2859" t="s">
        <v>60</v>
      </c>
      <c r="AQ2859" t="s">
        <v>60</v>
      </c>
      <c r="AR2859" t="s">
        <v>60</v>
      </c>
      <c r="AT2859" t="s">
        <v>60</v>
      </c>
      <c r="AU2859" t="s">
        <v>60</v>
      </c>
      <c r="AV2859" t="s">
        <v>60</v>
      </c>
      <c r="AW2859" t="s">
        <v>60</v>
      </c>
      <c r="AX2859" t="s">
        <v>60</v>
      </c>
      <c r="AY2859" t="s">
        <v>60</v>
      </c>
      <c r="BA2859" t="s">
        <v>60</v>
      </c>
      <c r="BC2859" t="s">
        <v>60</v>
      </c>
      <c r="BD2859" t="s">
        <v>60</v>
      </c>
      <c r="BF2859" t="s">
        <v>60</v>
      </c>
      <c r="BG2859" t="s">
        <v>60</v>
      </c>
      <c r="BI2859" t="s">
        <v>60</v>
      </c>
      <c r="BJ2859" t="s">
        <v>60</v>
      </c>
      <c r="BL2859" t="s">
        <v>60</v>
      </c>
      <c r="BM2859" t="s">
        <v>60</v>
      </c>
      <c r="BO2859" t="s">
        <v>60</v>
      </c>
      <c r="BP2859" t="s">
        <v>60</v>
      </c>
      <c r="BQ2859" t="s">
        <v>60</v>
      </c>
      <c r="BR2859" t="s">
        <v>60</v>
      </c>
      <c r="BS2859" t="s">
        <v>60</v>
      </c>
      <c r="BT2859" t="s">
        <v>60</v>
      </c>
      <c r="BU2859" t="s">
        <v>60</v>
      </c>
      <c r="BV2859" t="s">
        <v>60</v>
      </c>
      <c r="BW2859" t="s">
        <v>60</v>
      </c>
      <c r="BX2859" t="s">
        <v>60</v>
      </c>
      <c r="BY2859" t="s">
        <v>60</v>
      </c>
      <c r="BZ2859" t="s">
        <v>60</v>
      </c>
      <c r="CA2859" t="s">
        <v>60</v>
      </c>
      <c r="CB2859" t="s">
        <v>60</v>
      </c>
      <c r="CC2859" t="s">
        <v>60</v>
      </c>
      <c r="CE2859" t="s">
        <v>60</v>
      </c>
      <c r="CG2859" t="s">
        <v>60</v>
      </c>
      <c r="CI2859" t="s">
        <v>60</v>
      </c>
      <c r="CJ2859" t="s">
        <v>60</v>
      </c>
      <c r="CK2859" t="s">
        <v>60</v>
      </c>
      <c r="CL2859" t="s">
        <v>60</v>
      </c>
      <c r="CM2859" t="s">
        <v>60</v>
      </c>
      <c r="CN2859" t="s">
        <v>60</v>
      </c>
      <c r="CO2859" t="s">
        <v>60</v>
      </c>
      <c r="CP2859" t="s">
        <v>60</v>
      </c>
      <c r="CQ2859" t="s">
        <v>60</v>
      </c>
      <c r="CR2859" t="s">
        <v>60</v>
      </c>
      <c r="CS2859" t="s">
        <v>60</v>
      </c>
      <c r="CT2859" t="s">
        <v>60</v>
      </c>
      <c r="CU2859" t="s">
        <v>60</v>
      </c>
      <c r="CV2859" t="s">
        <v>60</v>
      </c>
      <c r="CW2859" t="s">
        <v>60</v>
      </c>
      <c r="CX2859" t="s">
        <v>60</v>
      </c>
      <c r="CY2859" t="s">
        <v>60</v>
      </c>
      <c r="CZ2859" t="s">
        <v>60</v>
      </c>
      <c r="DA2859">
        <v>1</v>
      </c>
      <c r="DB2859" t="s">
        <v>17202</v>
      </c>
      <c r="DC2859">
        <v>1</v>
      </c>
      <c r="DD2859" t="s">
        <v>17201</v>
      </c>
      <c r="DF2859" t="s">
        <v>60</v>
      </c>
      <c r="DH2859" t="s">
        <v>60</v>
      </c>
      <c r="DJ2859" t="s">
        <v>60</v>
      </c>
      <c r="DL2859" t="s">
        <v>60</v>
      </c>
      <c r="DN2859" t="s">
        <v>60</v>
      </c>
      <c r="DO2859" t="s">
        <v>60</v>
      </c>
      <c r="DP2859" t="s">
        <v>60</v>
      </c>
      <c r="DQ2859" t="s">
        <v>60</v>
      </c>
      <c r="DR2859" t="s">
        <v>60</v>
      </c>
      <c r="DS2859" t="s">
        <v>60</v>
      </c>
      <c r="DT2859" t="s">
        <v>60</v>
      </c>
      <c r="DU2859" t="s">
        <v>60</v>
      </c>
      <c r="DV2859" t="s">
        <v>60</v>
      </c>
      <c r="DW2859" t="s">
        <v>60</v>
      </c>
      <c r="DX2859" t="s">
        <v>60</v>
      </c>
      <c r="DY2859" t="s">
        <v>60</v>
      </c>
      <c r="DZ2859" t="s">
        <v>60</v>
      </c>
      <c r="EA2859" t="s">
        <v>60</v>
      </c>
      <c r="EB2859" t="s">
        <v>60</v>
      </c>
      <c r="EC2859" t="s">
        <v>60</v>
      </c>
      <c r="ED2859" t="s">
        <v>60</v>
      </c>
      <c r="EE2859" t="s">
        <v>60</v>
      </c>
      <c r="EF2859" t="s">
        <v>60</v>
      </c>
      <c r="EG2859" t="s">
        <v>60</v>
      </c>
      <c r="EH2859" t="s">
        <v>60</v>
      </c>
      <c r="EI2859" t="s">
        <v>60</v>
      </c>
      <c r="EJ2859" t="s">
        <v>60</v>
      </c>
      <c r="EK2859" t="s">
        <v>60</v>
      </c>
      <c r="EL2859" t="s">
        <v>60</v>
      </c>
      <c r="EM2859" t="s">
        <v>60</v>
      </c>
      <c r="EN2859" t="s">
        <v>60</v>
      </c>
      <c r="EO2859" t="s">
        <v>60</v>
      </c>
      <c r="EP2859" t="s">
        <v>60</v>
      </c>
      <c r="EQ2859" t="s">
        <v>60</v>
      </c>
      <c r="ER2859" t="s">
        <v>60</v>
      </c>
      <c r="ES2859" t="s">
        <v>60</v>
      </c>
      <c r="ET2859" t="s">
        <v>60</v>
      </c>
      <c r="EU2859" t="s">
        <v>60</v>
      </c>
      <c r="EV2859" t="s">
        <v>60</v>
      </c>
      <c r="EW2859" t="s">
        <v>60</v>
      </c>
      <c r="EX2859" t="s">
        <v>60</v>
      </c>
      <c r="EY2859" t="s">
        <v>60</v>
      </c>
      <c r="EZ2859" t="s">
        <v>60</v>
      </c>
      <c r="FA2859" t="s">
        <v>60</v>
      </c>
      <c r="FB2859" t="s">
        <v>60</v>
      </c>
      <c r="FC2859" t="s">
        <v>60</v>
      </c>
      <c r="FD2859" t="s">
        <v>60</v>
      </c>
      <c r="FE2859" t="s">
        <v>60</v>
      </c>
      <c r="FF2859" t="s">
        <v>60</v>
      </c>
      <c r="FG2859" t="s">
        <v>60</v>
      </c>
      <c r="FH2859" t="s">
        <v>60</v>
      </c>
      <c r="FI2859" t="s">
        <v>60</v>
      </c>
      <c r="FJ2859" t="s">
        <v>60</v>
      </c>
      <c r="FK2859" t="s">
        <v>58</v>
      </c>
    </row>
    <row r="2860" spans="1:167" x14ac:dyDescent="0.35">
      <c r="A2860" t="s">
        <v>5194</v>
      </c>
      <c r="B2860">
        <v>9875001</v>
      </c>
      <c r="C2860" t="s">
        <v>17200</v>
      </c>
      <c r="D2860" t="s">
        <v>60</v>
      </c>
      <c r="E2860" t="s">
        <v>17199</v>
      </c>
      <c r="F2860" t="s">
        <v>60</v>
      </c>
      <c r="G2860">
        <v>1</v>
      </c>
      <c r="H2860">
        <v>28630</v>
      </c>
      <c r="I2860">
        <v>3</v>
      </c>
      <c r="J2860">
        <v>3</v>
      </c>
      <c r="K2860">
        <v>1994</v>
      </c>
      <c r="L2860" t="s">
        <v>60</v>
      </c>
      <c r="M2860">
        <v>2</v>
      </c>
      <c r="O2860" t="s">
        <v>17042</v>
      </c>
      <c r="P2860" t="s">
        <v>17105</v>
      </c>
      <c r="Q2860">
        <v>1</v>
      </c>
      <c r="R2860" t="s">
        <v>60</v>
      </c>
      <c r="T2860" t="s">
        <v>60</v>
      </c>
      <c r="U2860" t="s">
        <v>60</v>
      </c>
      <c r="Y2860">
        <v>-100</v>
      </c>
      <c r="Z2860">
        <v>60</v>
      </c>
      <c r="AF2860" t="s">
        <v>60</v>
      </c>
      <c r="AG2860" t="s">
        <v>60</v>
      </c>
      <c r="AH2860" t="s">
        <v>1155</v>
      </c>
      <c r="AI2860" t="s">
        <v>60</v>
      </c>
      <c r="AJ2860" t="s">
        <v>60</v>
      </c>
      <c r="AK2860" t="s">
        <v>60</v>
      </c>
      <c r="AL2860" t="s">
        <v>60</v>
      </c>
      <c r="AM2860" t="s">
        <v>60</v>
      </c>
      <c r="AN2860" t="s">
        <v>60</v>
      </c>
      <c r="AO2860" t="s">
        <v>60</v>
      </c>
      <c r="AP2860" t="s">
        <v>60</v>
      </c>
      <c r="AQ2860" t="s">
        <v>60</v>
      </c>
      <c r="AR2860" t="s">
        <v>60</v>
      </c>
      <c r="AT2860" t="s">
        <v>60</v>
      </c>
      <c r="AU2860" t="s">
        <v>60</v>
      </c>
      <c r="AV2860" t="s">
        <v>60</v>
      </c>
      <c r="AW2860" t="s">
        <v>60</v>
      </c>
      <c r="AX2860" t="s">
        <v>60</v>
      </c>
      <c r="AY2860" t="s">
        <v>60</v>
      </c>
      <c r="BA2860" t="s">
        <v>60</v>
      </c>
      <c r="BC2860" t="s">
        <v>60</v>
      </c>
      <c r="BD2860" t="s">
        <v>60</v>
      </c>
      <c r="BF2860" t="s">
        <v>60</v>
      </c>
      <c r="BG2860" t="s">
        <v>60</v>
      </c>
      <c r="BI2860" t="s">
        <v>60</v>
      </c>
      <c r="BJ2860" t="s">
        <v>60</v>
      </c>
      <c r="BL2860" t="s">
        <v>60</v>
      </c>
      <c r="BM2860" t="s">
        <v>60</v>
      </c>
      <c r="BO2860" t="s">
        <v>60</v>
      </c>
      <c r="BP2860" t="s">
        <v>60</v>
      </c>
      <c r="BQ2860" t="s">
        <v>60</v>
      </c>
      <c r="BR2860" t="s">
        <v>60</v>
      </c>
      <c r="BS2860" t="s">
        <v>60</v>
      </c>
      <c r="BT2860" t="s">
        <v>60</v>
      </c>
      <c r="BU2860" t="s">
        <v>60</v>
      </c>
      <c r="BV2860" t="s">
        <v>60</v>
      </c>
      <c r="BW2860" t="s">
        <v>60</v>
      </c>
      <c r="BX2860" t="s">
        <v>60</v>
      </c>
      <c r="BY2860" t="s">
        <v>60</v>
      </c>
      <c r="BZ2860" t="s">
        <v>60</v>
      </c>
      <c r="CA2860" t="s">
        <v>60</v>
      </c>
      <c r="CB2860" t="s">
        <v>60</v>
      </c>
      <c r="CC2860" t="s">
        <v>60</v>
      </c>
      <c r="CE2860" t="s">
        <v>60</v>
      </c>
      <c r="CG2860" t="s">
        <v>60</v>
      </c>
      <c r="CI2860" t="s">
        <v>60</v>
      </c>
      <c r="CJ2860" t="s">
        <v>60</v>
      </c>
      <c r="CK2860" t="s">
        <v>60</v>
      </c>
      <c r="CL2860" t="s">
        <v>60</v>
      </c>
      <c r="CM2860" t="s">
        <v>60</v>
      </c>
      <c r="CN2860" t="s">
        <v>60</v>
      </c>
      <c r="CO2860" t="s">
        <v>60</v>
      </c>
      <c r="CP2860" t="s">
        <v>60</v>
      </c>
      <c r="CQ2860" t="s">
        <v>60</v>
      </c>
      <c r="CR2860" t="s">
        <v>60</v>
      </c>
      <c r="CS2860" t="s">
        <v>60</v>
      </c>
      <c r="CT2860" t="s">
        <v>60</v>
      </c>
      <c r="CU2860" t="s">
        <v>60</v>
      </c>
      <c r="CV2860" t="s">
        <v>60</v>
      </c>
      <c r="CW2860" t="s">
        <v>60</v>
      </c>
      <c r="CX2860" t="s">
        <v>60</v>
      </c>
      <c r="CY2860" t="s">
        <v>60</v>
      </c>
      <c r="CZ2860" t="s">
        <v>60</v>
      </c>
      <c r="DA2860">
        <v>1</v>
      </c>
      <c r="DB2860" t="s">
        <v>17198</v>
      </c>
      <c r="DD2860" t="s">
        <v>60</v>
      </c>
      <c r="DF2860" t="s">
        <v>60</v>
      </c>
      <c r="DH2860" t="s">
        <v>60</v>
      </c>
      <c r="DJ2860" t="s">
        <v>60</v>
      </c>
      <c r="DL2860" t="s">
        <v>60</v>
      </c>
      <c r="DN2860" t="s">
        <v>60</v>
      </c>
      <c r="DO2860" t="s">
        <v>60</v>
      </c>
      <c r="DP2860" t="s">
        <v>60</v>
      </c>
      <c r="DQ2860" t="s">
        <v>60</v>
      </c>
      <c r="DR2860" t="s">
        <v>60</v>
      </c>
      <c r="DS2860" t="s">
        <v>60</v>
      </c>
      <c r="DT2860" t="s">
        <v>60</v>
      </c>
      <c r="DU2860" t="s">
        <v>60</v>
      </c>
      <c r="DV2860" t="s">
        <v>60</v>
      </c>
      <c r="DW2860" t="s">
        <v>60</v>
      </c>
      <c r="DX2860" t="s">
        <v>60</v>
      </c>
      <c r="DY2860" t="s">
        <v>60</v>
      </c>
      <c r="DZ2860" t="s">
        <v>60</v>
      </c>
      <c r="EA2860" t="s">
        <v>60</v>
      </c>
      <c r="EB2860" t="s">
        <v>60</v>
      </c>
      <c r="EC2860" t="s">
        <v>60</v>
      </c>
      <c r="ED2860" t="s">
        <v>60</v>
      </c>
      <c r="EE2860" t="s">
        <v>60</v>
      </c>
      <c r="EF2860" t="s">
        <v>60</v>
      </c>
      <c r="EG2860" t="s">
        <v>60</v>
      </c>
      <c r="EH2860" t="s">
        <v>60</v>
      </c>
      <c r="EI2860" t="s">
        <v>60</v>
      </c>
      <c r="EJ2860" t="s">
        <v>60</v>
      </c>
      <c r="EK2860" t="s">
        <v>60</v>
      </c>
      <c r="EL2860" t="s">
        <v>60</v>
      </c>
      <c r="EM2860" t="s">
        <v>60</v>
      </c>
      <c r="EN2860" t="s">
        <v>60</v>
      </c>
      <c r="EO2860" t="s">
        <v>60</v>
      </c>
      <c r="EP2860" t="s">
        <v>60</v>
      </c>
      <c r="EQ2860" t="s">
        <v>60</v>
      </c>
      <c r="ER2860" t="s">
        <v>60</v>
      </c>
      <c r="ES2860" t="s">
        <v>60</v>
      </c>
      <c r="ET2860" t="s">
        <v>60</v>
      </c>
      <c r="EU2860" t="s">
        <v>60</v>
      </c>
      <c r="EV2860" t="s">
        <v>60</v>
      </c>
      <c r="EW2860" t="s">
        <v>60</v>
      </c>
      <c r="EX2860" t="s">
        <v>60</v>
      </c>
      <c r="EY2860" t="s">
        <v>60</v>
      </c>
      <c r="EZ2860" t="s">
        <v>60</v>
      </c>
      <c r="FA2860" t="s">
        <v>60</v>
      </c>
      <c r="FB2860" t="s">
        <v>60</v>
      </c>
      <c r="FC2860" t="s">
        <v>60</v>
      </c>
      <c r="FD2860" t="s">
        <v>60</v>
      </c>
      <c r="FE2860" t="s">
        <v>60</v>
      </c>
      <c r="FF2860" t="s">
        <v>60</v>
      </c>
      <c r="FG2860" t="s">
        <v>60</v>
      </c>
      <c r="FH2860" t="s">
        <v>60</v>
      </c>
      <c r="FI2860" t="s">
        <v>60</v>
      </c>
      <c r="FJ2860" t="s">
        <v>60</v>
      </c>
      <c r="FK2860" t="s">
        <v>58</v>
      </c>
    </row>
    <row r="2861" spans="1:167" x14ac:dyDescent="0.35">
      <c r="A2861" t="s">
        <v>5194</v>
      </c>
      <c r="B2861">
        <v>9878001</v>
      </c>
      <c r="C2861" t="s">
        <v>60</v>
      </c>
      <c r="D2861" t="s">
        <v>60</v>
      </c>
      <c r="E2861" t="s">
        <v>17197</v>
      </c>
      <c r="F2861" t="s">
        <v>60</v>
      </c>
      <c r="G2861">
        <v>1</v>
      </c>
      <c r="H2861">
        <v>29110</v>
      </c>
      <c r="I2861">
        <v>2</v>
      </c>
      <c r="J2861">
        <v>2</v>
      </c>
      <c r="K2861">
        <v>1995</v>
      </c>
      <c r="L2861" t="s">
        <v>60</v>
      </c>
      <c r="M2861">
        <v>2</v>
      </c>
      <c r="O2861" t="s">
        <v>17196</v>
      </c>
      <c r="P2861" t="s">
        <v>60</v>
      </c>
      <c r="R2861" t="s">
        <v>5413</v>
      </c>
      <c r="T2861" t="s">
        <v>60</v>
      </c>
      <c r="U2861" t="s">
        <v>60</v>
      </c>
      <c r="Y2861">
        <v>61</v>
      </c>
      <c r="AF2861" t="s">
        <v>60</v>
      </c>
      <c r="AG2861" t="s">
        <v>60</v>
      </c>
      <c r="AH2861" t="s">
        <v>532</v>
      </c>
      <c r="AI2861" t="s">
        <v>140</v>
      </c>
      <c r="AJ2861" t="s">
        <v>448</v>
      </c>
      <c r="AK2861" t="s">
        <v>1740</v>
      </c>
      <c r="AL2861" t="s">
        <v>60</v>
      </c>
      <c r="AM2861" t="s">
        <v>60</v>
      </c>
      <c r="AN2861" t="s">
        <v>60</v>
      </c>
      <c r="AO2861" t="s">
        <v>60</v>
      </c>
      <c r="AP2861" t="s">
        <v>60</v>
      </c>
      <c r="AQ2861" t="s">
        <v>60</v>
      </c>
      <c r="AR2861" t="s">
        <v>60</v>
      </c>
      <c r="AT2861" t="s">
        <v>60</v>
      </c>
      <c r="AU2861" t="s">
        <v>60</v>
      </c>
      <c r="AV2861" t="s">
        <v>60</v>
      </c>
      <c r="AW2861" t="s">
        <v>60</v>
      </c>
      <c r="AX2861" t="s">
        <v>60</v>
      </c>
      <c r="AY2861" t="s">
        <v>60</v>
      </c>
      <c r="AZ2861">
        <v>1</v>
      </c>
      <c r="BA2861" t="s">
        <v>17195</v>
      </c>
      <c r="BB2861">
        <v>17</v>
      </c>
      <c r="BC2861" t="s">
        <v>124</v>
      </c>
      <c r="BD2861" t="s">
        <v>5420</v>
      </c>
      <c r="BE2861">
        <v>17</v>
      </c>
      <c r="BF2861" t="s">
        <v>124</v>
      </c>
      <c r="BG2861" t="s">
        <v>15854</v>
      </c>
      <c r="BH2861">
        <v>34</v>
      </c>
      <c r="BI2861" t="s">
        <v>124</v>
      </c>
      <c r="BJ2861" t="s">
        <v>17194</v>
      </c>
      <c r="BK2861">
        <v>36</v>
      </c>
      <c r="BL2861" t="s">
        <v>124</v>
      </c>
      <c r="BM2861" t="s">
        <v>17193</v>
      </c>
      <c r="BN2861">
        <v>34</v>
      </c>
      <c r="BO2861" t="s">
        <v>124</v>
      </c>
      <c r="BP2861" t="s">
        <v>17192</v>
      </c>
      <c r="BQ2861" t="s">
        <v>1279</v>
      </c>
      <c r="BR2861" t="s">
        <v>124</v>
      </c>
      <c r="BS2861" t="s">
        <v>60</v>
      </c>
      <c r="BT2861" t="s">
        <v>60</v>
      </c>
      <c r="BU2861" t="s">
        <v>60</v>
      </c>
      <c r="BV2861" t="s">
        <v>60</v>
      </c>
      <c r="BW2861" t="s">
        <v>60</v>
      </c>
      <c r="BX2861" t="s">
        <v>60</v>
      </c>
      <c r="BY2861" t="s">
        <v>60</v>
      </c>
      <c r="BZ2861" t="s">
        <v>60</v>
      </c>
      <c r="CA2861" t="s">
        <v>60</v>
      </c>
      <c r="CB2861" t="s">
        <v>60</v>
      </c>
      <c r="CC2861" t="s">
        <v>60</v>
      </c>
      <c r="CE2861" t="s">
        <v>60</v>
      </c>
      <c r="CG2861" t="s">
        <v>60</v>
      </c>
      <c r="CI2861" t="s">
        <v>60</v>
      </c>
      <c r="CJ2861" t="s">
        <v>60</v>
      </c>
      <c r="CK2861" t="s">
        <v>60</v>
      </c>
      <c r="CL2861" t="s">
        <v>60</v>
      </c>
      <c r="CM2861" t="s">
        <v>60</v>
      </c>
      <c r="CN2861" t="s">
        <v>60</v>
      </c>
      <c r="CO2861" t="s">
        <v>60</v>
      </c>
      <c r="CP2861" t="s">
        <v>60</v>
      </c>
      <c r="CQ2861" t="s">
        <v>60</v>
      </c>
      <c r="CR2861" t="s">
        <v>60</v>
      </c>
      <c r="CS2861" t="s">
        <v>60</v>
      </c>
      <c r="CT2861" t="s">
        <v>60</v>
      </c>
      <c r="CU2861" t="s">
        <v>60</v>
      </c>
      <c r="CV2861" t="s">
        <v>60</v>
      </c>
      <c r="CW2861" t="s">
        <v>60</v>
      </c>
      <c r="CX2861" t="s">
        <v>60</v>
      </c>
      <c r="CY2861" t="s">
        <v>60</v>
      </c>
      <c r="CZ2861" t="s">
        <v>60</v>
      </c>
      <c r="DA2861">
        <v>1</v>
      </c>
      <c r="DB2861" t="s">
        <v>17191</v>
      </c>
      <c r="DD2861" t="s">
        <v>60</v>
      </c>
      <c r="DF2861" t="s">
        <v>60</v>
      </c>
      <c r="DH2861" t="s">
        <v>60</v>
      </c>
      <c r="DJ2861" t="s">
        <v>60</v>
      </c>
      <c r="DL2861" t="s">
        <v>60</v>
      </c>
      <c r="DN2861" t="s">
        <v>60</v>
      </c>
      <c r="DO2861" t="s">
        <v>60</v>
      </c>
      <c r="DP2861" t="s">
        <v>60</v>
      </c>
      <c r="DQ2861" t="s">
        <v>60</v>
      </c>
      <c r="DR2861" t="s">
        <v>60</v>
      </c>
      <c r="DS2861" t="s">
        <v>60</v>
      </c>
      <c r="DT2861" t="s">
        <v>60</v>
      </c>
      <c r="DU2861" t="s">
        <v>60</v>
      </c>
      <c r="DV2861" t="s">
        <v>60</v>
      </c>
      <c r="DW2861" t="s">
        <v>60</v>
      </c>
      <c r="DX2861" t="s">
        <v>60</v>
      </c>
      <c r="DY2861" t="s">
        <v>60</v>
      </c>
      <c r="DZ2861" t="s">
        <v>60</v>
      </c>
      <c r="EA2861" t="s">
        <v>60</v>
      </c>
      <c r="EB2861" t="s">
        <v>60</v>
      </c>
      <c r="EC2861" t="s">
        <v>60</v>
      </c>
      <c r="ED2861" t="s">
        <v>60</v>
      </c>
      <c r="EE2861" t="s">
        <v>60</v>
      </c>
      <c r="EF2861" t="s">
        <v>60</v>
      </c>
      <c r="EG2861" t="s">
        <v>60</v>
      </c>
      <c r="EH2861" t="s">
        <v>60</v>
      </c>
      <c r="EI2861" t="s">
        <v>60</v>
      </c>
      <c r="EJ2861" t="s">
        <v>60</v>
      </c>
      <c r="EK2861" t="s">
        <v>60</v>
      </c>
      <c r="EL2861" t="s">
        <v>60</v>
      </c>
      <c r="EM2861" t="s">
        <v>60</v>
      </c>
      <c r="EN2861" t="s">
        <v>60</v>
      </c>
      <c r="EO2861" t="s">
        <v>60</v>
      </c>
      <c r="EP2861" t="s">
        <v>60</v>
      </c>
      <c r="EQ2861" t="s">
        <v>60</v>
      </c>
      <c r="ER2861" t="s">
        <v>60</v>
      </c>
      <c r="ES2861" t="s">
        <v>60</v>
      </c>
      <c r="ET2861" t="s">
        <v>60</v>
      </c>
      <c r="EU2861" t="s">
        <v>60</v>
      </c>
      <c r="EV2861" t="s">
        <v>60</v>
      </c>
      <c r="EW2861" t="s">
        <v>60</v>
      </c>
      <c r="EX2861" t="s">
        <v>60</v>
      </c>
      <c r="EY2861" t="s">
        <v>60</v>
      </c>
      <c r="EZ2861" t="s">
        <v>60</v>
      </c>
      <c r="FA2861" t="s">
        <v>60</v>
      </c>
      <c r="FB2861" t="s">
        <v>60</v>
      </c>
      <c r="FC2861" t="s">
        <v>60</v>
      </c>
      <c r="FD2861" t="s">
        <v>60</v>
      </c>
      <c r="FE2861" t="s">
        <v>60</v>
      </c>
      <c r="FF2861" t="s">
        <v>60</v>
      </c>
      <c r="FG2861" t="s">
        <v>60</v>
      </c>
      <c r="FH2861" t="s">
        <v>60</v>
      </c>
      <c r="FI2861" t="s">
        <v>60</v>
      </c>
      <c r="FJ2861" t="s">
        <v>60</v>
      </c>
      <c r="FK2861" t="s">
        <v>58</v>
      </c>
    </row>
    <row r="2862" spans="1:167" x14ac:dyDescent="0.35">
      <c r="A2862" t="s">
        <v>5194</v>
      </c>
      <c r="B2862">
        <v>9879001</v>
      </c>
      <c r="C2862" t="s">
        <v>60</v>
      </c>
      <c r="D2862" t="s">
        <v>60</v>
      </c>
      <c r="E2862" t="s">
        <v>17190</v>
      </c>
      <c r="F2862" t="s">
        <v>60</v>
      </c>
      <c r="G2862">
        <v>1</v>
      </c>
      <c r="H2862">
        <v>34300</v>
      </c>
      <c r="I2862">
        <v>3</v>
      </c>
      <c r="J2862">
        <v>3</v>
      </c>
      <c r="K2862">
        <v>1995</v>
      </c>
      <c r="L2862" t="s">
        <v>60</v>
      </c>
      <c r="M2862">
        <v>1</v>
      </c>
      <c r="N2862">
        <v>2</v>
      </c>
      <c r="O2862" t="s">
        <v>17189</v>
      </c>
      <c r="P2862" t="s">
        <v>17188</v>
      </c>
      <c r="R2862" t="s">
        <v>60</v>
      </c>
      <c r="T2862" t="s">
        <v>60</v>
      </c>
      <c r="U2862" t="s">
        <v>60</v>
      </c>
      <c r="Y2862">
        <v>34100</v>
      </c>
      <c r="AF2862" t="s">
        <v>60</v>
      </c>
      <c r="AG2862" t="s">
        <v>60</v>
      </c>
      <c r="AH2862" t="s">
        <v>87</v>
      </c>
      <c r="AI2862" t="s">
        <v>73</v>
      </c>
      <c r="AJ2862" t="s">
        <v>60</v>
      </c>
      <c r="AK2862" t="s">
        <v>60</v>
      </c>
      <c r="AL2862" t="s">
        <v>60</v>
      </c>
      <c r="AM2862" t="s">
        <v>60</v>
      </c>
      <c r="AN2862" t="s">
        <v>60</v>
      </c>
      <c r="AO2862" t="s">
        <v>60</v>
      </c>
      <c r="AP2862" t="s">
        <v>60</v>
      </c>
      <c r="AQ2862" t="s">
        <v>17187</v>
      </c>
      <c r="AR2862" t="s">
        <v>60</v>
      </c>
      <c r="AT2862" t="s">
        <v>60</v>
      </c>
      <c r="AU2862" t="s">
        <v>60</v>
      </c>
      <c r="AV2862" t="s">
        <v>60</v>
      </c>
      <c r="AW2862" t="s">
        <v>60</v>
      </c>
      <c r="AX2862" t="s">
        <v>60</v>
      </c>
      <c r="AY2862" t="s">
        <v>60</v>
      </c>
      <c r="BA2862" t="s">
        <v>60</v>
      </c>
      <c r="BC2862" t="s">
        <v>60</v>
      </c>
      <c r="BD2862" t="s">
        <v>60</v>
      </c>
      <c r="BF2862" t="s">
        <v>60</v>
      </c>
      <c r="BG2862" t="s">
        <v>60</v>
      </c>
      <c r="BI2862" t="s">
        <v>60</v>
      </c>
      <c r="BJ2862" t="s">
        <v>60</v>
      </c>
      <c r="BL2862" t="s">
        <v>60</v>
      </c>
      <c r="BM2862" t="s">
        <v>60</v>
      </c>
      <c r="BO2862" t="s">
        <v>60</v>
      </c>
      <c r="BP2862" t="s">
        <v>60</v>
      </c>
      <c r="BQ2862" t="s">
        <v>60</v>
      </c>
      <c r="BR2862" t="s">
        <v>60</v>
      </c>
      <c r="BS2862" t="s">
        <v>60</v>
      </c>
      <c r="BT2862" t="s">
        <v>60</v>
      </c>
      <c r="BU2862" t="s">
        <v>60</v>
      </c>
      <c r="BV2862" t="s">
        <v>60</v>
      </c>
      <c r="BW2862" t="s">
        <v>60</v>
      </c>
      <c r="BX2862" t="s">
        <v>60</v>
      </c>
      <c r="BY2862" t="s">
        <v>60</v>
      </c>
      <c r="BZ2862" t="s">
        <v>60</v>
      </c>
      <c r="CA2862" t="s">
        <v>60</v>
      </c>
      <c r="CB2862" t="s">
        <v>60</v>
      </c>
      <c r="CC2862" t="s">
        <v>60</v>
      </c>
      <c r="CE2862" t="s">
        <v>60</v>
      </c>
      <c r="CG2862" t="s">
        <v>60</v>
      </c>
      <c r="CI2862" t="s">
        <v>60</v>
      </c>
      <c r="CJ2862" t="s">
        <v>60</v>
      </c>
      <c r="CK2862" t="s">
        <v>60</v>
      </c>
      <c r="CL2862" t="s">
        <v>60</v>
      </c>
      <c r="CM2862" t="s">
        <v>60</v>
      </c>
      <c r="CN2862" t="s">
        <v>60</v>
      </c>
      <c r="CO2862" t="s">
        <v>60</v>
      </c>
      <c r="CP2862" t="s">
        <v>60</v>
      </c>
      <c r="CQ2862" t="s">
        <v>60</v>
      </c>
      <c r="CR2862" t="s">
        <v>60</v>
      </c>
      <c r="CS2862" t="s">
        <v>60</v>
      </c>
      <c r="CT2862" t="s">
        <v>60</v>
      </c>
      <c r="CU2862" t="s">
        <v>60</v>
      </c>
      <c r="CV2862" t="s">
        <v>60</v>
      </c>
      <c r="CW2862" t="s">
        <v>60</v>
      </c>
      <c r="CX2862" t="s">
        <v>60</v>
      </c>
      <c r="CY2862" t="s">
        <v>60</v>
      </c>
      <c r="CZ2862" t="s">
        <v>60</v>
      </c>
      <c r="DA2862">
        <v>1</v>
      </c>
      <c r="DB2862" t="s">
        <v>17186</v>
      </c>
      <c r="DD2862" t="s">
        <v>60</v>
      </c>
      <c r="DF2862" t="s">
        <v>60</v>
      </c>
      <c r="DH2862" t="s">
        <v>60</v>
      </c>
      <c r="DJ2862" t="s">
        <v>60</v>
      </c>
      <c r="DL2862" t="s">
        <v>60</v>
      </c>
      <c r="DN2862" t="s">
        <v>60</v>
      </c>
      <c r="DO2862" t="s">
        <v>60</v>
      </c>
      <c r="DP2862" t="s">
        <v>60</v>
      </c>
      <c r="DQ2862" t="s">
        <v>60</v>
      </c>
      <c r="DR2862" t="s">
        <v>60</v>
      </c>
      <c r="DS2862" t="s">
        <v>60</v>
      </c>
      <c r="DT2862" t="s">
        <v>60</v>
      </c>
      <c r="DU2862" t="s">
        <v>60</v>
      </c>
      <c r="DV2862" t="s">
        <v>60</v>
      </c>
      <c r="DW2862" t="s">
        <v>60</v>
      </c>
      <c r="DX2862" t="s">
        <v>60</v>
      </c>
      <c r="DY2862" t="s">
        <v>60</v>
      </c>
      <c r="DZ2862" t="s">
        <v>60</v>
      </c>
      <c r="EA2862" t="s">
        <v>60</v>
      </c>
      <c r="EB2862" t="s">
        <v>60</v>
      </c>
      <c r="EC2862" t="s">
        <v>60</v>
      </c>
      <c r="ED2862" t="s">
        <v>60</v>
      </c>
      <c r="EE2862" t="s">
        <v>60</v>
      </c>
      <c r="EF2862" t="s">
        <v>60</v>
      </c>
      <c r="EG2862" t="s">
        <v>60</v>
      </c>
      <c r="EH2862" t="s">
        <v>60</v>
      </c>
      <c r="EI2862" t="s">
        <v>60</v>
      </c>
      <c r="EJ2862" t="s">
        <v>60</v>
      </c>
      <c r="EK2862" t="s">
        <v>60</v>
      </c>
      <c r="EL2862" t="s">
        <v>60</v>
      </c>
      <c r="EM2862" t="s">
        <v>60</v>
      </c>
      <c r="EN2862" t="s">
        <v>60</v>
      </c>
      <c r="EO2862" t="s">
        <v>60</v>
      </c>
      <c r="EP2862" t="s">
        <v>60</v>
      </c>
      <c r="EQ2862" t="s">
        <v>60</v>
      </c>
      <c r="ER2862" t="s">
        <v>60</v>
      </c>
      <c r="ES2862" t="s">
        <v>60</v>
      </c>
      <c r="ET2862" t="s">
        <v>60</v>
      </c>
      <c r="EU2862" t="s">
        <v>60</v>
      </c>
      <c r="EV2862" t="s">
        <v>60</v>
      </c>
      <c r="EW2862" t="s">
        <v>60</v>
      </c>
      <c r="EX2862" t="s">
        <v>60</v>
      </c>
      <c r="EY2862" t="s">
        <v>60</v>
      </c>
      <c r="EZ2862" t="s">
        <v>60</v>
      </c>
      <c r="FA2862" t="s">
        <v>60</v>
      </c>
      <c r="FB2862" t="s">
        <v>60</v>
      </c>
      <c r="FC2862" t="s">
        <v>60</v>
      </c>
      <c r="FD2862" t="s">
        <v>60</v>
      </c>
      <c r="FE2862" t="s">
        <v>60</v>
      </c>
      <c r="FF2862" t="s">
        <v>60</v>
      </c>
      <c r="FG2862" t="s">
        <v>60</v>
      </c>
      <c r="FH2862" t="s">
        <v>60</v>
      </c>
      <c r="FI2862" t="s">
        <v>60</v>
      </c>
      <c r="FJ2862" t="s">
        <v>60</v>
      </c>
      <c r="FK2862" t="s">
        <v>58</v>
      </c>
    </row>
    <row r="2863" spans="1:167" x14ac:dyDescent="0.35">
      <c r="A2863" t="s">
        <v>5194</v>
      </c>
      <c r="B2863">
        <v>9880001</v>
      </c>
      <c r="C2863" t="s">
        <v>17185</v>
      </c>
      <c r="D2863" t="s">
        <v>60</v>
      </c>
      <c r="E2863" t="s">
        <v>17184</v>
      </c>
      <c r="F2863" t="s">
        <v>60</v>
      </c>
      <c r="G2863">
        <v>1</v>
      </c>
      <c r="H2863">
        <v>29230</v>
      </c>
      <c r="I2863">
        <v>2</v>
      </c>
      <c r="J2863">
        <v>2</v>
      </c>
      <c r="K2863">
        <v>1995</v>
      </c>
      <c r="L2863" t="s">
        <v>60</v>
      </c>
      <c r="M2863">
        <v>1</v>
      </c>
      <c r="N2863">
        <v>2</v>
      </c>
      <c r="O2863" t="s">
        <v>17183</v>
      </c>
      <c r="P2863" t="s">
        <v>1526</v>
      </c>
      <c r="R2863" t="s">
        <v>60</v>
      </c>
      <c r="T2863" t="s">
        <v>60</v>
      </c>
      <c r="U2863" t="s">
        <v>60</v>
      </c>
      <c r="Y2863">
        <v>63110</v>
      </c>
      <c r="AF2863" t="s">
        <v>60</v>
      </c>
      <c r="AG2863" t="s">
        <v>60</v>
      </c>
      <c r="AH2863" t="s">
        <v>140</v>
      </c>
      <c r="AI2863" t="s">
        <v>73</v>
      </c>
      <c r="AJ2863" t="s">
        <v>60</v>
      </c>
      <c r="AK2863" t="s">
        <v>60</v>
      </c>
      <c r="AL2863" t="s">
        <v>60</v>
      </c>
      <c r="AM2863" t="s">
        <v>60</v>
      </c>
      <c r="AN2863" t="s">
        <v>60</v>
      </c>
      <c r="AO2863" t="s">
        <v>60</v>
      </c>
      <c r="AP2863" t="s">
        <v>60</v>
      </c>
      <c r="AQ2863" t="s">
        <v>17182</v>
      </c>
      <c r="AR2863" t="s">
        <v>60</v>
      </c>
      <c r="AT2863" t="s">
        <v>60</v>
      </c>
      <c r="AU2863" t="s">
        <v>60</v>
      </c>
      <c r="AV2863" t="s">
        <v>60</v>
      </c>
      <c r="AW2863" t="s">
        <v>60</v>
      </c>
      <c r="AX2863" t="s">
        <v>60</v>
      </c>
      <c r="AY2863" t="s">
        <v>60</v>
      </c>
      <c r="BA2863" t="s">
        <v>60</v>
      </c>
      <c r="BC2863" t="s">
        <v>60</v>
      </c>
      <c r="BD2863" t="s">
        <v>60</v>
      </c>
      <c r="BF2863" t="s">
        <v>60</v>
      </c>
      <c r="BG2863" t="s">
        <v>60</v>
      </c>
      <c r="BI2863" t="s">
        <v>60</v>
      </c>
      <c r="BJ2863" t="s">
        <v>60</v>
      </c>
      <c r="BL2863" t="s">
        <v>60</v>
      </c>
      <c r="BM2863" t="s">
        <v>60</v>
      </c>
      <c r="BO2863" t="s">
        <v>60</v>
      </c>
      <c r="BP2863" t="s">
        <v>60</v>
      </c>
      <c r="BQ2863" t="s">
        <v>60</v>
      </c>
      <c r="BR2863" t="s">
        <v>60</v>
      </c>
      <c r="BS2863" t="s">
        <v>60</v>
      </c>
      <c r="BT2863" t="s">
        <v>60</v>
      </c>
      <c r="BU2863" t="s">
        <v>60</v>
      </c>
      <c r="BV2863" t="s">
        <v>60</v>
      </c>
      <c r="BW2863" t="s">
        <v>60</v>
      </c>
      <c r="BX2863" t="s">
        <v>60</v>
      </c>
      <c r="BY2863" t="s">
        <v>60</v>
      </c>
      <c r="BZ2863" t="s">
        <v>60</v>
      </c>
      <c r="CA2863" t="s">
        <v>60</v>
      </c>
      <c r="CB2863" t="s">
        <v>60</v>
      </c>
      <c r="CC2863" t="s">
        <v>60</v>
      </c>
      <c r="CE2863" t="s">
        <v>60</v>
      </c>
      <c r="CG2863" t="s">
        <v>60</v>
      </c>
      <c r="CI2863" t="s">
        <v>60</v>
      </c>
      <c r="CJ2863" t="s">
        <v>60</v>
      </c>
      <c r="CK2863" t="s">
        <v>60</v>
      </c>
      <c r="CL2863" t="s">
        <v>60</v>
      </c>
      <c r="CM2863" t="s">
        <v>60</v>
      </c>
      <c r="CN2863" t="s">
        <v>60</v>
      </c>
      <c r="CO2863" t="s">
        <v>60</v>
      </c>
      <c r="CP2863" t="s">
        <v>60</v>
      </c>
      <c r="CQ2863" t="s">
        <v>60</v>
      </c>
      <c r="CR2863" t="s">
        <v>60</v>
      </c>
      <c r="CS2863" t="s">
        <v>60</v>
      </c>
      <c r="CT2863" t="s">
        <v>60</v>
      </c>
      <c r="CU2863" t="s">
        <v>60</v>
      </c>
      <c r="CV2863" t="s">
        <v>60</v>
      </c>
      <c r="CW2863" t="s">
        <v>60</v>
      </c>
      <c r="CX2863" t="s">
        <v>60</v>
      </c>
      <c r="CY2863" t="s">
        <v>60</v>
      </c>
      <c r="CZ2863" t="s">
        <v>60</v>
      </c>
      <c r="DA2863">
        <v>1</v>
      </c>
      <c r="DB2863" t="s">
        <v>17181</v>
      </c>
      <c r="DD2863" t="s">
        <v>60</v>
      </c>
      <c r="DF2863" t="s">
        <v>60</v>
      </c>
      <c r="DH2863" t="s">
        <v>60</v>
      </c>
      <c r="DJ2863" t="s">
        <v>60</v>
      </c>
      <c r="DL2863" t="s">
        <v>60</v>
      </c>
      <c r="DN2863" t="s">
        <v>60</v>
      </c>
      <c r="DO2863" t="s">
        <v>60</v>
      </c>
      <c r="DP2863" t="s">
        <v>60</v>
      </c>
      <c r="DQ2863" t="s">
        <v>60</v>
      </c>
      <c r="DR2863" t="s">
        <v>60</v>
      </c>
      <c r="DS2863" t="s">
        <v>60</v>
      </c>
      <c r="DT2863" t="s">
        <v>60</v>
      </c>
      <c r="DU2863" t="s">
        <v>60</v>
      </c>
      <c r="DV2863" t="s">
        <v>60</v>
      </c>
      <c r="DW2863" t="s">
        <v>60</v>
      </c>
      <c r="DX2863" t="s">
        <v>60</v>
      </c>
      <c r="DY2863" t="s">
        <v>60</v>
      </c>
      <c r="DZ2863" t="s">
        <v>60</v>
      </c>
      <c r="EA2863" t="s">
        <v>60</v>
      </c>
      <c r="EB2863" t="s">
        <v>60</v>
      </c>
      <c r="EC2863" t="s">
        <v>60</v>
      </c>
      <c r="ED2863" t="s">
        <v>60</v>
      </c>
      <c r="EE2863" t="s">
        <v>60</v>
      </c>
      <c r="EF2863" t="s">
        <v>60</v>
      </c>
      <c r="EG2863" t="s">
        <v>60</v>
      </c>
      <c r="EH2863" t="s">
        <v>60</v>
      </c>
      <c r="EI2863" t="s">
        <v>60</v>
      </c>
      <c r="EJ2863" t="s">
        <v>60</v>
      </c>
      <c r="EK2863" t="s">
        <v>60</v>
      </c>
      <c r="EL2863" t="s">
        <v>60</v>
      </c>
      <c r="EM2863" t="s">
        <v>60</v>
      </c>
      <c r="EN2863" t="s">
        <v>60</v>
      </c>
      <c r="EO2863" t="s">
        <v>60</v>
      </c>
      <c r="EP2863" t="s">
        <v>60</v>
      </c>
      <c r="EQ2863" t="s">
        <v>60</v>
      </c>
      <c r="ER2863" t="s">
        <v>60</v>
      </c>
      <c r="ES2863" t="s">
        <v>60</v>
      </c>
      <c r="ET2863" t="s">
        <v>60</v>
      </c>
      <c r="EU2863" t="s">
        <v>60</v>
      </c>
      <c r="EV2863" t="s">
        <v>60</v>
      </c>
      <c r="EW2863" t="s">
        <v>60</v>
      </c>
      <c r="EX2863" t="s">
        <v>60</v>
      </c>
      <c r="EY2863" t="s">
        <v>60</v>
      </c>
      <c r="EZ2863" t="s">
        <v>60</v>
      </c>
      <c r="FA2863" t="s">
        <v>60</v>
      </c>
      <c r="FB2863" t="s">
        <v>60</v>
      </c>
      <c r="FC2863" t="s">
        <v>60</v>
      </c>
      <c r="FD2863" t="s">
        <v>60</v>
      </c>
      <c r="FE2863" t="s">
        <v>60</v>
      </c>
      <c r="FF2863" t="s">
        <v>60</v>
      </c>
      <c r="FG2863" t="s">
        <v>60</v>
      </c>
      <c r="FH2863" t="s">
        <v>60</v>
      </c>
      <c r="FI2863" t="s">
        <v>60</v>
      </c>
      <c r="FJ2863" t="s">
        <v>60</v>
      </c>
      <c r="FK2863" t="s">
        <v>58</v>
      </c>
    </row>
    <row r="2864" spans="1:167" x14ac:dyDescent="0.35">
      <c r="A2864" t="s">
        <v>5194</v>
      </c>
      <c r="B2864">
        <v>9881001</v>
      </c>
      <c r="C2864" t="s">
        <v>17180</v>
      </c>
      <c r="D2864" t="s">
        <v>60</v>
      </c>
      <c r="E2864" t="s">
        <v>17179</v>
      </c>
      <c r="F2864" t="s">
        <v>17178</v>
      </c>
      <c r="G2864">
        <v>1</v>
      </c>
      <c r="H2864">
        <v>25230</v>
      </c>
      <c r="I2864">
        <v>3</v>
      </c>
      <c r="J2864">
        <v>2</v>
      </c>
      <c r="K2864">
        <v>1995</v>
      </c>
      <c r="L2864" t="s">
        <v>60</v>
      </c>
      <c r="M2864">
        <v>3</v>
      </c>
      <c r="O2864" t="s">
        <v>17177</v>
      </c>
      <c r="P2864" t="s">
        <v>17176</v>
      </c>
      <c r="R2864" t="s">
        <v>60</v>
      </c>
      <c r="T2864" t="s">
        <v>60</v>
      </c>
      <c r="U2864" t="s">
        <v>60</v>
      </c>
      <c r="Y2864">
        <v>-100</v>
      </c>
      <c r="AF2864" t="s">
        <v>60</v>
      </c>
      <c r="AG2864" t="s">
        <v>60</v>
      </c>
      <c r="AH2864" t="s">
        <v>140</v>
      </c>
      <c r="AI2864" t="s">
        <v>73</v>
      </c>
      <c r="AJ2864" t="s">
        <v>60</v>
      </c>
      <c r="AK2864" t="s">
        <v>60</v>
      </c>
      <c r="AL2864" t="s">
        <v>60</v>
      </c>
      <c r="AM2864" t="s">
        <v>60</v>
      </c>
      <c r="AN2864" t="s">
        <v>60</v>
      </c>
      <c r="AO2864" t="s">
        <v>60</v>
      </c>
      <c r="AP2864" t="s">
        <v>60</v>
      </c>
      <c r="AQ2864" t="s">
        <v>17175</v>
      </c>
      <c r="AR2864" t="s">
        <v>60</v>
      </c>
      <c r="AT2864" t="s">
        <v>60</v>
      </c>
      <c r="AU2864" t="s">
        <v>60</v>
      </c>
      <c r="AV2864" t="s">
        <v>60</v>
      </c>
      <c r="AW2864" t="s">
        <v>60</v>
      </c>
      <c r="AX2864" t="s">
        <v>60</v>
      </c>
      <c r="AY2864" t="s">
        <v>60</v>
      </c>
      <c r="BA2864" t="s">
        <v>60</v>
      </c>
      <c r="BC2864" t="s">
        <v>60</v>
      </c>
      <c r="BD2864" t="s">
        <v>60</v>
      </c>
      <c r="BF2864" t="s">
        <v>60</v>
      </c>
      <c r="BG2864" t="s">
        <v>60</v>
      </c>
      <c r="BI2864" t="s">
        <v>60</v>
      </c>
      <c r="BJ2864" t="s">
        <v>60</v>
      </c>
      <c r="BL2864" t="s">
        <v>60</v>
      </c>
      <c r="BM2864" t="s">
        <v>60</v>
      </c>
      <c r="BO2864" t="s">
        <v>60</v>
      </c>
      <c r="BP2864" t="s">
        <v>60</v>
      </c>
      <c r="BQ2864" t="s">
        <v>60</v>
      </c>
      <c r="BR2864" t="s">
        <v>60</v>
      </c>
      <c r="BS2864" t="s">
        <v>60</v>
      </c>
      <c r="BT2864" t="s">
        <v>60</v>
      </c>
      <c r="BU2864" t="s">
        <v>60</v>
      </c>
      <c r="BV2864" t="s">
        <v>60</v>
      </c>
      <c r="BW2864" t="s">
        <v>60</v>
      </c>
      <c r="BX2864" t="s">
        <v>60</v>
      </c>
      <c r="BY2864" t="s">
        <v>60</v>
      </c>
      <c r="BZ2864" t="s">
        <v>60</v>
      </c>
      <c r="CA2864" t="s">
        <v>60</v>
      </c>
      <c r="CB2864" t="s">
        <v>60</v>
      </c>
      <c r="CC2864" t="s">
        <v>60</v>
      </c>
      <c r="CE2864" t="s">
        <v>60</v>
      </c>
      <c r="CG2864" t="s">
        <v>60</v>
      </c>
      <c r="CI2864" t="s">
        <v>60</v>
      </c>
      <c r="CJ2864" t="s">
        <v>60</v>
      </c>
      <c r="CK2864" t="s">
        <v>60</v>
      </c>
      <c r="CL2864" t="s">
        <v>60</v>
      </c>
      <c r="CM2864" t="s">
        <v>60</v>
      </c>
      <c r="CN2864" t="s">
        <v>60</v>
      </c>
      <c r="CO2864" t="s">
        <v>60</v>
      </c>
      <c r="CP2864" t="s">
        <v>60</v>
      </c>
      <c r="CQ2864" t="s">
        <v>60</v>
      </c>
      <c r="CR2864" t="s">
        <v>60</v>
      </c>
      <c r="CS2864" t="s">
        <v>60</v>
      </c>
      <c r="CT2864" t="s">
        <v>60</v>
      </c>
      <c r="CU2864" t="s">
        <v>60</v>
      </c>
      <c r="CV2864" t="s">
        <v>60</v>
      </c>
      <c r="CW2864" t="s">
        <v>60</v>
      </c>
      <c r="CX2864" t="s">
        <v>60</v>
      </c>
      <c r="CY2864" t="s">
        <v>60</v>
      </c>
      <c r="CZ2864" t="s">
        <v>60</v>
      </c>
      <c r="DA2864">
        <v>1</v>
      </c>
      <c r="DB2864" t="s">
        <v>17174</v>
      </c>
      <c r="DD2864" t="s">
        <v>60</v>
      </c>
      <c r="DF2864" t="s">
        <v>60</v>
      </c>
      <c r="DH2864" t="s">
        <v>60</v>
      </c>
      <c r="DJ2864" t="s">
        <v>60</v>
      </c>
      <c r="DL2864" t="s">
        <v>60</v>
      </c>
      <c r="DN2864" t="s">
        <v>60</v>
      </c>
      <c r="DO2864" t="s">
        <v>60</v>
      </c>
      <c r="DP2864" t="s">
        <v>60</v>
      </c>
      <c r="DQ2864" t="s">
        <v>60</v>
      </c>
      <c r="DR2864" t="s">
        <v>60</v>
      </c>
      <c r="DS2864" t="s">
        <v>60</v>
      </c>
      <c r="DT2864" t="s">
        <v>60</v>
      </c>
      <c r="DU2864" t="s">
        <v>60</v>
      </c>
      <c r="DV2864" t="s">
        <v>60</v>
      </c>
      <c r="DW2864" t="s">
        <v>60</v>
      </c>
      <c r="DX2864" t="s">
        <v>60</v>
      </c>
      <c r="DY2864" t="s">
        <v>60</v>
      </c>
      <c r="DZ2864" t="s">
        <v>60</v>
      </c>
      <c r="EA2864" t="s">
        <v>60</v>
      </c>
      <c r="EB2864" t="s">
        <v>60</v>
      </c>
      <c r="EC2864" t="s">
        <v>60</v>
      </c>
      <c r="ED2864" t="s">
        <v>60</v>
      </c>
      <c r="EE2864" t="s">
        <v>60</v>
      </c>
      <c r="EF2864" t="s">
        <v>60</v>
      </c>
      <c r="EG2864" t="s">
        <v>60</v>
      </c>
      <c r="EH2864" t="s">
        <v>60</v>
      </c>
      <c r="EI2864" t="s">
        <v>60</v>
      </c>
      <c r="EJ2864" t="s">
        <v>60</v>
      </c>
      <c r="EK2864" t="s">
        <v>60</v>
      </c>
      <c r="EL2864" t="s">
        <v>60</v>
      </c>
      <c r="EM2864" t="s">
        <v>60</v>
      </c>
      <c r="EN2864" t="s">
        <v>60</v>
      </c>
      <c r="EO2864" t="s">
        <v>60</v>
      </c>
      <c r="EP2864" t="s">
        <v>60</v>
      </c>
      <c r="EQ2864" t="s">
        <v>60</v>
      </c>
      <c r="ER2864" t="s">
        <v>60</v>
      </c>
      <c r="ES2864" t="s">
        <v>60</v>
      </c>
      <c r="ET2864" t="s">
        <v>60</v>
      </c>
      <c r="EU2864" t="s">
        <v>60</v>
      </c>
      <c r="EV2864" t="s">
        <v>60</v>
      </c>
      <c r="EW2864" t="s">
        <v>60</v>
      </c>
      <c r="EX2864" t="s">
        <v>60</v>
      </c>
      <c r="EY2864" t="s">
        <v>60</v>
      </c>
      <c r="EZ2864" t="s">
        <v>60</v>
      </c>
      <c r="FA2864" t="s">
        <v>60</v>
      </c>
      <c r="FB2864" t="s">
        <v>60</v>
      </c>
      <c r="FC2864" t="s">
        <v>60</v>
      </c>
      <c r="FD2864" t="s">
        <v>60</v>
      </c>
      <c r="FE2864" t="s">
        <v>60</v>
      </c>
      <c r="FF2864" t="s">
        <v>60</v>
      </c>
      <c r="FG2864" t="s">
        <v>60</v>
      </c>
      <c r="FH2864" t="s">
        <v>60</v>
      </c>
      <c r="FI2864" t="s">
        <v>60</v>
      </c>
      <c r="FJ2864" t="s">
        <v>60</v>
      </c>
      <c r="FK2864" t="s">
        <v>58</v>
      </c>
    </row>
    <row r="2865" spans="1:167" x14ac:dyDescent="0.35">
      <c r="A2865" t="s">
        <v>5194</v>
      </c>
      <c r="B2865">
        <v>9882001</v>
      </c>
      <c r="C2865" t="s">
        <v>60</v>
      </c>
      <c r="D2865" t="s">
        <v>60</v>
      </c>
      <c r="E2865" t="s">
        <v>17173</v>
      </c>
      <c r="F2865" t="s">
        <v>60</v>
      </c>
      <c r="G2865">
        <v>1</v>
      </c>
      <c r="H2865">
        <v>29220</v>
      </c>
      <c r="I2865">
        <v>2</v>
      </c>
      <c r="J2865">
        <v>2</v>
      </c>
      <c r="K2865">
        <v>1995</v>
      </c>
      <c r="L2865" t="s">
        <v>60</v>
      </c>
      <c r="M2865">
        <v>2</v>
      </c>
      <c r="O2865" t="s">
        <v>17120</v>
      </c>
      <c r="P2865" t="s">
        <v>17119</v>
      </c>
      <c r="R2865" t="s">
        <v>60</v>
      </c>
      <c r="T2865" t="s">
        <v>60</v>
      </c>
      <c r="U2865" t="s">
        <v>60</v>
      </c>
      <c r="Y2865">
        <v>-100</v>
      </c>
      <c r="AF2865" t="s">
        <v>60</v>
      </c>
      <c r="AG2865" t="s">
        <v>60</v>
      </c>
      <c r="AH2865" t="s">
        <v>73</v>
      </c>
      <c r="AI2865" t="s">
        <v>60</v>
      </c>
      <c r="AJ2865" t="s">
        <v>60</v>
      </c>
      <c r="AK2865" t="s">
        <v>60</v>
      </c>
      <c r="AL2865" t="s">
        <v>60</v>
      </c>
      <c r="AM2865" t="s">
        <v>60</v>
      </c>
      <c r="AN2865" t="s">
        <v>60</v>
      </c>
      <c r="AO2865" t="s">
        <v>60</v>
      </c>
      <c r="AP2865" t="s">
        <v>60</v>
      </c>
      <c r="AQ2865" t="s">
        <v>17172</v>
      </c>
      <c r="AR2865" t="s">
        <v>60</v>
      </c>
      <c r="AT2865" t="s">
        <v>60</v>
      </c>
      <c r="AU2865" t="s">
        <v>60</v>
      </c>
      <c r="AV2865" t="s">
        <v>60</v>
      </c>
      <c r="AW2865" t="s">
        <v>60</v>
      </c>
      <c r="AX2865" t="s">
        <v>60</v>
      </c>
      <c r="AY2865" t="s">
        <v>60</v>
      </c>
      <c r="BA2865" t="s">
        <v>60</v>
      </c>
      <c r="BC2865" t="s">
        <v>60</v>
      </c>
      <c r="BD2865" t="s">
        <v>60</v>
      </c>
      <c r="BF2865" t="s">
        <v>60</v>
      </c>
      <c r="BG2865" t="s">
        <v>60</v>
      </c>
      <c r="BI2865" t="s">
        <v>60</v>
      </c>
      <c r="BJ2865" t="s">
        <v>60</v>
      </c>
      <c r="BL2865" t="s">
        <v>60</v>
      </c>
      <c r="BM2865" t="s">
        <v>60</v>
      </c>
      <c r="BO2865" t="s">
        <v>60</v>
      </c>
      <c r="BP2865" t="s">
        <v>60</v>
      </c>
      <c r="BQ2865" t="s">
        <v>60</v>
      </c>
      <c r="BR2865" t="s">
        <v>60</v>
      </c>
      <c r="BS2865" t="s">
        <v>60</v>
      </c>
      <c r="BT2865" t="s">
        <v>60</v>
      </c>
      <c r="BU2865" t="s">
        <v>60</v>
      </c>
      <c r="BV2865" t="s">
        <v>60</v>
      </c>
      <c r="BW2865" t="s">
        <v>60</v>
      </c>
      <c r="BX2865" t="s">
        <v>60</v>
      </c>
      <c r="BY2865" t="s">
        <v>60</v>
      </c>
      <c r="BZ2865" t="s">
        <v>60</v>
      </c>
      <c r="CA2865" t="s">
        <v>60</v>
      </c>
      <c r="CB2865" t="s">
        <v>60</v>
      </c>
      <c r="CC2865" t="s">
        <v>60</v>
      </c>
      <c r="CE2865" t="s">
        <v>60</v>
      </c>
      <c r="CG2865" t="s">
        <v>60</v>
      </c>
      <c r="CI2865" t="s">
        <v>60</v>
      </c>
      <c r="CJ2865" t="s">
        <v>60</v>
      </c>
      <c r="CK2865" t="s">
        <v>60</v>
      </c>
      <c r="CL2865" t="s">
        <v>60</v>
      </c>
      <c r="CM2865" t="s">
        <v>60</v>
      </c>
      <c r="CN2865" t="s">
        <v>60</v>
      </c>
      <c r="CO2865" t="s">
        <v>60</v>
      </c>
      <c r="CP2865" t="s">
        <v>60</v>
      </c>
      <c r="CQ2865" t="s">
        <v>60</v>
      </c>
      <c r="CR2865" t="s">
        <v>60</v>
      </c>
      <c r="CS2865" t="s">
        <v>60</v>
      </c>
      <c r="CT2865" t="s">
        <v>60</v>
      </c>
      <c r="CU2865" t="s">
        <v>60</v>
      </c>
      <c r="CV2865" t="s">
        <v>60</v>
      </c>
      <c r="CW2865" t="s">
        <v>60</v>
      </c>
      <c r="CX2865" t="s">
        <v>60</v>
      </c>
      <c r="CY2865" t="s">
        <v>60</v>
      </c>
      <c r="CZ2865" t="s">
        <v>60</v>
      </c>
      <c r="DA2865">
        <v>1</v>
      </c>
      <c r="DB2865" t="s">
        <v>17167</v>
      </c>
      <c r="DD2865" t="s">
        <v>60</v>
      </c>
      <c r="DF2865" t="s">
        <v>60</v>
      </c>
      <c r="DH2865" t="s">
        <v>60</v>
      </c>
      <c r="DJ2865" t="s">
        <v>60</v>
      </c>
      <c r="DL2865" t="s">
        <v>60</v>
      </c>
      <c r="DN2865" t="s">
        <v>60</v>
      </c>
      <c r="DO2865" t="s">
        <v>60</v>
      </c>
      <c r="DP2865" t="s">
        <v>60</v>
      </c>
      <c r="DQ2865" t="s">
        <v>60</v>
      </c>
      <c r="DR2865" t="s">
        <v>60</v>
      </c>
      <c r="DS2865" t="s">
        <v>60</v>
      </c>
      <c r="DT2865" t="s">
        <v>60</v>
      </c>
      <c r="DU2865" t="s">
        <v>60</v>
      </c>
      <c r="DV2865" t="s">
        <v>60</v>
      </c>
      <c r="DW2865" t="s">
        <v>60</v>
      </c>
      <c r="DX2865" t="s">
        <v>60</v>
      </c>
      <c r="DY2865" t="s">
        <v>60</v>
      </c>
      <c r="DZ2865" t="s">
        <v>60</v>
      </c>
      <c r="EA2865" t="s">
        <v>60</v>
      </c>
      <c r="EB2865" t="s">
        <v>60</v>
      </c>
      <c r="EC2865" t="s">
        <v>60</v>
      </c>
      <c r="ED2865" t="s">
        <v>60</v>
      </c>
      <c r="EE2865" t="s">
        <v>60</v>
      </c>
      <c r="EF2865" t="s">
        <v>60</v>
      </c>
      <c r="EG2865" t="s">
        <v>60</v>
      </c>
      <c r="EH2865" t="s">
        <v>60</v>
      </c>
      <c r="EI2865" t="s">
        <v>60</v>
      </c>
      <c r="EJ2865" t="s">
        <v>60</v>
      </c>
      <c r="EK2865" t="s">
        <v>60</v>
      </c>
      <c r="EL2865" t="s">
        <v>60</v>
      </c>
      <c r="EM2865" t="s">
        <v>60</v>
      </c>
      <c r="EN2865" t="s">
        <v>60</v>
      </c>
      <c r="EO2865" t="s">
        <v>60</v>
      </c>
      <c r="EP2865" t="s">
        <v>60</v>
      </c>
      <c r="EQ2865" t="s">
        <v>60</v>
      </c>
      <c r="ER2865" t="s">
        <v>60</v>
      </c>
      <c r="ES2865" t="s">
        <v>60</v>
      </c>
      <c r="ET2865" t="s">
        <v>60</v>
      </c>
      <c r="EU2865" t="s">
        <v>60</v>
      </c>
      <c r="EV2865" t="s">
        <v>60</v>
      </c>
      <c r="EW2865" t="s">
        <v>60</v>
      </c>
      <c r="EX2865" t="s">
        <v>60</v>
      </c>
      <c r="EY2865" t="s">
        <v>60</v>
      </c>
      <c r="EZ2865" t="s">
        <v>60</v>
      </c>
      <c r="FA2865" t="s">
        <v>60</v>
      </c>
      <c r="FB2865" t="s">
        <v>60</v>
      </c>
      <c r="FC2865" t="s">
        <v>60</v>
      </c>
      <c r="FD2865" t="s">
        <v>60</v>
      </c>
      <c r="FE2865" t="s">
        <v>60</v>
      </c>
      <c r="FF2865" t="s">
        <v>60</v>
      </c>
      <c r="FG2865" t="s">
        <v>60</v>
      </c>
      <c r="FH2865" t="s">
        <v>60</v>
      </c>
      <c r="FI2865" t="s">
        <v>60</v>
      </c>
      <c r="FJ2865" t="s">
        <v>60</v>
      </c>
      <c r="FK2865" t="s">
        <v>58</v>
      </c>
    </row>
    <row r="2866" spans="1:167" x14ac:dyDescent="0.35">
      <c r="A2866" t="s">
        <v>5194</v>
      </c>
      <c r="B2866">
        <v>9883001</v>
      </c>
      <c r="C2866" t="s">
        <v>17171</v>
      </c>
      <c r="D2866" t="s">
        <v>60</v>
      </c>
      <c r="E2866" t="s">
        <v>17170</v>
      </c>
      <c r="F2866" t="s">
        <v>60</v>
      </c>
      <c r="G2866">
        <v>1</v>
      </c>
      <c r="H2866">
        <v>30020</v>
      </c>
      <c r="I2866">
        <v>2</v>
      </c>
      <c r="J2866">
        <v>2</v>
      </c>
      <c r="K2866">
        <v>1995</v>
      </c>
      <c r="L2866" t="s">
        <v>60</v>
      </c>
      <c r="M2866">
        <v>3</v>
      </c>
      <c r="O2866" t="s">
        <v>17169</v>
      </c>
      <c r="P2866" t="s">
        <v>138</v>
      </c>
      <c r="R2866" t="s">
        <v>60</v>
      </c>
      <c r="T2866" t="s">
        <v>60</v>
      </c>
      <c r="U2866" t="s">
        <v>60</v>
      </c>
      <c r="Y2866">
        <v>-100</v>
      </c>
      <c r="AF2866" t="s">
        <v>60</v>
      </c>
      <c r="AG2866" t="s">
        <v>60</v>
      </c>
      <c r="AH2866" t="s">
        <v>140</v>
      </c>
      <c r="AI2866" t="s">
        <v>73</v>
      </c>
      <c r="AJ2866" t="s">
        <v>60</v>
      </c>
      <c r="AK2866" t="s">
        <v>60</v>
      </c>
      <c r="AL2866" t="s">
        <v>60</v>
      </c>
      <c r="AM2866" t="s">
        <v>60</v>
      </c>
      <c r="AN2866" t="s">
        <v>60</v>
      </c>
      <c r="AO2866" t="s">
        <v>60</v>
      </c>
      <c r="AP2866" t="s">
        <v>60</v>
      </c>
      <c r="AQ2866" t="s">
        <v>17168</v>
      </c>
      <c r="AR2866" t="s">
        <v>60</v>
      </c>
      <c r="AT2866" t="s">
        <v>60</v>
      </c>
      <c r="AU2866" t="s">
        <v>60</v>
      </c>
      <c r="AV2866" t="s">
        <v>60</v>
      </c>
      <c r="AW2866" t="s">
        <v>60</v>
      </c>
      <c r="AX2866" t="s">
        <v>60</v>
      </c>
      <c r="AY2866" t="s">
        <v>60</v>
      </c>
      <c r="BA2866" t="s">
        <v>60</v>
      </c>
      <c r="BC2866" t="s">
        <v>60</v>
      </c>
      <c r="BD2866" t="s">
        <v>60</v>
      </c>
      <c r="BF2866" t="s">
        <v>60</v>
      </c>
      <c r="BG2866" t="s">
        <v>60</v>
      </c>
      <c r="BI2866" t="s">
        <v>60</v>
      </c>
      <c r="BJ2866" t="s">
        <v>60</v>
      </c>
      <c r="BL2866" t="s">
        <v>60</v>
      </c>
      <c r="BM2866" t="s">
        <v>60</v>
      </c>
      <c r="BO2866" t="s">
        <v>60</v>
      </c>
      <c r="BP2866" t="s">
        <v>60</v>
      </c>
      <c r="BQ2866" t="s">
        <v>60</v>
      </c>
      <c r="BR2866" t="s">
        <v>60</v>
      </c>
      <c r="BS2866" t="s">
        <v>60</v>
      </c>
      <c r="BT2866" t="s">
        <v>60</v>
      </c>
      <c r="BU2866" t="s">
        <v>60</v>
      </c>
      <c r="BV2866" t="s">
        <v>60</v>
      </c>
      <c r="BW2866" t="s">
        <v>60</v>
      </c>
      <c r="BX2866" t="s">
        <v>60</v>
      </c>
      <c r="BY2866" t="s">
        <v>60</v>
      </c>
      <c r="BZ2866" t="s">
        <v>60</v>
      </c>
      <c r="CA2866" t="s">
        <v>60</v>
      </c>
      <c r="CB2866" t="s">
        <v>60</v>
      </c>
      <c r="CC2866" t="s">
        <v>60</v>
      </c>
      <c r="CE2866" t="s">
        <v>60</v>
      </c>
      <c r="CG2866" t="s">
        <v>60</v>
      </c>
      <c r="CI2866" t="s">
        <v>60</v>
      </c>
      <c r="CJ2866" t="s">
        <v>60</v>
      </c>
      <c r="CK2866" t="s">
        <v>60</v>
      </c>
      <c r="CL2866" t="s">
        <v>60</v>
      </c>
      <c r="CM2866" t="s">
        <v>60</v>
      </c>
      <c r="CN2866" t="s">
        <v>60</v>
      </c>
      <c r="CO2866" t="s">
        <v>60</v>
      </c>
      <c r="CP2866" t="s">
        <v>60</v>
      </c>
      <c r="CQ2866" t="s">
        <v>60</v>
      </c>
      <c r="CR2866" t="s">
        <v>60</v>
      </c>
      <c r="CS2866" t="s">
        <v>60</v>
      </c>
      <c r="CT2866" t="s">
        <v>60</v>
      </c>
      <c r="CU2866" t="s">
        <v>60</v>
      </c>
      <c r="CV2866" t="s">
        <v>60</v>
      </c>
      <c r="CW2866" t="s">
        <v>60</v>
      </c>
      <c r="CX2866" t="s">
        <v>60</v>
      </c>
      <c r="CY2866" t="s">
        <v>60</v>
      </c>
      <c r="CZ2866" t="s">
        <v>60</v>
      </c>
      <c r="DA2866">
        <v>1</v>
      </c>
      <c r="DB2866" t="s">
        <v>17167</v>
      </c>
      <c r="DD2866" t="s">
        <v>60</v>
      </c>
      <c r="DF2866" t="s">
        <v>60</v>
      </c>
      <c r="DH2866" t="s">
        <v>60</v>
      </c>
      <c r="DJ2866" t="s">
        <v>60</v>
      </c>
      <c r="DL2866" t="s">
        <v>60</v>
      </c>
      <c r="DN2866" t="s">
        <v>60</v>
      </c>
      <c r="DO2866" t="s">
        <v>60</v>
      </c>
      <c r="DP2866" t="s">
        <v>60</v>
      </c>
      <c r="DQ2866" t="s">
        <v>60</v>
      </c>
      <c r="DR2866" t="s">
        <v>60</v>
      </c>
      <c r="DS2866" t="s">
        <v>60</v>
      </c>
      <c r="DT2866" t="s">
        <v>60</v>
      </c>
      <c r="DU2866" t="s">
        <v>60</v>
      </c>
      <c r="DV2866" t="s">
        <v>60</v>
      </c>
      <c r="DW2866" t="s">
        <v>60</v>
      </c>
      <c r="DX2866" t="s">
        <v>60</v>
      </c>
      <c r="DY2866" t="s">
        <v>60</v>
      </c>
      <c r="DZ2866" t="s">
        <v>60</v>
      </c>
      <c r="EA2866" t="s">
        <v>60</v>
      </c>
      <c r="EB2866" t="s">
        <v>60</v>
      </c>
      <c r="EC2866" t="s">
        <v>60</v>
      </c>
      <c r="ED2866" t="s">
        <v>60</v>
      </c>
      <c r="EE2866" t="s">
        <v>60</v>
      </c>
      <c r="EF2866" t="s">
        <v>60</v>
      </c>
      <c r="EG2866" t="s">
        <v>60</v>
      </c>
      <c r="EH2866" t="s">
        <v>60</v>
      </c>
      <c r="EI2866" t="s">
        <v>60</v>
      </c>
      <c r="EJ2866" t="s">
        <v>60</v>
      </c>
      <c r="EK2866" t="s">
        <v>60</v>
      </c>
      <c r="EL2866" t="s">
        <v>60</v>
      </c>
      <c r="EM2866" t="s">
        <v>60</v>
      </c>
      <c r="EN2866" t="s">
        <v>60</v>
      </c>
      <c r="EO2866" t="s">
        <v>60</v>
      </c>
      <c r="EP2866" t="s">
        <v>60</v>
      </c>
      <c r="EQ2866" t="s">
        <v>60</v>
      </c>
      <c r="ER2866" t="s">
        <v>60</v>
      </c>
      <c r="ES2866" t="s">
        <v>60</v>
      </c>
      <c r="ET2866" t="s">
        <v>60</v>
      </c>
      <c r="EU2866" t="s">
        <v>60</v>
      </c>
      <c r="EV2866" t="s">
        <v>60</v>
      </c>
      <c r="EW2866" t="s">
        <v>60</v>
      </c>
      <c r="EX2866" t="s">
        <v>60</v>
      </c>
      <c r="EY2866" t="s">
        <v>60</v>
      </c>
      <c r="EZ2866" t="s">
        <v>60</v>
      </c>
      <c r="FA2866" t="s">
        <v>60</v>
      </c>
      <c r="FB2866" t="s">
        <v>60</v>
      </c>
      <c r="FC2866" t="s">
        <v>60</v>
      </c>
      <c r="FD2866" t="s">
        <v>60</v>
      </c>
      <c r="FE2866" t="s">
        <v>60</v>
      </c>
      <c r="FF2866" t="s">
        <v>60</v>
      </c>
      <c r="FG2866" t="s">
        <v>60</v>
      </c>
      <c r="FH2866" t="s">
        <v>60</v>
      </c>
      <c r="FI2866" t="s">
        <v>60</v>
      </c>
      <c r="FJ2866" t="s">
        <v>60</v>
      </c>
      <c r="FK2866" t="s">
        <v>58</v>
      </c>
    </row>
    <row r="2867" spans="1:167" x14ac:dyDescent="0.35">
      <c r="A2867" t="s">
        <v>5194</v>
      </c>
      <c r="B2867">
        <v>9884001</v>
      </c>
      <c r="C2867" t="s">
        <v>17166</v>
      </c>
      <c r="D2867" t="s">
        <v>60</v>
      </c>
      <c r="E2867" t="s">
        <v>17165</v>
      </c>
      <c r="F2867" t="s">
        <v>60</v>
      </c>
      <c r="G2867">
        <v>1</v>
      </c>
      <c r="H2867">
        <v>29220</v>
      </c>
      <c r="I2867">
        <v>2</v>
      </c>
      <c r="J2867">
        <v>2</v>
      </c>
      <c r="K2867">
        <v>1990</v>
      </c>
      <c r="L2867" t="s">
        <v>60</v>
      </c>
      <c r="M2867">
        <v>1</v>
      </c>
      <c r="O2867" t="s">
        <v>17164</v>
      </c>
      <c r="P2867" t="s">
        <v>5626</v>
      </c>
      <c r="R2867" t="s">
        <v>60</v>
      </c>
      <c r="S2867">
        <v>1</v>
      </c>
      <c r="T2867" t="s">
        <v>60</v>
      </c>
      <c r="U2867" t="s">
        <v>60</v>
      </c>
      <c r="V2867">
        <v>1957</v>
      </c>
      <c r="Y2867">
        <v>-100</v>
      </c>
      <c r="AF2867" t="s">
        <v>60</v>
      </c>
      <c r="AG2867" t="s">
        <v>60</v>
      </c>
      <c r="AH2867" t="s">
        <v>73</v>
      </c>
      <c r="AI2867" t="s">
        <v>140</v>
      </c>
      <c r="AJ2867" t="s">
        <v>60</v>
      </c>
      <c r="AK2867" t="s">
        <v>60</v>
      </c>
      <c r="AL2867" t="s">
        <v>60</v>
      </c>
      <c r="AM2867" t="s">
        <v>60</v>
      </c>
      <c r="AN2867" t="s">
        <v>60</v>
      </c>
      <c r="AO2867" t="s">
        <v>60</v>
      </c>
      <c r="AP2867" t="s">
        <v>60</v>
      </c>
      <c r="AQ2867" t="s">
        <v>17163</v>
      </c>
      <c r="AR2867" t="s">
        <v>60</v>
      </c>
      <c r="AT2867" t="s">
        <v>60</v>
      </c>
      <c r="AU2867" t="s">
        <v>60</v>
      </c>
      <c r="AV2867" t="s">
        <v>60</v>
      </c>
      <c r="AW2867" t="s">
        <v>60</v>
      </c>
      <c r="AX2867" t="s">
        <v>60</v>
      </c>
      <c r="AY2867" t="s">
        <v>60</v>
      </c>
      <c r="BA2867" t="s">
        <v>60</v>
      </c>
      <c r="BC2867" t="s">
        <v>60</v>
      </c>
      <c r="BD2867" t="s">
        <v>60</v>
      </c>
      <c r="BF2867" t="s">
        <v>60</v>
      </c>
      <c r="BG2867" t="s">
        <v>60</v>
      </c>
      <c r="BI2867" t="s">
        <v>60</v>
      </c>
      <c r="BJ2867" t="s">
        <v>60</v>
      </c>
      <c r="BL2867" t="s">
        <v>60</v>
      </c>
      <c r="BM2867" t="s">
        <v>60</v>
      </c>
      <c r="BO2867" t="s">
        <v>60</v>
      </c>
      <c r="BP2867" t="s">
        <v>60</v>
      </c>
      <c r="BQ2867" t="s">
        <v>60</v>
      </c>
      <c r="BR2867" t="s">
        <v>60</v>
      </c>
      <c r="BS2867" t="s">
        <v>60</v>
      </c>
      <c r="BT2867" t="s">
        <v>60</v>
      </c>
      <c r="BU2867" t="s">
        <v>60</v>
      </c>
      <c r="BV2867" t="s">
        <v>60</v>
      </c>
      <c r="BW2867" t="s">
        <v>60</v>
      </c>
      <c r="BX2867" t="s">
        <v>60</v>
      </c>
      <c r="BY2867" t="s">
        <v>60</v>
      </c>
      <c r="BZ2867" t="s">
        <v>60</v>
      </c>
      <c r="CA2867" t="s">
        <v>60</v>
      </c>
      <c r="CB2867" t="s">
        <v>60</v>
      </c>
      <c r="CC2867" t="s">
        <v>60</v>
      </c>
      <c r="CE2867" t="s">
        <v>60</v>
      </c>
      <c r="CG2867" t="s">
        <v>60</v>
      </c>
      <c r="CI2867" t="s">
        <v>60</v>
      </c>
      <c r="CJ2867" t="s">
        <v>60</v>
      </c>
      <c r="CK2867" t="s">
        <v>60</v>
      </c>
      <c r="CL2867" t="s">
        <v>60</v>
      </c>
      <c r="CM2867" t="s">
        <v>60</v>
      </c>
      <c r="CN2867" t="s">
        <v>60</v>
      </c>
      <c r="CO2867" t="s">
        <v>60</v>
      </c>
      <c r="CP2867" t="s">
        <v>60</v>
      </c>
      <c r="CQ2867" t="s">
        <v>60</v>
      </c>
      <c r="CR2867" t="s">
        <v>60</v>
      </c>
      <c r="CS2867" t="s">
        <v>60</v>
      </c>
      <c r="CT2867" t="s">
        <v>60</v>
      </c>
      <c r="CU2867" t="s">
        <v>60</v>
      </c>
      <c r="CV2867" t="s">
        <v>60</v>
      </c>
      <c r="CW2867" t="s">
        <v>60</v>
      </c>
      <c r="CX2867" t="s">
        <v>60</v>
      </c>
      <c r="CY2867" t="s">
        <v>60</v>
      </c>
      <c r="CZ2867" t="s">
        <v>60</v>
      </c>
      <c r="DA2867">
        <v>1</v>
      </c>
      <c r="DB2867" t="s">
        <v>17162</v>
      </c>
      <c r="DD2867" t="s">
        <v>60</v>
      </c>
      <c r="DF2867" t="s">
        <v>60</v>
      </c>
      <c r="DH2867" t="s">
        <v>60</v>
      </c>
      <c r="DJ2867" t="s">
        <v>60</v>
      </c>
      <c r="DL2867" t="s">
        <v>60</v>
      </c>
      <c r="DN2867" t="s">
        <v>60</v>
      </c>
      <c r="DO2867" t="s">
        <v>60</v>
      </c>
      <c r="DP2867" t="s">
        <v>60</v>
      </c>
      <c r="DQ2867" t="s">
        <v>60</v>
      </c>
      <c r="DR2867" t="s">
        <v>60</v>
      </c>
      <c r="DS2867" t="s">
        <v>60</v>
      </c>
      <c r="DT2867" t="s">
        <v>60</v>
      </c>
      <c r="DU2867" t="s">
        <v>60</v>
      </c>
      <c r="DV2867" t="s">
        <v>60</v>
      </c>
      <c r="DW2867" t="s">
        <v>60</v>
      </c>
      <c r="DX2867" t="s">
        <v>60</v>
      </c>
      <c r="DY2867" t="s">
        <v>60</v>
      </c>
      <c r="DZ2867" t="s">
        <v>60</v>
      </c>
      <c r="EA2867" t="s">
        <v>60</v>
      </c>
      <c r="EB2867" t="s">
        <v>60</v>
      </c>
      <c r="EC2867" t="s">
        <v>60</v>
      </c>
      <c r="ED2867" t="s">
        <v>60</v>
      </c>
      <c r="EE2867" t="s">
        <v>60</v>
      </c>
      <c r="EF2867" t="s">
        <v>60</v>
      </c>
      <c r="EG2867" t="s">
        <v>60</v>
      </c>
      <c r="EH2867" t="s">
        <v>60</v>
      </c>
      <c r="EI2867" t="s">
        <v>60</v>
      </c>
      <c r="EJ2867" t="s">
        <v>60</v>
      </c>
      <c r="EK2867" t="s">
        <v>60</v>
      </c>
      <c r="EL2867" t="s">
        <v>60</v>
      </c>
      <c r="EM2867" t="s">
        <v>60</v>
      </c>
      <c r="EN2867" t="s">
        <v>60</v>
      </c>
      <c r="EO2867" t="s">
        <v>60</v>
      </c>
      <c r="EP2867" t="s">
        <v>60</v>
      </c>
      <c r="EQ2867" t="s">
        <v>60</v>
      </c>
      <c r="ER2867" t="s">
        <v>60</v>
      </c>
      <c r="ES2867" t="s">
        <v>60</v>
      </c>
      <c r="ET2867" t="s">
        <v>60</v>
      </c>
      <c r="EU2867" t="s">
        <v>60</v>
      </c>
      <c r="EV2867" t="s">
        <v>60</v>
      </c>
      <c r="EW2867" t="s">
        <v>60</v>
      </c>
      <c r="EX2867" t="s">
        <v>60</v>
      </c>
      <c r="EY2867" t="s">
        <v>60</v>
      </c>
      <c r="EZ2867" t="s">
        <v>60</v>
      </c>
      <c r="FA2867" t="s">
        <v>60</v>
      </c>
      <c r="FB2867" t="s">
        <v>60</v>
      </c>
      <c r="FC2867" t="s">
        <v>60</v>
      </c>
      <c r="FD2867" t="s">
        <v>60</v>
      </c>
      <c r="FE2867" t="s">
        <v>60</v>
      </c>
      <c r="FF2867" t="s">
        <v>60</v>
      </c>
      <c r="FG2867" t="s">
        <v>60</v>
      </c>
      <c r="FH2867" t="s">
        <v>60</v>
      </c>
      <c r="FI2867" t="s">
        <v>60</v>
      </c>
      <c r="FJ2867" t="s">
        <v>60</v>
      </c>
      <c r="FK2867" t="s">
        <v>58</v>
      </c>
    </row>
    <row r="2868" spans="1:167" x14ac:dyDescent="0.35">
      <c r="A2868" t="s">
        <v>5194</v>
      </c>
      <c r="B2868">
        <v>9885001</v>
      </c>
      <c r="C2868" t="s">
        <v>17161</v>
      </c>
      <c r="D2868" t="s">
        <v>60</v>
      </c>
      <c r="E2868" t="s">
        <v>17160</v>
      </c>
      <c r="F2868" t="s">
        <v>16905</v>
      </c>
      <c r="G2868">
        <v>1</v>
      </c>
      <c r="H2868">
        <v>29220</v>
      </c>
      <c r="I2868">
        <v>2</v>
      </c>
      <c r="J2868">
        <v>2</v>
      </c>
      <c r="K2868">
        <v>1996</v>
      </c>
      <c r="L2868" t="s">
        <v>60</v>
      </c>
      <c r="M2868">
        <v>1</v>
      </c>
      <c r="N2868">
        <v>2</v>
      </c>
      <c r="O2868" t="s">
        <v>16904</v>
      </c>
      <c r="P2868" t="s">
        <v>10967</v>
      </c>
      <c r="R2868" t="s">
        <v>60</v>
      </c>
      <c r="T2868" t="s">
        <v>60</v>
      </c>
      <c r="U2868" t="s">
        <v>60</v>
      </c>
      <c r="Y2868">
        <v>-100</v>
      </c>
      <c r="AF2868" t="s">
        <v>60</v>
      </c>
      <c r="AG2868" t="s">
        <v>60</v>
      </c>
      <c r="AH2868" t="s">
        <v>140</v>
      </c>
      <c r="AI2868" t="s">
        <v>73</v>
      </c>
      <c r="AJ2868" t="s">
        <v>60</v>
      </c>
      <c r="AK2868" t="s">
        <v>60</v>
      </c>
      <c r="AL2868" t="s">
        <v>60</v>
      </c>
      <c r="AM2868" t="s">
        <v>60</v>
      </c>
      <c r="AN2868" t="s">
        <v>60</v>
      </c>
      <c r="AO2868" t="s">
        <v>60</v>
      </c>
      <c r="AP2868" t="s">
        <v>60</v>
      </c>
      <c r="AQ2868" t="s">
        <v>17159</v>
      </c>
      <c r="AR2868" t="s">
        <v>60</v>
      </c>
      <c r="AT2868" t="s">
        <v>60</v>
      </c>
      <c r="AU2868" t="s">
        <v>60</v>
      </c>
      <c r="AV2868" t="s">
        <v>60</v>
      </c>
      <c r="AW2868" t="s">
        <v>60</v>
      </c>
      <c r="AX2868" t="s">
        <v>60</v>
      </c>
      <c r="AY2868" t="s">
        <v>60</v>
      </c>
      <c r="BA2868" t="s">
        <v>60</v>
      </c>
      <c r="BC2868" t="s">
        <v>60</v>
      </c>
      <c r="BD2868" t="s">
        <v>60</v>
      </c>
      <c r="BF2868" t="s">
        <v>60</v>
      </c>
      <c r="BG2868" t="s">
        <v>60</v>
      </c>
      <c r="BI2868" t="s">
        <v>60</v>
      </c>
      <c r="BJ2868" t="s">
        <v>60</v>
      </c>
      <c r="BL2868" t="s">
        <v>60</v>
      </c>
      <c r="BM2868" t="s">
        <v>60</v>
      </c>
      <c r="BO2868" t="s">
        <v>60</v>
      </c>
      <c r="BP2868" t="s">
        <v>60</v>
      </c>
      <c r="BQ2868" t="s">
        <v>60</v>
      </c>
      <c r="BR2868" t="s">
        <v>60</v>
      </c>
      <c r="BS2868" t="s">
        <v>60</v>
      </c>
      <c r="BT2868" t="s">
        <v>60</v>
      </c>
      <c r="BU2868" t="s">
        <v>60</v>
      </c>
      <c r="BV2868" t="s">
        <v>60</v>
      </c>
      <c r="BW2868" t="s">
        <v>60</v>
      </c>
      <c r="BX2868" t="s">
        <v>60</v>
      </c>
      <c r="BY2868" t="s">
        <v>60</v>
      </c>
      <c r="BZ2868" t="s">
        <v>60</v>
      </c>
      <c r="CA2868" t="s">
        <v>60</v>
      </c>
      <c r="CB2868" t="s">
        <v>60</v>
      </c>
      <c r="CC2868" t="s">
        <v>60</v>
      </c>
      <c r="CE2868" t="s">
        <v>60</v>
      </c>
      <c r="CG2868" t="s">
        <v>60</v>
      </c>
      <c r="CI2868" t="s">
        <v>60</v>
      </c>
      <c r="CJ2868" t="s">
        <v>60</v>
      </c>
      <c r="CK2868" t="s">
        <v>60</v>
      </c>
      <c r="CL2868" t="s">
        <v>60</v>
      </c>
      <c r="CM2868" t="s">
        <v>60</v>
      </c>
      <c r="CN2868" t="s">
        <v>60</v>
      </c>
      <c r="CO2868" t="s">
        <v>60</v>
      </c>
      <c r="CP2868" t="s">
        <v>60</v>
      </c>
      <c r="CQ2868" t="s">
        <v>60</v>
      </c>
      <c r="CR2868" t="s">
        <v>60</v>
      </c>
      <c r="CS2868" t="s">
        <v>60</v>
      </c>
      <c r="CT2868" t="s">
        <v>60</v>
      </c>
      <c r="CU2868" t="s">
        <v>60</v>
      </c>
      <c r="CV2868" t="s">
        <v>60</v>
      </c>
      <c r="CW2868" t="s">
        <v>60</v>
      </c>
      <c r="CX2868" t="s">
        <v>60</v>
      </c>
      <c r="CY2868" t="s">
        <v>60</v>
      </c>
      <c r="CZ2868" t="s">
        <v>60</v>
      </c>
      <c r="DA2868">
        <v>1</v>
      </c>
      <c r="DB2868" t="s">
        <v>17158</v>
      </c>
      <c r="DC2868">
        <v>1</v>
      </c>
      <c r="DD2868" t="s">
        <v>17157</v>
      </c>
      <c r="DE2868">
        <v>1</v>
      </c>
      <c r="DF2868" t="s">
        <v>17156</v>
      </c>
      <c r="DG2868">
        <v>1</v>
      </c>
      <c r="DH2868" t="s">
        <v>17155</v>
      </c>
      <c r="DJ2868" t="s">
        <v>60</v>
      </c>
      <c r="DL2868" t="s">
        <v>60</v>
      </c>
      <c r="DN2868" t="s">
        <v>60</v>
      </c>
      <c r="DO2868" t="s">
        <v>60</v>
      </c>
      <c r="DP2868" t="s">
        <v>60</v>
      </c>
      <c r="DQ2868" t="s">
        <v>60</v>
      </c>
      <c r="DR2868" t="s">
        <v>60</v>
      </c>
      <c r="DS2868" t="s">
        <v>60</v>
      </c>
      <c r="DT2868" t="s">
        <v>60</v>
      </c>
      <c r="DU2868" t="s">
        <v>60</v>
      </c>
      <c r="DV2868" t="s">
        <v>60</v>
      </c>
      <c r="DW2868" t="s">
        <v>60</v>
      </c>
      <c r="DX2868" t="s">
        <v>60</v>
      </c>
      <c r="DY2868" t="s">
        <v>60</v>
      </c>
      <c r="DZ2868" t="s">
        <v>60</v>
      </c>
      <c r="EA2868" t="s">
        <v>60</v>
      </c>
      <c r="EB2868" t="s">
        <v>60</v>
      </c>
      <c r="EC2868" t="s">
        <v>60</v>
      </c>
      <c r="ED2868" t="s">
        <v>60</v>
      </c>
      <c r="EE2868" t="s">
        <v>60</v>
      </c>
      <c r="EF2868" t="s">
        <v>60</v>
      </c>
      <c r="EG2868" t="s">
        <v>60</v>
      </c>
      <c r="EH2868" t="s">
        <v>60</v>
      </c>
      <c r="EI2868" t="s">
        <v>60</v>
      </c>
      <c r="EJ2868" t="s">
        <v>60</v>
      </c>
      <c r="EK2868" t="s">
        <v>60</v>
      </c>
      <c r="EL2868" t="s">
        <v>60</v>
      </c>
      <c r="EM2868" t="s">
        <v>60</v>
      </c>
      <c r="EN2868" t="s">
        <v>60</v>
      </c>
      <c r="EO2868" t="s">
        <v>60</v>
      </c>
      <c r="EP2868" t="s">
        <v>60</v>
      </c>
      <c r="EQ2868" t="s">
        <v>60</v>
      </c>
      <c r="ER2868" t="s">
        <v>60</v>
      </c>
      <c r="ES2868" t="s">
        <v>60</v>
      </c>
      <c r="ET2868" t="s">
        <v>60</v>
      </c>
      <c r="EU2868" t="s">
        <v>60</v>
      </c>
      <c r="EV2868" t="s">
        <v>60</v>
      </c>
      <c r="EW2868" t="s">
        <v>60</v>
      </c>
      <c r="EX2868" t="s">
        <v>60</v>
      </c>
      <c r="EY2868" t="s">
        <v>60</v>
      </c>
      <c r="EZ2868" t="s">
        <v>60</v>
      </c>
      <c r="FA2868" t="s">
        <v>60</v>
      </c>
      <c r="FB2868" t="s">
        <v>60</v>
      </c>
      <c r="FC2868" t="s">
        <v>60</v>
      </c>
      <c r="FD2868" t="s">
        <v>60</v>
      </c>
      <c r="FE2868" t="s">
        <v>60</v>
      </c>
      <c r="FF2868" t="s">
        <v>60</v>
      </c>
      <c r="FG2868" t="s">
        <v>60</v>
      </c>
      <c r="FH2868" t="s">
        <v>60</v>
      </c>
      <c r="FI2868" t="s">
        <v>60</v>
      </c>
      <c r="FJ2868" t="s">
        <v>60</v>
      </c>
      <c r="FK2868" t="s">
        <v>58</v>
      </c>
    </row>
    <row r="2869" spans="1:167" x14ac:dyDescent="0.35">
      <c r="A2869" t="s">
        <v>5194</v>
      </c>
      <c r="B2869">
        <v>9886001</v>
      </c>
      <c r="C2869" t="s">
        <v>17154</v>
      </c>
      <c r="D2869" t="s">
        <v>60</v>
      </c>
      <c r="E2869" t="s">
        <v>17153</v>
      </c>
      <c r="F2869" t="s">
        <v>60</v>
      </c>
      <c r="G2869">
        <v>1</v>
      </c>
      <c r="H2869">
        <v>29220</v>
      </c>
      <c r="I2869">
        <v>2</v>
      </c>
      <c r="J2869">
        <v>2</v>
      </c>
      <c r="K2869">
        <v>1997</v>
      </c>
      <c r="L2869" t="s">
        <v>60</v>
      </c>
      <c r="M2869">
        <v>2</v>
      </c>
      <c r="O2869" t="s">
        <v>17152</v>
      </c>
      <c r="P2869" t="s">
        <v>5408</v>
      </c>
      <c r="R2869" t="s">
        <v>60</v>
      </c>
      <c r="T2869" t="s">
        <v>60</v>
      </c>
      <c r="U2869" t="s">
        <v>60</v>
      </c>
      <c r="Y2869">
        <v>-100</v>
      </c>
      <c r="Z2869">
        <v>63301</v>
      </c>
      <c r="AF2869" t="s">
        <v>60</v>
      </c>
      <c r="AG2869" t="s">
        <v>60</v>
      </c>
      <c r="AH2869" t="s">
        <v>73</v>
      </c>
      <c r="AI2869" t="s">
        <v>140</v>
      </c>
      <c r="AJ2869" t="s">
        <v>448</v>
      </c>
      <c r="AK2869" t="s">
        <v>60</v>
      </c>
      <c r="AL2869" t="s">
        <v>60</v>
      </c>
      <c r="AM2869" t="s">
        <v>60</v>
      </c>
      <c r="AN2869" t="s">
        <v>60</v>
      </c>
      <c r="AO2869" t="s">
        <v>60</v>
      </c>
      <c r="AP2869" t="s">
        <v>60</v>
      </c>
      <c r="AQ2869" t="s">
        <v>15797</v>
      </c>
      <c r="AR2869" t="s">
        <v>60</v>
      </c>
      <c r="AT2869" t="s">
        <v>60</v>
      </c>
      <c r="AU2869" t="s">
        <v>60</v>
      </c>
      <c r="AV2869" t="s">
        <v>60</v>
      </c>
      <c r="AW2869" t="s">
        <v>60</v>
      </c>
      <c r="AX2869" t="s">
        <v>60</v>
      </c>
      <c r="AY2869" t="s">
        <v>60</v>
      </c>
      <c r="AZ2869">
        <v>1</v>
      </c>
      <c r="BA2869" t="s">
        <v>17151</v>
      </c>
      <c r="BB2869">
        <v>5</v>
      </c>
      <c r="BC2869" t="s">
        <v>124</v>
      </c>
      <c r="BD2869" t="s">
        <v>14581</v>
      </c>
      <c r="BE2869">
        <v>2</v>
      </c>
      <c r="BF2869" t="s">
        <v>124</v>
      </c>
      <c r="BG2869" t="s">
        <v>17150</v>
      </c>
      <c r="BH2869">
        <v>11</v>
      </c>
      <c r="BI2869" t="s">
        <v>124</v>
      </c>
      <c r="BJ2869" t="s">
        <v>60</v>
      </c>
      <c r="BL2869" t="s">
        <v>60</v>
      </c>
      <c r="BM2869" t="s">
        <v>60</v>
      </c>
      <c r="BO2869" t="s">
        <v>60</v>
      </c>
      <c r="BP2869" t="s">
        <v>60</v>
      </c>
      <c r="BQ2869" t="s">
        <v>60</v>
      </c>
      <c r="BR2869" t="s">
        <v>60</v>
      </c>
      <c r="BS2869" t="s">
        <v>60</v>
      </c>
      <c r="BT2869" t="s">
        <v>60</v>
      </c>
      <c r="BU2869" t="s">
        <v>60</v>
      </c>
      <c r="BV2869" t="s">
        <v>60</v>
      </c>
      <c r="BW2869" t="s">
        <v>60</v>
      </c>
      <c r="BX2869" t="s">
        <v>60</v>
      </c>
      <c r="BY2869" t="s">
        <v>60</v>
      </c>
      <c r="BZ2869" t="s">
        <v>60</v>
      </c>
      <c r="CA2869" t="s">
        <v>60</v>
      </c>
      <c r="CB2869" t="s">
        <v>60</v>
      </c>
      <c r="CC2869" t="s">
        <v>60</v>
      </c>
      <c r="CE2869" t="s">
        <v>60</v>
      </c>
      <c r="CG2869" t="s">
        <v>60</v>
      </c>
      <c r="CI2869" t="s">
        <v>60</v>
      </c>
      <c r="CJ2869" t="s">
        <v>60</v>
      </c>
      <c r="CK2869" t="s">
        <v>60</v>
      </c>
      <c r="CL2869" t="s">
        <v>60</v>
      </c>
      <c r="CM2869" t="s">
        <v>60</v>
      </c>
      <c r="CN2869" t="s">
        <v>60</v>
      </c>
      <c r="CO2869" t="s">
        <v>60</v>
      </c>
      <c r="CP2869" t="s">
        <v>60</v>
      </c>
      <c r="CQ2869" t="s">
        <v>60</v>
      </c>
      <c r="CR2869" t="s">
        <v>60</v>
      </c>
      <c r="CS2869" t="s">
        <v>60</v>
      </c>
      <c r="CT2869" t="s">
        <v>60</v>
      </c>
      <c r="CU2869" t="s">
        <v>60</v>
      </c>
      <c r="CV2869" t="s">
        <v>60</v>
      </c>
      <c r="CW2869" t="s">
        <v>60</v>
      </c>
      <c r="CX2869" t="s">
        <v>60</v>
      </c>
      <c r="CY2869" t="s">
        <v>60</v>
      </c>
      <c r="CZ2869" t="s">
        <v>60</v>
      </c>
      <c r="DA2869">
        <v>1</v>
      </c>
      <c r="DB2869" t="s">
        <v>17149</v>
      </c>
      <c r="DD2869" t="s">
        <v>60</v>
      </c>
      <c r="DF2869" t="s">
        <v>60</v>
      </c>
      <c r="DH2869" t="s">
        <v>60</v>
      </c>
      <c r="DJ2869" t="s">
        <v>60</v>
      </c>
      <c r="DL2869" t="s">
        <v>60</v>
      </c>
      <c r="DN2869" t="s">
        <v>60</v>
      </c>
      <c r="DO2869" t="s">
        <v>60</v>
      </c>
      <c r="DP2869" t="s">
        <v>60</v>
      </c>
      <c r="DQ2869" t="s">
        <v>60</v>
      </c>
      <c r="DR2869" t="s">
        <v>60</v>
      </c>
      <c r="DS2869" t="s">
        <v>60</v>
      </c>
      <c r="DT2869" t="s">
        <v>60</v>
      </c>
      <c r="DU2869" t="s">
        <v>60</v>
      </c>
      <c r="DV2869" t="s">
        <v>60</v>
      </c>
      <c r="DW2869" t="s">
        <v>60</v>
      </c>
      <c r="DX2869" t="s">
        <v>60</v>
      </c>
      <c r="DY2869" t="s">
        <v>60</v>
      </c>
      <c r="DZ2869" t="s">
        <v>60</v>
      </c>
      <c r="EA2869" t="s">
        <v>60</v>
      </c>
      <c r="EB2869" t="s">
        <v>60</v>
      </c>
      <c r="EC2869" t="s">
        <v>60</v>
      </c>
      <c r="ED2869" t="s">
        <v>60</v>
      </c>
      <c r="EE2869" t="s">
        <v>60</v>
      </c>
      <c r="EF2869" t="s">
        <v>60</v>
      </c>
      <c r="EG2869" t="s">
        <v>60</v>
      </c>
      <c r="EH2869" t="s">
        <v>60</v>
      </c>
      <c r="EI2869" t="s">
        <v>60</v>
      </c>
      <c r="EJ2869" t="s">
        <v>60</v>
      </c>
      <c r="EK2869" t="s">
        <v>60</v>
      </c>
      <c r="EL2869" t="s">
        <v>60</v>
      </c>
      <c r="EM2869" t="s">
        <v>60</v>
      </c>
      <c r="EN2869" t="s">
        <v>60</v>
      </c>
      <c r="EO2869" t="s">
        <v>60</v>
      </c>
      <c r="EP2869" t="s">
        <v>60</v>
      </c>
      <c r="EQ2869" t="s">
        <v>60</v>
      </c>
      <c r="ER2869" t="s">
        <v>60</v>
      </c>
      <c r="ES2869" t="s">
        <v>60</v>
      </c>
      <c r="ET2869" t="s">
        <v>60</v>
      </c>
      <c r="EU2869" t="s">
        <v>60</v>
      </c>
      <c r="EV2869" t="s">
        <v>60</v>
      </c>
      <c r="EW2869" t="s">
        <v>60</v>
      </c>
      <c r="EX2869" t="s">
        <v>60</v>
      </c>
      <c r="EY2869" t="s">
        <v>60</v>
      </c>
      <c r="EZ2869" t="s">
        <v>60</v>
      </c>
      <c r="FA2869" t="s">
        <v>60</v>
      </c>
      <c r="FB2869" t="s">
        <v>60</v>
      </c>
      <c r="FC2869" t="s">
        <v>60</v>
      </c>
      <c r="FD2869" t="s">
        <v>60</v>
      </c>
      <c r="FE2869" t="s">
        <v>60</v>
      </c>
      <c r="FF2869" t="s">
        <v>60</v>
      </c>
      <c r="FG2869" t="s">
        <v>60</v>
      </c>
      <c r="FH2869" t="s">
        <v>60</v>
      </c>
      <c r="FI2869" t="s">
        <v>60</v>
      </c>
      <c r="FJ2869" t="s">
        <v>60</v>
      </c>
      <c r="FK2869" t="s">
        <v>58</v>
      </c>
    </row>
    <row r="2870" spans="1:167" x14ac:dyDescent="0.35">
      <c r="A2870" t="s">
        <v>5194</v>
      </c>
      <c r="B2870">
        <v>9887001</v>
      </c>
      <c r="C2870" t="s">
        <v>17148</v>
      </c>
      <c r="D2870" t="s">
        <v>60</v>
      </c>
      <c r="E2870" t="s">
        <v>17147</v>
      </c>
      <c r="F2870" t="s">
        <v>17146</v>
      </c>
      <c r="G2870">
        <v>1</v>
      </c>
      <c r="H2870">
        <v>21219</v>
      </c>
      <c r="I2870">
        <v>3</v>
      </c>
      <c r="J2870">
        <v>2</v>
      </c>
      <c r="K2870">
        <v>1996</v>
      </c>
      <c r="L2870" t="s">
        <v>60</v>
      </c>
      <c r="M2870">
        <v>1</v>
      </c>
      <c r="N2870">
        <v>2</v>
      </c>
      <c r="O2870" t="s">
        <v>17145</v>
      </c>
      <c r="P2870" t="s">
        <v>8576</v>
      </c>
      <c r="Q2870">
        <v>1</v>
      </c>
      <c r="R2870" t="s">
        <v>60</v>
      </c>
      <c r="S2870">
        <v>1</v>
      </c>
      <c r="T2870" t="s">
        <v>60</v>
      </c>
      <c r="U2870" t="s">
        <v>60</v>
      </c>
      <c r="W2870">
        <v>1993</v>
      </c>
      <c r="Y2870">
        <v>63110</v>
      </c>
      <c r="Z2870">
        <v>-100</v>
      </c>
      <c r="AF2870" t="s">
        <v>60</v>
      </c>
      <c r="AG2870" t="s">
        <v>60</v>
      </c>
      <c r="AH2870" t="s">
        <v>87</v>
      </c>
      <c r="AI2870" t="s">
        <v>140</v>
      </c>
      <c r="AJ2870" t="s">
        <v>73</v>
      </c>
      <c r="AK2870" t="s">
        <v>532</v>
      </c>
      <c r="AL2870" t="s">
        <v>60</v>
      </c>
      <c r="AM2870" t="s">
        <v>60</v>
      </c>
      <c r="AN2870" t="s">
        <v>60</v>
      </c>
      <c r="AO2870" t="s">
        <v>60</v>
      </c>
      <c r="AP2870" t="s">
        <v>60</v>
      </c>
      <c r="AQ2870" t="s">
        <v>17144</v>
      </c>
      <c r="AR2870" t="s">
        <v>60</v>
      </c>
      <c r="AS2870">
        <v>1</v>
      </c>
      <c r="AT2870" t="s">
        <v>17143</v>
      </c>
      <c r="AU2870" t="s">
        <v>60</v>
      </c>
      <c r="AV2870" t="s">
        <v>60</v>
      </c>
      <c r="AW2870" t="s">
        <v>60</v>
      </c>
      <c r="AX2870" t="s">
        <v>60</v>
      </c>
      <c r="AY2870" t="s">
        <v>60</v>
      </c>
      <c r="BA2870" t="s">
        <v>60</v>
      </c>
      <c r="BC2870" t="s">
        <v>60</v>
      </c>
      <c r="BD2870" t="s">
        <v>60</v>
      </c>
      <c r="BF2870" t="s">
        <v>60</v>
      </c>
      <c r="BG2870" t="s">
        <v>60</v>
      </c>
      <c r="BI2870" t="s">
        <v>60</v>
      </c>
      <c r="BJ2870" t="s">
        <v>60</v>
      </c>
      <c r="BL2870" t="s">
        <v>60</v>
      </c>
      <c r="BM2870" t="s">
        <v>60</v>
      </c>
      <c r="BO2870" t="s">
        <v>60</v>
      </c>
      <c r="BP2870" t="s">
        <v>60</v>
      </c>
      <c r="BQ2870" t="s">
        <v>60</v>
      </c>
      <c r="BR2870" t="s">
        <v>60</v>
      </c>
      <c r="BS2870" t="s">
        <v>60</v>
      </c>
      <c r="BT2870" t="s">
        <v>60</v>
      </c>
      <c r="BU2870" t="s">
        <v>60</v>
      </c>
      <c r="BV2870" t="s">
        <v>60</v>
      </c>
      <c r="BW2870" t="s">
        <v>60</v>
      </c>
      <c r="BX2870" t="s">
        <v>60</v>
      </c>
      <c r="BY2870" t="s">
        <v>60</v>
      </c>
      <c r="BZ2870" t="s">
        <v>60</v>
      </c>
      <c r="CA2870" t="s">
        <v>60</v>
      </c>
      <c r="CB2870" t="s">
        <v>60</v>
      </c>
      <c r="CC2870" t="s">
        <v>60</v>
      </c>
      <c r="CE2870" t="s">
        <v>60</v>
      </c>
      <c r="CG2870" t="s">
        <v>60</v>
      </c>
      <c r="CI2870" t="s">
        <v>60</v>
      </c>
      <c r="CJ2870" t="s">
        <v>60</v>
      </c>
      <c r="CK2870" t="s">
        <v>60</v>
      </c>
      <c r="CL2870" t="s">
        <v>60</v>
      </c>
      <c r="CM2870" t="s">
        <v>60</v>
      </c>
      <c r="CN2870" t="s">
        <v>60</v>
      </c>
      <c r="CO2870" t="s">
        <v>60</v>
      </c>
      <c r="CP2870" t="s">
        <v>60</v>
      </c>
      <c r="CQ2870" t="s">
        <v>60</v>
      </c>
      <c r="CR2870" t="s">
        <v>60</v>
      </c>
      <c r="CS2870" t="s">
        <v>60</v>
      </c>
      <c r="CT2870" t="s">
        <v>60</v>
      </c>
      <c r="CU2870" t="s">
        <v>60</v>
      </c>
      <c r="CV2870" t="s">
        <v>60</v>
      </c>
      <c r="CW2870" t="s">
        <v>60</v>
      </c>
      <c r="CX2870" t="s">
        <v>60</v>
      </c>
      <c r="CY2870" t="s">
        <v>60</v>
      </c>
      <c r="CZ2870" t="s">
        <v>60</v>
      </c>
      <c r="DA2870">
        <v>1</v>
      </c>
      <c r="DB2870" t="s">
        <v>17142</v>
      </c>
      <c r="DD2870" t="s">
        <v>60</v>
      </c>
      <c r="DF2870" t="s">
        <v>60</v>
      </c>
      <c r="DH2870" t="s">
        <v>60</v>
      </c>
      <c r="DJ2870" t="s">
        <v>60</v>
      </c>
      <c r="DL2870" t="s">
        <v>60</v>
      </c>
      <c r="DN2870" t="s">
        <v>60</v>
      </c>
      <c r="DO2870" t="s">
        <v>60</v>
      </c>
      <c r="DP2870" t="s">
        <v>60</v>
      </c>
      <c r="DQ2870" t="s">
        <v>60</v>
      </c>
      <c r="DR2870" t="s">
        <v>60</v>
      </c>
      <c r="DS2870" t="s">
        <v>60</v>
      </c>
      <c r="DT2870" t="s">
        <v>60</v>
      </c>
      <c r="DU2870" t="s">
        <v>60</v>
      </c>
      <c r="DV2870" t="s">
        <v>60</v>
      </c>
      <c r="DW2870" t="s">
        <v>60</v>
      </c>
      <c r="DX2870" t="s">
        <v>60</v>
      </c>
      <c r="DY2870" t="s">
        <v>60</v>
      </c>
      <c r="DZ2870" t="s">
        <v>60</v>
      </c>
      <c r="EA2870" t="s">
        <v>60</v>
      </c>
      <c r="EB2870" t="s">
        <v>60</v>
      </c>
      <c r="EC2870" t="s">
        <v>60</v>
      </c>
      <c r="ED2870" t="s">
        <v>60</v>
      </c>
      <c r="EE2870" t="s">
        <v>60</v>
      </c>
      <c r="EF2870" t="s">
        <v>60</v>
      </c>
      <c r="EG2870" t="s">
        <v>60</v>
      </c>
      <c r="EH2870" t="s">
        <v>60</v>
      </c>
      <c r="EI2870" t="s">
        <v>60</v>
      </c>
      <c r="EJ2870" t="s">
        <v>60</v>
      </c>
      <c r="EK2870" t="s">
        <v>60</v>
      </c>
      <c r="EL2870" t="s">
        <v>60</v>
      </c>
      <c r="EM2870" t="s">
        <v>60</v>
      </c>
      <c r="EN2870" t="s">
        <v>60</v>
      </c>
      <c r="EO2870" t="s">
        <v>60</v>
      </c>
      <c r="EP2870" t="s">
        <v>60</v>
      </c>
      <c r="EQ2870" t="s">
        <v>60</v>
      </c>
      <c r="ER2870" t="s">
        <v>60</v>
      </c>
      <c r="ES2870" t="s">
        <v>60</v>
      </c>
      <c r="ET2870" t="s">
        <v>60</v>
      </c>
      <c r="EU2870" t="s">
        <v>60</v>
      </c>
      <c r="EV2870" t="s">
        <v>60</v>
      </c>
      <c r="EW2870" t="s">
        <v>60</v>
      </c>
      <c r="EX2870" t="s">
        <v>60</v>
      </c>
      <c r="EY2870" t="s">
        <v>60</v>
      </c>
      <c r="EZ2870" t="s">
        <v>60</v>
      </c>
      <c r="FA2870" t="s">
        <v>60</v>
      </c>
      <c r="FB2870" t="s">
        <v>60</v>
      </c>
      <c r="FC2870" t="s">
        <v>60</v>
      </c>
      <c r="FD2870" t="s">
        <v>60</v>
      </c>
      <c r="FE2870" t="s">
        <v>60</v>
      </c>
      <c r="FF2870" t="s">
        <v>60</v>
      </c>
      <c r="FG2870" t="s">
        <v>60</v>
      </c>
      <c r="FH2870" t="s">
        <v>60</v>
      </c>
      <c r="FI2870" t="s">
        <v>60</v>
      </c>
      <c r="FJ2870" t="s">
        <v>60</v>
      </c>
      <c r="FK2870" t="s">
        <v>58</v>
      </c>
    </row>
    <row r="2871" spans="1:167" x14ac:dyDescent="0.35">
      <c r="A2871" t="s">
        <v>5194</v>
      </c>
      <c r="B2871">
        <v>9888001</v>
      </c>
      <c r="C2871" t="s">
        <v>60</v>
      </c>
      <c r="D2871" t="s">
        <v>60</v>
      </c>
      <c r="E2871" t="s">
        <v>17141</v>
      </c>
      <c r="F2871" t="s">
        <v>60</v>
      </c>
      <c r="G2871">
        <v>1</v>
      </c>
      <c r="H2871">
        <v>35500</v>
      </c>
      <c r="I2871">
        <v>3</v>
      </c>
      <c r="J2871">
        <v>3</v>
      </c>
      <c r="K2871">
        <v>1996</v>
      </c>
      <c r="L2871" t="s">
        <v>60</v>
      </c>
      <c r="M2871">
        <v>3</v>
      </c>
      <c r="O2871" t="s">
        <v>17140</v>
      </c>
      <c r="P2871" t="s">
        <v>7131</v>
      </c>
      <c r="R2871" t="s">
        <v>60</v>
      </c>
      <c r="T2871" t="s">
        <v>60</v>
      </c>
      <c r="U2871" t="s">
        <v>60</v>
      </c>
      <c r="Y2871">
        <v>-100</v>
      </c>
      <c r="Z2871">
        <v>63301</v>
      </c>
      <c r="AF2871" t="s">
        <v>60</v>
      </c>
      <c r="AG2871" t="s">
        <v>60</v>
      </c>
      <c r="AH2871" t="s">
        <v>140</v>
      </c>
      <c r="AI2871" t="s">
        <v>60</v>
      </c>
      <c r="AJ2871" t="s">
        <v>60</v>
      </c>
      <c r="AK2871" t="s">
        <v>60</v>
      </c>
      <c r="AL2871" t="s">
        <v>60</v>
      </c>
      <c r="AM2871" t="s">
        <v>60</v>
      </c>
      <c r="AN2871" t="s">
        <v>60</v>
      </c>
      <c r="AO2871" t="s">
        <v>60</v>
      </c>
      <c r="AP2871" t="s">
        <v>60</v>
      </c>
      <c r="AQ2871" t="s">
        <v>60</v>
      </c>
      <c r="AR2871" t="s">
        <v>60</v>
      </c>
      <c r="AT2871" t="s">
        <v>60</v>
      </c>
      <c r="AU2871" t="s">
        <v>60</v>
      </c>
      <c r="AV2871" t="s">
        <v>60</v>
      </c>
      <c r="AW2871" t="s">
        <v>60</v>
      </c>
      <c r="AX2871" t="s">
        <v>60</v>
      </c>
      <c r="AY2871" t="s">
        <v>60</v>
      </c>
      <c r="BA2871" t="s">
        <v>60</v>
      </c>
      <c r="BC2871" t="s">
        <v>60</v>
      </c>
      <c r="BD2871" t="s">
        <v>60</v>
      </c>
      <c r="BF2871" t="s">
        <v>60</v>
      </c>
      <c r="BG2871" t="s">
        <v>60</v>
      </c>
      <c r="BI2871" t="s">
        <v>60</v>
      </c>
      <c r="BJ2871" t="s">
        <v>60</v>
      </c>
      <c r="BL2871" t="s">
        <v>60</v>
      </c>
      <c r="BM2871" t="s">
        <v>60</v>
      </c>
      <c r="BO2871" t="s">
        <v>60</v>
      </c>
      <c r="BP2871" t="s">
        <v>60</v>
      </c>
      <c r="BQ2871" t="s">
        <v>60</v>
      </c>
      <c r="BR2871" t="s">
        <v>60</v>
      </c>
      <c r="BS2871" t="s">
        <v>60</v>
      </c>
      <c r="BT2871" t="s">
        <v>60</v>
      </c>
      <c r="BU2871" t="s">
        <v>60</v>
      </c>
      <c r="BV2871" t="s">
        <v>60</v>
      </c>
      <c r="BW2871" t="s">
        <v>60</v>
      </c>
      <c r="BX2871" t="s">
        <v>60</v>
      </c>
      <c r="BY2871" t="s">
        <v>60</v>
      </c>
      <c r="BZ2871" t="s">
        <v>60</v>
      </c>
      <c r="CA2871" t="s">
        <v>60</v>
      </c>
      <c r="CB2871" t="s">
        <v>60</v>
      </c>
      <c r="CC2871" t="s">
        <v>60</v>
      </c>
      <c r="CE2871" t="s">
        <v>60</v>
      </c>
      <c r="CG2871" t="s">
        <v>60</v>
      </c>
      <c r="CI2871" t="s">
        <v>60</v>
      </c>
      <c r="CJ2871" t="s">
        <v>60</v>
      </c>
      <c r="CK2871" t="s">
        <v>60</v>
      </c>
      <c r="CL2871" t="s">
        <v>60</v>
      </c>
      <c r="CM2871" t="s">
        <v>60</v>
      </c>
      <c r="CN2871" t="s">
        <v>60</v>
      </c>
      <c r="CO2871" t="s">
        <v>60</v>
      </c>
      <c r="CP2871" t="s">
        <v>60</v>
      </c>
      <c r="CQ2871" t="s">
        <v>60</v>
      </c>
      <c r="CR2871" t="s">
        <v>60</v>
      </c>
      <c r="CS2871" t="s">
        <v>60</v>
      </c>
      <c r="CT2871" t="s">
        <v>60</v>
      </c>
      <c r="CU2871" t="s">
        <v>60</v>
      </c>
      <c r="CV2871" t="s">
        <v>60</v>
      </c>
      <c r="CW2871" t="s">
        <v>60</v>
      </c>
      <c r="CX2871" t="s">
        <v>60</v>
      </c>
      <c r="CY2871" t="s">
        <v>60</v>
      </c>
      <c r="CZ2871" t="s">
        <v>60</v>
      </c>
      <c r="DA2871">
        <v>1</v>
      </c>
      <c r="DB2871" t="s">
        <v>17139</v>
      </c>
      <c r="DD2871" t="s">
        <v>60</v>
      </c>
      <c r="DF2871" t="s">
        <v>60</v>
      </c>
      <c r="DH2871" t="s">
        <v>60</v>
      </c>
      <c r="DJ2871" t="s">
        <v>60</v>
      </c>
      <c r="DL2871" t="s">
        <v>60</v>
      </c>
      <c r="DN2871" t="s">
        <v>60</v>
      </c>
      <c r="DO2871" t="s">
        <v>60</v>
      </c>
      <c r="DP2871" t="s">
        <v>60</v>
      </c>
      <c r="DQ2871" t="s">
        <v>60</v>
      </c>
      <c r="DR2871" t="s">
        <v>60</v>
      </c>
      <c r="DS2871" t="s">
        <v>60</v>
      </c>
      <c r="DT2871" t="s">
        <v>60</v>
      </c>
      <c r="DU2871" t="s">
        <v>60</v>
      </c>
      <c r="DV2871" t="s">
        <v>60</v>
      </c>
      <c r="DW2871" t="s">
        <v>60</v>
      </c>
      <c r="DX2871" t="s">
        <v>60</v>
      </c>
      <c r="DY2871" t="s">
        <v>60</v>
      </c>
      <c r="DZ2871" t="s">
        <v>60</v>
      </c>
      <c r="EA2871" t="s">
        <v>60</v>
      </c>
      <c r="EB2871" t="s">
        <v>60</v>
      </c>
      <c r="EC2871" t="s">
        <v>60</v>
      </c>
      <c r="ED2871" t="s">
        <v>60</v>
      </c>
      <c r="EE2871" t="s">
        <v>60</v>
      </c>
      <c r="EF2871" t="s">
        <v>60</v>
      </c>
      <c r="EG2871" t="s">
        <v>60</v>
      </c>
      <c r="EH2871" t="s">
        <v>60</v>
      </c>
      <c r="EI2871" t="s">
        <v>60</v>
      </c>
      <c r="EJ2871" t="s">
        <v>60</v>
      </c>
      <c r="EK2871" t="s">
        <v>60</v>
      </c>
      <c r="EL2871" t="s">
        <v>60</v>
      </c>
      <c r="EM2871" t="s">
        <v>60</v>
      </c>
      <c r="EN2871" t="s">
        <v>60</v>
      </c>
      <c r="EO2871" t="s">
        <v>60</v>
      </c>
      <c r="EP2871" t="s">
        <v>60</v>
      </c>
      <c r="EQ2871" t="s">
        <v>60</v>
      </c>
      <c r="ER2871" t="s">
        <v>60</v>
      </c>
      <c r="ES2871" t="s">
        <v>60</v>
      </c>
      <c r="ET2871" t="s">
        <v>60</v>
      </c>
      <c r="EU2871" t="s">
        <v>60</v>
      </c>
      <c r="EV2871" t="s">
        <v>60</v>
      </c>
      <c r="EW2871" t="s">
        <v>60</v>
      </c>
      <c r="EX2871" t="s">
        <v>60</v>
      </c>
      <c r="EY2871" t="s">
        <v>60</v>
      </c>
      <c r="EZ2871" t="s">
        <v>60</v>
      </c>
      <c r="FA2871" t="s">
        <v>60</v>
      </c>
      <c r="FB2871" t="s">
        <v>60</v>
      </c>
      <c r="FC2871" t="s">
        <v>60</v>
      </c>
      <c r="FD2871" t="s">
        <v>60</v>
      </c>
      <c r="FE2871" t="s">
        <v>60</v>
      </c>
      <c r="FF2871" t="s">
        <v>60</v>
      </c>
      <c r="FG2871" t="s">
        <v>60</v>
      </c>
      <c r="FH2871" t="s">
        <v>60</v>
      </c>
      <c r="FI2871" t="s">
        <v>60</v>
      </c>
      <c r="FJ2871" t="s">
        <v>60</v>
      </c>
      <c r="FK2871" t="s">
        <v>58</v>
      </c>
    </row>
    <row r="2872" spans="1:167" x14ac:dyDescent="0.35">
      <c r="A2872" t="s">
        <v>5194</v>
      </c>
      <c r="B2872">
        <v>9889001</v>
      </c>
      <c r="C2872" t="s">
        <v>17138</v>
      </c>
      <c r="D2872" t="s">
        <v>60</v>
      </c>
      <c r="E2872" t="s">
        <v>17137</v>
      </c>
      <c r="F2872" t="s">
        <v>17136</v>
      </c>
      <c r="G2872">
        <v>1</v>
      </c>
      <c r="H2872">
        <v>32200</v>
      </c>
      <c r="I2872">
        <v>2</v>
      </c>
      <c r="J2872">
        <v>2</v>
      </c>
      <c r="K2872">
        <v>1994</v>
      </c>
      <c r="L2872" t="s">
        <v>60</v>
      </c>
      <c r="M2872">
        <v>1</v>
      </c>
      <c r="O2872" t="s">
        <v>5514</v>
      </c>
      <c r="P2872" t="s">
        <v>138</v>
      </c>
      <c r="R2872" t="s">
        <v>60</v>
      </c>
      <c r="T2872" t="s">
        <v>60</v>
      </c>
      <c r="U2872" t="s">
        <v>60</v>
      </c>
      <c r="Y2872">
        <v>60240</v>
      </c>
      <c r="AF2872" t="s">
        <v>60</v>
      </c>
      <c r="AG2872" t="s">
        <v>60</v>
      </c>
      <c r="AH2872" t="s">
        <v>140</v>
      </c>
      <c r="AI2872" t="s">
        <v>448</v>
      </c>
      <c r="AJ2872" t="s">
        <v>60</v>
      </c>
      <c r="AK2872" t="s">
        <v>60</v>
      </c>
      <c r="AL2872" t="s">
        <v>60</v>
      </c>
      <c r="AM2872" t="s">
        <v>60</v>
      </c>
      <c r="AN2872" t="s">
        <v>60</v>
      </c>
      <c r="AO2872" t="s">
        <v>60</v>
      </c>
      <c r="AP2872" t="s">
        <v>60</v>
      </c>
      <c r="AQ2872" t="s">
        <v>60</v>
      </c>
      <c r="AR2872" t="s">
        <v>60</v>
      </c>
      <c r="AT2872" t="s">
        <v>60</v>
      </c>
      <c r="AU2872" t="s">
        <v>60</v>
      </c>
      <c r="AV2872" t="s">
        <v>60</v>
      </c>
      <c r="AW2872" t="s">
        <v>60</v>
      </c>
      <c r="AX2872" t="s">
        <v>60</v>
      </c>
      <c r="AY2872" t="s">
        <v>60</v>
      </c>
      <c r="BA2872" t="s">
        <v>60</v>
      </c>
      <c r="BC2872" t="s">
        <v>60</v>
      </c>
      <c r="BD2872" t="s">
        <v>60</v>
      </c>
      <c r="BF2872" t="s">
        <v>60</v>
      </c>
      <c r="BG2872" t="s">
        <v>60</v>
      </c>
      <c r="BI2872" t="s">
        <v>60</v>
      </c>
      <c r="BJ2872" t="s">
        <v>60</v>
      </c>
      <c r="BL2872" t="s">
        <v>60</v>
      </c>
      <c r="BM2872" t="s">
        <v>60</v>
      </c>
      <c r="BO2872" t="s">
        <v>60</v>
      </c>
      <c r="BP2872" t="s">
        <v>60</v>
      </c>
      <c r="BQ2872" t="s">
        <v>60</v>
      </c>
      <c r="BR2872" t="s">
        <v>60</v>
      </c>
      <c r="BS2872" t="s">
        <v>60</v>
      </c>
      <c r="BT2872" t="s">
        <v>60</v>
      </c>
      <c r="BU2872" t="s">
        <v>60</v>
      </c>
      <c r="BV2872" t="s">
        <v>60</v>
      </c>
      <c r="BW2872" t="s">
        <v>60</v>
      </c>
      <c r="BX2872" t="s">
        <v>60</v>
      </c>
      <c r="BY2872" t="s">
        <v>60</v>
      </c>
      <c r="BZ2872" t="s">
        <v>60</v>
      </c>
      <c r="CA2872" t="s">
        <v>60</v>
      </c>
      <c r="CB2872" t="s">
        <v>60</v>
      </c>
      <c r="CC2872" t="s">
        <v>60</v>
      </c>
      <c r="CE2872" t="s">
        <v>60</v>
      </c>
      <c r="CG2872" t="s">
        <v>60</v>
      </c>
      <c r="CI2872" t="s">
        <v>60</v>
      </c>
      <c r="CJ2872" t="s">
        <v>60</v>
      </c>
      <c r="CK2872" t="s">
        <v>60</v>
      </c>
      <c r="CL2872" t="s">
        <v>60</v>
      </c>
      <c r="CM2872" t="s">
        <v>60</v>
      </c>
      <c r="CN2872" t="s">
        <v>60</v>
      </c>
      <c r="CO2872" t="s">
        <v>60</v>
      </c>
      <c r="CP2872" t="s">
        <v>60</v>
      </c>
      <c r="CQ2872" t="s">
        <v>60</v>
      </c>
      <c r="CR2872" t="s">
        <v>60</v>
      </c>
      <c r="CS2872" t="s">
        <v>60</v>
      </c>
      <c r="CT2872" t="s">
        <v>60</v>
      </c>
      <c r="CU2872" t="s">
        <v>60</v>
      </c>
      <c r="CV2872" t="s">
        <v>60</v>
      </c>
      <c r="CW2872" t="s">
        <v>60</v>
      </c>
      <c r="CX2872" t="s">
        <v>60</v>
      </c>
      <c r="CY2872" t="s">
        <v>60</v>
      </c>
      <c r="CZ2872" t="s">
        <v>60</v>
      </c>
      <c r="DA2872">
        <v>1</v>
      </c>
      <c r="DB2872" t="s">
        <v>17135</v>
      </c>
      <c r="DC2872">
        <v>1</v>
      </c>
      <c r="DD2872" t="s">
        <v>17134</v>
      </c>
      <c r="DE2872">
        <v>1</v>
      </c>
      <c r="DF2872" t="s">
        <v>17036</v>
      </c>
      <c r="DG2872">
        <v>1</v>
      </c>
      <c r="DH2872" t="s">
        <v>17133</v>
      </c>
      <c r="DI2872">
        <v>1</v>
      </c>
      <c r="DJ2872" t="s">
        <v>17132</v>
      </c>
      <c r="DL2872" t="s">
        <v>60</v>
      </c>
      <c r="DN2872" t="s">
        <v>60</v>
      </c>
      <c r="DO2872" t="s">
        <v>60</v>
      </c>
      <c r="DP2872" t="s">
        <v>60</v>
      </c>
      <c r="DQ2872" t="s">
        <v>60</v>
      </c>
      <c r="DR2872" t="s">
        <v>60</v>
      </c>
      <c r="DS2872" t="s">
        <v>60</v>
      </c>
      <c r="DT2872" t="s">
        <v>60</v>
      </c>
      <c r="DU2872" t="s">
        <v>60</v>
      </c>
      <c r="DV2872" t="s">
        <v>60</v>
      </c>
      <c r="DW2872" t="s">
        <v>60</v>
      </c>
      <c r="DX2872" t="s">
        <v>60</v>
      </c>
      <c r="DY2872" t="s">
        <v>60</v>
      </c>
      <c r="DZ2872" t="s">
        <v>60</v>
      </c>
      <c r="EA2872" t="s">
        <v>60</v>
      </c>
      <c r="EB2872" t="s">
        <v>60</v>
      </c>
      <c r="EC2872" t="s">
        <v>60</v>
      </c>
      <c r="ED2872" t="s">
        <v>60</v>
      </c>
      <c r="EE2872" t="s">
        <v>60</v>
      </c>
      <c r="EF2872" t="s">
        <v>60</v>
      </c>
      <c r="EG2872" t="s">
        <v>60</v>
      </c>
      <c r="EH2872" t="s">
        <v>60</v>
      </c>
      <c r="EI2872" t="s">
        <v>60</v>
      </c>
      <c r="EJ2872" t="s">
        <v>60</v>
      </c>
      <c r="EK2872" t="s">
        <v>60</v>
      </c>
      <c r="EL2872" t="s">
        <v>60</v>
      </c>
      <c r="EM2872" t="s">
        <v>60</v>
      </c>
      <c r="EN2872" t="s">
        <v>60</v>
      </c>
      <c r="EO2872" t="s">
        <v>60</v>
      </c>
      <c r="EP2872" t="s">
        <v>60</v>
      </c>
      <c r="EQ2872" t="s">
        <v>60</v>
      </c>
      <c r="ER2872" t="s">
        <v>60</v>
      </c>
      <c r="ES2872" t="s">
        <v>60</v>
      </c>
      <c r="ET2872" t="s">
        <v>60</v>
      </c>
      <c r="EU2872" t="s">
        <v>60</v>
      </c>
      <c r="EV2872" t="s">
        <v>60</v>
      </c>
      <c r="EW2872" t="s">
        <v>60</v>
      </c>
      <c r="EX2872" t="s">
        <v>60</v>
      </c>
      <c r="EY2872" t="s">
        <v>60</v>
      </c>
      <c r="EZ2872" t="s">
        <v>60</v>
      </c>
      <c r="FA2872" t="s">
        <v>60</v>
      </c>
      <c r="FB2872" t="s">
        <v>60</v>
      </c>
      <c r="FC2872" t="s">
        <v>60</v>
      </c>
      <c r="FD2872" t="s">
        <v>60</v>
      </c>
      <c r="FE2872" t="s">
        <v>60</v>
      </c>
      <c r="FF2872" t="s">
        <v>60</v>
      </c>
      <c r="FG2872" t="s">
        <v>60</v>
      </c>
      <c r="FH2872" t="s">
        <v>60</v>
      </c>
      <c r="FI2872" t="s">
        <v>60</v>
      </c>
      <c r="FJ2872" t="s">
        <v>60</v>
      </c>
      <c r="FK2872" t="s">
        <v>58</v>
      </c>
    </row>
    <row r="2873" spans="1:167" x14ac:dyDescent="0.35">
      <c r="A2873" t="s">
        <v>5194</v>
      </c>
      <c r="B2873">
        <v>9890001</v>
      </c>
      <c r="C2873" t="s">
        <v>17131</v>
      </c>
      <c r="D2873" t="s">
        <v>60</v>
      </c>
      <c r="E2873" t="s">
        <v>17130</v>
      </c>
      <c r="F2873" t="s">
        <v>17129</v>
      </c>
      <c r="G2873">
        <v>1</v>
      </c>
      <c r="H2873">
        <v>21211</v>
      </c>
      <c r="I2873">
        <v>3</v>
      </c>
      <c r="J2873">
        <v>2</v>
      </c>
      <c r="K2873">
        <v>1998</v>
      </c>
      <c r="L2873" t="s">
        <v>60</v>
      </c>
      <c r="M2873">
        <v>1</v>
      </c>
      <c r="N2873">
        <v>2</v>
      </c>
      <c r="O2873" t="s">
        <v>17128</v>
      </c>
      <c r="P2873" t="s">
        <v>138</v>
      </c>
      <c r="R2873" t="s">
        <v>60</v>
      </c>
      <c r="T2873" t="s">
        <v>60</v>
      </c>
      <c r="U2873" t="s">
        <v>60</v>
      </c>
      <c r="W2873">
        <v>1995</v>
      </c>
      <c r="Y2873">
        <v>34</v>
      </c>
      <c r="AF2873" t="s">
        <v>60</v>
      </c>
      <c r="AG2873" t="s">
        <v>60</v>
      </c>
      <c r="AH2873" t="s">
        <v>1340</v>
      </c>
      <c r="AI2873" t="s">
        <v>448</v>
      </c>
      <c r="AJ2873" t="s">
        <v>60</v>
      </c>
      <c r="AK2873" t="s">
        <v>60</v>
      </c>
      <c r="AL2873" t="s">
        <v>60</v>
      </c>
      <c r="AM2873" t="s">
        <v>60</v>
      </c>
      <c r="AN2873" t="s">
        <v>60</v>
      </c>
      <c r="AO2873" t="s">
        <v>60</v>
      </c>
      <c r="AP2873" t="s">
        <v>60</v>
      </c>
      <c r="AQ2873" t="s">
        <v>60</v>
      </c>
      <c r="AR2873" t="s">
        <v>17127</v>
      </c>
      <c r="AT2873" t="s">
        <v>60</v>
      </c>
      <c r="AU2873" t="s">
        <v>60</v>
      </c>
      <c r="AV2873" t="s">
        <v>60</v>
      </c>
      <c r="AW2873" t="s">
        <v>60</v>
      </c>
      <c r="AX2873" t="s">
        <v>60</v>
      </c>
      <c r="AY2873" t="s">
        <v>60</v>
      </c>
      <c r="AZ2873">
        <v>1</v>
      </c>
      <c r="BA2873" t="s">
        <v>17126</v>
      </c>
      <c r="BB2873">
        <v>2</v>
      </c>
      <c r="BC2873" t="s">
        <v>124</v>
      </c>
      <c r="BD2873" t="s">
        <v>60</v>
      </c>
      <c r="BF2873" t="s">
        <v>60</v>
      </c>
      <c r="BG2873" t="s">
        <v>60</v>
      </c>
      <c r="BI2873" t="s">
        <v>60</v>
      </c>
      <c r="BJ2873" t="s">
        <v>60</v>
      </c>
      <c r="BL2873" t="s">
        <v>60</v>
      </c>
      <c r="BM2873" t="s">
        <v>60</v>
      </c>
      <c r="BO2873" t="s">
        <v>60</v>
      </c>
      <c r="BP2873" t="s">
        <v>60</v>
      </c>
      <c r="BQ2873" t="s">
        <v>60</v>
      </c>
      <c r="BR2873" t="s">
        <v>60</v>
      </c>
      <c r="BS2873" t="s">
        <v>60</v>
      </c>
      <c r="BT2873" t="s">
        <v>60</v>
      </c>
      <c r="BU2873" t="s">
        <v>60</v>
      </c>
      <c r="BV2873" t="s">
        <v>60</v>
      </c>
      <c r="BW2873" t="s">
        <v>60</v>
      </c>
      <c r="BX2873" t="s">
        <v>60</v>
      </c>
      <c r="BY2873" t="s">
        <v>60</v>
      </c>
      <c r="BZ2873" t="s">
        <v>60</v>
      </c>
      <c r="CA2873" t="s">
        <v>60</v>
      </c>
      <c r="CB2873" t="s">
        <v>60</v>
      </c>
      <c r="CC2873" t="s">
        <v>60</v>
      </c>
      <c r="CE2873" t="s">
        <v>60</v>
      </c>
      <c r="CG2873" t="s">
        <v>60</v>
      </c>
      <c r="CI2873" t="s">
        <v>60</v>
      </c>
      <c r="CJ2873" t="s">
        <v>60</v>
      </c>
      <c r="CK2873" t="s">
        <v>60</v>
      </c>
      <c r="CL2873" t="s">
        <v>60</v>
      </c>
      <c r="CM2873" t="s">
        <v>60</v>
      </c>
      <c r="CN2873" t="s">
        <v>60</v>
      </c>
      <c r="CO2873" t="s">
        <v>60</v>
      </c>
      <c r="CP2873" t="s">
        <v>60</v>
      </c>
      <c r="CQ2873" t="s">
        <v>60</v>
      </c>
      <c r="CR2873" t="s">
        <v>60</v>
      </c>
      <c r="CS2873" t="s">
        <v>60</v>
      </c>
      <c r="CT2873" t="s">
        <v>60</v>
      </c>
      <c r="CU2873" t="s">
        <v>60</v>
      </c>
      <c r="CV2873" t="s">
        <v>60</v>
      </c>
      <c r="CW2873" t="s">
        <v>60</v>
      </c>
      <c r="CX2873" t="s">
        <v>60</v>
      </c>
      <c r="CY2873" t="s">
        <v>60</v>
      </c>
      <c r="CZ2873" t="s">
        <v>60</v>
      </c>
      <c r="DA2873">
        <v>1</v>
      </c>
      <c r="DB2873" t="s">
        <v>17125</v>
      </c>
      <c r="DC2873">
        <v>1</v>
      </c>
      <c r="DD2873" t="s">
        <v>17124</v>
      </c>
      <c r="DF2873" t="s">
        <v>60</v>
      </c>
      <c r="DH2873" t="s">
        <v>60</v>
      </c>
      <c r="DJ2873" t="s">
        <v>60</v>
      </c>
      <c r="DL2873" t="s">
        <v>60</v>
      </c>
      <c r="DN2873" t="s">
        <v>60</v>
      </c>
      <c r="DO2873" t="s">
        <v>60</v>
      </c>
      <c r="DP2873" t="s">
        <v>60</v>
      </c>
      <c r="DQ2873" t="s">
        <v>60</v>
      </c>
      <c r="DR2873" t="s">
        <v>60</v>
      </c>
      <c r="DS2873" t="s">
        <v>60</v>
      </c>
      <c r="DT2873" t="s">
        <v>60</v>
      </c>
      <c r="DU2873" t="s">
        <v>60</v>
      </c>
      <c r="DV2873" t="s">
        <v>60</v>
      </c>
      <c r="DW2873" t="s">
        <v>60</v>
      </c>
      <c r="DX2873" t="s">
        <v>60</v>
      </c>
      <c r="DY2873" t="s">
        <v>60</v>
      </c>
      <c r="DZ2873" t="s">
        <v>60</v>
      </c>
      <c r="EA2873" t="s">
        <v>60</v>
      </c>
      <c r="EB2873" t="s">
        <v>60</v>
      </c>
      <c r="EC2873" t="s">
        <v>60</v>
      </c>
      <c r="ED2873" t="s">
        <v>60</v>
      </c>
      <c r="EE2873" t="s">
        <v>60</v>
      </c>
      <c r="EF2873" t="s">
        <v>60</v>
      </c>
      <c r="EG2873" t="s">
        <v>60</v>
      </c>
      <c r="EH2873" t="s">
        <v>60</v>
      </c>
      <c r="EI2873" t="s">
        <v>60</v>
      </c>
      <c r="EJ2873" t="s">
        <v>60</v>
      </c>
      <c r="EK2873" t="s">
        <v>60</v>
      </c>
      <c r="EL2873" t="s">
        <v>60</v>
      </c>
      <c r="EM2873" t="s">
        <v>60</v>
      </c>
      <c r="EN2873" t="s">
        <v>60</v>
      </c>
      <c r="EO2873" t="s">
        <v>60</v>
      </c>
      <c r="EP2873" t="s">
        <v>60</v>
      </c>
      <c r="EQ2873" t="s">
        <v>60</v>
      </c>
      <c r="ER2873" t="s">
        <v>60</v>
      </c>
      <c r="ES2873" t="s">
        <v>60</v>
      </c>
      <c r="ET2873" t="s">
        <v>60</v>
      </c>
      <c r="EU2873" t="s">
        <v>60</v>
      </c>
      <c r="EV2873" t="s">
        <v>60</v>
      </c>
      <c r="EW2873" t="s">
        <v>60</v>
      </c>
      <c r="EX2873" t="s">
        <v>60</v>
      </c>
      <c r="EY2873" t="s">
        <v>60</v>
      </c>
      <c r="EZ2873" t="s">
        <v>60</v>
      </c>
      <c r="FA2873" t="s">
        <v>60</v>
      </c>
      <c r="FB2873" t="s">
        <v>60</v>
      </c>
      <c r="FC2873" t="s">
        <v>60</v>
      </c>
      <c r="FD2873" t="s">
        <v>60</v>
      </c>
      <c r="FE2873" t="s">
        <v>60</v>
      </c>
      <c r="FF2873" t="s">
        <v>60</v>
      </c>
      <c r="FG2873" t="s">
        <v>60</v>
      </c>
      <c r="FH2873" t="s">
        <v>60</v>
      </c>
      <c r="FI2873" t="s">
        <v>60</v>
      </c>
      <c r="FJ2873" t="s">
        <v>60</v>
      </c>
      <c r="FK2873" t="s">
        <v>58</v>
      </c>
    </row>
    <row r="2874" spans="1:167" x14ac:dyDescent="0.35">
      <c r="A2874" t="s">
        <v>5194</v>
      </c>
      <c r="B2874">
        <v>9891001</v>
      </c>
      <c r="C2874" t="s">
        <v>17123</v>
      </c>
      <c r="D2874" t="s">
        <v>60</v>
      </c>
      <c r="E2874" t="s">
        <v>17122</v>
      </c>
      <c r="F2874" t="s">
        <v>17121</v>
      </c>
      <c r="G2874">
        <v>1</v>
      </c>
      <c r="H2874">
        <v>33400</v>
      </c>
      <c r="I2874">
        <v>2</v>
      </c>
      <c r="J2874">
        <v>2</v>
      </c>
      <c r="K2874">
        <v>2000</v>
      </c>
      <c r="L2874" t="s">
        <v>60</v>
      </c>
      <c r="M2874">
        <v>2</v>
      </c>
      <c r="O2874" t="s">
        <v>17120</v>
      </c>
      <c r="P2874" t="s">
        <v>17119</v>
      </c>
      <c r="R2874" t="s">
        <v>60</v>
      </c>
      <c r="T2874" t="s">
        <v>60</v>
      </c>
      <c r="U2874" t="s">
        <v>60</v>
      </c>
      <c r="Y2874">
        <v>29220</v>
      </c>
      <c r="AF2874" t="s">
        <v>60</v>
      </c>
      <c r="AG2874" t="s">
        <v>60</v>
      </c>
      <c r="AH2874" t="s">
        <v>140</v>
      </c>
      <c r="AI2874" t="s">
        <v>73</v>
      </c>
      <c r="AJ2874" t="s">
        <v>60</v>
      </c>
      <c r="AK2874" t="s">
        <v>60</v>
      </c>
      <c r="AL2874" t="s">
        <v>60</v>
      </c>
      <c r="AM2874" t="s">
        <v>60</v>
      </c>
      <c r="AN2874" t="s">
        <v>60</v>
      </c>
      <c r="AO2874" t="s">
        <v>60</v>
      </c>
      <c r="AP2874" t="s">
        <v>60</v>
      </c>
      <c r="AQ2874" t="s">
        <v>17118</v>
      </c>
      <c r="AR2874" t="s">
        <v>60</v>
      </c>
      <c r="AT2874" t="s">
        <v>60</v>
      </c>
      <c r="AU2874" t="s">
        <v>60</v>
      </c>
      <c r="AV2874" t="s">
        <v>60</v>
      </c>
      <c r="AW2874" t="s">
        <v>60</v>
      </c>
      <c r="AX2874" t="s">
        <v>60</v>
      </c>
      <c r="AY2874" t="s">
        <v>60</v>
      </c>
      <c r="AZ2874">
        <v>1</v>
      </c>
      <c r="BA2874" t="s">
        <v>17117</v>
      </c>
      <c r="BB2874">
        <v>18</v>
      </c>
      <c r="BC2874" t="s">
        <v>5695</v>
      </c>
      <c r="BD2874" t="s">
        <v>17116</v>
      </c>
      <c r="BE2874">
        <v>18</v>
      </c>
      <c r="BF2874" t="s">
        <v>5695</v>
      </c>
      <c r="BG2874" t="s">
        <v>17115</v>
      </c>
      <c r="BH2874">
        <v>18</v>
      </c>
      <c r="BI2874" t="s">
        <v>5695</v>
      </c>
      <c r="BJ2874" t="s">
        <v>15553</v>
      </c>
      <c r="BK2874">
        <v>17</v>
      </c>
      <c r="BL2874" t="s">
        <v>124</v>
      </c>
      <c r="BM2874" t="s">
        <v>60</v>
      </c>
      <c r="BO2874" t="s">
        <v>60</v>
      </c>
      <c r="BP2874" t="s">
        <v>60</v>
      </c>
      <c r="BQ2874" t="s">
        <v>60</v>
      </c>
      <c r="BR2874" t="s">
        <v>60</v>
      </c>
      <c r="BS2874" t="s">
        <v>60</v>
      </c>
      <c r="BT2874" t="s">
        <v>60</v>
      </c>
      <c r="BU2874" t="s">
        <v>60</v>
      </c>
      <c r="BV2874" t="s">
        <v>60</v>
      </c>
      <c r="BW2874" t="s">
        <v>60</v>
      </c>
      <c r="BX2874" t="s">
        <v>60</v>
      </c>
      <c r="BY2874" t="s">
        <v>60</v>
      </c>
      <c r="BZ2874" t="s">
        <v>60</v>
      </c>
      <c r="CA2874" t="s">
        <v>60</v>
      </c>
      <c r="CB2874" t="s">
        <v>60</v>
      </c>
      <c r="CC2874" t="s">
        <v>60</v>
      </c>
      <c r="CE2874" t="s">
        <v>60</v>
      </c>
      <c r="CG2874" t="s">
        <v>60</v>
      </c>
      <c r="CI2874" t="s">
        <v>60</v>
      </c>
      <c r="CJ2874" t="s">
        <v>60</v>
      </c>
      <c r="CK2874" t="s">
        <v>60</v>
      </c>
      <c r="CL2874" t="s">
        <v>60</v>
      </c>
      <c r="CM2874" t="s">
        <v>60</v>
      </c>
      <c r="CN2874" t="s">
        <v>60</v>
      </c>
      <c r="CO2874" t="s">
        <v>60</v>
      </c>
      <c r="CP2874" t="s">
        <v>60</v>
      </c>
      <c r="CQ2874" t="s">
        <v>60</v>
      </c>
      <c r="CR2874" t="s">
        <v>60</v>
      </c>
      <c r="CS2874" t="s">
        <v>60</v>
      </c>
      <c r="CT2874" t="s">
        <v>60</v>
      </c>
      <c r="CU2874" t="s">
        <v>60</v>
      </c>
      <c r="CV2874" t="s">
        <v>60</v>
      </c>
      <c r="CW2874" t="s">
        <v>60</v>
      </c>
      <c r="CX2874" t="s">
        <v>60</v>
      </c>
      <c r="CY2874" t="s">
        <v>60</v>
      </c>
      <c r="CZ2874" t="s">
        <v>60</v>
      </c>
      <c r="DA2874">
        <v>1</v>
      </c>
      <c r="DB2874" t="s">
        <v>17114</v>
      </c>
      <c r="DC2874">
        <v>1</v>
      </c>
      <c r="DD2874" t="s">
        <v>17113</v>
      </c>
      <c r="DF2874" t="s">
        <v>60</v>
      </c>
      <c r="DH2874" t="s">
        <v>60</v>
      </c>
      <c r="DJ2874" t="s">
        <v>60</v>
      </c>
      <c r="DL2874" t="s">
        <v>60</v>
      </c>
      <c r="DN2874" t="s">
        <v>60</v>
      </c>
      <c r="DO2874" t="s">
        <v>60</v>
      </c>
      <c r="DP2874" t="s">
        <v>60</v>
      </c>
      <c r="DQ2874" t="s">
        <v>60</v>
      </c>
      <c r="DR2874" t="s">
        <v>60</v>
      </c>
      <c r="DS2874" t="s">
        <v>60</v>
      </c>
      <c r="DT2874" t="s">
        <v>60</v>
      </c>
      <c r="DU2874" t="s">
        <v>60</v>
      </c>
      <c r="DV2874" t="s">
        <v>60</v>
      </c>
      <c r="DW2874" t="s">
        <v>60</v>
      </c>
      <c r="DX2874" t="s">
        <v>60</v>
      </c>
      <c r="DY2874" t="s">
        <v>60</v>
      </c>
      <c r="DZ2874" t="s">
        <v>60</v>
      </c>
      <c r="EA2874" t="s">
        <v>60</v>
      </c>
      <c r="EB2874" t="s">
        <v>60</v>
      </c>
      <c r="EC2874" t="s">
        <v>60</v>
      </c>
      <c r="ED2874" t="s">
        <v>60</v>
      </c>
      <c r="EE2874" t="s">
        <v>60</v>
      </c>
      <c r="EF2874" t="s">
        <v>60</v>
      </c>
      <c r="EG2874" t="s">
        <v>60</v>
      </c>
      <c r="EH2874" t="s">
        <v>60</v>
      </c>
      <c r="EI2874" t="s">
        <v>60</v>
      </c>
      <c r="EJ2874" t="s">
        <v>60</v>
      </c>
      <c r="EK2874" t="s">
        <v>60</v>
      </c>
      <c r="EL2874" t="s">
        <v>60</v>
      </c>
      <c r="EM2874" t="s">
        <v>60</v>
      </c>
      <c r="EN2874" t="s">
        <v>60</v>
      </c>
      <c r="EO2874" t="s">
        <v>60</v>
      </c>
      <c r="EP2874" t="s">
        <v>60</v>
      </c>
      <c r="EQ2874" t="s">
        <v>60</v>
      </c>
      <c r="ER2874" t="s">
        <v>60</v>
      </c>
      <c r="ES2874" t="s">
        <v>60</v>
      </c>
      <c r="ET2874" t="s">
        <v>60</v>
      </c>
      <c r="EU2874" t="s">
        <v>60</v>
      </c>
      <c r="EV2874" t="s">
        <v>60</v>
      </c>
      <c r="EW2874" t="s">
        <v>60</v>
      </c>
      <c r="EX2874" t="s">
        <v>60</v>
      </c>
      <c r="EY2874" t="s">
        <v>60</v>
      </c>
      <c r="EZ2874" t="s">
        <v>60</v>
      </c>
      <c r="FA2874" t="s">
        <v>60</v>
      </c>
      <c r="FB2874" t="s">
        <v>60</v>
      </c>
      <c r="FC2874" t="s">
        <v>60</v>
      </c>
      <c r="FD2874" t="s">
        <v>60</v>
      </c>
      <c r="FE2874" t="s">
        <v>60</v>
      </c>
      <c r="FF2874" t="s">
        <v>60</v>
      </c>
      <c r="FG2874" t="s">
        <v>60</v>
      </c>
      <c r="FH2874" t="s">
        <v>60</v>
      </c>
      <c r="FI2874" t="s">
        <v>60</v>
      </c>
      <c r="FJ2874" t="s">
        <v>60</v>
      </c>
      <c r="FK2874" t="s">
        <v>58</v>
      </c>
    </row>
    <row r="2875" spans="1:167" x14ac:dyDescent="0.35">
      <c r="A2875" t="s">
        <v>5194</v>
      </c>
      <c r="B2875">
        <v>9894001</v>
      </c>
      <c r="C2875" t="s">
        <v>17112</v>
      </c>
      <c r="D2875" t="s">
        <v>60</v>
      </c>
      <c r="E2875" t="s">
        <v>17111</v>
      </c>
      <c r="F2875" t="s">
        <v>60</v>
      </c>
      <c r="G2875">
        <v>1</v>
      </c>
      <c r="H2875">
        <v>33200</v>
      </c>
      <c r="I2875">
        <v>2</v>
      </c>
      <c r="J2875">
        <v>2</v>
      </c>
      <c r="K2875">
        <v>2000</v>
      </c>
      <c r="L2875" t="s">
        <v>60</v>
      </c>
      <c r="M2875">
        <v>2</v>
      </c>
      <c r="O2875" t="s">
        <v>17110</v>
      </c>
      <c r="P2875" t="s">
        <v>98</v>
      </c>
      <c r="R2875" t="s">
        <v>60</v>
      </c>
      <c r="T2875" t="s">
        <v>60</v>
      </c>
      <c r="U2875" t="s">
        <v>60</v>
      </c>
      <c r="Y2875">
        <v>60</v>
      </c>
      <c r="AF2875" t="s">
        <v>60</v>
      </c>
      <c r="AG2875" t="s">
        <v>60</v>
      </c>
      <c r="AH2875" t="s">
        <v>140</v>
      </c>
      <c r="AI2875" t="s">
        <v>60</v>
      </c>
      <c r="AJ2875" t="s">
        <v>60</v>
      </c>
      <c r="AK2875" t="s">
        <v>60</v>
      </c>
      <c r="AL2875" t="s">
        <v>60</v>
      </c>
      <c r="AM2875" t="s">
        <v>60</v>
      </c>
      <c r="AN2875" t="s">
        <v>60</v>
      </c>
      <c r="AO2875" t="s">
        <v>60</v>
      </c>
      <c r="AP2875" t="s">
        <v>60</v>
      </c>
      <c r="AQ2875" t="s">
        <v>60</v>
      </c>
      <c r="AR2875" t="s">
        <v>60</v>
      </c>
      <c r="AT2875" t="s">
        <v>60</v>
      </c>
      <c r="AU2875" t="s">
        <v>60</v>
      </c>
      <c r="AV2875" t="s">
        <v>60</v>
      </c>
      <c r="AW2875" t="s">
        <v>60</v>
      </c>
      <c r="AX2875" t="s">
        <v>60</v>
      </c>
      <c r="AY2875" t="s">
        <v>60</v>
      </c>
      <c r="BA2875" t="s">
        <v>60</v>
      </c>
      <c r="BC2875" t="s">
        <v>60</v>
      </c>
      <c r="BD2875" t="s">
        <v>60</v>
      </c>
      <c r="BF2875" t="s">
        <v>60</v>
      </c>
      <c r="BG2875" t="s">
        <v>60</v>
      </c>
      <c r="BI2875" t="s">
        <v>60</v>
      </c>
      <c r="BJ2875" t="s">
        <v>60</v>
      </c>
      <c r="BL2875" t="s">
        <v>60</v>
      </c>
      <c r="BM2875" t="s">
        <v>60</v>
      </c>
      <c r="BO2875" t="s">
        <v>60</v>
      </c>
      <c r="BP2875" t="s">
        <v>60</v>
      </c>
      <c r="BQ2875" t="s">
        <v>60</v>
      </c>
      <c r="BR2875" t="s">
        <v>60</v>
      </c>
      <c r="BS2875" t="s">
        <v>60</v>
      </c>
      <c r="BT2875" t="s">
        <v>60</v>
      </c>
      <c r="BU2875" t="s">
        <v>60</v>
      </c>
      <c r="BV2875" t="s">
        <v>60</v>
      </c>
      <c r="BW2875" t="s">
        <v>60</v>
      </c>
      <c r="BX2875" t="s">
        <v>60</v>
      </c>
      <c r="BY2875" t="s">
        <v>60</v>
      </c>
      <c r="BZ2875" t="s">
        <v>60</v>
      </c>
      <c r="CA2875" t="s">
        <v>60</v>
      </c>
      <c r="CB2875" t="s">
        <v>60</v>
      </c>
      <c r="CC2875" t="s">
        <v>60</v>
      </c>
      <c r="CE2875" t="s">
        <v>60</v>
      </c>
      <c r="CG2875" t="s">
        <v>60</v>
      </c>
      <c r="CI2875" t="s">
        <v>60</v>
      </c>
      <c r="CJ2875" t="s">
        <v>60</v>
      </c>
      <c r="CK2875" t="s">
        <v>60</v>
      </c>
      <c r="CL2875" t="s">
        <v>60</v>
      </c>
      <c r="CM2875" t="s">
        <v>60</v>
      </c>
      <c r="CN2875" t="s">
        <v>60</v>
      </c>
      <c r="CO2875" t="s">
        <v>60</v>
      </c>
      <c r="CP2875" t="s">
        <v>60</v>
      </c>
      <c r="CQ2875" t="s">
        <v>60</v>
      </c>
      <c r="CR2875" t="s">
        <v>60</v>
      </c>
      <c r="CS2875" t="s">
        <v>60</v>
      </c>
      <c r="CT2875" t="s">
        <v>60</v>
      </c>
      <c r="CU2875" t="s">
        <v>60</v>
      </c>
      <c r="CV2875" t="s">
        <v>60</v>
      </c>
      <c r="CW2875" t="s">
        <v>60</v>
      </c>
      <c r="CX2875" t="s">
        <v>60</v>
      </c>
      <c r="CY2875" t="s">
        <v>60</v>
      </c>
      <c r="CZ2875" t="s">
        <v>60</v>
      </c>
      <c r="DA2875">
        <v>1</v>
      </c>
      <c r="DB2875" t="s">
        <v>17109</v>
      </c>
      <c r="DD2875" t="s">
        <v>60</v>
      </c>
      <c r="DF2875" t="s">
        <v>60</v>
      </c>
      <c r="DH2875" t="s">
        <v>60</v>
      </c>
      <c r="DJ2875" t="s">
        <v>60</v>
      </c>
      <c r="DL2875" t="s">
        <v>60</v>
      </c>
      <c r="DN2875" t="s">
        <v>60</v>
      </c>
      <c r="DO2875" t="s">
        <v>60</v>
      </c>
      <c r="DP2875" t="s">
        <v>60</v>
      </c>
      <c r="DQ2875" t="s">
        <v>60</v>
      </c>
      <c r="DR2875" t="s">
        <v>60</v>
      </c>
      <c r="DS2875" t="s">
        <v>60</v>
      </c>
      <c r="DT2875" t="s">
        <v>60</v>
      </c>
      <c r="DU2875" t="s">
        <v>60</v>
      </c>
      <c r="DV2875" t="s">
        <v>60</v>
      </c>
      <c r="DW2875" t="s">
        <v>60</v>
      </c>
      <c r="DX2875" t="s">
        <v>60</v>
      </c>
      <c r="DY2875" t="s">
        <v>60</v>
      </c>
      <c r="DZ2875" t="s">
        <v>60</v>
      </c>
      <c r="EA2875" t="s">
        <v>60</v>
      </c>
      <c r="EB2875" t="s">
        <v>60</v>
      </c>
      <c r="EC2875" t="s">
        <v>60</v>
      </c>
      <c r="ED2875" t="s">
        <v>60</v>
      </c>
      <c r="EE2875" t="s">
        <v>60</v>
      </c>
      <c r="EF2875" t="s">
        <v>60</v>
      </c>
      <c r="EG2875" t="s">
        <v>60</v>
      </c>
      <c r="EH2875" t="s">
        <v>60</v>
      </c>
      <c r="EI2875" t="s">
        <v>60</v>
      </c>
      <c r="EJ2875" t="s">
        <v>60</v>
      </c>
      <c r="EK2875" t="s">
        <v>60</v>
      </c>
      <c r="EL2875" t="s">
        <v>60</v>
      </c>
      <c r="EM2875" t="s">
        <v>60</v>
      </c>
      <c r="EN2875" t="s">
        <v>60</v>
      </c>
      <c r="EO2875" t="s">
        <v>60</v>
      </c>
      <c r="EP2875" t="s">
        <v>60</v>
      </c>
      <c r="EQ2875" t="s">
        <v>60</v>
      </c>
      <c r="ER2875" t="s">
        <v>60</v>
      </c>
      <c r="ES2875" t="s">
        <v>60</v>
      </c>
      <c r="ET2875" t="s">
        <v>60</v>
      </c>
      <c r="EU2875" t="s">
        <v>60</v>
      </c>
      <c r="EV2875" t="s">
        <v>60</v>
      </c>
      <c r="EW2875" t="s">
        <v>60</v>
      </c>
      <c r="EX2875" t="s">
        <v>60</v>
      </c>
      <c r="EY2875" t="s">
        <v>60</v>
      </c>
      <c r="EZ2875" t="s">
        <v>60</v>
      </c>
      <c r="FA2875" t="s">
        <v>60</v>
      </c>
      <c r="FB2875" t="s">
        <v>60</v>
      </c>
      <c r="FC2875" t="s">
        <v>60</v>
      </c>
      <c r="FD2875" t="s">
        <v>60</v>
      </c>
      <c r="FE2875" t="s">
        <v>60</v>
      </c>
      <c r="FF2875" t="s">
        <v>60</v>
      </c>
      <c r="FG2875" t="s">
        <v>60</v>
      </c>
      <c r="FH2875" t="s">
        <v>60</v>
      </c>
      <c r="FI2875" t="s">
        <v>60</v>
      </c>
      <c r="FJ2875" t="s">
        <v>60</v>
      </c>
      <c r="FK2875" t="s">
        <v>58</v>
      </c>
    </row>
    <row r="2876" spans="1:167" x14ac:dyDescent="0.35">
      <c r="A2876" t="s">
        <v>5194</v>
      </c>
      <c r="B2876">
        <v>9895001</v>
      </c>
      <c r="C2876" t="s">
        <v>17108</v>
      </c>
      <c r="D2876" t="s">
        <v>60</v>
      </c>
      <c r="E2876" t="s">
        <v>17107</v>
      </c>
      <c r="F2876" t="s">
        <v>60</v>
      </c>
      <c r="G2876">
        <v>1</v>
      </c>
      <c r="H2876">
        <v>28630</v>
      </c>
      <c r="I2876">
        <v>3</v>
      </c>
      <c r="J2876">
        <v>3</v>
      </c>
      <c r="K2876">
        <v>2000</v>
      </c>
      <c r="L2876" t="s">
        <v>60</v>
      </c>
      <c r="M2876">
        <v>3</v>
      </c>
      <c r="O2876" t="s">
        <v>17106</v>
      </c>
      <c r="P2876" t="s">
        <v>17105</v>
      </c>
      <c r="R2876" t="s">
        <v>60</v>
      </c>
      <c r="T2876" t="s">
        <v>60</v>
      </c>
      <c r="U2876" t="s">
        <v>60</v>
      </c>
      <c r="Y2876">
        <v>60240</v>
      </c>
      <c r="Z2876">
        <v>34100</v>
      </c>
      <c r="AF2876" t="s">
        <v>60</v>
      </c>
      <c r="AG2876" t="s">
        <v>60</v>
      </c>
      <c r="AH2876" t="s">
        <v>140</v>
      </c>
      <c r="AI2876" t="s">
        <v>60</v>
      </c>
      <c r="AJ2876" t="s">
        <v>60</v>
      </c>
      <c r="AK2876" t="s">
        <v>60</v>
      </c>
      <c r="AL2876" t="s">
        <v>60</v>
      </c>
      <c r="AM2876" t="s">
        <v>60</v>
      </c>
      <c r="AN2876" t="s">
        <v>60</v>
      </c>
      <c r="AO2876" t="s">
        <v>60</v>
      </c>
      <c r="AP2876" t="s">
        <v>60</v>
      </c>
      <c r="AQ2876" t="s">
        <v>60</v>
      </c>
      <c r="AR2876" t="s">
        <v>60</v>
      </c>
      <c r="AT2876" t="s">
        <v>60</v>
      </c>
      <c r="AU2876" t="s">
        <v>60</v>
      </c>
      <c r="AV2876" t="s">
        <v>60</v>
      </c>
      <c r="AW2876" t="s">
        <v>60</v>
      </c>
      <c r="AX2876" t="s">
        <v>60</v>
      </c>
      <c r="AY2876" t="s">
        <v>60</v>
      </c>
      <c r="BA2876" t="s">
        <v>60</v>
      </c>
      <c r="BC2876" t="s">
        <v>60</v>
      </c>
      <c r="BD2876" t="s">
        <v>60</v>
      </c>
      <c r="BF2876" t="s">
        <v>60</v>
      </c>
      <c r="BG2876" t="s">
        <v>60</v>
      </c>
      <c r="BI2876" t="s">
        <v>60</v>
      </c>
      <c r="BJ2876" t="s">
        <v>60</v>
      </c>
      <c r="BL2876" t="s">
        <v>60</v>
      </c>
      <c r="BM2876" t="s">
        <v>60</v>
      </c>
      <c r="BO2876" t="s">
        <v>60</v>
      </c>
      <c r="BP2876" t="s">
        <v>60</v>
      </c>
      <c r="BQ2876" t="s">
        <v>60</v>
      </c>
      <c r="BR2876" t="s">
        <v>60</v>
      </c>
      <c r="BS2876" t="s">
        <v>60</v>
      </c>
      <c r="BT2876" t="s">
        <v>60</v>
      </c>
      <c r="BU2876" t="s">
        <v>60</v>
      </c>
      <c r="BV2876" t="s">
        <v>60</v>
      </c>
      <c r="BW2876" t="s">
        <v>60</v>
      </c>
      <c r="BX2876" t="s">
        <v>60</v>
      </c>
      <c r="BY2876" t="s">
        <v>60</v>
      </c>
      <c r="BZ2876" t="s">
        <v>60</v>
      </c>
      <c r="CA2876" t="s">
        <v>60</v>
      </c>
      <c r="CB2876" t="s">
        <v>60</v>
      </c>
      <c r="CC2876" t="s">
        <v>60</v>
      </c>
      <c r="CE2876" t="s">
        <v>60</v>
      </c>
      <c r="CG2876" t="s">
        <v>60</v>
      </c>
      <c r="CI2876" t="s">
        <v>60</v>
      </c>
      <c r="CJ2876" t="s">
        <v>60</v>
      </c>
      <c r="CK2876" t="s">
        <v>60</v>
      </c>
      <c r="CL2876" t="s">
        <v>60</v>
      </c>
      <c r="CM2876" t="s">
        <v>60</v>
      </c>
      <c r="CN2876" t="s">
        <v>60</v>
      </c>
      <c r="CO2876" t="s">
        <v>60</v>
      </c>
      <c r="CP2876" t="s">
        <v>60</v>
      </c>
      <c r="CQ2876" t="s">
        <v>60</v>
      </c>
      <c r="CR2876" t="s">
        <v>60</v>
      </c>
      <c r="CS2876" t="s">
        <v>60</v>
      </c>
      <c r="CT2876" t="s">
        <v>60</v>
      </c>
      <c r="CU2876" t="s">
        <v>60</v>
      </c>
      <c r="CV2876" t="s">
        <v>60</v>
      </c>
      <c r="CW2876" t="s">
        <v>60</v>
      </c>
      <c r="CX2876" t="s">
        <v>60</v>
      </c>
      <c r="CY2876" t="s">
        <v>60</v>
      </c>
      <c r="CZ2876" t="s">
        <v>60</v>
      </c>
      <c r="DA2876">
        <v>1</v>
      </c>
      <c r="DB2876" t="s">
        <v>17104</v>
      </c>
      <c r="DD2876" t="s">
        <v>60</v>
      </c>
      <c r="DF2876" t="s">
        <v>60</v>
      </c>
      <c r="DH2876" t="s">
        <v>60</v>
      </c>
      <c r="DJ2876" t="s">
        <v>60</v>
      </c>
      <c r="DL2876" t="s">
        <v>60</v>
      </c>
      <c r="DN2876" t="s">
        <v>60</v>
      </c>
      <c r="DO2876" t="s">
        <v>60</v>
      </c>
      <c r="DP2876" t="s">
        <v>60</v>
      </c>
      <c r="DQ2876" t="s">
        <v>60</v>
      </c>
      <c r="DR2876" t="s">
        <v>60</v>
      </c>
      <c r="DS2876" t="s">
        <v>60</v>
      </c>
      <c r="DT2876" t="s">
        <v>60</v>
      </c>
      <c r="DU2876" t="s">
        <v>60</v>
      </c>
      <c r="DV2876" t="s">
        <v>60</v>
      </c>
      <c r="DW2876" t="s">
        <v>60</v>
      </c>
      <c r="DX2876" t="s">
        <v>60</v>
      </c>
      <c r="DY2876" t="s">
        <v>60</v>
      </c>
      <c r="DZ2876" t="s">
        <v>60</v>
      </c>
      <c r="EA2876" t="s">
        <v>60</v>
      </c>
      <c r="EB2876" t="s">
        <v>60</v>
      </c>
      <c r="EC2876" t="s">
        <v>60</v>
      </c>
      <c r="ED2876" t="s">
        <v>60</v>
      </c>
      <c r="EE2876" t="s">
        <v>60</v>
      </c>
      <c r="EF2876" t="s">
        <v>60</v>
      </c>
      <c r="EG2876" t="s">
        <v>60</v>
      </c>
      <c r="EH2876" t="s">
        <v>60</v>
      </c>
      <c r="EI2876" t="s">
        <v>60</v>
      </c>
      <c r="EJ2876" t="s">
        <v>60</v>
      </c>
      <c r="EK2876" t="s">
        <v>60</v>
      </c>
      <c r="EL2876" t="s">
        <v>60</v>
      </c>
      <c r="EM2876" t="s">
        <v>60</v>
      </c>
      <c r="EN2876" t="s">
        <v>60</v>
      </c>
      <c r="EO2876" t="s">
        <v>60</v>
      </c>
      <c r="EP2876" t="s">
        <v>60</v>
      </c>
      <c r="EQ2876" t="s">
        <v>60</v>
      </c>
      <c r="ER2876" t="s">
        <v>60</v>
      </c>
      <c r="ES2876" t="s">
        <v>60</v>
      </c>
      <c r="ET2876" t="s">
        <v>60</v>
      </c>
      <c r="EU2876" t="s">
        <v>60</v>
      </c>
      <c r="EV2876" t="s">
        <v>60</v>
      </c>
      <c r="EW2876" t="s">
        <v>60</v>
      </c>
      <c r="EX2876" t="s">
        <v>60</v>
      </c>
      <c r="EY2876" t="s">
        <v>60</v>
      </c>
      <c r="EZ2876" t="s">
        <v>60</v>
      </c>
      <c r="FA2876" t="s">
        <v>60</v>
      </c>
      <c r="FB2876" t="s">
        <v>60</v>
      </c>
      <c r="FC2876" t="s">
        <v>60</v>
      </c>
      <c r="FD2876" t="s">
        <v>60</v>
      </c>
      <c r="FE2876" t="s">
        <v>60</v>
      </c>
      <c r="FF2876" t="s">
        <v>60</v>
      </c>
      <c r="FG2876" t="s">
        <v>60</v>
      </c>
      <c r="FH2876" t="s">
        <v>60</v>
      </c>
      <c r="FI2876" t="s">
        <v>60</v>
      </c>
      <c r="FJ2876" t="s">
        <v>60</v>
      </c>
      <c r="FK2876" t="s">
        <v>58</v>
      </c>
    </row>
    <row r="2877" spans="1:167" x14ac:dyDescent="0.35">
      <c r="A2877" t="s">
        <v>5194</v>
      </c>
      <c r="B2877">
        <v>9896001</v>
      </c>
      <c r="C2877" t="s">
        <v>17103</v>
      </c>
      <c r="D2877" t="s">
        <v>60</v>
      </c>
      <c r="E2877" t="s">
        <v>17102</v>
      </c>
      <c r="F2877" t="s">
        <v>60</v>
      </c>
      <c r="G2877">
        <v>1</v>
      </c>
      <c r="H2877">
        <v>31400</v>
      </c>
      <c r="I2877">
        <v>2</v>
      </c>
      <c r="J2877">
        <v>2</v>
      </c>
      <c r="K2877">
        <v>2000</v>
      </c>
      <c r="L2877" t="s">
        <v>60</v>
      </c>
      <c r="M2877">
        <v>2</v>
      </c>
      <c r="N2877">
        <v>2</v>
      </c>
      <c r="O2877" t="s">
        <v>17101</v>
      </c>
      <c r="P2877" t="s">
        <v>17100</v>
      </c>
      <c r="R2877" t="s">
        <v>60</v>
      </c>
      <c r="T2877" t="s">
        <v>60</v>
      </c>
      <c r="U2877" t="s">
        <v>60</v>
      </c>
      <c r="Y2877">
        <v>29220</v>
      </c>
      <c r="AF2877" t="s">
        <v>60</v>
      </c>
      <c r="AG2877" t="s">
        <v>60</v>
      </c>
      <c r="AH2877" t="s">
        <v>73</v>
      </c>
      <c r="AI2877" t="s">
        <v>60</v>
      </c>
      <c r="AJ2877" t="s">
        <v>60</v>
      </c>
      <c r="AK2877" t="s">
        <v>60</v>
      </c>
      <c r="AL2877" t="s">
        <v>60</v>
      </c>
      <c r="AM2877" t="s">
        <v>60</v>
      </c>
      <c r="AN2877" t="s">
        <v>60</v>
      </c>
      <c r="AO2877" t="s">
        <v>60</v>
      </c>
      <c r="AP2877" t="s">
        <v>60</v>
      </c>
      <c r="AQ2877" t="s">
        <v>17099</v>
      </c>
      <c r="AR2877" t="s">
        <v>60</v>
      </c>
      <c r="AT2877" t="s">
        <v>60</v>
      </c>
      <c r="AU2877" t="s">
        <v>60</v>
      </c>
      <c r="AV2877" t="s">
        <v>60</v>
      </c>
      <c r="AW2877" t="s">
        <v>60</v>
      </c>
      <c r="AX2877" t="s">
        <v>60</v>
      </c>
      <c r="AY2877" t="s">
        <v>60</v>
      </c>
      <c r="BA2877" t="s">
        <v>60</v>
      </c>
      <c r="BC2877" t="s">
        <v>60</v>
      </c>
      <c r="BD2877" t="s">
        <v>60</v>
      </c>
      <c r="BF2877" t="s">
        <v>60</v>
      </c>
      <c r="BG2877" t="s">
        <v>60</v>
      </c>
      <c r="BI2877" t="s">
        <v>60</v>
      </c>
      <c r="BJ2877" t="s">
        <v>60</v>
      </c>
      <c r="BL2877" t="s">
        <v>60</v>
      </c>
      <c r="BM2877" t="s">
        <v>60</v>
      </c>
      <c r="BO2877" t="s">
        <v>60</v>
      </c>
      <c r="BP2877" t="s">
        <v>60</v>
      </c>
      <c r="BQ2877" t="s">
        <v>60</v>
      </c>
      <c r="BR2877" t="s">
        <v>60</v>
      </c>
      <c r="BS2877" t="s">
        <v>60</v>
      </c>
      <c r="BT2877" t="s">
        <v>60</v>
      </c>
      <c r="BU2877" t="s">
        <v>60</v>
      </c>
      <c r="BV2877" t="s">
        <v>60</v>
      </c>
      <c r="BW2877" t="s">
        <v>60</v>
      </c>
      <c r="BX2877" t="s">
        <v>60</v>
      </c>
      <c r="BY2877" t="s">
        <v>60</v>
      </c>
      <c r="BZ2877" t="s">
        <v>60</v>
      </c>
      <c r="CA2877" t="s">
        <v>60</v>
      </c>
      <c r="CB2877" t="s">
        <v>60</v>
      </c>
      <c r="CC2877" t="s">
        <v>60</v>
      </c>
      <c r="CE2877" t="s">
        <v>60</v>
      </c>
      <c r="CG2877" t="s">
        <v>60</v>
      </c>
      <c r="CI2877" t="s">
        <v>60</v>
      </c>
      <c r="CJ2877" t="s">
        <v>60</v>
      </c>
      <c r="CK2877" t="s">
        <v>60</v>
      </c>
      <c r="CL2877" t="s">
        <v>60</v>
      </c>
      <c r="CM2877" t="s">
        <v>60</v>
      </c>
      <c r="CN2877" t="s">
        <v>60</v>
      </c>
      <c r="CO2877" t="s">
        <v>60</v>
      </c>
      <c r="CP2877" t="s">
        <v>60</v>
      </c>
      <c r="CQ2877" t="s">
        <v>60</v>
      </c>
      <c r="CR2877" t="s">
        <v>60</v>
      </c>
      <c r="CS2877" t="s">
        <v>60</v>
      </c>
      <c r="CT2877" t="s">
        <v>60</v>
      </c>
      <c r="CU2877" t="s">
        <v>60</v>
      </c>
      <c r="CV2877" t="s">
        <v>60</v>
      </c>
      <c r="CW2877" t="s">
        <v>60</v>
      </c>
      <c r="CX2877" t="s">
        <v>60</v>
      </c>
      <c r="CY2877" t="s">
        <v>60</v>
      </c>
      <c r="CZ2877" t="s">
        <v>60</v>
      </c>
      <c r="DA2877">
        <v>1</v>
      </c>
      <c r="DB2877" t="s">
        <v>17098</v>
      </c>
      <c r="DD2877" t="s">
        <v>60</v>
      </c>
      <c r="DF2877" t="s">
        <v>60</v>
      </c>
      <c r="DH2877" t="s">
        <v>60</v>
      </c>
      <c r="DJ2877" t="s">
        <v>60</v>
      </c>
      <c r="DL2877" t="s">
        <v>60</v>
      </c>
      <c r="DN2877" t="s">
        <v>60</v>
      </c>
      <c r="DO2877" t="s">
        <v>60</v>
      </c>
      <c r="DP2877" t="s">
        <v>60</v>
      </c>
      <c r="DQ2877" t="s">
        <v>60</v>
      </c>
      <c r="DR2877" t="s">
        <v>60</v>
      </c>
      <c r="DS2877" t="s">
        <v>60</v>
      </c>
      <c r="DT2877" t="s">
        <v>60</v>
      </c>
      <c r="DU2877" t="s">
        <v>60</v>
      </c>
      <c r="DV2877" t="s">
        <v>60</v>
      </c>
      <c r="DW2877" t="s">
        <v>60</v>
      </c>
      <c r="DX2877" t="s">
        <v>60</v>
      </c>
      <c r="DY2877" t="s">
        <v>60</v>
      </c>
      <c r="DZ2877" t="s">
        <v>60</v>
      </c>
      <c r="EA2877" t="s">
        <v>60</v>
      </c>
      <c r="EB2877" t="s">
        <v>60</v>
      </c>
      <c r="EC2877" t="s">
        <v>60</v>
      </c>
      <c r="ED2877" t="s">
        <v>60</v>
      </c>
      <c r="EE2877" t="s">
        <v>60</v>
      </c>
      <c r="EF2877" t="s">
        <v>60</v>
      </c>
      <c r="EG2877" t="s">
        <v>60</v>
      </c>
      <c r="EH2877" t="s">
        <v>60</v>
      </c>
      <c r="EI2877" t="s">
        <v>60</v>
      </c>
      <c r="EJ2877" t="s">
        <v>60</v>
      </c>
      <c r="EK2877" t="s">
        <v>60</v>
      </c>
      <c r="EL2877" t="s">
        <v>60</v>
      </c>
      <c r="EM2877" t="s">
        <v>60</v>
      </c>
      <c r="EN2877" t="s">
        <v>60</v>
      </c>
      <c r="EO2877" t="s">
        <v>60</v>
      </c>
      <c r="EP2877" t="s">
        <v>60</v>
      </c>
      <c r="EQ2877" t="s">
        <v>60</v>
      </c>
      <c r="ER2877" t="s">
        <v>60</v>
      </c>
      <c r="ES2877" t="s">
        <v>60</v>
      </c>
      <c r="ET2877" t="s">
        <v>60</v>
      </c>
      <c r="EU2877" t="s">
        <v>60</v>
      </c>
      <c r="EV2877" t="s">
        <v>60</v>
      </c>
      <c r="EW2877" t="s">
        <v>60</v>
      </c>
      <c r="EX2877" t="s">
        <v>60</v>
      </c>
      <c r="EY2877" t="s">
        <v>60</v>
      </c>
      <c r="EZ2877" t="s">
        <v>60</v>
      </c>
      <c r="FA2877" t="s">
        <v>60</v>
      </c>
      <c r="FB2877" t="s">
        <v>60</v>
      </c>
      <c r="FC2877" t="s">
        <v>60</v>
      </c>
      <c r="FD2877" t="s">
        <v>60</v>
      </c>
      <c r="FE2877" t="s">
        <v>60</v>
      </c>
      <c r="FF2877" t="s">
        <v>60</v>
      </c>
      <c r="FG2877" t="s">
        <v>60</v>
      </c>
      <c r="FH2877" t="s">
        <v>60</v>
      </c>
      <c r="FI2877" t="s">
        <v>60</v>
      </c>
      <c r="FJ2877" t="s">
        <v>60</v>
      </c>
      <c r="FK2877" t="s">
        <v>58</v>
      </c>
    </row>
    <row r="2878" spans="1:167" x14ac:dyDescent="0.35">
      <c r="A2878" t="s">
        <v>5194</v>
      </c>
      <c r="B2878">
        <v>9897001</v>
      </c>
      <c r="C2878" t="s">
        <v>17097</v>
      </c>
      <c r="D2878" t="s">
        <v>60</v>
      </c>
      <c r="E2878" t="s">
        <v>17096</v>
      </c>
      <c r="F2878" t="s">
        <v>60</v>
      </c>
      <c r="G2878">
        <v>1</v>
      </c>
      <c r="H2878">
        <v>33200</v>
      </c>
      <c r="I2878">
        <v>2</v>
      </c>
      <c r="J2878">
        <v>2</v>
      </c>
      <c r="K2878">
        <v>2000</v>
      </c>
      <c r="L2878" t="s">
        <v>60</v>
      </c>
      <c r="M2878">
        <v>2</v>
      </c>
      <c r="N2878">
        <v>1</v>
      </c>
      <c r="O2878" t="s">
        <v>17095</v>
      </c>
      <c r="P2878" t="s">
        <v>13431</v>
      </c>
      <c r="R2878" t="s">
        <v>60</v>
      </c>
      <c r="T2878" t="s">
        <v>60</v>
      </c>
      <c r="U2878" t="s">
        <v>60</v>
      </c>
      <c r="W2878">
        <v>1995</v>
      </c>
      <c r="Y2878">
        <v>-100</v>
      </c>
      <c r="AF2878" t="s">
        <v>6100</v>
      </c>
      <c r="AG2878" t="s">
        <v>60</v>
      </c>
      <c r="AH2878" t="s">
        <v>6461</v>
      </c>
      <c r="AI2878" t="s">
        <v>140</v>
      </c>
      <c r="AJ2878" t="s">
        <v>60</v>
      </c>
      <c r="AK2878" t="s">
        <v>60</v>
      </c>
      <c r="AL2878" t="s">
        <v>60</v>
      </c>
      <c r="AM2878" t="s">
        <v>60</v>
      </c>
      <c r="AN2878" t="s">
        <v>60</v>
      </c>
      <c r="AO2878" t="s">
        <v>60</v>
      </c>
      <c r="AP2878" t="s">
        <v>60</v>
      </c>
      <c r="AQ2878" t="s">
        <v>60</v>
      </c>
      <c r="AR2878" t="s">
        <v>60</v>
      </c>
      <c r="AT2878" t="s">
        <v>60</v>
      </c>
      <c r="AU2878" t="s">
        <v>60</v>
      </c>
      <c r="AV2878" t="s">
        <v>60</v>
      </c>
      <c r="AW2878" t="s">
        <v>60</v>
      </c>
      <c r="AX2878" t="s">
        <v>60</v>
      </c>
      <c r="AY2878" t="s">
        <v>60</v>
      </c>
      <c r="BA2878" t="s">
        <v>60</v>
      </c>
      <c r="BC2878" t="s">
        <v>60</v>
      </c>
      <c r="BD2878" t="s">
        <v>60</v>
      </c>
      <c r="BF2878" t="s">
        <v>60</v>
      </c>
      <c r="BG2878" t="s">
        <v>60</v>
      </c>
      <c r="BI2878" t="s">
        <v>60</v>
      </c>
      <c r="BJ2878" t="s">
        <v>60</v>
      </c>
      <c r="BL2878" t="s">
        <v>60</v>
      </c>
      <c r="BM2878" t="s">
        <v>60</v>
      </c>
      <c r="BO2878" t="s">
        <v>60</v>
      </c>
      <c r="BP2878" t="s">
        <v>60</v>
      </c>
      <c r="BQ2878" t="s">
        <v>60</v>
      </c>
      <c r="BR2878" t="s">
        <v>60</v>
      </c>
      <c r="BS2878" t="s">
        <v>60</v>
      </c>
      <c r="BT2878" t="s">
        <v>60</v>
      </c>
      <c r="BU2878" t="s">
        <v>60</v>
      </c>
      <c r="BV2878" t="s">
        <v>60</v>
      </c>
      <c r="BW2878" t="s">
        <v>60</v>
      </c>
      <c r="BX2878" t="s">
        <v>60</v>
      </c>
      <c r="BY2878" t="s">
        <v>60</v>
      </c>
      <c r="BZ2878" t="s">
        <v>60</v>
      </c>
      <c r="CA2878" t="s">
        <v>60</v>
      </c>
      <c r="CB2878" t="s">
        <v>1096</v>
      </c>
      <c r="CC2878" t="s">
        <v>17094</v>
      </c>
      <c r="CE2878" t="s">
        <v>60</v>
      </c>
      <c r="CG2878" t="s">
        <v>60</v>
      </c>
      <c r="CI2878" t="s">
        <v>60</v>
      </c>
      <c r="CJ2878" t="s">
        <v>60</v>
      </c>
      <c r="CK2878" t="s">
        <v>60</v>
      </c>
      <c r="CL2878" t="s">
        <v>60</v>
      </c>
      <c r="CM2878" t="s">
        <v>60</v>
      </c>
      <c r="CN2878" t="s">
        <v>60</v>
      </c>
      <c r="CO2878" t="s">
        <v>60</v>
      </c>
      <c r="CP2878" t="s">
        <v>60</v>
      </c>
      <c r="CQ2878" t="s">
        <v>60</v>
      </c>
      <c r="CR2878" t="s">
        <v>60</v>
      </c>
      <c r="CS2878" t="s">
        <v>60</v>
      </c>
      <c r="CT2878" t="s">
        <v>60</v>
      </c>
      <c r="CU2878" t="s">
        <v>60</v>
      </c>
      <c r="CV2878" t="s">
        <v>60</v>
      </c>
      <c r="CW2878" t="s">
        <v>60</v>
      </c>
      <c r="CX2878" t="s">
        <v>60</v>
      </c>
      <c r="CY2878" t="s">
        <v>60</v>
      </c>
      <c r="CZ2878" t="s">
        <v>60</v>
      </c>
      <c r="DA2878">
        <v>1</v>
      </c>
      <c r="DB2878" t="s">
        <v>17093</v>
      </c>
      <c r="DD2878" t="s">
        <v>60</v>
      </c>
      <c r="DF2878" t="s">
        <v>60</v>
      </c>
      <c r="DH2878" t="s">
        <v>60</v>
      </c>
      <c r="DJ2878" t="s">
        <v>60</v>
      </c>
      <c r="DL2878" t="s">
        <v>60</v>
      </c>
      <c r="DN2878" t="s">
        <v>60</v>
      </c>
      <c r="DO2878" t="s">
        <v>60</v>
      </c>
      <c r="DP2878" t="s">
        <v>60</v>
      </c>
      <c r="DQ2878" t="s">
        <v>60</v>
      </c>
      <c r="DR2878" t="s">
        <v>60</v>
      </c>
      <c r="DS2878" t="s">
        <v>60</v>
      </c>
      <c r="DT2878" t="s">
        <v>60</v>
      </c>
      <c r="DU2878" t="s">
        <v>60</v>
      </c>
      <c r="DV2878" t="s">
        <v>60</v>
      </c>
      <c r="DW2878" t="s">
        <v>60</v>
      </c>
      <c r="DX2878" t="s">
        <v>60</v>
      </c>
      <c r="DY2878" t="s">
        <v>60</v>
      </c>
      <c r="DZ2878" t="s">
        <v>60</v>
      </c>
      <c r="EA2878" t="s">
        <v>60</v>
      </c>
      <c r="EB2878" t="s">
        <v>60</v>
      </c>
      <c r="EC2878" t="s">
        <v>60</v>
      </c>
      <c r="ED2878" t="s">
        <v>60</v>
      </c>
      <c r="EE2878" t="s">
        <v>60</v>
      </c>
      <c r="EF2878" t="s">
        <v>60</v>
      </c>
      <c r="EG2878" t="s">
        <v>60</v>
      </c>
      <c r="EH2878" t="s">
        <v>60</v>
      </c>
      <c r="EI2878" t="s">
        <v>60</v>
      </c>
      <c r="EJ2878" t="s">
        <v>60</v>
      </c>
      <c r="EK2878" t="s">
        <v>60</v>
      </c>
      <c r="EL2878" t="s">
        <v>60</v>
      </c>
      <c r="EM2878" t="s">
        <v>60</v>
      </c>
      <c r="EN2878" t="s">
        <v>60</v>
      </c>
      <c r="EO2878" t="s">
        <v>60</v>
      </c>
      <c r="EP2878" t="s">
        <v>60</v>
      </c>
      <c r="EQ2878" t="s">
        <v>60</v>
      </c>
      <c r="ER2878" t="s">
        <v>60</v>
      </c>
      <c r="ES2878" t="s">
        <v>60</v>
      </c>
      <c r="ET2878" t="s">
        <v>60</v>
      </c>
      <c r="EU2878" t="s">
        <v>60</v>
      </c>
      <c r="EV2878" t="s">
        <v>60</v>
      </c>
      <c r="EW2878" t="s">
        <v>60</v>
      </c>
      <c r="EX2878" t="s">
        <v>60</v>
      </c>
      <c r="EY2878" t="s">
        <v>60</v>
      </c>
      <c r="EZ2878" t="s">
        <v>60</v>
      </c>
      <c r="FA2878" t="s">
        <v>60</v>
      </c>
      <c r="FB2878" t="s">
        <v>60</v>
      </c>
      <c r="FC2878" t="s">
        <v>60</v>
      </c>
      <c r="FD2878" t="s">
        <v>60</v>
      </c>
      <c r="FE2878" t="s">
        <v>60</v>
      </c>
      <c r="FF2878" t="s">
        <v>60</v>
      </c>
      <c r="FG2878" t="s">
        <v>60</v>
      </c>
      <c r="FH2878" t="s">
        <v>60</v>
      </c>
      <c r="FI2878" t="s">
        <v>60</v>
      </c>
      <c r="FJ2878" t="s">
        <v>60</v>
      </c>
      <c r="FK2878" t="s">
        <v>58</v>
      </c>
    </row>
    <row r="2879" spans="1:167" x14ac:dyDescent="0.35">
      <c r="A2879" t="s">
        <v>5194</v>
      </c>
      <c r="B2879">
        <v>9898001</v>
      </c>
      <c r="C2879" t="s">
        <v>17092</v>
      </c>
      <c r="D2879" t="s">
        <v>60</v>
      </c>
      <c r="E2879" t="s">
        <v>17091</v>
      </c>
      <c r="F2879" t="s">
        <v>60</v>
      </c>
      <c r="G2879">
        <v>1</v>
      </c>
      <c r="H2879">
        <v>35200</v>
      </c>
      <c r="I2879">
        <v>2</v>
      </c>
      <c r="J2879">
        <v>2</v>
      </c>
      <c r="K2879">
        <v>1997</v>
      </c>
      <c r="L2879" t="s">
        <v>1504</v>
      </c>
      <c r="M2879">
        <v>2</v>
      </c>
      <c r="N2879">
        <v>1</v>
      </c>
      <c r="O2879" t="s">
        <v>17090</v>
      </c>
      <c r="P2879" t="s">
        <v>17089</v>
      </c>
      <c r="R2879" t="s">
        <v>60</v>
      </c>
      <c r="T2879" t="s">
        <v>60</v>
      </c>
      <c r="U2879" t="s">
        <v>60</v>
      </c>
      <c r="Y2879">
        <v>60100</v>
      </c>
      <c r="AF2879" t="s">
        <v>60</v>
      </c>
      <c r="AG2879" t="s">
        <v>60</v>
      </c>
      <c r="AH2879" t="s">
        <v>448</v>
      </c>
      <c r="AI2879" t="s">
        <v>1340</v>
      </c>
      <c r="AJ2879" t="s">
        <v>60</v>
      </c>
      <c r="AK2879" t="s">
        <v>60</v>
      </c>
      <c r="AL2879" t="s">
        <v>60</v>
      </c>
      <c r="AM2879" t="s">
        <v>60</v>
      </c>
      <c r="AN2879" t="s">
        <v>60</v>
      </c>
      <c r="AO2879" t="s">
        <v>60</v>
      </c>
      <c r="AP2879" t="s">
        <v>60</v>
      </c>
      <c r="AQ2879" t="s">
        <v>60</v>
      </c>
      <c r="AR2879" t="s">
        <v>17088</v>
      </c>
      <c r="AT2879" t="s">
        <v>60</v>
      </c>
      <c r="AU2879" t="s">
        <v>60</v>
      </c>
      <c r="AV2879" t="s">
        <v>60</v>
      </c>
      <c r="AW2879" t="s">
        <v>60</v>
      </c>
      <c r="AX2879" t="s">
        <v>60</v>
      </c>
      <c r="AY2879" t="s">
        <v>60</v>
      </c>
      <c r="AZ2879">
        <v>1</v>
      </c>
      <c r="BA2879" t="s">
        <v>1730</v>
      </c>
      <c r="BB2879">
        <v>34</v>
      </c>
      <c r="BC2879" t="s">
        <v>124</v>
      </c>
      <c r="BD2879" t="s">
        <v>60</v>
      </c>
      <c r="BF2879" t="s">
        <v>60</v>
      </c>
      <c r="BG2879" t="s">
        <v>60</v>
      </c>
      <c r="BI2879" t="s">
        <v>60</v>
      </c>
      <c r="BJ2879" t="s">
        <v>60</v>
      </c>
      <c r="BL2879" t="s">
        <v>60</v>
      </c>
      <c r="BM2879" t="s">
        <v>60</v>
      </c>
      <c r="BO2879" t="s">
        <v>60</v>
      </c>
      <c r="BP2879" t="s">
        <v>60</v>
      </c>
      <c r="BQ2879" t="s">
        <v>60</v>
      </c>
      <c r="BR2879" t="s">
        <v>60</v>
      </c>
      <c r="BS2879" t="s">
        <v>60</v>
      </c>
      <c r="BT2879" t="s">
        <v>60</v>
      </c>
      <c r="BU2879" t="s">
        <v>60</v>
      </c>
      <c r="BV2879" t="s">
        <v>60</v>
      </c>
      <c r="BW2879" t="s">
        <v>60</v>
      </c>
      <c r="BX2879" t="s">
        <v>60</v>
      </c>
      <c r="BY2879" t="s">
        <v>60</v>
      </c>
      <c r="BZ2879" t="s">
        <v>60</v>
      </c>
      <c r="CA2879" t="s">
        <v>60</v>
      </c>
      <c r="CB2879" t="s">
        <v>60</v>
      </c>
      <c r="CC2879" t="s">
        <v>60</v>
      </c>
      <c r="CE2879" t="s">
        <v>60</v>
      </c>
      <c r="CG2879" t="s">
        <v>60</v>
      </c>
      <c r="CI2879" t="s">
        <v>60</v>
      </c>
      <c r="CJ2879" t="s">
        <v>60</v>
      </c>
      <c r="CK2879" t="s">
        <v>60</v>
      </c>
      <c r="CL2879" t="s">
        <v>60</v>
      </c>
      <c r="CM2879" t="s">
        <v>60</v>
      </c>
      <c r="CN2879" t="s">
        <v>60</v>
      </c>
      <c r="CO2879" t="s">
        <v>60</v>
      </c>
      <c r="CP2879" t="s">
        <v>60</v>
      </c>
      <c r="CQ2879" t="s">
        <v>60</v>
      </c>
      <c r="CR2879" t="s">
        <v>60</v>
      </c>
      <c r="CS2879" t="s">
        <v>60</v>
      </c>
      <c r="CT2879" t="s">
        <v>60</v>
      </c>
      <c r="CU2879" t="s">
        <v>60</v>
      </c>
      <c r="CV2879" t="s">
        <v>60</v>
      </c>
      <c r="CW2879" t="s">
        <v>60</v>
      </c>
      <c r="CX2879" t="s">
        <v>60</v>
      </c>
      <c r="CY2879" t="s">
        <v>60</v>
      </c>
      <c r="CZ2879" t="s">
        <v>60</v>
      </c>
      <c r="DA2879">
        <v>1</v>
      </c>
      <c r="DB2879" t="s">
        <v>17087</v>
      </c>
      <c r="DC2879">
        <v>1</v>
      </c>
      <c r="DD2879" t="s">
        <v>17086</v>
      </c>
      <c r="DF2879" t="s">
        <v>60</v>
      </c>
      <c r="DH2879" t="s">
        <v>60</v>
      </c>
      <c r="DJ2879" t="s">
        <v>60</v>
      </c>
      <c r="DL2879" t="s">
        <v>60</v>
      </c>
      <c r="DN2879" t="s">
        <v>60</v>
      </c>
      <c r="DO2879" t="s">
        <v>60</v>
      </c>
      <c r="DP2879" t="s">
        <v>60</v>
      </c>
      <c r="DQ2879" t="s">
        <v>60</v>
      </c>
      <c r="DR2879" t="s">
        <v>60</v>
      </c>
      <c r="DS2879" t="s">
        <v>60</v>
      </c>
      <c r="DT2879" t="s">
        <v>60</v>
      </c>
      <c r="DU2879" t="s">
        <v>60</v>
      </c>
      <c r="DV2879" t="s">
        <v>60</v>
      </c>
      <c r="DW2879" t="s">
        <v>60</v>
      </c>
      <c r="DX2879" t="s">
        <v>60</v>
      </c>
      <c r="DY2879" t="s">
        <v>60</v>
      </c>
      <c r="DZ2879" t="s">
        <v>60</v>
      </c>
      <c r="EA2879" t="s">
        <v>60</v>
      </c>
      <c r="EB2879" t="s">
        <v>60</v>
      </c>
      <c r="EC2879" t="s">
        <v>60</v>
      </c>
      <c r="ED2879" t="s">
        <v>60</v>
      </c>
      <c r="EE2879" t="s">
        <v>60</v>
      </c>
      <c r="EF2879" t="s">
        <v>60</v>
      </c>
      <c r="EG2879" t="s">
        <v>60</v>
      </c>
      <c r="EH2879" t="s">
        <v>60</v>
      </c>
      <c r="EI2879" t="s">
        <v>60</v>
      </c>
      <c r="EJ2879" t="s">
        <v>60</v>
      </c>
      <c r="EK2879" t="s">
        <v>60</v>
      </c>
      <c r="EL2879" t="s">
        <v>60</v>
      </c>
      <c r="EM2879" t="s">
        <v>60</v>
      </c>
      <c r="EN2879" t="s">
        <v>60</v>
      </c>
      <c r="EO2879" t="s">
        <v>60</v>
      </c>
      <c r="EP2879" t="s">
        <v>60</v>
      </c>
      <c r="EQ2879" t="s">
        <v>60</v>
      </c>
      <c r="ER2879" t="s">
        <v>60</v>
      </c>
      <c r="ES2879" t="s">
        <v>60</v>
      </c>
      <c r="ET2879" t="s">
        <v>60</v>
      </c>
      <c r="EU2879" t="s">
        <v>60</v>
      </c>
      <c r="EV2879" t="s">
        <v>60</v>
      </c>
      <c r="EW2879" t="s">
        <v>60</v>
      </c>
      <c r="EX2879" t="s">
        <v>60</v>
      </c>
      <c r="EY2879" t="s">
        <v>60</v>
      </c>
      <c r="EZ2879" t="s">
        <v>60</v>
      </c>
      <c r="FA2879" t="s">
        <v>60</v>
      </c>
      <c r="FB2879" t="s">
        <v>60</v>
      </c>
      <c r="FC2879" t="s">
        <v>60</v>
      </c>
      <c r="FD2879" t="s">
        <v>60</v>
      </c>
      <c r="FE2879" t="s">
        <v>60</v>
      </c>
      <c r="FF2879" t="s">
        <v>60</v>
      </c>
      <c r="FG2879" t="s">
        <v>60</v>
      </c>
      <c r="FH2879" t="s">
        <v>60</v>
      </c>
      <c r="FI2879" t="s">
        <v>60</v>
      </c>
      <c r="FJ2879" t="s">
        <v>60</v>
      </c>
      <c r="FK2879" t="s">
        <v>58</v>
      </c>
    </row>
    <row r="2880" spans="1:167" x14ac:dyDescent="0.35">
      <c r="A2880" t="s">
        <v>5194</v>
      </c>
      <c r="B2880">
        <v>9899001</v>
      </c>
      <c r="C2880" t="s">
        <v>17085</v>
      </c>
      <c r="D2880" t="s">
        <v>60</v>
      </c>
      <c r="E2880" t="s">
        <v>17084</v>
      </c>
      <c r="F2880" t="s">
        <v>17083</v>
      </c>
      <c r="G2880">
        <v>1</v>
      </c>
      <c r="H2880">
        <v>29220</v>
      </c>
      <c r="I2880">
        <v>2</v>
      </c>
      <c r="J2880">
        <v>2</v>
      </c>
      <c r="K2880">
        <v>2001</v>
      </c>
      <c r="L2880" t="s">
        <v>60</v>
      </c>
      <c r="M2880">
        <v>3</v>
      </c>
      <c r="O2880" t="s">
        <v>17082</v>
      </c>
      <c r="P2880" t="s">
        <v>5509</v>
      </c>
      <c r="R2880" t="s">
        <v>60</v>
      </c>
      <c r="T2880" t="s">
        <v>60</v>
      </c>
      <c r="U2880" t="s">
        <v>60</v>
      </c>
      <c r="Y2880">
        <v>-100</v>
      </c>
      <c r="Z2880">
        <v>63301</v>
      </c>
      <c r="AF2880" t="s">
        <v>60</v>
      </c>
      <c r="AG2880" t="s">
        <v>60</v>
      </c>
      <c r="AH2880" t="s">
        <v>73</v>
      </c>
      <c r="AI2880" t="s">
        <v>60</v>
      </c>
      <c r="AJ2880" t="s">
        <v>60</v>
      </c>
      <c r="AK2880" t="s">
        <v>60</v>
      </c>
      <c r="AL2880" t="s">
        <v>60</v>
      </c>
      <c r="AM2880" t="s">
        <v>60</v>
      </c>
      <c r="AN2880" t="s">
        <v>60</v>
      </c>
      <c r="AO2880" t="s">
        <v>60</v>
      </c>
      <c r="AP2880" t="s">
        <v>60</v>
      </c>
      <c r="AQ2880" t="s">
        <v>60</v>
      </c>
      <c r="AR2880" t="s">
        <v>60</v>
      </c>
      <c r="AT2880" t="s">
        <v>60</v>
      </c>
      <c r="AU2880" t="s">
        <v>60</v>
      </c>
      <c r="AV2880" t="s">
        <v>60</v>
      </c>
      <c r="AW2880" t="s">
        <v>60</v>
      </c>
      <c r="AX2880" t="s">
        <v>60</v>
      </c>
      <c r="AY2880" t="s">
        <v>60</v>
      </c>
      <c r="BA2880" t="s">
        <v>60</v>
      </c>
      <c r="BC2880" t="s">
        <v>60</v>
      </c>
      <c r="BD2880" t="s">
        <v>60</v>
      </c>
      <c r="BF2880" t="s">
        <v>60</v>
      </c>
      <c r="BG2880" t="s">
        <v>60</v>
      </c>
      <c r="BI2880" t="s">
        <v>60</v>
      </c>
      <c r="BJ2880" t="s">
        <v>60</v>
      </c>
      <c r="BL2880" t="s">
        <v>60</v>
      </c>
      <c r="BM2880" t="s">
        <v>60</v>
      </c>
      <c r="BO2880" t="s">
        <v>60</v>
      </c>
      <c r="BP2880" t="s">
        <v>60</v>
      </c>
      <c r="BQ2880" t="s">
        <v>60</v>
      </c>
      <c r="BR2880" t="s">
        <v>60</v>
      </c>
      <c r="BS2880" t="s">
        <v>60</v>
      </c>
      <c r="BT2880" t="s">
        <v>60</v>
      </c>
      <c r="BU2880" t="s">
        <v>60</v>
      </c>
      <c r="BV2880" t="s">
        <v>60</v>
      </c>
      <c r="BW2880" t="s">
        <v>60</v>
      </c>
      <c r="BX2880" t="s">
        <v>60</v>
      </c>
      <c r="BY2880" t="s">
        <v>60</v>
      </c>
      <c r="BZ2880" t="s">
        <v>60</v>
      </c>
      <c r="CA2880" t="s">
        <v>60</v>
      </c>
      <c r="CB2880" t="s">
        <v>60</v>
      </c>
      <c r="CC2880" t="s">
        <v>60</v>
      </c>
      <c r="CE2880" t="s">
        <v>60</v>
      </c>
      <c r="CG2880" t="s">
        <v>60</v>
      </c>
      <c r="CI2880" t="s">
        <v>60</v>
      </c>
      <c r="CJ2880" t="s">
        <v>60</v>
      </c>
      <c r="CK2880" t="s">
        <v>60</v>
      </c>
      <c r="CL2880" t="s">
        <v>60</v>
      </c>
      <c r="CM2880" t="s">
        <v>60</v>
      </c>
      <c r="CN2880" t="s">
        <v>60</v>
      </c>
      <c r="CO2880" t="s">
        <v>60</v>
      </c>
      <c r="CP2880" t="s">
        <v>60</v>
      </c>
      <c r="CQ2880" t="s">
        <v>60</v>
      </c>
      <c r="CR2880" t="s">
        <v>60</v>
      </c>
      <c r="CS2880" t="s">
        <v>60</v>
      </c>
      <c r="CT2880" t="s">
        <v>60</v>
      </c>
      <c r="CU2880" t="s">
        <v>60</v>
      </c>
      <c r="CV2880" t="s">
        <v>60</v>
      </c>
      <c r="CW2880" t="s">
        <v>60</v>
      </c>
      <c r="CX2880" t="s">
        <v>60</v>
      </c>
      <c r="CY2880" t="s">
        <v>60</v>
      </c>
      <c r="CZ2880" t="s">
        <v>60</v>
      </c>
      <c r="DA2880">
        <v>1</v>
      </c>
      <c r="DB2880" t="s">
        <v>17081</v>
      </c>
      <c r="DD2880" t="s">
        <v>60</v>
      </c>
      <c r="DF2880" t="s">
        <v>60</v>
      </c>
      <c r="DH2880" t="s">
        <v>60</v>
      </c>
      <c r="DJ2880" t="s">
        <v>60</v>
      </c>
      <c r="DL2880" t="s">
        <v>60</v>
      </c>
      <c r="DN2880" t="s">
        <v>60</v>
      </c>
      <c r="DO2880" t="s">
        <v>60</v>
      </c>
      <c r="DP2880" t="s">
        <v>60</v>
      </c>
      <c r="DQ2880" t="s">
        <v>60</v>
      </c>
      <c r="DR2880" t="s">
        <v>60</v>
      </c>
      <c r="DS2880" t="s">
        <v>60</v>
      </c>
      <c r="DT2880" t="s">
        <v>60</v>
      </c>
      <c r="DU2880" t="s">
        <v>60</v>
      </c>
      <c r="DV2880" t="s">
        <v>60</v>
      </c>
      <c r="DW2880" t="s">
        <v>60</v>
      </c>
      <c r="DX2880" t="s">
        <v>60</v>
      </c>
      <c r="DY2880" t="s">
        <v>60</v>
      </c>
      <c r="DZ2880" t="s">
        <v>60</v>
      </c>
      <c r="EA2880" t="s">
        <v>60</v>
      </c>
      <c r="EB2880" t="s">
        <v>60</v>
      </c>
      <c r="EC2880" t="s">
        <v>60</v>
      </c>
      <c r="ED2880" t="s">
        <v>60</v>
      </c>
      <c r="EE2880" t="s">
        <v>60</v>
      </c>
      <c r="EF2880" t="s">
        <v>60</v>
      </c>
      <c r="EG2880" t="s">
        <v>60</v>
      </c>
      <c r="EH2880" t="s">
        <v>60</v>
      </c>
      <c r="EI2880" t="s">
        <v>60</v>
      </c>
      <c r="EJ2880" t="s">
        <v>60</v>
      </c>
      <c r="EK2880" t="s">
        <v>60</v>
      </c>
      <c r="EL2880" t="s">
        <v>60</v>
      </c>
      <c r="EM2880" t="s">
        <v>60</v>
      </c>
      <c r="EN2880" t="s">
        <v>60</v>
      </c>
      <c r="EO2880" t="s">
        <v>60</v>
      </c>
      <c r="EP2880" t="s">
        <v>60</v>
      </c>
      <c r="EQ2880" t="s">
        <v>60</v>
      </c>
      <c r="ER2880" t="s">
        <v>60</v>
      </c>
      <c r="ES2880" t="s">
        <v>60</v>
      </c>
      <c r="ET2880" t="s">
        <v>60</v>
      </c>
      <c r="EU2880" t="s">
        <v>60</v>
      </c>
      <c r="EV2880" t="s">
        <v>60</v>
      </c>
      <c r="EW2880" t="s">
        <v>60</v>
      </c>
      <c r="EX2880" t="s">
        <v>60</v>
      </c>
      <c r="EY2880" t="s">
        <v>60</v>
      </c>
      <c r="EZ2880" t="s">
        <v>60</v>
      </c>
      <c r="FA2880" t="s">
        <v>60</v>
      </c>
      <c r="FB2880" t="s">
        <v>60</v>
      </c>
      <c r="FC2880" t="s">
        <v>60</v>
      </c>
      <c r="FD2880" t="s">
        <v>60</v>
      </c>
      <c r="FE2880" t="s">
        <v>60</v>
      </c>
      <c r="FF2880" t="s">
        <v>60</v>
      </c>
      <c r="FG2880" t="s">
        <v>60</v>
      </c>
      <c r="FH2880" t="s">
        <v>60</v>
      </c>
      <c r="FI2880" t="s">
        <v>60</v>
      </c>
      <c r="FJ2880" t="s">
        <v>60</v>
      </c>
      <c r="FK2880" t="s">
        <v>58</v>
      </c>
    </row>
    <row r="2881" spans="1:167" x14ac:dyDescent="0.35">
      <c r="A2881" t="s">
        <v>5194</v>
      </c>
      <c r="B2881">
        <v>9900001</v>
      </c>
      <c r="C2881" t="s">
        <v>17080</v>
      </c>
      <c r="D2881" t="s">
        <v>60</v>
      </c>
      <c r="E2881" t="s">
        <v>17079</v>
      </c>
      <c r="F2881" t="s">
        <v>17078</v>
      </c>
      <c r="G2881">
        <v>1</v>
      </c>
      <c r="H2881">
        <v>29220</v>
      </c>
      <c r="I2881">
        <v>2</v>
      </c>
      <c r="J2881">
        <v>2</v>
      </c>
      <c r="K2881">
        <v>2001</v>
      </c>
      <c r="L2881" t="s">
        <v>60</v>
      </c>
      <c r="M2881">
        <v>1</v>
      </c>
      <c r="N2881">
        <v>2</v>
      </c>
      <c r="O2881" t="s">
        <v>17077</v>
      </c>
      <c r="P2881" t="s">
        <v>11488</v>
      </c>
      <c r="R2881" t="s">
        <v>60</v>
      </c>
      <c r="T2881" t="s">
        <v>60</v>
      </c>
      <c r="U2881" t="s">
        <v>60</v>
      </c>
      <c r="Y2881">
        <v>61200</v>
      </c>
      <c r="Z2881">
        <v>63110</v>
      </c>
      <c r="AF2881" t="s">
        <v>60</v>
      </c>
      <c r="AG2881" t="s">
        <v>60</v>
      </c>
      <c r="AH2881" t="s">
        <v>87</v>
      </c>
      <c r="AI2881" t="s">
        <v>140</v>
      </c>
      <c r="AJ2881" t="s">
        <v>73</v>
      </c>
      <c r="AK2881" t="s">
        <v>60</v>
      </c>
      <c r="AL2881" t="s">
        <v>60</v>
      </c>
      <c r="AM2881" t="s">
        <v>60</v>
      </c>
      <c r="AN2881" t="s">
        <v>60</v>
      </c>
      <c r="AO2881" t="s">
        <v>60</v>
      </c>
      <c r="AP2881" t="s">
        <v>60</v>
      </c>
      <c r="AQ2881" t="s">
        <v>17076</v>
      </c>
      <c r="AR2881" t="s">
        <v>60</v>
      </c>
      <c r="AT2881" t="s">
        <v>60</v>
      </c>
      <c r="AU2881" t="s">
        <v>60</v>
      </c>
      <c r="AV2881" t="s">
        <v>60</v>
      </c>
      <c r="AW2881" t="s">
        <v>60</v>
      </c>
      <c r="AX2881" t="s">
        <v>60</v>
      </c>
      <c r="AY2881" t="s">
        <v>60</v>
      </c>
      <c r="BA2881" t="s">
        <v>60</v>
      </c>
      <c r="BC2881" t="s">
        <v>60</v>
      </c>
      <c r="BD2881" t="s">
        <v>60</v>
      </c>
      <c r="BF2881" t="s">
        <v>60</v>
      </c>
      <c r="BG2881" t="s">
        <v>60</v>
      </c>
      <c r="BI2881" t="s">
        <v>60</v>
      </c>
      <c r="BJ2881" t="s">
        <v>60</v>
      </c>
      <c r="BL2881" t="s">
        <v>60</v>
      </c>
      <c r="BM2881" t="s">
        <v>60</v>
      </c>
      <c r="BO2881" t="s">
        <v>60</v>
      </c>
      <c r="BP2881" t="s">
        <v>60</v>
      </c>
      <c r="BQ2881" t="s">
        <v>60</v>
      </c>
      <c r="BR2881" t="s">
        <v>60</v>
      </c>
      <c r="BS2881" t="s">
        <v>60</v>
      </c>
      <c r="BT2881" t="s">
        <v>60</v>
      </c>
      <c r="BU2881" t="s">
        <v>60</v>
      </c>
      <c r="BV2881" t="s">
        <v>60</v>
      </c>
      <c r="BW2881" t="s">
        <v>60</v>
      </c>
      <c r="BX2881" t="s">
        <v>60</v>
      </c>
      <c r="BY2881" t="s">
        <v>60</v>
      </c>
      <c r="BZ2881" t="s">
        <v>60</v>
      </c>
      <c r="CA2881" t="s">
        <v>60</v>
      </c>
      <c r="CB2881" t="s">
        <v>60</v>
      </c>
      <c r="CC2881" t="s">
        <v>60</v>
      </c>
      <c r="CE2881" t="s">
        <v>60</v>
      </c>
      <c r="CG2881" t="s">
        <v>60</v>
      </c>
      <c r="CI2881" t="s">
        <v>60</v>
      </c>
      <c r="CJ2881" t="s">
        <v>60</v>
      </c>
      <c r="CK2881" t="s">
        <v>60</v>
      </c>
      <c r="CL2881" t="s">
        <v>60</v>
      </c>
      <c r="CM2881" t="s">
        <v>60</v>
      </c>
      <c r="CN2881" t="s">
        <v>60</v>
      </c>
      <c r="CO2881" t="s">
        <v>60</v>
      </c>
      <c r="CP2881" t="s">
        <v>60</v>
      </c>
      <c r="CQ2881" t="s">
        <v>60</v>
      </c>
      <c r="CR2881" t="s">
        <v>60</v>
      </c>
      <c r="CS2881" t="s">
        <v>60</v>
      </c>
      <c r="CT2881" t="s">
        <v>60</v>
      </c>
      <c r="CU2881" t="s">
        <v>60</v>
      </c>
      <c r="CV2881" t="s">
        <v>60</v>
      </c>
      <c r="CW2881" t="s">
        <v>60</v>
      </c>
      <c r="CX2881" t="s">
        <v>60</v>
      </c>
      <c r="CY2881" t="s">
        <v>60</v>
      </c>
      <c r="CZ2881" t="s">
        <v>60</v>
      </c>
      <c r="DA2881">
        <v>1</v>
      </c>
      <c r="DB2881" t="s">
        <v>17075</v>
      </c>
      <c r="DD2881" t="s">
        <v>60</v>
      </c>
      <c r="DF2881" t="s">
        <v>60</v>
      </c>
      <c r="DH2881" t="s">
        <v>60</v>
      </c>
      <c r="DJ2881" t="s">
        <v>60</v>
      </c>
      <c r="DL2881" t="s">
        <v>60</v>
      </c>
      <c r="DN2881" t="s">
        <v>60</v>
      </c>
      <c r="DO2881" t="s">
        <v>60</v>
      </c>
      <c r="DP2881" t="s">
        <v>60</v>
      </c>
      <c r="DQ2881" t="s">
        <v>60</v>
      </c>
      <c r="DR2881" t="s">
        <v>60</v>
      </c>
      <c r="DS2881" t="s">
        <v>60</v>
      </c>
      <c r="DT2881" t="s">
        <v>60</v>
      </c>
      <c r="DU2881" t="s">
        <v>60</v>
      </c>
      <c r="DV2881" t="s">
        <v>60</v>
      </c>
      <c r="DW2881" t="s">
        <v>60</v>
      </c>
      <c r="DX2881" t="s">
        <v>60</v>
      </c>
      <c r="DY2881" t="s">
        <v>60</v>
      </c>
      <c r="DZ2881" t="s">
        <v>60</v>
      </c>
      <c r="EA2881" t="s">
        <v>60</v>
      </c>
      <c r="EB2881" t="s">
        <v>60</v>
      </c>
      <c r="EC2881" t="s">
        <v>60</v>
      </c>
      <c r="ED2881" t="s">
        <v>60</v>
      </c>
      <c r="EE2881" t="s">
        <v>60</v>
      </c>
      <c r="EF2881" t="s">
        <v>60</v>
      </c>
      <c r="EG2881" t="s">
        <v>60</v>
      </c>
      <c r="EH2881" t="s">
        <v>60</v>
      </c>
      <c r="EI2881" t="s">
        <v>60</v>
      </c>
      <c r="EJ2881" t="s">
        <v>60</v>
      </c>
      <c r="EK2881" t="s">
        <v>60</v>
      </c>
      <c r="EL2881" t="s">
        <v>60</v>
      </c>
      <c r="EM2881" t="s">
        <v>60</v>
      </c>
      <c r="EN2881" t="s">
        <v>60</v>
      </c>
      <c r="EO2881" t="s">
        <v>60</v>
      </c>
      <c r="EP2881" t="s">
        <v>60</v>
      </c>
      <c r="EQ2881" t="s">
        <v>60</v>
      </c>
      <c r="ER2881" t="s">
        <v>60</v>
      </c>
      <c r="ES2881" t="s">
        <v>60</v>
      </c>
      <c r="ET2881" t="s">
        <v>60</v>
      </c>
      <c r="EU2881" t="s">
        <v>60</v>
      </c>
      <c r="EV2881" t="s">
        <v>60</v>
      </c>
      <c r="EW2881" t="s">
        <v>60</v>
      </c>
      <c r="EX2881" t="s">
        <v>60</v>
      </c>
      <c r="EY2881" t="s">
        <v>60</v>
      </c>
      <c r="EZ2881" t="s">
        <v>60</v>
      </c>
      <c r="FA2881" t="s">
        <v>60</v>
      </c>
      <c r="FB2881" t="s">
        <v>60</v>
      </c>
      <c r="FC2881" t="s">
        <v>60</v>
      </c>
      <c r="FD2881" t="s">
        <v>60</v>
      </c>
      <c r="FE2881" t="s">
        <v>60</v>
      </c>
      <c r="FF2881" t="s">
        <v>60</v>
      </c>
      <c r="FG2881" t="s">
        <v>60</v>
      </c>
      <c r="FH2881" t="s">
        <v>60</v>
      </c>
      <c r="FI2881" t="s">
        <v>60</v>
      </c>
      <c r="FJ2881" t="s">
        <v>60</v>
      </c>
      <c r="FK2881" t="s">
        <v>58</v>
      </c>
    </row>
    <row r="2882" spans="1:167" x14ac:dyDescent="0.35">
      <c r="A2882" t="s">
        <v>5194</v>
      </c>
      <c r="B2882">
        <v>9903001</v>
      </c>
      <c r="C2882" t="s">
        <v>17074</v>
      </c>
      <c r="D2882" t="s">
        <v>60</v>
      </c>
      <c r="E2882" t="s">
        <v>17073</v>
      </c>
      <c r="F2882" t="s">
        <v>60</v>
      </c>
      <c r="G2882">
        <v>1</v>
      </c>
      <c r="H2882">
        <v>29220</v>
      </c>
      <c r="I2882">
        <v>2</v>
      </c>
      <c r="J2882">
        <v>2</v>
      </c>
      <c r="K2882">
        <v>2000</v>
      </c>
      <c r="L2882" t="s">
        <v>60</v>
      </c>
      <c r="M2882">
        <v>2</v>
      </c>
      <c r="O2882" t="s">
        <v>17072</v>
      </c>
      <c r="P2882" t="s">
        <v>17071</v>
      </c>
      <c r="R2882" t="s">
        <v>60</v>
      </c>
      <c r="T2882" t="s">
        <v>60</v>
      </c>
      <c r="U2882" t="s">
        <v>60</v>
      </c>
      <c r="Y2882">
        <v>-100</v>
      </c>
      <c r="Z2882">
        <v>63301</v>
      </c>
      <c r="AF2882" t="s">
        <v>60</v>
      </c>
      <c r="AG2882" t="s">
        <v>60</v>
      </c>
      <c r="AH2882" t="s">
        <v>140</v>
      </c>
      <c r="AI2882" t="s">
        <v>73</v>
      </c>
      <c r="AJ2882" t="s">
        <v>60</v>
      </c>
      <c r="AK2882" t="s">
        <v>60</v>
      </c>
      <c r="AL2882" t="s">
        <v>60</v>
      </c>
      <c r="AM2882" t="s">
        <v>60</v>
      </c>
      <c r="AN2882" t="s">
        <v>60</v>
      </c>
      <c r="AO2882" t="s">
        <v>60</v>
      </c>
      <c r="AP2882" t="s">
        <v>60</v>
      </c>
      <c r="AQ2882" t="s">
        <v>17070</v>
      </c>
      <c r="AR2882" t="s">
        <v>60</v>
      </c>
      <c r="AT2882" t="s">
        <v>60</v>
      </c>
      <c r="AU2882" t="s">
        <v>60</v>
      </c>
      <c r="AV2882" t="s">
        <v>60</v>
      </c>
      <c r="AW2882" t="s">
        <v>60</v>
      </c>
      <c r="AX2882" t="s">
        <v>60</v>
      </c>
      <c r="AY2882" t="s">
        <v>60</v>
      </c>
      <c r="BA2882" t="s">
        <v>60</v>
      </c>
      <c r="BC2882" t="s">
        <v>60</v>
      </c>
      <c r="BD2882" t="s">
        <v>60</v>
      </c>
      <c r="BF2882" t="s">
        <v>60</v>
      </c>
      <c r="BG2882" t="s">
        <v>60</v>
      </c>
      <c r="BI2882" t="s">
        <v>60</v>
      </c>
      <c r="BJ2882" t="s">
        <v>60</v>
      </c>
      <c r="BL2882" t="s">
        <v>60</v>
      </c>
      <c r="BM2882" t="s">
        <v>60</v>
      </c>
      <c r="BO2882" t="s">
        <v>60</v>
      </c>
      <c r="BP2882" t="s">
        <v>60</v>
      </c>
      <c r="BQ2882" t="s">
        <v>60</v>
      </c>
      <c r="BR2882" t="s">
        <v>60</v>
      </c>
      <c r="BS2882" t="s">
        <v>60</v>
      </c>
      <c r="BT2882" t="s">
        <v>60</v>
      </c>
      <c r="BU2882" t="s">
        <v>60</v>
      </c>
      <c r="BV2882" t="s">
        <v>60</v>
      </c>
      <c r="BW2882" t="s">
        <v>60</v>
      </c>
      <c r="BX2882" t="s">
        <v>60</v>
      </c>
      <c r="BY2882" t="s">
        <v>60</v>
      </c>
      <c r="BZ2882" t="s">
        <v>60</v>
      </c>
      <c r="CA2882" t="s">
        <v>60</v>
      </c>
      <c r="CB2882" t="s">
        <v>60</v>
      </c>
      <c r="CC2882" t="s">
        <v>60</v>
      </c>
      <c r="CE2882" t="s">
        <v>60</v>
      </c>
      <c r="CG2882" t="s">
        <v>60</v>
      </c>
      <c r="CI2882" t="s">
        <v>60</v>
      </c>
      <c r="CJ2882" t="s">
        <v>60</v>
      </c>
      <c r="CK2882" t="s">
        <v>60</v>
      </c>
      <c r="CL2882" t="s">
        <v>60</v>
      </c>
      <c r="CM2882" t="s">
        <v>60</v>
      </c>
      <c r="CN2882" t="s">
        <v>60</v>
      </c>
      <c r="CO2882" t="s">
        <v>60</v>
      </c>
      <c r="CP2882" t="s">
        <v>60</v>
      </c>
      <c r="CQ2882" t="s">
        <v>60</v>
      </c>
      <c r="CR2882" t="s">
        <v>60</v>
      </c>
      <c r="CS2882" t="s">
        <v>60</v>
      </c>
      <c r="CT2882" t="s">
        <v>60</v>
      </c>
      <c r="CU2882" t="s">
        <v>60</v>
      </c>
      <c r="CV2882" t="s">
        <v>60</v>
      </c>
      <c r="CW2882" t="s">
        <v>60</v>
      </c>
      <c r="CX2882" t="s">
        <v>60</v>
      </c>
      <c r="CY2882" t="s">
        <v>60</v>
      </c>
      <c r="CZ2882" t="s">
        <v>60</v>
      </c>
      <c r="DA2882">
        <v>1</v>
      </c>
      <c r="DB2882" t="s">
        <v>17069</v>
      </c>
      <c r="DD2882" t="s">
        <v>60</v>
      </c>
      <c r="DF2882" t="s">
        <v>60</v>
      </c>
      <c r="DH2882" t="s">
        <v>60</v>
      </c>
      <c r="DJ2882" t="s">
        <v>60</v>
      </c>
      <c r="DL2882" t="s">
        <v>60</v>
      </c>
      <c r="DN2882" t="s">
        <v>60</v>
      </c>
      <c r="DO2882" t="s">
        <v>60</v>
      </c>
      <c r="DP2882" t="s">
        <v>60</v>
      </c>
      <c r="DQ2882" t="s">
        <v>60</v>
      </c>
      <c r="DR2882" t="s">
        <v>60</v>
      </c>
      <c r="DS2882" t="s">
        <v>60</v>
      </c>
      <c r="DT2882" t="s">
        <v>60</v>
      </c>
      <c r="DU2882" t="s">
        <v>60</v>
      </c>
      <c r="DV2882" t="s">
        <v>60</v>
      </c>
      <c r="DW2882" t="s">
        <v>60</v>
      </c>
      <c r="DX2882" t="s">
        <v>60</v>
      </c>
      <c r="DY2882" t="s">
        <v>60</v>
      </c>
      <c r="DZ2882" t="s">
        <v>60</v>
      </c>
      <c r="EA2882" t="s">
        <v>60</v>
      </c>
      <c r="EB2882" t="s">
        <v>60</v>
      </c>
      <c r="EC2882" t="s">
        <v>60</v>
      </c>
      <c r="ED2882" t="s">
        <v>60</v>
      </c>
      <c r="EE2882" t="s">
        <v>60</v>
      </c>
      <c r="EF2882" t="s">
        <v>60</v>
      </c>
      <c r="EG2882" t="s">
        <v>60</v>
      </c>
      <c r="EH2882" t="s">
        <v>60</v>
      </c>
      <c r="EI2882" t="s">
        <v>60</v>
      </c>
      <c r="EJ2882" t="s">
        <v>60</v>
      </c>
      <c r="EK2882" t="s">
        <v>60</v>
      </c>
      <c r="EL2882" t="s">
        <v>60</v>
      </c>
      <c r="EM2882" t="s">
        <v>60</v>
      </c>
      <c r="EN2882" t="s">
        <v>60</v>
      </c>
      <c r="EO2882" t="s">
        <v>60</v>
      </c>
      <c r="EP2882" t="s">
        <v>60</v>
      </c>
      <c r="EQ2882" t="s">
        <v>60</v>
      </c>
      <c r="ER2882" t="s">
        <v>60</v>
      </c>
      <c r="ES2882" t="s">
        <v>60</v>
      </c>
      <c r="ET2882" t="s">
        <v>60</v>
      </c>
      <c r="EU2882" t="s">
        <v>60</v>
      </c>
      <c r="EV2882" t="s">
        <v>60</v>
      </c>
      <c r="EW2882" t="s">
        <v>60</v>
      </c>
      <c r="EX2882" t="s">
        <v>60</v>
      </c>
      <c r="EY2882" t="s">
        <v>60</v>
      </c>
      <c r="EZ2882" t="s">
        <v>60</v>
      </c>
      <c r="FA2882" t="s">
        <v>60</v>
      </c>
      <c r="FB2882" t="s">
        <v>60</v>
      </c>
      <c r="FC2882" t="s">
        <v>60</v>
      </c>
      <c r="FD2882" t="s">
        <v>60</v>
      </c>
      <c r="FE2882" t="s">
        <v>60</v>
      </c>
      <c r="FF2882" t="s">
        <v>60</v>
      </c>
      <c r="FG2882" t="s">
        <v>60</v>
      </c>
      <c r="FH2882" t="s">
        <v>60</v>
      </c>
      <c r="FI2882" t="s">
        <v>60</v>
      </c>
      <c r="FJ2882" t="s">
        <v>60</v>
      </c>
      <c r="FK2882" t="s">
        <v>58</v>
      </c>
    </row>
    <row r="2883" spans="1:167" x14ac:dyDescent="0.35">
      <c r="A2883" t="s">
        <v>5194</v>
      </c>
      <c r="B2883">
        <v>9904001</v>
      </c>
      <c r="C2883" t="s">
        <v>60</v>
      </c>
      <c r="D2883" t="s">
        <v>60</v>
      </c>
      <c r="E2883" t="s">
        <v>17068</v>
      </c>
      <c r="F2883" t="s">
        <v>60</v>
      </c>
      <c r="G2883">
        <v>1</v>
      </c>
      <c r="H2883">
        <v>34300</v>
      </c>
      <c r="I2883">
        <v>3</v>
      </c>
      <c r="J2883">
        <v>3</v>
      </c>
      <c r="K2883">
        <v>2001</v>
      </c>
      <c r="L2883" t="s">
        <v>60</v>
      </c>
      <c r="M2883">
        <v>3</v>
      </c>
      <c r="O2883" t="s">
        <v>12327</v>
      </c>
      <c r="P2883" t="s">
        <v>12326</v>
      </c>
      <c r="R2883" t="s">
        <v>60</v>
      </c>
      <c r="T2883" t="s">
        <v>60</v>
      </c>
      <c r="U2883" t="s">
        <v>60</v>
      </c>
      <c r="Y2883">
        <v>34100</v>
      </c>
      <c r="Z2883">
        <v>60240</v>
      </c>
      <c r="AF2883" t="s">
        <v>60</v>
      </c>
      <c r="AG2883" t="s">
        <v>60</v>
      </c>
      <c r="AH2883" t="s">
        <v>73</v>
      </c>
      <c r="AI2883" t="s">
        <v>60</v>
      </c>
      <c r="AJ2883" t="s">
        <v>60</v>
      </c>
      <c r="AK2883" t="s">
        <v>60</v>
      </c>
      <c r="AL2883" t="s">
        <v>60</v>
      </c>
      <c r="AM2883" t="s">
        <v>60</v>
      </c>
      <c r="AN2883" t="s">
        <v>60</v>
      </c>
      <c r="AO2883" t="s">
        <v>60</v>
      </c>
      <c r="AP2883" t="s">
        <v>60</v>
      </c>
      <c r="AQ2883" t="s">
        <v>17067</v>
      </c>
      <c r="AR2883" t="s">
        <v>60</v>
      </c>
      <c r="AT2883" t="s">
        <v>60</v>
      </c>
      <c r="AU2883" t="s">
        <v>60</v>
      </c>
      <c r="AV2883" t="s">
        <v>60</v>
      </c>
      <c r="AW2883" t="s">
        <v>60</v>
      </c>
      <c r="AX2883" t="s">
        <v>60</v>
      </c>
      <c r="AY2883" t="s">
        <v>60</v>
      </c>
      <c r="BA2883" t="s">
        <v>60</v>
      </c>
      <c r="BC2883" t="s">
        <v>60</v>
      </c>
      <c r="BD2883" t="s">
        <v>60</v>
      </c>
      <c r="BF2883" t="s">
        <v>60</v>
      </c>
      <c r="BG2883" t="s">
        <v>60</v>
      </c>
      <c r="BI2883" t="s">
        <v>60</v>
      </c>
      <c r="BJ2883" t="s">
        <v>60</v>
      </c>
      <c r="BL2883" t="s">
        <v>60</v>
      </c>
      <c r="BM2883" t="s">
        <v>60</v>
      </c>
      <c r="BO2883" t="s">
        <v>60</v>
      </c>
      <c r="BP2883" t="s">
        <v>60</v>
      </c>
      <c r="BQ2883" t="s">
        <v>60</v>
      </c>
      <c r="BR2883" t="s">
        <v>60</v>
      </c>
      <c r="BS2883" t="s">
        <v>60</v>
      </c>
      <c r="BT2883" t="s">
        <v>60</v>
      </c>
      <c r="BU2883" t="s">
        <v>60</v>
      </c>
      <c r="BV2883" t="s">
        <v>60</v>
      </c>
      <c r="BW2883" t="s">
        <v>60</v>
      </c>
      <c r="BX2883" t="s">
        <v>60</v>
      </c>
      <c r="BY2883" t="s">
        <v>60</v>
      </c>
      <c r="BZ2883" t="s">
        <v>60</v>
      </c>
      <c r="CA2883" t="s">
        <v>60</v>
      </c>
      <c r="CB2883" t="s">
        <v>60</v>
      </c>
      <c r="CC2883" t="s">
        <v>60</v>
      </c>
      <c r="CE2883" t="s">
        <v>60</v>
      </c>
      <c r="CG2883" t="s">
        <v>60</v>
      </c>
      <c r="CI2883" t="s">
        <v>60</v>
      </c>
      <c r="CJ2883" t="s">
        <v>60</v>
      </c>
      <c r="CK2883" t="s">
        <v>60</v>
      </c>
      <c r="CL2883" t="s">
        <v>60</v>
      </c>
      <c r="CM2883" t="s">
        <v>60</v>
      </c>
      <c r="CN2883" t="s">
        <v>60</v>
      </c>
      <c r="CO2883" t="s">
        <v>60</v>
      </c>
      <c r="CP2883" t="s">
        <v>60</v>
      </c>
      <c r="CQ2883" t="s">
        <v>60</v>
      </c>
      <c r="CR2883" t="s">
        <v>60</v>
      </c>
      <c r="CS2883" t="s">
        <v>60</v>
      </c>
      <c r="CT2883" t="s">
        <v>60</v>
      </c>
      <c r="CU2883" t="s">
        <v>60</v>
      </c>
      <c r="CV2883" t="s">
        <v>60</v>
      </c>
      <c r="CW2883" t="s">
        <v>60</v>
      </c>
      <c r="CX2883" t="s">
        <v>60</v>
      </c>
      <c r="CY2883" t="s">
        <v>60</v>
      </c>
      <c r="CZ2883" t="s">
        <v>60</v>
      </c>
      <c r="DA2883">
        <v>1</v>
      </c>
      <c r="DB2883" t="s">
        <v>17066</v>
      </c>
      <c r="DC2883">
        <v>1</v>
      </c>
      <c r="DD2883" t="s">
        <v>17065</v>
      </c>
      <c r="DF2883" t="s">
        <v>60</v>
      </c>
      <c r="DH2883" t="s">
        <v>60</v>
      </c>
      <c r="DJ2883" t="s">
        <v>60</v>
      </c>
      <c r="DL2883" t="s">
        <v>60</v>
      </c>
      <c r="DN2883" t="s">
        <v>60</v>
      </c>
      <c r="DO2883" t="s">
        <v>60</v>
      </c>
      <c r="DP2883" t="s">
        <v>60</v>
      </c>
      <c r="DQ2883" t="s">
        <v>60</v>
      </c>
      <c r="DR2883" t="s">
        <v>60</v>
      </c>
      <c r="DS2883" t="s">
        <v>60</v>
      </c>
      <c r="DT2883" t="s">
        <v>60</v>
      </c>
      <c r="DU2883" t="s">
        <v>60</v>
      </c>
      <c r="DV2883" t="s">
        <v>60</v>
      </c>
      <c r="DW2883" t="s">
        <v>60</v>
      </c>
      <c r="DX2883" t="s">
        <v>60</v>
      </c>
      <c r="DY2883" t="s">
        <v>60</v>
      </c>
      <c r="DZ2883" t="s">
        <v>60</v>
      </c>
      <c r="EA2883" t="s">
        <v>60</v>
      </c>
      <c r="EB2883" t="s">
        <v>60</v>
      </c>
      <c r="EC2883" t="s">
        <v>60</v>
      </c>
      <c r="ED2883" t="s">
        <v>60</v>
      </c>
      <c r="EE2883" t="s">
        <v>60</v>
      </c>
      <c r="EF2883" t="s">
        <v>60</v>
      </c>
      <c r="EG2883" t="s">
        <v>60</v>
      </c>
      <c r="EH2883" t="s">
        <v>60</v>
      </c>
      <c r="EI2883" t="s">
        <v>60</v>
      </c>
      <c r="EJ2883" t="s">
        <v>60</v>
      </c>
      <c r="EK2883" t="s">
        <v>60</v>
      </c>
      <c r="EL2883" t="s">
        <v>60</v>
      </c>
      <c r="EM2883" t="s">
        <v>60</v>
      </c>
      <c r="EN2883" t="s">
        <v>60</v>
      </c>
      <c r="EO2883" t="s">
        <v>60</v>
      </c>
      <c r="EP2883" t="s">
        <v>60</v>
      </c>
      <c r="EQ2883" t="s">
        <v>60</v>
      </c>
      <c r="ER2883" t="s">
        <v>60</v>
      </c>
      <c r="ES2883" t="s">
        <v>60</v>
      </c>
      <c r="ET2883" t="s">
        <v>60</v>
      </c>
      <c r="EU2883" t="s">
        <v>60</v>
      </c>
      <c r="EV2883" t="s">
        <v>60</v>
      </c>
      <c r="EW2883" t="s">
        <v>60</v>
      </c>
      <c r="EX2883" t="s">
        <v>60</v>
      </c>
      <c r="EY2883" t="s">
        <v>60</v>
      </c>
      <c r="EZ2883" t="s">
        <v>60</v>
      </c>
      <c r="FA2883" t="s">
        <v>60</v>
      </c>
      <c r="FB2883" t="s">
        <v>60</v>
      </c>
      <c r="FC2883" t="s">
        <v>60</v>
      </c>
      <c r="FD2883" t="s">
        <v>60</v>
      </c>
      <c r="FE2883" t="s">
        <v>60</v>
      </c>
      <c r="FF2883" t="s">
        <v>60</v>
      </c>
      <c r="FG2883" t="s">
        <v>60</v>
      </c>
      <c r="FH2883" t="s">
        <v>60</v>
      </c>
      <c r="FI2883" t="s">
        <v>60</v>
      </c>
      <c r="FJ2883" t="s">
        <v>60</v>
      </c>
      <c r="FK2883" t="s">
        <v>58</v>
      </c>
    </row>
    <row r="2884" spans="1:167" x14ac:dyDescent="0.35">
      <c r="A2884" t="s">
        <v>5194</v>
      </c>
      <c r="B2884">
        <v>9905001</v>
      </c>
      <c r="C2884" t="s">
        <v>17064</v>
      </c>
      <c r="D2884" t="s">
        <v>60</v>
      </c>
      <c r="E2884" t="s">
        <v>17063</v>
      </c>
      <c r="F2884" t="s">
        <v>60</v>
      </c>
      <c r="G2884">
        <v>1</v>
      </c>
      <c r="H2884">
        <v>72220</v>
      </c>
      <c r="I2884">
        <v>2</v>
      </c>
      <c r="J2884">
        <v>2</v>
      </c>
      <c r="K2884">
        <v>2001</v>
      </c>
      <c r="L2884" t="s">
        <v>60</v>
      </c>
      <c r="M2884">
        <v>2</v>
      </c>
      <c r="O2884" t="s">
        <v>17062</v>
      </c>
      <c r="P2884" t="s">
        <v>6771</v>
      </c>
      <c r="R2884" t="s">
        <v>60</v>
      </c>
      <c r="T2884" t="s">
        <v>60</v>
      </c>
      <c r="U2884" t="s">
        <v>60</v>
      </c>
      <c r="Y2884">
        <v>-100</v>
      </c>
      <c r="AF2884" t="s">
        <v>60</v>
      </c>
      <c r="AG2884" t="s">
        <v>60</v>
      </c>
      <c r="AH2884" t="s">
        <v>140</v>
      </c>
      <c r="AI2884" t="s">
        <v>60</v>
      </c>
      <c r="AJ2884" t="s">
        <v>60</v>
      </c>
      <c r="AK2884" t="s">
        <v>60</v>
      </c>
      <c r="AL2884" t="s">
        <v>60</v>
      </c>
      <c r="AM2884" t="s">
        <v>60</v>
      </c>
      <c r="AN2884" t="s">
        <v>60</v>
      </c>
      <c r="AO2884" t="s">
        <v>60</v>
      </c>
      <c r="AP2884" t="s">
        <v>60</v>
      </c>
      <c r="AQ2884" t="s">
        <v>60</v>
      </c>
      <c r="AR2884" t="s">
        <v>60</v>
      </c>
      <c r="AT2884" t="s">
        <v>60</v>
      </c>
      <c r="AU2884" t="s">
        <v>60</v>
      </c>
      <c r="AV2884" t="s">
        <v>60</v>
      </c>
      <c r="AW2884" t="s">
        <v>60</v>
      </c>
      <c r="AX2884" t="s">
        <v>60</v>
      </c>
      <c r="AY2884" t="s">
        <v>60</v>
      </c>
      <c r="BA2884" t="s">
        <v>60</v>
      </c>
      <c r="BC2884" t="s">
        <v>60</v>
      </c>
      <c r="BD2884" t="s">
        <v>60</v>
      </c>
      <c r="BF2884" t="s">
        <v>60</v>
      </c>
      <c r="BG2884" t="s">
        <v>60</v>
      </c>
      <c r="BI2884" t="s">
        <v>60</v>
      </c>
      <c r="BJ2884" t="s">
        <v>60</v>
      </c>
      <c r="BL2884" t="s">
        <v>60</v>
      </c>
      <c r="BM2884" t="s">
        <v>60</v>
      </c>
      <c r="BO2884" t="s">
        <v>60</v>
      </c>
      <c r="BP2884" t="s">
        <v>60</v>
      </c>
      <c r="BQ2884" t="s">
        <v>60</v>
      </c>
      <c r="BR2884" t="s">
        <v>60</v>
      </c>
      <c r="BS2884" t="s">
        <v>60</v>
      </c>
      <c r="BT2884" t="s">
        <v>60</v>
      </c>
      <c r="BU2884" t="s">
        <v>60</v>
      </c>
      <c r="BV2884" t="s">
        <v>60</v>
      </c>
      <c r="BW2884" t="s">
        <v>60</v>
      </c>
      <c r="BX2884" t="s">
        <v>60</v>
      </c>
      <c r="BY2884" t="s">
        <v>60</v>
      </c>
      <c r="BZ2884" t="s">
        <v>60</v>
      </c>
      <c r="CA2884" t="s">
        <v>60</v>
      </c>
      <c r="CB2884" t="s">
        <v>60</v>
      </c>
      <c r="CC2884" t="s">
        <v>60</v>
      </c>
      <c r="CE2884" t="s">
        <v>60</v>
      </c>
      <c r="CG2884" t="s">
        <v>60</v>
      </c>
      <c r="CI2884" t="s">
        <v>60</v>
      </c>
      <c r="CJ2884" t="s">
        <v>60</v>
      </c>
      <c r="CK2884" t="s">
        <v>60</v>
      </c>
      <c r="CL2884" t="s">
        <v>60</v>
      </c>
      <c r="CM2884" t="s">
        <v>60</v>
      </c>
      <c r="CN2884" t="s">
        <v>60</v>
      </c>
      <c r="CO2884" t="s">
        <v>60</v>
      </c>
      <c r="CP2884" t="s">
        <v>60</v>
      </c>
      <c r="CQ2884" t="s">
        <v>60</v>
      </c>
      <c r="CR2884" t="s">
        <v>60</v>
      </c>
      <c r="CS2884" t="s">
        <v>60</v>
      </c>
      <c r="CT2884" t="s">
        <v>60</v>
      </c>
      <c r="CU2884" t="s">
        <v>60</v>
      </c>
      <c r="CV2884" t="s">
        <v>60</v>
      </c>
      <c r="CW2884" t="s">
        <v>60</v>
      </c>
      <c r="CX2884" t="s">
        <v>60</v>
      </c>
      <c r="CY2884" t="s">
        <v>60</v>
      </c>
      <c r="CZ2884" t="s">
        <v>60</v>
      </c>
      <c r="DA2884">
        <v>1</v>
      </c>
      <c r="DB2884" t="s">
        <v>17061</v>
      </c>
      <c r="DD2884" t="s">
        <v>60</v>
      </c>
      <c r="DF2884" t="s">
        <v>60</v>
      </c>
      <c r="DH2884" t="s">
        <v>60</v>
      </c>
      <c r="DJ2884" t="s">
        <v>60</v>
      </c>
      <c r="DL2884" t="s">
        <v>60</v>
      </c>
      <c r="DN2884" t="s">
        <v>60</v>
      </c>
      <c r="DO2884" t="s">
        <v>60</v>
      </c>
      <c r="DP2884" t="s">
        <v>60</v>
      </c>
      <c r="DQ2884" t="s">
        <v>60</v>
      </c>
      <c r="DR2884" t="s">
        <v>60</v>
      </c>
      <c r="DS2884" t="s">
        <v>60</v>
      </c>
      <c r="DT2884" t="s">
        <v>60</v>
      </c>
      <c r="DU2884" t="s">
        <v>60</v>
      </c>
      <c r="DV2884" t="s">
        <v>60</v>
      </c>
      <c r="DW2884" t="s">
        <v>60</v>
      </c>
      <c r="DX2884" t="s">
        <v>60</v>
      </c>
      <c r="DY2884" t="s">
        <v>60</v>
      </c>
      <c r="DZ2884" t="s">
        <v>60</v>
      </c>
      <c r="EA2884" t="s">
        <v>60</v>
      </c>
      <c r="EB2884" t="s">
        <v>60</v>
      </c>
      <c r="EC2884" t="s">
        <v>60</v>
      </c>
      <c r="ED2884" t="s">
        <v>60</v>
      </c>
      <c r="EE2884" t="s">
        <v>60</v>
      </c>
      <c r="EF2884" t="s">
        <v>60</v>
      </c>
      <c r="EG2884" t="s">
        <v>60</v>
      </c>
      <c r="EH2884" t="s">
        <v>60</v>
      </c>
      <c r="EI2884" t="s">
        <v>60</v>
      </c>
      <c r="EJ2884" t="s">
        <v>60</v>
      </c>
      <c r="EK2884" t="s">
        <v>60</v>
      </c>
      <c r="EL2884" t="s">
        <v>60</v>
      </c>
      <c r="EM2884" t="s">
        <v>60</v>
      </c>
      <c r="EN2884" t="s">
        <v>60</v>
      </c>
      <c r="EO2884" t="s">
        <v>60</v>
      </c>
      <c r="EP2884" t="s">
        <v>60</v>
      </c>
      <c r="EQ2884" t="s">
        <v>60</v>
      </c>
      <c r="ER2884" t="s">
        <v>60</v>
      </c>
      <c r="ES2884" t="s">
        <v>60</v>
      </c>
      <c r="ET2884" t="s">
        <v>60</v>
      </c>
      <c r="EU2884" t="s">
        <v>60</v>
      </c>
      <c r="EV2884" t="s">
        <v>60</v>
      </c>
      <c r="EW2884" t="s">
        <v>60</v>
      </c>
      <c r="EX2884" t="s">
        <v>60</v>
      </c>
      <c r="EY2884" t="s">
        <v>60</v>
      </c>
      <c r="EZ2884" t="s">
        <v>60</v>
      </c>
      <c r="FA2884" t="s">
        <v>60</v>
      </c>
      <c r="FB2884" t="s">
        <v>60</v>
      </c>
      <c r="FC2884" t="s">
        <v>60</v>
      </c>
      <c r="FD2884" t="s">
        <v>60</v>
      </c>
      <c r="FE2884" t="s">
        <v>60</v>
      </c>
      <c r="FF2884" t="s">
        <v>60</v>
      </c>
      <c r="FG2884" t="s">
        <v>60</v>
      </c>
      <c r="FH2884" t="s">
        <v>60</v>
      </c>
      <c r="FI2884" t="s">
        <v>60</v>
      </c>
      <c r="FJ2884" t="s">
        <v>60</v>
      </c>
      <c r="FK2884" t="s">
        <v>58</v>
      </c>
    </row>
    <row r="2885" spans="1:167" x14ac:dyDescent="0.35">
      <c r="A2885" t="s">
        <v>5194</v>
      </c>
      <c r="B2885">
        <v>9907001</v>
      </c>
      <c r="C2885" t="s">
        <v>17060</v>
      </c>
      <c r="D2885" t="s">
        <v>60</v>
      </c>
      <c r="E2885" t="s">
        <v>17059</v>
      </c>
      <c r="F2885" t="s">
        <v>60</v>
      </c>
      <c r="G2885">
        <v>1</v>
      </c>
      <c r="H2885">
        <v>30020</v>
      </c>
      <c r="I2885">
        <v>2</v>
      </c>
      <c r="J2885">
        <v>2</v>
      </c>
      <c r="K2885">
        <v>2002</v>
      </c>
      <c r="L2885" t="s">
        <v>60</v>
      </c>
      <c r="M2885">
        <v>1</v>
      </c>
      <c r="N2885">
        <v>2</v>
      </c>
      <c r="O2885" t="s">
        <v>17058</v>
      </c>
      <c r="P2885" t="s">
        <v>138</v>
      </c>
      <c r="R2885" t="s">
        <v>60</v>
      </c>
      <c r="S2885">
        <v>1</v>
      </c>
      <c r="T2885" t="s">
        <v>60</v>
      </c>
      <c r="U2885" t="s">
        <v>60</v>
      </c>
      <c r="W2885">
        <v>2001</v>
      </c>
      <c r="Y2885">
        <v>60240</v>
      </c>
      <c r="AF2885" t="s">
        <v>60</v>
      </c>
      <c r="AG2885" t="s">
        <v>60</v>
      </c>
      <c r="AH2885" t="s">
        <v>140</v>
      </c>
      <c r="AI2885" t="s">
        <v>5526</v>
      </c>
      <c r="AJ2885" t="s">
        <v>60</v>
      </c>
      <c r="AK2885" t="s">
        <v>60</v>
      </c>
      <c r="AL2885" t="s">
        <v>60</v>
      </c>
      <c r="AM2885" t="s">
        <v>60</v>
      </c>
      <c r="AN2885" t="s">
        <v>60</v>
      </c>
      <c r="AO2885" t="s">
        <v>60</v>
      </c>
      <c r="AP2885" t="s">
        <v>60</v>
      </c>
      <c r="AQ2885" t="s">
        <v>60</v>
      </c>
      <c r="AR2885" t="s">
        <v>60</v>
      </c>
      <c r="AS2885">
        <v>1</v>
      </c>
      <c r="AT2885" t="s">
        <v>60</v>
      </c>
      <c r="AU2885" t="s">
        <v>60</v>
      </c>
      <c r="AV2885" t="s">
        <v>60</v>
      </c>
      <c r="AW2885" t="s">
        <v>5036</v>
      </c>
      <c r="AX2885" t="s">
        <v>60</v>
      </c>
      <c r="AY2885" t="s">
        <v>60</v>
      </c>
      <c r="BA2885" t="s">
        <v>60</v>
      </c>
      <c r="BC2885" t="s">
        <v>60</v>
      </c>
      <c r="BD2885" t="s">
        <v>60</v>
      </c>
      <c r="BF2885" t="s">
        <v>60</v>
      </c>
      <c r="BG2885" t="s">
        <v>60</v>
      </c>
      <c r="BI2885" t="s">
        <v>60</v>
      </c>
      <c r="BJ2885" t="s">
        <v>60</v>
      </c>
      <c r="BL2885" t="s">
        <v>60</v>
      </c>
      <c r="BM2885" t="s">
        <v>60</v>
      </c>
      <c r="BO2885" t="s">
        <v>60</v>
      </c>
      <c r="BP2885" t="s">
        <v>60</v>
      </c>
      <c r="BQ2885" t="s">
        <v>60</v>
      </c>
      <c r="BR2885" t="s">
        <v>60</v>
      </c>
      <c r="BS2885" t="s">
        <v>60</v>
      </c>
      <c r="BT2885" t="s">
        <v>60</v>
      </c>
      <c r="BU2885" t="s">
        <v>60</v>
      </c>
      <c r="BV2885" t="s">
        <v>60</v>
      </c>
      <c r="BW2885" t="s">
        <v>60</v>
      </c>
      <c r="BX2885" t="s">
        <v>60</v>
      </c>
      <c r="BY2885" t="s">
        <v>60</v>
      </c>
      <c r="BZ2885" t="s">
        <v>60</v>
      </c>
      <c r="CA2885" t="s">
        <v>60</v>
      </c>
      <c r="CB2885" t="s">
        <v>60</v>
      </c>
      <c r="CC2885" t="s">
        <v>60</v>
      </c>
      <c r="CE2885" t="s">
        <v>60</v>
      </c>
      <c r="CG2885" t="s">
        <v>60</v>
      </c>
      <c r="CI2885" t="s">
        <v>60</v>
      </c>
      <c r="CJ2885" t="s">
        <v>60</v>
      </c>
      <c r="CK2885" t="s">
        <v>60</v>
      </c>
      <c r="CL2885" t="s">
        <v>60</v>
      </c>
      <c r="CM2885" t="s">
        <v>60</v>
      </c>
      <c r="CN2885" t="s">
        <v>60</v>
      </c>
      <c r="CO2885" t="s">
        <v>60</v>
      </c>
      <c r="CP2885" t="s">
        <v>60</v>
      </c>
      <c r="CQ2885" t="s">
        <v>60</v>
      </c>
      <c r="CR2885" t="s">
        <v>60</v>
      </c>
      <c r="CS2885" t="s">
        <v>60</v>
      </c>
      <c r="CT2885" t="s">
        <v>60</v>
      </c>
      <c r="CU2885" t="s">
        <v>60</v>
      </c>
      <c r="CV2885" t="s">
        <v>60</v>
      </c>
      <c r="CW2885" t="s">
        <v>60</v>
      </c>
      <c r="CX2885" t="s">
        <v>60</v>
      </c>
      <c r="CY2885" t="s">
        <v>60</v>
      </c>
      <c r="CZ2885" t="s">
        <v>60</v>
      </c>
      <c r="DA2885">
        <v>1</v>
      </c>
      <c r="DB2885" t="s">
        <v>17057</v>
      </c>
      <c r="DC2885">
        <v>1</v>
      </c>
      <c r="DD2885" t="s">
        <v>17056</v>
      </c>
      <c r="DE2885">
        <v>1</v>
      </c>
      <c r="DF2885" t="s">
        <v>17055</v>
      </c>
      <c r="DG2885">
        <v>1</v>
      </c>
      <c r="DH2885" t="s">
        <v>17054</v>
      </c>
      <c r="DI2885">
        <v>1</v>
      </c>
      <c r="DJ2885" t="s">
        <v>17053</v>
      </c>
      <c r="DK2885">
        <v>1</v>
      </c>
      <c r="DL2885" t="s">
        <v>17052</v>
      </c>
      <c r="DM2885">
        <v>1</v>
      </c>
      <c r="DN2885" t="s">
        <v>17051</v>
      </c>
      <c r="DO2885" t="s">
        <v>60</v>
      </c>
      <c r="DP2885" t="s">
        <v>60</v>
      </c>
      <c r="DQ2885" t="s">
        <v>60</v>
      </c>
      <c r="DR2885" t="s">
        <v>60</v>
      </c>
      <c r="DS2885" t="s">
        <v>60</v>
      </c>
      <c r="DT2885" t="s">
        <v>60</v>
      </c>
      <c r="DU2885" t="s">
        <v>60</v>
      </c>
      <c r="DV2885" t="s">
        <v>60</v>
      </c>
      <c r="DW2885" t="s">
        <v>60</v>
      </c>
      <c r="DX2885" t="s">
        <v>60</v>
      </c>
      <c r="DY2885" t="s">
        <v>60</v>
      </c>
      <c r="DZ2885" t="s">
        <v>60</v>
      </c>
      <c r="EA2885" t="s">
        <v>60</v>
      </c>
      <c r="EB2885" t="s">
        <v>60</v>
      </c>
      <c r="EC2885" t="s">
        <v>60</v>
      </c>
      <c r="ED2885" t="s">
        <v>60</v>
      </c>
      <c r="EE2885" t="s">
        <v>60</v>
      </c>
      <c r="EF2885" t="s">
        <v>60</v>
      </c>
      <c r="EG2885" t="s">
        <v>60</v>
      </c>
      <c r="EH2885" t="s">
        <v>60</v>
      </c>
      <c r="EI2885" t="s">
        <v>60</v>
      </c>
      <c r="EJ2885" t="s">
        <v>60</v>
      </c>
      <c r="EK2885" t="s">
        <v>60</v>
      </c>
      <c r="EL2885" t="s">
        <v>60</v>
      </c>
      <c r="EM2885" t="s">
        <v>60</v>
      </c>
      <c r="EN2885" t="s">
        <v>60</v>
      </c>
      <c r="EO2885" t="s">
        <v>60</v>
      </c>
      <c r="EP2885" t="s">
        <v>60</v>
      </c>
      <c r="EQ2885" t="s">
        <v>60</v>
      </c>
      <c r="ER2885" t="s">
        <v>60</v>
      </c>
      <c r="ES2885" t="s">
        <v>60</v>
      </c>
      <c r="ET2885" t="s">
        <v>60</v>
      </c>
      <c r="EU2885" t="s">
        <v>60</v>
      </c>
      <c r="EV2885" t="s">
        <v>60</v>
      </c>
      <c r="EW2885" t="s">
        <v>60</v>
      </c>
      <c r="EX2885" t="s">
        <v>60</v>
      </c>
      <c r="EY2885" t="s">
        <v>60</v>
      </c>
      <c r="EZ2885" t="s">
        <v>60</v>
      </c>
      <c r="FA2885" t="s">
        <v>60</v>
      </c>
      <c r="FB2885" t="s">
        <v>60</v>
      </c>
      <c r="FC2885" t="s">
        <v>60</v>
      </c>
      <c r="FD2885" t="s">
        <v>60</v>
      </c>
      <c r="FE2885" t="s">
        <v>60</v>
      </c>
      <c r="FF2885" t="s">
        <v>60</v>
      </c>
      <c r="FG2885" t="s">
        <v>60</v>
      </c>
      <c r="FH2885" t="s">
        <v>60</v>
      </c>
      <c r="FI2885" t="s">
        <v>60</v>
      </c>
      <c r="FJ2885" t="s">
        <v>60</v>
      </c>
      <c r="FK2885" t="s">
        <v>58</v>
      </c>
    </row>
    <row r="2886" spans="1:167" x14ac:dyDescent="0.35">
      <c r="A2886" t="s">
        <v>5194</v>
      </c>
      <c r="B2886">
        <v>9908001</v>
      </c>
      <c r="C2886" t="s">
        <v>17050</v>
      </c>
      <c r="D2886" t="s">
        <v>60</v>
      </c>
      <c r="E2886" t="s">
        <v>17049</v>
      </c>
      <c r="F2886" t="s">
        <v>60</v>
      </c>
      <c r="G2886">
        <v>1</v>
      </c>
      <c r="H2886">
        <v>34100</v>
      </c>
      <c r="I2886">
        <v>2</v>
      </c>
      <c r="J2886">
        <v>2</v>
      </c>
      <c r="K2886">
        <v>2002</v>
      </c>
      <c r="L2886" t="s">
        <v>60</v>
      </c>
      <c r="M2886">
        <v>2</v>
      </c>
      <c r="O2886" t="s">
        <v>5420</v>
      </c>
      <c r="P2886" t="s">
        <v>5288</v>
      </c>
      <c r="R2886" t="s">
        <v>60</v>
      </c>
      <c r="T2886" t="s">
        <v>60</v>
      </c>
      <c r="U2886" t="s">
        <v>60</v>
      </c>
      <c r="W2886">
        <v>1992</v>
      </c>
      <c r="Y2886">
        <v>34100</v>
      </c>
      <c r="AF2886" t="s">
        <v>60</v>
      </c>
      <c r="AG2886" t="s">
        <v>60</v>
      </c>
      <c r="AH2886" t="s">
        <v>1340</v>
      </c>
      <c r="AI2886" t="s">
        <v>73</v>
      </c>
      <c r="AJ2886" t="s">
        <v>60</v>
      </c>
      <c r="AK2886" t="s">
        <v>60</v>
      </c>
      <c r="AL2886" t="s">
        <v>60</v>
      </c>
      <c r="AM2886" t="s">
        <v>60</v>
      </c>
      <c r="AN2886" t="s">
        <v>60</v>
      </c>
      <c r="AO2886" t="s">
        <v>60</v>
      </c>
      <c r="AP2886" t="s">
        <v>60</v>
      </c>
      <c r="AQ2886" t="s">
        <v>17048</v>
      </c>
      <c r="AR2886" t="s">
        <v>17047</v>
      </c>
      <c r="AT2886" t="s">
        <v>60</v>
      </c>
      <c r="AU2886" t="s">
        <v>60</v>
      </c>
      <c r="AV2886" t="s">
        <v>60</v>
      </c>
      <c r="AW2886" t="s">
        <v>60</v>
      </c>
      <c r="AX2886" t="s">
        <v>60</v>
      </c>
      <c r="AY2886" t="s">
        <v>60</v>
      </c>
      <c r="AZ2886">
        <v>1</v>
      </c>
      <c r="BA2886" t="s">
        <v>17046</v>
      </c>
      <c r="BB2886">
        <v>18</v>
      </c>
      <c r="BC2886" t="s">
        <v>345</v>
      </c>
      <c r="BD2886" t="s">
        <v>60</v>
      </c>
      <c r="BF2886" t="s">
        <v>60</v>
      </c>
      <c r="BG2886" t="s">
        <v>60</v>
      </c>
      <c r="BI2886" t="s">
        <v>60</v>
      </c>
      <c r="BJ2886" t="s">
        <v>60</v>
      </c>
      <c r="BL2886" t="s">
        <v>60</v>
      </c>
      <c r="BM2886" t="s">
        <v>60</v>
      </c>
      <c r="BO2886" t="s">
        <v>60</v>
      </c>
      <c r="BP2886" t="s">
        <v>60</v>
      </c>
      <c r="BQ2886" t="s">
        <v>60</v>
      </c>
      <c r="BR2886" t="s">
        <v>60</v>
      </c>
      <c r="BS2886" t="s">
        <v>60</v>
      </c>
      <c r="BT2886" t="s">
        <v>60</v>
      </c>
      <c r="BU2886" t="s">
        <v>60</v>
      </c>
      <c r="BV2886" t="s">
        <v>60</v>
      </c>
      <c r="BW2886" t="s">
        <v>60</v>
      </c>
      <c r="BX2886" t="s">
        <v>60</v>
      </c>
      <c r="BY2886" t="s">
        <v>60</v>
      </c>
      <c r="BZ2886" t="s">
        <v>60</v>
      </c>
      <c r="CA2886" t="s">
        <v>60</v>
      </c>
      <c r="CB2886" t="s">
        <v>60</v>
      </c>
      <c r="CC2886" t="s">
        <v>60</v>
      </c>
      <c r="CE2886" t="s">
        <v>60</v>
      </c>
      <c r="CG2886" t="s">
        <v>60</v>
      </c>
      <c r="CI2886" t="s">
        <v>60</v>
      </c>
      <c r="CJ2886" t="s">
        <v>60</v>
      </c>
      <c r="CK2886" t="s">
        <v>60</v>
      </c>
      <c r="CL2886" t="s">
        <v>60</v>
      </c>
      <c r="CM2886" t="s">
        <v>60</v>
      </c>
      <c r="CN2886" t="s">
        <v>60</v>
      </c>
      <c r="CO2886" t="s">
        <v>60</v>
      </c>
      <c r="CP2886" t="s">
        <v>60</v>
      </c>
      <c r="CQ2886" t="s">
        <v>60</v>
      </c>
      <c r="CR2886" t="s">
        <v>60</v>
      </c>
      <c r="CS2886" t="s">
        <v>60</v>
      </c>
      <c r="CT2886" t="s">
        <v>60</v>
      </c>
      <c r="CU2886" t="s">
        <v>60</v>
      </c>
      <c r="CV2886" t="s">
        <v>60</v>
      </c>
      <c r="CW2886" t="s">
        <v>60</v>
      </c>
      <c r="CX2886" t="s">
        <v>60</v>
      </c>
      <c r="CY2886" t="s">
        <v>60</v>
      </c>
      <c r="CZ2886" t="s">
        <v>60</v>
      </c>
      <c r="DA2886">
        <v>1</v>
      </c>
      <c r="DB2886" t="s">
        <v>17045</v>
      </c>
      <c r="DD2886" t="s">
        <v>60</v>
      </c>
      <c r="DF2886" t="s">
        <v>60</v>
      </c>
      <c r="DH2886" t="s">
        <v>60</v>
      </c>
      <c r="DJ2886" t="s">
        <v>60</v>
      </c>
      <c r="DL2886" t="s">
        <v>60</v>
      </c>
      <c r="DN2886" t="s">
        <v>60</v>
      </c>
      <c r="DO2886" t="s">
        <v>60</v>
      </c>
      <c r="DP2886" t="s">
        <v>60</v>
      </c>
      <c r="DQ2886" t="s">
        <v>60</v>
      </c>
      <c r="DR2886" t="s">
        <v>60</v>
      </c>
      <c r="DS2886" t="s">
        <v>60</v>
      </c>
      <c r="DT2886" t="s">
        <v>60</v>
      </c>
      <c r="DU2886" t="s">
        <v>60</v>
      </c>
      <c r="DV2886" t="s">
        <v>60</v>
      </c>
      <c r="DW2886" t="s">
        <v>60</v>
      </c>
      <c r="DX2886" t="s">
        <v>60</v>
      </c>
      <c r="DY2886" t="s">
        <v>60</v>
      </c>
      <c r="DZ2886" t="s">
        <v>60</v>
      </c>
      <c r="EA2886" t="s">
        <v>60</v>
      </c>
      <c r="EB2886" t="s">
        <v>60</v>
      </c>
      <c r="EC2886" t="s">
        <v>60</v>
      </c>
      <c r="ED2886" t="s">
        <v>60</v>
      </c>
      <c r="EE2886" t="s">
        <v>60</v>
      </c>
      <c r="EF2886" t="s">
        <v>60</v>
      </c>
      <c r="EG2886" t="s">
        <v>60</v>
      </c>
      <c r="EH2886" t="s">
        <v>60</v>
      </c>
      <c r="EI2886" t="s">
        <v>60</v>
      </c>
      <c r="EJ2886" t="s">
        <v>60</v>
      </c>
      <c r="EK2886" t="s">
        <v>60</v>
      </c>
      <c r="EL2886" t="s">
        <v>60</v>
      </c>
      <c r="EM2886" t="s">
        <v>60</v>
      </c>
      <c r="EN2886" t="s">
        <v>60</v>
      </c>
      <c r="EO2886" t="s">
        <v>60</v>
      </c>
      <c r="EP2886" t="s">
        <v>60</v>
      </c>
      <c r="EQ2886" t="s">
        <v>60</v>
      </c>
      <c r="ER2886" t="s">
        <v>60</v>
      </c>
      <c r="ES2886" t="s">
        <v>60</v>
      </c>
      <c r="ET2886" t="s">
        <v>60</v>
      </c>
      <c r="EU2886" t="s">
        <v>60</v>
      </c>
      <c r="EV2886" t="s">
        <v>60</v>
      </c>
      <c r="EW2886" t="s">
        <v>60</v>
      </c>
      <c r="EX2886" t="s">
        <v>60</v>
      </c>
      <c r="EY2886" t="s">
        <v>60</v>
      </c>
      <c r="EZ2886" t="s">
        <v>60</v>
      </c>
      <c r="FA2886" t="s">
        <v>60</v>
      </c>
      <c r="FB2886" t="s">
        <v>60</v>
      </c>
      <c r="FC2886" t="s">
        <v>60</v>
      </c>
      <c r="FD2886" t="s">
        <v>60</v>
      </c>
      <c r="FE2886" t="s">
        <v>60</v>
      </c>
      <c r="FF2886" t="s">
        <v>60</v>
      </c>
      <c r="FG2886" t="s">
        <v>60</v>
      </c>
      <c r="FH2886" t="s">
        <v>60</v>
      </c>
      <c r="FI2886" t="s">
        <v>60</v>
      </c>
      <c r="FJ2886" t="s">
        <v>60</v>
      </c>
      <c r="FK2886" t="s">
        <v>58</v>
      </c>
    </row>
    <row r="2887" spans="1:167" x14ac:dyDescent="0.35">
      <c r="A2887" t="s">
        <v>5194</v>
      </c>
      <c r="B2887">
        <v>9909001</v>
      </c>
      <c r="C2887" t="s">
        <v>17044</v>
      </c>
      <c r="D2887" t="s">
        <v>60</v>
      </c>
      <c r="E2887" t="s">
        <v>17043</v>
      </c>
      <c r="F2887" t="s">
        <v>60</v>
      </c>
      <c r="G2887">
        <v>1</v>
      </c>
      <c r="H2887">
        <v>29220</v>
      </c>
      <c r="I2887">
        <v>2</v>
      </c>
      <c r="J2887">
        <v>2</v>
      </c>
      <c r="K2887">
        <v>2002</v>
      </c>
      <c r="L2887" t="s">
        <v>60</v>
      </c>
      <c r="M2887">
        <v>2</v>
      </c>
      <c r="O2887" t="s">
        <v>17042</v>
      </c>
      <c r="P2887" t="s">
        <v>560</v>
      </c>
      <c r="R2887" t="s">
        <v>60</v>
      </c>
      <c r="T2887" t="s">
        <v>60</v>
      </c>
      <c r="U2887" t="s">
        <v>60</v>
      </c>
      <c r="Y2887">
        <v>60240</v>
      </c>
      <c r="Z2887">
        <v>-101</v>
      </c>
      <c r="AA2887">
        <v>60</v>
      </c>
      <c r="AF2887" t="s">
        <v>60</v>
      </c>
      <c r="AG2887" t="s">
        <v>60</v>
      </c>
      <c r="AH2887" t="s">
        <v>73</v>
      </c>
      <c r="AI2887" t="s">
        <v>60</v>
      </c>
      <c r="AJ2887" t="s">
        <v>60</v>
      </c>
      <c r="AK2887" t="s">
        <v>60</v>
      </c>
      <c r="AL2887" t="s">
        <v>60</v>
      </c>
      <c r="AM2887" t="s">
        <v>60</v>
      </c>
      <c r="AN2887" t="s">
        <v>60</v>
      </c>
      <c r="AO2887" t="s">
        <v>60</v>
      </c>
      <c r="AP2887" t="s">
        <v>60</v>
      </c>
      <c r="AQ2887" t="s">
        <v>17041</v>
      </c>
      <c r="AR2887" t="s">
        <v>60</v>
      </c>
      <c r="AT2887" t="s">
        <v>60</v>
      </c>
      <c r="AU2887" t="s">
        <v>60</v>
      </c>
      <c r="AV2887" t="s">
        <v>60</v>
      </c>
      <c r="AW2887" t="s">
        <v>60</v>
      </c>
      <c r="AX2887" t="s">
        <v>60</v>
      </c>
      <c r="AY2887" t="s">
        <v>60</v>
      </c>
      <c r="BA2887" t="s">
        <v>60</v>
      </c>
      <c r="BC2887" t="s">
        <v>60</v>
      </c>
      <c r="BD2887" t="s">
        <v>60</v>
      </c>
      <c r="BF2887" t="s">
        <v>60</v>
      </c>
      <c r="BG2887" t="s">
        <v>60</v>
      </c>
      <c r="BI2887" t="s">
        <v>60</v>
      </c>
      <c r="BJ2887" t="s">
        <v>60</v>
      </c>
      <c r="BL2887" t="s">
        <v>60</v>
      </c>
      <c r="BM2887" t="s">
        <v>60</v>
      </c>
      <c r="BO2887" t="s">
        <v>60</v>
      </c>
      <c r="BP2887" t="s">
        <v>60</v>
      </c>
      <c r="BQ2887" t="s">
        <v>60</v>
      </c>
      <c r="BR2887" t="s">
        <v>60</v>
      </c>
      <c r="BS2887" t="s">
        <v>60</v>
      </c>
      <c r="BT2887" t="s">
        <v>60</v>
      </c>
      <c r="BU2887" t="s">
        <v>60</v>
      </c>
      <c r="BV2887" t="s">
        <v>60</v>
      </c>
      <c r="BW2887" t="s">
        <v>60</v>
      </c>
      <c r="BX2887" t="s">
        <v>60</v>
      </c>
      <c r="BY2887" t="s">
        <v>60</v>
      </c>
      <c r="BZ2887" t="s">
        <v>60</v>
      </c>
      <c r="CA2887" t="s">
        <v>60</v>
      </c>
      <c r="CB2887" t="s">
        <v>60</v>
      </c>
      <c r="CC2887" t="s">
        <v>60</v>
      </c>
      <c r="CE2887" t="s">
        <v>60</v>
      </c>
      <c r="CG2887" t="s">
        <v>60</v>
      </c>
      <c r="CI2887" t="s">
        <v>60</v>
      </c>
      <c r="CJ2887" t="s">
        <v>60</v>
      </c>
      <c r="CK2887" t="s">
        <v>60</v>
      </c>
      <c r="CL2887" t="s">
        <v>60</v>
      </c>
      <c r="CM2887" t="s">
        <v>60</v>
      </c>
      <c r="CN2887" t="s">
        <v>60</v>
      </c>
      <c r="CO2887" t="s">
        <v>60</v>
      </c>
      <c r="CP2887" t="s">
        <v>60</v>
      </c>
      <c r="CQ2887" t="s">
        <v>60</v>
      </c>
      <c r="CR2887" t="s">
        <v>60</v>
      </c>
      <c r="CS2887" t="s">
        <v>60</v>
      </c>
      <c r="CT2887" t="s">
        <v>60</v>
      </c>
      <c r="CU2887" t="s">
        <v>60</v>
      </c>
      <c r="CV2887" t="s">
        <v>60</v>
      </c>
      <c r="CW2887" t="s">
        <v>60</v>
      </c>
      <c r="CX2887" t="s">
        <v>60</v>
      </c>
      <c r="CY2887" t="s">
        <v>60</v>
      </c>
      <c r="CZ2887" t="s">
        <v>60</v>
      </c>
      <c r="DA2887">
        <v>1</v>
      </c>
      <c r="DB2887" t="s">
        <v>17040</v>
      </c>
      <c r="DD2887" t="s">
        <v>60</v>
      </c>
      <c r="DF2887" t="s">
        <v>60</v>
      </c>
      <c r="DH2887" t="s">
        <v>60</v>
      </c>
      <c r="DJ2887" t="s">
        <v>60</v>
      </c>
      <c r="DL2887" t="s">
        <v>60</v>
      </c>
      <c r="DN2887" t="s">
        <v>60</v>
      </c>
      <c r="DO2887" t="s">
        <v>60</v>
      </c>
      <c r="DP2887" t="s">
        <v>60</v>
      </c>
      <c r="DQ2887" t="s">
        <v>60</v>
      </c>
      <c r="DR2887" t="s">
        <v>60</v>
      </c>
      <c r="DS2887" t="s">
        <v>60</v>
      </c>
      <c r="DT2887" t="s">
        <v>60</v>
      </c>
      <c r="DU2887" t="s">
        <v>60</v>
      </c>
      <c r="DV2887" t="s">
        <v>60</v>
      </c>
      <c r="DW2887" t="s">
        <v>60</v>
      </c>
      <c r="DX2887" t="s">
        <v>60</v>
      </c>
      <c r="DY2887" t="s">
        <v>60</v>
      </c>
      <c r="DZ2887" t="s">
        <v>60</v>
      </c>
      <c r="EA2887" t="s">
        <v>60</v>
      </c>
      <c r="EB2887" t="s">
        <v>60</v>
      </c>
      <c r="EC2887" t="s">
        <v>60</v>
      </c>
      <c r="ED2887" t="s">
        <v>60</v>
      </c>
      <c r="EE2887" t="s">
        <v>60</v>
      </c>
      <c r="EF2887" t="s">
        <v>60</v>
      </c>
      <c r="EG2887" t="s">
        <v>60</v>
      </c>
      <c r="EH2887" t="s">
        <v>60</v>
      </c>
      <c r="EI2887" t="s">
        <v>60</v>
      </c>
      <c r="EJ2887" t="s">
        <v>60</v>
      </c>
      <c r="EK2887" t="s">
        <v>60</v>
      </c>
      <c r="EL2887" t="s">
        <v>60</v>
      </c>
      <c r="EM2887" t="s">
        <v>60</v>
      </c>
      <c r="EN2887" t="s">
        <v>60</v>
      </c>
      <c r="EO2887" t="s">
        <v>60</v>
      </c>
      <c r="EP2887" t="s">
        <v>60</v>
      </c>
      <c r="EQ2887" t="s">
        <v>60</v>
      </c>
      <c r="ER2887" t="s">
        <v>60</v>
      </c>
      <c r="ES2887" t="s">
        <v>60</v>
      </c>
      <c r="ET2887" t="s">
        <v>60</v>
      </c>
      <c r="EU2887" t="s">
        <v>60</v>
      </c>
      <c r="EV2887" t="s">
        <v>60</v>
      </c>
      <c r="EW2887" t="s">
        <v>60</v>
      </c>
      <c r="EX2887" t="s">
        <v>60</v>
      </c>
      <c r="EY2887" t="s">
        <v>60</v>
      </c>
      <c r="EZ2887" t="s">
        <v>60</v>
      </c>
      <c r="FA2887" t="s">
        <v>60</v>
      </c>
      <c r="FB2887" t="s">
        <v>60</v>
      </c>
      <c r="FC2887" t="s">
        <v>60</v>
      </c>
      <c r="FD2887" t="s">
        <v>60</v>
      </c>
      <c r="FE2887" t="s">
        <v>60</v>
      </c>
      <c r="FF2887" t="s">
        <v>60</v>
      </c>
      <c r="FG2887" t="s">
        <v>60</v>
      </c>
      <c r="FH2887" t="s">
        <v>60</v>
      </c>
      <c r="FI2887" t="s">
        <v>60</v>
      </c>
      <c r="FJ2887" t="s">
        <v>60</v>
      </c>
      <c r="FK2887" t="s">
        <v>58</v>
      </c>
    </row>
    <row r="2888" spans="1:167" x14ac:dyDescent="0.35">
      <c r="A2888" t="s">
        <v>5194</v>
      </c>
      <c r="B2888">
        <v>9910001</v>
      </c>
      <c r="C2888" t="s">
        <v>17039</v>
      </c>
      <c r="D2888" t="s">
        <v>60</v>
      </c>
      <c r="E2888" t="s">
        <v>17038</v>
      </c>
      <c r="F2888" t="s">
        <v>60</v>
      </c>
      <c r="G2888">
        <v>1</v>
      </c>
      <c r="H2888">
        <v>30020</v>
      </c>
      <c r="I2888">
        <v>2</v>
      </c>
      <c r="J2888">
        <v>2</v>
      </c>
      <c r="K2888">
        <v>2002</v>
      </c>
      <c r="L2888" t="s">
        <v>60</v>
      </c>
      <c r="M2888">
        <v>2</v>
      </c>
      <c r="O2888" t="s">
        <v>5420</v>
      </c>
      <c r="P2888" t="s">
        <v>5288</v>
      </c>
      <c r="R2888" t="s">
        <v>60</v>
      </c>
      <c r="T2888" t="s">
        <v>60</v>
      </c>
      <c r="U2888" t="s">
        <v>60</v>
      </c>
      <c r="W2888">
        <v>1999</v>
      </c>
      <c r="Y2888">
        <v>60240</v>
      </c>
      <c r="AF2888" t="s">
        <v>60</v>
      </c>
      <c r="AG2888" t="s">
        <v>60</v>
      </c>
      <c r="AH2888" t="s">
        <v>73</v>
      </c>
      <c r="AI2888" t="s">
        <v>60</v>
      </c>
      <c r="AJ2888" t="s">
        <v>60</v>
      </c>
      <c r="AK2888" t="s">
        <v>60</v>
      </c>
      <c r="AL2888" t="s">
        <v>60</v>
      </c>
      <c r="AM2888" t="s">
        <v>60</v>
      </c>
      <c r="AN2888" t="s">
        <v>60</v>
      </c>
      <c r="AO2888" t="s">
        <v>60</v>
      </c>
      <c r="AP2888" t="s">
        <v>60</v>
      </c>
      <c r="AQ2888" t="s">
        <v>17037</v>
      </c>
      <c r="AR2888" t="s">
        <v>60</v>
      </c>
      <c r="AT2888" t="s">
        <v>60</v>
      </c>
      <c r="AU2888" t="s">
        <v>60</v>
      </c>
      <c r="AV2888" t="s">
        <v>60</v>
      </c>
      <c r="AW2888" t="s">
        <v>60</v>
      </c>
      <c r="AX2888" t="s">
        <v>60</v>
      </c>
      <c r="AY2888" t="s">
        <v>60</v>
      </c>
      <c r="BA2888" t="s">
        <v>60</v>
      </c>
      <c r="BC2888" t="s">
        <v>60</v>
      </c>
      <c r="BD2888" t="s">
        <v>60</v>
      </c>
      <c r="BF2888" t="s">
        <v>60</v>
      </c>
      <c r="BG2888" t="s">
        <v>60</v>
      </c>
      <c r="BI2888" t="s">
        <v>60</v>
      </c>
      <c r="BJ2888" t="s">
        <v>60</v>
      </c>
      <c r="BL2888" t="s">
        <v>60</v>
      </c>
      <c r="BM2888" t="s">
        <v>60</v>
      </c>
      <c r="BO2888" t="s">
        <v>60</v>
      </c>
      <c r="BP2888" t="s">
        <v>60</v>
      </c>
      <c r="BQ2888" t="s">
        <v>60</v>
      </c>
      <c r="BR2888" t="s">
        <v>60</v>
      </c>
      <c r="BS2888" t="s">
        <v>60</v>
      </c>
      <c r="BT2888" t="s">
        <v>60</v>
      </c>
      <c r="BU2888" t="s">
        <v>60</v>
      </c>
      <c r="BV2888" t="s">
        <v>60</v>
      </c>
      <c r="BW2888" t="s">
        <v>60</v>
      </c>
      <c r="BX2888" t="s">
        <v>60</v>
      </c>
      <c r="BY2888" t="s">
        <v>60</v>
      </c>
      <c r="BZ2888" t="s">
        <v>60</v>
      </c>
      <c r="CA2888" t="s">
        <v>60</v>
      </c>
      <c r="CB2888" t="s">
        <v>60</v>
      </c>
      <c r="CC2888" t="s">
        <v>60</v>
      </c>
      <c r="CE2888" t="s">
        <v>60</v>
      </c>
      <c r="CG2888" t="s">
        <v>60</v>
      </c>
      <c r="CI2888" t="s">
        <v>60</v>
      </c>
      <c r="CJ2888" t="s">
        <v>60</v>
      </c>
      <c r="CK2888" t="s">
        <v>60</v>
      </c>
      <c r="CL2888" t="s">
        <v>60</v>
      </c>
      <c r="CM2888" t="s">
        <v>60</v>
      </c>
      <c r="CN2888" t="s">
        <v>60</v>
      </c>
      <c r="CO2888" t="s">
        <v>60</v>
      </c>
      <c r="CP2888" t="s">
        <v>60</v>
      </c>
      <c r="CQ2888" t="s">
        <v>60</v>
      </c>
      <c r="CR2888" t="s">
        <v>60</v>
      </c>
      <c r="CS2888" t="s">
        <v>60</v>
      </c>
      <c r="CT2888" t="s">
        <v>60</v>
      </c>
      <c r="CU2888" t="s">
        <v>60</v>
      </c>
      <c r="CV2888" t="s">
        <v>60</v>
      </c>
      <c r="CW2888" t="s">
        <v>60</v>
      </c>
      <c r="CX2888" t="s">
        <v>60</v>
      </c>
      <c r="CY2888" t="s">
        <v>60</v>
      </c>
      <c r="CZ2888" t="s">
        <v>60</v>
      </c>
      <c r="DA2888">
        <v>1</v>
      </c>
      <c r="DB2888" t="s">
        <v>16096</v>
      </c>
      <c r="DC2888">
        <v>1</v>
      </c>
      <c r="DD2888" t="s">
        <v>17036</v>
      </c>
      <c r="DF2888" t="s">
        <v>60</v>
      </c>
      <c r="DH2888" t="s">
        <v>60</v>
      </c>
      <c r="DJ2888" t="s">
        <v>60</v>
      </c>
      <c r="DL2888" t="s">
        <v>60</v>
      </c>
      <c r="DN2888" t="s">
        <v>60</v>
      </c>
      <c r="DO2888" t="s">
        <v>60</v>
      </c>
      <c r="DP2888" t="s">
        <v>60</v>
      </c>
      <c r="DQ2888" t="s">
        <v>60</v>
      </c>
      <c r="DR2888" t="s">
        <v>60</v>
      </c>
      <c r="DS2888" t="s">
        <v>60</v>
      </c>
      <c r="DT2888" t="s">
        <v>60</v>
      </c>
      <c r="DU2888" t="s">
        <v>60</v>
      </c>
      <c r="DV2888" t="s">
        <v>60</v>
      </c>
      <c r="DW2888" t="s">
        <v>60</v>
      </c>
      <c r="DX2888" t="s">
        <v>60</v>
      </c>
      <c r="DY2888" t="s">
        <v>60</v>
      </c>
      <c r="DZ2888" t="s">
        <v>60</v>
      </c>
      <c r="EA2888" t="s">
        <v>60</v>
      </c>
      <c r="EB2888" t="s">
        <v>60</v>
      </c>
      <c r="EC2888" t="s">
        <v>60</v>
      </c>
      <c r="ED2888" t="s">
        <v>60</v>
      </c>
      <c r="EE2888" t="s">
        <v>60</v>
      </c>
      <c r="EF2888" t="s">
        <v>60</v>
      </c>
      <c r="EG2888" t="s">
        <v>60</v>
      </c>
      <c r="EH2888" t="s">
        <v>60</v>
      </c>
      <c r="EI2888" t="s">
        <v>60</v>
      </c>
      <c r="EJ2888" t="s">
        <v>60</v>
      </c>
      <c r="EK2888" t="s">
        <v>60</v>
      </c>
      <c r="EL2888" t="s">
        <v>60</v>
      </c>
      <c r="EM2888" t="s">
        <v>60</v>
      </c>
      <c r="EN2888" t="s">
        <v>60</v>
      </c>
      <c r="EO2888" t="s">
        <v>60</v>
      </c>
      <c r="EP2888" t="s">
        <v>60</v>
      </c>
      <c r="EQ2888" t="s">
        <v>60</v>
      </c>
      <c r="ER2888" t="s">
        <v>60</v>
      </c>
      <c r="ES2888" t="s">
        <v>60</v>
      </c>
      <c r="ET2888" t="s">
        <v>60</v>
      </c>
      <c r="EU2888" t="s">
        <v>60</v>
      </c>
      <c r="EV2888" t="s">
        <v>60</v>
      </c>
      <c r="EW2888" t="s">
        <v>60</v>
      </c>
      <c r="EX2888" t="s">
        <v>60</v>
      </c>
      <c r="EY2888" t="s">
        <v>60</v>
      </c>
      <c r="EZ2888" t="s">
        <v>60</v>
      </c>
      <c r="FA2888" t="s">
        <v>60</v>
      </c>
      <c r="FB2888" t="s">
        <v>60</v>
      </c>
      <c r="FC2888" t="s">
        <v>60</v>
      </c>
      <c r="FD2888" t="s">
        <v>60</v>
      </c>
      <c r="FE2888" t="s">
        <v>60</v>
      </c>
      <c r="FF2888" t="s">
        <v>60</v>
      </c>
      <c r="FG2888" t="s">
        <v>60</v>
      </c>
      <c r="FH2888" t="s">
        <v>60</v>
      </c>
      <c r="FI2888" t="s">
        <v>60</v>
      </c>
      <c r="FJ2888" t="s">
        <v>60</v>
      </c>
      <c r="FK2888" t="s">
        <v>58</v>
      </c>
    </row>
    <row r="2889" spans="1:167" x14ac:dyDescent="0.35">
      <c r="A2889" t="s">
        <v>5194</v>
      </c>
      <c r="B2889">
        <v>9911001</v>
      </c>
      <c r="C2889" t="s">
        <v>17035</v>
      </c>
      <c r="D2889" t="s">
        <v>60</v>
      </c>
      <c r="E2889" t="s">
        <v>17034</v>
      </c>
      <c r="F2889" t="s">
        <v>17033</v>
      </c>
      <c r="G2889">
        <v>1</v>
      </c>
      <c r="H2889">
        <v>30020</v>
      </c>
      <c r="I2889">
        <v>2</v>
      </c>
      <c r="J2889">
        <v>2</v>
      </c>
      <c r="K2889">
        <v>2001</v>
      </c>
      <c r="L2889" t="s">
        <v>60</v>
      </c>
      <c r="M2889">
        <v>1</v>
      </c>
      <c r="N2889">
        <v>2</v>
      </c>
      <c r="O2889" t="s">
        <v>17032</v>
      </c>
      <c r="P2889" t="s">
        <v>98</v>
      </c>
      <c r="R2889" t="s">
        <v>60</v>
      </c>
      <c r="S2889">
        <v>1</v>
      </c>
      <c r="T2889" t="s">
        <v>17031</v>
      </c>
      <c r="U2889" t="s">
        <v>60</v>
      </c>
      <c r="Y2889">
        <v>-100</v>
      </c>
      <c r="Z2889">
        <v>63110</v>
      </c>
      <c r="AF2889" t="s">
        <v>60</v>
      </c>
      <c r="AG2889" t="s">
        <v>60</v>
      </c>
      <c r="AH2889" t="s">
        <v>140</v>
      </c>
      <c r="AI2889" t="s">
        <v>60</v>
      </c>
      <c r="AJ2889" t="s">
        <v>60</v>
      </c>
      <c r="AK2889" t="s">
        <v>60</v>
      </c>
      <c r="AL2889" t="s">
        <v>60</v>
      </c>
      <c r="AM2889" t="s">
        <v>60</v>
      </c>
      <c r="AN2889" t="s">
        <v>60</v>
      </c>
      <c r="AO2889" t="s">
        <v>60</v>
      </c>
      <c r="AP2889" t="s">
        <v>60</v>
      </c>
      <c r="AQ2889" t="s">
        <v>60</v>
      </c>
      <c r="AR2889" t="s">
        <v>60</v>
      </c>
      <c r="AT2889" t="s">
        <v>60</v>
      </c>
      <c r="AU2889" t="s">
        <v>60</v>
      </c>
      <c r="AV2889" t="s">
        <v>60</v>
      </c>
      <c r="AW2889" t="s">
        <v>60</v>
      </c>
      <c r="AX2889" t="s">
        <v>60</v>
      </c>
      <c r="AY2889" t="s">
        <v>60</v>
      </c>
      <c r="AZ2889">
        <v>1</v>
      </c>
      <c r="BA2889" t="s">
        <v>17031</v>
      </c>
      <c r="BB2889">
        <v>17</v>
      </c>
      <c r="BC2889" t="s">
        <v>124</v>
      </c>
      <c r="BD2889" t="s">
        <v>60</v>
      </c>
      <c r="BF2889" t="s">
        <v>60</v>
      </c>
      <c r="BG2889" t="s">
        <v>60</v>
      </c>
      <c r="BI2889" t="s">
        <v>60</v>
      </c>
      <c r="BJ2889" t="s">
        <v>60</v>
      </c>
      <c r="BL2889" t="s">
        <v>60</v>
      </c>
      <c r="BM2889" t="s">
        <v>60</v>
      </c>
      <c r="BO2889" t="s">
        <v>60</v>
      </c>
      <c r="BP2889" t="s">
        <v>60</v>
      </c>
      <c r="BQ2889" t="s">
        <v>60</v>
      </c>
      <c r="BR2889" t="s">
        <v>60</v>
      </c>
      <c r="BS2889" t="s">
        <v>60</v>
      </c>
      <c r="BT2889" t="s">
        <v>60</v>
      </c>
      <c r="BU2889" t="s">
        <v>60</v>
      </c>
      <c r="BV2889" t="s">
        <v>60</v>
      </c>
      <c r="BW2889" t="s">
        <v>60</v>
      </c>
      <c r="BX2889" t="s">
        <v>60</v>
      </c>
      <c r="BY2889" t="s">
        <v>60</v>
      </c>
      <c r="BZ2889" t="s">
        <v>60</v>
      </c>
      <c r="CA2889" t="s">
        <v>60</v>
      </c>
      <c r="CB2889" t="s">
        <v>60</v>
      </c>
      <c r="CC2889" t="s">
        <v>60</v>
      </c>
      <c r="CE2889" t="s">
        <v>60</v>
      </c>
      <c r="CG2889" t="s">
        <v>60</v>
      </c>
      <c r="CI2889" t="s">
        <v>60</v>
      </c>
      <c r="CJ2889" t="s">
        <v>60</v>
      </c>
      <c r="CK2889" t="s">
        <v>60</v>
      </c>
      <c r="CL2889" t="s">
        <v>60</v>
      </c>
      <c r="CM2889" t="s">
        <v>60</v>
      </c>
      <c r="CN2889" t="s">
        <v>60</v>
      </c>
      <c r="CO2889" t="s">
        <v>60</v>
      </c>
      <c r="CP2889" t="s">
        <v>60</v>
      </c>
      <c r="CQ2889" t="s">
        <v>60</v>
      </c>
      <c r="CR2889" t="s">
        <v>60</v>
      </c>
      <c r="CS2889" t="s">
        <v>60</v>
      </c>
      <c r="CT2889" t="s">
        <v>60</v>
      </c>
      <c r="CU2889" t="s">
        <v>60</v>
      </c>
      <c r="CV2889" t="s">
        <v>60</v>
      </c>
      <c r="CW2889" t="s">
        <v>60</v>
      </c>
      <c r="CX2889" t="s">
        <v>60</v>
      </c>
      <c r="CY2889" t="s">
        <v>60</v>
      </c>
      <c r="CZ2889" t="s">
        <v>60</v>
      </c>
      <c r="DA2889">
        <v>1</v>
      </c>
      <c r="DB2889" t="s">
        <v>17030</v>
      </c>
      <c r="DC2889">
        <v>1</v>
      </c>
      <c r="DD2889" t="s">
        <v>17029</v>
      </c>
      <c r="DF2889" t="s">
        <v>60</v>
      </c>
      <c r="DH2889" t="s">
        <v>60</v>
      </c>
      <c r="DJ2889" t="s">
        <v>60</v>
      </c>
      <c r="DL2889" t="s">
        <v>60</v>
      </c>
      <c r="DN2889" t="s">
        <v>60</v>
      </c>
      <c r="DO2889" t="s">
        <v>60</v>
      </c>
      <c r="DP2889" t="s">
        <v>60</v>
      </c>
      <c r="DQ2889" t="s">
        <v>60</v>
      </c>
      <c r="DR2889" t="s">
        <v>60</v>
      </c>
      <c r="DS2889" t="s">
        <v>60</v>
      </c>
      <c r="DT2889" t="s">
        <v>60</v>
      </c>
      <c r="DU2889" t="s">
        <v>60</v>
      </c>
      <c r="DV2889" t="s">
        <v>60</v>
      </c>
      <c r="DW2889" t="s">
        <v>60</v>
      </c>
      <c r="DX2889" t="s">
        <v>60</v>
      </c>
      <c r="DY2889" t="s">
        <v>60</v>
      </c>
      <c r="DZ2889" t="s">
        <v>60</v>
      </c>
      <c r="EA2889" t="s">
        <v>60</v>
      </c>
      <c r="EB2889" t="s">
        <v>60</v>
      </c>
      <c r="EC2889" t="s">
        <v>60</v>
      </c>
      <c r="ED2889" t="s">
        <v>60</v>
      </c>
      <c r="EE2889" t="s">
        <v>60</v>
      </c>
      <c r="EF2889" t="s">
        <v>60</v>
      </c>
      <c r="EG2889" t="s">
        <v>60</v>
      </c>
      <c r="EH2889" t="s">
        <v>60</v>
      </c>
      <c r="EI2889" t="s">
        <v>60</v>
      </c>
      <c r="EJ2889" t="s">
        <v>60</v>
      </c>
      <c r="EK2889" t="s">
        <v>60</v>
      </c>
      <c r="EL2889" t="s">
        <v>60</v>
      </c>
      <c r="EM2889" t="s">
        <v>60</v>
      </c>
      <c r="EN2889" t="s">
        <v>60</v>
      </c>
      <c r="EO2889" t="s">
        <v>60</v>
      </c>
      <c r="EP2889" t="s">
        <v>60</v>
      </c>
      <c r="EQ2889" t="s">
        <v>60</v>
      </c>
      <c r="ER2889" t="s">
        <v>60</v>
      </c>
      <c r="ES2889" t="s">
        <v>60</v>
      </c>
      <c r="ET2889" t="s">
        <v>60</v>
      </c>
      <c r="EU2889" t="s">
        <v>60</v>
      </c>
      <c r="EV2889" t="s">
        <v>60</v>
      </c>
      <c r="EW2889" t="s">
        <v>60</v>
      </c>
      <c r="EX2889" t="s">
        <v>60</v>
      </c>
      <c r="EY2889" t="s">
        <v>60</v>
      </c>
      <c r="EZ2889" t="s">
        <v>60</v>
      </c>
      <c r="FA2889" t="s">
        <v>60</v>
      </c>
      <c r="FB2889" t="s">
        <v>60</v>
      </c>
      <c r="FC2889" t="s">
        <v>60</v>
      </c>
      <c r="FD2889" t="s">
        <v>60</v>
      </c>
      <c r="FE2889" t="s">
        <v>60</v>
      </c>
      <c r="FF2889" t="s">
        <v>60</v>
      </c>
      <c r="FG2889" t="s">
        <v>60</v>
      </c>
      <c r="FH2889" t="s">
        <v>60</v>
      </c>
      <c r="FI2889" t="s">
        <v>60</v>
      </c>
      <c r="FJ2889" t="s">
        <v>60</v>
      </c>
      <c r="FK2889" t="s">
        <v>58</v>
      </c>
    </row>
    <row r="2890" spans="1:167" x14ac:dyDescent="0.35">
      <c r="A2890" t="s">
        <v>5194</v>
      </c>
      <c r="B2890">
        <v>9913001</v>
      </c>
      <c r="C2890" t="s">
        <v>17028</v>
      </c>
      <c r="D2890" t="s">
        <v>60</v>
      </c>
      <c r="E2890" t="s">
        <v>17027</v>
      </c>
      <c r="F2890" t="s">
        <v>60</v>
      </c>
      <c r="G2890">
        <v>1</v>
      </c>
      <c r="H2890">
        <v>29220</v>
      </c>
      <c r="I2890">
        <v>2</v>
      </c>
      <c r="J2890">
        <v>2</v>
      </c>
      <c r="K2890">
        <v>2003</v>
      </c>
      <c r="L2890" t="s">
        <v>60</v>
      </c>
      <c r="M2890">
        <v>3</v>
      </c>
      <c r="O2890" t="s">
        <v>17026</v>
      </c>
      <c r="P2890" t="s">
        <v>17025</v>
      </c>
      <c r="R2890" t="s">
        <v>60</v>
      </c>
      <c r="T2890" t="s">
        <v>60</v>
      </c>
      <c r="U2890" t="s">
        <v>60</v>
      </c>
      <c r="Y2890">
        <v>34</v>
      </c>
      <c r="AF2890" t="s">
        <v>60</v>
      </c>
      <c r="AG2890" t="s">
        <v>60</v>
      </c>
      <c r="AH2890" t="s">
        <v>448</v>
      </c>
      <c r="AI2890" t="s">
        <v>60</v>
      </c>
      <c r="AJ2890" t="s">
        <v>60</v>
      </c>
      <c r="AK2890" t="s">
        <v>60</v>
      </c>
      <c r="AL2890" t="s">
        <v>60</v>
      </c>
      <c r="AM2890" t="s">
        <v>60</v>
      </c>
      <c r="AN2890" t="s">
        <v>60</v>
      </c>
      <c r="AO2890" t="s">
        <v>60</v>
      </c>
      <c r="AP2890" t="s">
        <v>60</v>
      </c>
      <c r="AQ2890" t="s">
        <v>60</v>
      </c>
      <c r="AR2890" t="s">
        <v>60</v>
      </c>
      <c r="AT2890" t="s">
        <v>60</v>
      </c>
      <c r="AU2890" t="s">
        <v>60</v>
      </c>
      <c r="AV2890" t="s">
        <v>60</v>
      </c>
      <c r="AW2890" t="s">
        <v>60</v>
      </c>
      <c r="AX2890" t="s">
        <v>60</v>
      </c>
      <c r="AY2890" t="s">
        <v>60</v>
      </c>
      <c r="BA2890" t="s">
        <v>60</v>
      </c>
      <c r="BC2890" t="s">
        <v>60</v>
      </c>
      <c r="BD2890" t="s">
        <v>60</v>
      </c>
      <c r="BF2890" t="s">
        <v>60</v>
      </c>
      <c r="BG2890" t="s">
        <v>60</v>
      </c>
      <c r="BI2890" t="s">
        <v>60</v>
      </c>
      <c r="BJ2890" t="s">
        <v>60</v>
      </c>
      <c r="BL2890" t="s">
        <v>60</v>
      </c>
      <c r="BM2890" t="s">
        <v>60</v>
      </c>
      <c r="BO2890" t="s">
        <v>60</v>
      </c>
      <c r="BP2890" t="s">
        <v>60</v>
      </c>
      <c r="BQ2890" t="s">
        <v>60</v>
      </c>
      <c r="BR2890" t="s">
        <v>60</v>
      </c>
      <c r="BS2890" t="s">
        <v>60</v>
      </c>
      <c r="BT2890" t="s">
        <v>60</v>
      </c>
      <c r="BU2890" t="s">
        <v>60</v>
      </c>
      <c r="BV2890" t="s">
        <v>60</v>
      </c>
      <c r="BW2890" t="s">
        <v>60</v>
      </c>
      <c r="BX2890" t="s">
        <v>60</v>
      </c>
      <c r="BY2890" t="s">
        <v>60</v>
      </c>
      <c r="BZ2890" t="s">
        <v>60</v>
      </c>
      <c r="CA2890" t="s">
        <v>60</v>
      </c>
      <c r="CB2890" t="s">
        <v>60</v>
      </c>
      <c r="CC2890" t="s">
        <v>60</v>
      </c>
      <c r="CE2890" t="s">
        <v>60</v>
      </c>
      <c r="CG2890" t="s">
        <v>60</v>
      </c>
      <c r="CI2890" t="s">
        <v>60</v>
      </c>
      <c r="CJ2890" t="s">
        <v>60</v>
      </c>
      <c r="CK2890" t="s">
        <v>60</v>
      </c>
      <c r="CL2890" t="s">
        <v>60</v>
      </c>
      <c r="CM2890" t="s">
        <v>60</v>
      </c>
      <c r="CN2890" t="s">
        <v>60</v>
      </c>
      <c r="CO2890" t="s">
        <v>60</v>
      </c>
      <c r="CP2890" t="s">
        <v>60</v>
      </c>
      <c r="CQ2890" t="s">
        <v>60</v>
      </c>
      <c r="CR2890" t="s">
        <v>60</v>
      </c>
      <c r="CS2890" t="s">
        <v>60</v>
      </c>
      <c r="CT2890" t="s">
        <v>60</v>
      </c>
      <c r="CU2890" t="s">
        <v>60</v>
      </c>
      <c r="CV2890" t="s">
        <v>60</v>
      </c>
      <c r="CW2890" t="s">
        <v>60</v>
      </c>
      <c r="CX2890" t="s">
        <v>60</v>
      </c>
      <c r="CY2890" t="s">
        <v>60</v>
      </c>
      <c r="CZ2890" t="s">
        <v>60</v>
      </c>
      <c r="DA2890">
        <v>1</v>
      </c>
      <c r="DB2890" t="s">
        <v>17024</v>
      </c>
      <c r="DC2890">
        <v>1</v>
      </c>
      <c r="DD2890" t="s">
        <v>17023</v>
      </c>
      <c r="DF2890" t="s">
        <v>60</v>
      </c>
      <c r="DH2890" t="s">
        <v>60</v>
      </c>
      <c r="DJ2890" t="s">
        <v>60</v>
      </c>
      <c r="DL2890" t="s">
        <v>60</v>
      </c>
      <c r="DN2890" t="s">
        <v>60</v>
      </c>
      <c r="DO2890" t="s">
        <v>60</v>
      </c>
      <c r="DP2890" t="s">
        <v>60</v>
      </c>
      <c r="DQ2890" t="s">
        <v>60</v>
      </c>
      <c r="DR2890" t="s">
        <v>60</v>
      </c>
      <c r="DS2890" t="s">
        <v>60</v>
      </c>
      <c r="DT2890" t="s">
        <v>60</v>
      </c>
      <c r="DU2890" t="s">
        <v>60</v>
      </c>
      <c r="DV2890" t="s">
        <v>60</v>
      </c>
      <c r="DW2890" t="s">
        <v>60</v>
      </c>
      <c r="DX2890" t="s">
        <v>60</v>
      </c>
      <c r="DY2890" t="s">
        <v>60</v>
      </c>
      <c r="DZ2890" t="s">
        <v>60</v>
      </c>
      <c r="EA2890" t="s">
        <v>60</v>
      </c>
      <c r="EB2890" t="s">
        <v>60</v>
      </c>
      <c r="EC2890" t="s">
        <v>60</v>
      </c>
      <c r="ED2890" t="s">
        <v>60</v>
      </c>
      <c r="EE2890" t="s">
        <v>60</v>
      </c>
      <c r="EF2890" t="s">
        <v>60</v>
      </c>
      <c r="EG2890" t="s">
        <v>60</v>
      </c>
      <c r="EH2890" t="s">
        <v>60</v>
      </c>
      <c r="EI2890" t="s">
        <v>60</v>
      </c>
      <c r="EJ2890" t="s">
        <v>60</v>
      </c>
      <c r="EK2890" t="s">
        <v>60</v>
      </c>
      <c r="EL2890" t="s">
        <v>60</v>
      </c>
      <c r="EM2890" t="s">
        <v>60</v>
      </c>
      <c r="EN2890" t="s">
        <v>60</v>
      </c>
      <c r="EO2890" t="s">
        <v>60</v>
      </c>
      <c r="EP2890" t="s">
        <v>60</v>
      </c>
      <c r="EQ2890" t="s">
        <v>60</v>
      </c>
      <c r="ER2890" t="s">
        <v>60</v>
      </c>
      <c r="ES2890" t="s">
        <v>60</v>
      </c>
      <c r="ET2890" t="s">
        <v>60</v>
      </c>
      <c r="EU2890" t="s">
        <v>60</v>
      </c>
      <c r="EV2890" t="s">
        <v>60</v>
      </c>
      <c r="EW2890" t="s">
        <v>60</v>
      </c>
      <c r="EX2890" t="s">
        <v>60</v>
      </c>
      <c r="EY2890" t="s">
        <v>60</v>
      </c>
      <c r="EZ2890" t="s">
        <v>60</v>
      </c>
      <c r="FA2890" t="s">
        <v>60</v>
      </c>
      <c r="FB2890" t="s">
        <v>60</v>
      </c>
      <c r="FC2890" t="s">
        <v>60</v>
      </c>
      <c r="FD2890" t="s">
        <v>60</v>
      </c>
      <c r="FE2890" t="s">
        <v>60</v>
      </c>
      <c r="FF2890" t="s">
        <v>60</v>
      </c>
      <c r="FG2890" t="s">
        <v>60</v>
      </c>
      <c r="FH2890" t="s">
        <v>60</v>
      </c>
      <c r="FI2890" t="s">
        <v>60</v>
      </c>
      <c r="FJ2890" t="s">
        <v>60</v>
      </c>
      <c r="FK2890" t="s">
        <v>58</v>
      </c>
    </row>
    <row r="2891" spans="1:167" x14ac:dyDescent="0.35">
      <c r="A2891" t="s">
        <v>5194</v>
      </c>
      <c r="B2891">
        <v>9915001</v>
      </c>
      <c r="C2891" t="s">
        <v>17022</v>
      </c>
      <c r="D2891" t="s">
        <v>60</v>
      </c>
      <c r="E2891" t="s">
        <v>17021</v>
      </c>
      <c r="F2891" t="s">
        <v>60</v>
      </c>
      <c r="G2891">
        <v>1</v>
      </c>
      <c r="H2891">
        <v>29220</v>
      </c>
      <c r="I2891">
        <v>2</v>
      </c>
      <c r="J2891">
        <v>2</v>
      </c>
      <c r="K2891">
        <v>2003</v>
      </c>
      <c r="L2891" t="s">
        <v>60</v>
      </c>
      <c r="M2891">
        <v>2</v>
      </c>
      <c r="O2891" t="s">
        <v>5383</v>
      </c>
      <c r="P2891" t="s">
        <v>60</v>
      </c>
      <c r="R2891" t="s">
        <v>60</v>
      </c>
      <c r="T2891" t="s">
        <v>60</v>
      </c>
      <c r="U2891" t="s">
        <v>60</v>
      </c>
      <c r="Y2891">
        <v>-100</v>
      </c>
      <c r="AF2891" t="s">
        <v>60</v>
      </c>
      <c r="AG2891" t="s">
        <v>60</v>
      </c>
      <c r="AH2891" t="s">
        <v>73</v>
      </c>
      <c r="AI2891" t="s">
        <v>87</v>
      </c>
      <c r="AJ2891" t="s">
        <v>60</v>
      </c>
      <c r="AK2891" t="s">
        <v>60</v>
      </c>
      <c r="AL2891" t="s">
        <v>60</v>
      </c>
      <c r="AM2891" t="s">
        <v>60</v>
      </c>
      <c r="AN2891" t="s">
        <v>17020</v>
      </c>
      <c r="AO2891" t="s">
        <v>60</v>
      </c>
      <c r="AP2891" t="s">
        <v>60</v>
      </c>
      <c r="AQ2891" t="s">
        <v>17019</v>
      </c>
      <c r="AR2891" t="s">
        <v>60</v>
      </c>
      <c r="AT2891" t="s">
        <v>60</v>
      </c>
      <c r="AU2891" t="s">
        <v>60</v>
      </c>
      <c r="AV2891" t="s">
        <v>60</v>
      </c>
      <c r="AW2891" t="s">
        <v>60</v>
      </c>
      <c r="AX2891" t="s">
        <v>60</v>
      </c>
      <c r="AY2891" t="s">
        <v>60</v>
      </c>
      <c r="BA2891" t="s">
        <v>60</v>
      </c>
      <c r="BC2891" t="s">
        <v>60</v>
      </c>
      <c r="BD2891" t="s">
        <v>60</v>
      </c>
      <c r="BF2891" t="s">
        <v>60</v>
      </c>
      <c r="BG2891" t="s">
        <v>60</v>
      </c>
      <c r="BI2891" t="s">
        <v>60</v>
      </c>
      <c r="BJ2891" t="s">
        <v>60</v>
      </c>
      <c r="BL2891" t="s">
        <v>60</v>
      </c>
      <c r="BM2891" t="s">
        <v>60</v>
      </c>
      <c r="BO2891" t="s">
        <v>60</v>
      </c>
      <c r="BP2891" t="s">
        <v>60</v>
      </c>
      <c r="BQ2891" t="s">
        <v>60</v>
      </c>
      <c r="BR2891" t="s">
        <v>60</v>
      </c>
      <c r="BS2891" t="s">
        <v>60</v>
      </c>
      <c r="BT2891" t="s">
        <v>60</v>
      </c>
      <c r="BU2891" t="s">
        <v>60</v>
      </c>
      <c r="BV2891" t="s">
        <v>60</v>
      </c>
      <c r="BW2891" t="s">
        <v>60</v>
      </c>
      <c r="BX2891" t="s">
        <v>60</v>
      </c>
      <c r="BY2891" t="s">
        <v>60</v>
      </c>
      <c r="BZ2891" t="s">
        <v>60</v>
      </c>
      <c r="CA2891" t="s">
        <v>60</v>
      </c>
      <c r="CB2891" t="s">
        <v>60</v>
      </c>
      <c r="CC2891" t="s">
        <v>60</v>
      </c>
      <c r="CE2891" t="s">
        <v>60</v>
      </c>
      <c r="CG2891" t="s">
        <v>60</v>
      </c>
      <c r="CI2891" t="s">
        <v>60</v>
      </c>
      <c r="CJ2891" t="s">
        <v>60</v>
      </c>
      <c r="CK2891" t="s">
        <v>60</v>
      </c>
      <c r="CL2891" t="s">
        <v>60</v>
      </c>
      <c r="CM2891" t="s">
        <v>60</v>
      </c>
      <c r="CN2891" t="s">
        <v>60</v>
      </c>
      <c r="CO2891" t="s">
        <v>60</v>
      </c>
      <c r="CP2891" t="s">
        <v>60</v>
      </c>
      <c r="CQ2891" t="s">
        <v>60</v>
      </c>
      <c r="CR2891" t="s">
        <v>60</v>
      </c>
      <c r="CS2891" t="s">
        <v>60</v>
      </c>
      <c r="CT2891" t="s">
        <v>60</v>
      </c>
      <c r="CU2891" t="s">
        <v>60</v>
      </c>
      <c r="CV2891" t="s">
        <v>60</v>
      </c>
      <c r="CW2891" t="s">
        <v>60</v>
      </c>
      <c r="CX2891" t="s">
        <v>60</v>
      </c>
      <c r="CY2891" t="s">
        <v>60</v>
      </c>
      <c r="CZ2891" t="s">
        <v>60</v>
      </c>
      <c r="DA2891">
        <v>1</v>
      </c>
      <c r="DB2891" t="s">
        <v>17018</v>
      </c>
      <c r="DC2891">
        <v>1</v>
      </c>
      <c r="DD2891" t="s">
        <v>17017</v>
      </c>
      <c r="DF2891" t="s">
        <v>60</v>
      </c>
      <c r="DH2891" t="s">
        <v>60</v>
      </c>
      <c r="DJ2891" t="s">
        <v>60</v>
      </c>
      <c r="DL2891" t="s">
        <v>60</v>
      </c>
      <c r="DN2891" t="s">
        <v>60</v>
      </c>
      <c r="DO2891" t="s">
        <v>60</v>
      </c>
      <c r="DP2891" t="s">
        <v>60</v>
      </c>
      <c r="DQ2891" t="s">
        <v>60</v>
      </c>
      <c r="DR2891" t="s">
        <v>60</v>
      </c>
      <c r="DS2891" t="s">
        <v>60</v>
      </c>
      <c r="DT2891" t="s">
        <v>60</v>
      </c>
      <c r="DU2891" t="s">
        <v>60</v>
      </c>
      <c r="DV2891" t="s">
        <v>60</v>
      </c>
      <c r="DW2891" t="s">
        <v>60</v>
      </c>
      <c r="DX2891" t="s">
        <v>60</v>
      </c>
      <c r="DY2891" t="s">
        <v>60</v>
      </c>
      <c r="DZ2891" t="s">
        <v>60</v>
      </c>
      <c r="EA2891" t="s">
        <v>60</v>
      </c>
      <c r="EB2891" t="s">
        <v>60</v>
      </c>
      <c r="EC2891" t="s">
        <v>60</v>
      </c>
      <c r="ED2891" t="s">
        <v>60</v>
      </c>
      <c r="EE2891" t="s">
        <v>60</v>
      </c>
      <c r="EF2891" t="s">
        <v>60</v>
      </c>
      <c r="EG2891" t="s">
        <v>60</v>
      </c>
      <c r="EH2891" t="s">
        <v>60</v>
      </c>
      <c r="EI2891" t="s">
        <v>60</v>
      </c>
      <c r="EJ2891" t="s">
        <v>60</v>
      </c>
      <c r="EK2891" t="s">
        <v>60</v>
      </c>
      <c r="EL2891" t="s">
        <v>60</v>
      </c>
      <c r="EM2891" t="s">
        <v>60</v>
      </c>
      <c r="EN2891" t="s">
        <v>60</v>
      </c>
      <c r="EO2891" t="s">
        <v>60</v>
      </c>
      <c r="EP2891" t="s">
        <v>60</v>
      </c>
      <c r="EQ2891" t="s">
        <v>60</v>
      </c>
      <c r="ER2891" t="s">
        <v>60</v>
      </c>
      <c r="ES2891" t="s">
        <v>60</v>
      </c>
      <c r="ET2891" t="s">
        <v>60</v>
      </c>
      <c r="EU2891" t="s">
        <v>60</v>
      </c>
      <c r="EV2891" t="s">
        <v>60</v>
      </c>
      <c r="EW2891" t="s">
        <v>60</v>
      </c>
      <c r="EX2891" t="s">
        <v>60</v>
      </c>
      <c r="EY2891" t="s">
        <v>60</v>
      </c>
      <c r="EZ2891" t="s">
        <v>60</v>
      </c>
      <c r="FA2891" t="s">
        <v>60</v>
      </c>
      <c r="FB2891" t="s">
        <v>60</v>
      </c>
      <c r="FC2891" t="s">
        <v>60</v>
      </c>
      <c r="FD2891" t="s">
        <v>60</v>
      </c>
      <c r="FE2891" t="s">
        <v>60</v>
      </c>
      <c r="FF2891" t="s">
        <v>60</v>
      </c>
      <c r="FG2891" t="s">
        <v>60</v>
      </c>
      <c r="FH2891" t="s">
        <v>60</v>
      </c>
      <c r="FI2891" t="s">
        <v>60</v>
      </c>
      <c r="FJ2891" t="s">
        <v>60</v>
      </c>
      <c r="FK2891" t="s">
        <v>58</v>
      </c>
    </row>
    <row r="2892" spans="1:167" x14ac:dyDescent="0.35">
      <c r="A2892" t="s">
        <v>5194</v>
      </c>
      <c r="B2892">
        <v>9916001</v>
      </c>
      <c r="C2892" t="s">
        <v>17016</v>
      </c>
      <c r="D2892" t="s">
        <v>60</v>
      </c>
      <c r="E2892" t="s">
        <v>17015</v>
      </c>
      <c r="F2892" t="s">
        <v>16905</v>
      </c>
      <c r="G2892">
        <v>1</v>
      </c>
      <c r="H2892">
        <v>29220</v>
      </c>
      <c r="I2892">
        <v>2</v>
      </c>
      <c r="J2892">
        <v>2</v>
      </c>
      <c r="K2892">
        <v>2003</v>
      </c>
      <c r="L2892" t="s">
        <v>60</v>
      </c>
      <c r="M2892">
        <v>3</v>
      </c>
      <c r="O2892" t="s">
        <v>16904</v>
      </c>
      <c r="P2892" t="s">
        <v>10967</v>
      </c>
      <c r="R2892" t="s">
        <v>60</v>
      </c>
      <c r="T2892" t="s">
        <v>60</v>
      </c>
      <c r="U2892" t="s">
        <v>60</v>
      </c>
      <c r="Y2892">
        <v>-100</v>
      </c>
      <c r="Z2892">
        <v>63301</v>
      </c>
      <c r="AF2892" t="s">
        <v>60</v>
      </c>
      <c r="AG2892" t="s">
        <v>60</v>
      </c>
      <c r="AH2892" t="s">
        <v>73</v>
      </c>
      <c r="AI2892" t="s">
        <v>60</v>
      </c>
      <c r="AJ2892" t="s">
        <v>60</v>
      </c>
      <c r="AK2892" t="s">
        <v>60</v>
      </c>
      <c r="AL2892" t="s">
        <v>60</v>
      </c>
      <c r="AM2892" t="s">
        <v>60</v>
      </c>
      <c r="AN2892" t="s">
        <v>60</v>
      </c>
      <c r="AO2892" t="s">
        <v>60</v>
      </c>
      <c r="AP2892" t="s">
        <v>60</v>
      </c>
      <c r="AQ2892" t="s">
        <v>17014</v>
      </c>
      <c r="AR2892" t="s">
        <v>60</v>
      </c>
      <c r="AT2892" t="s">
        <v>60</v>
      </c>
      <c r="AU2892" t="s">
        <v>60</v>
      </c>
      <c r="AV2892" t="s">
        <v>60</v>
      </c>
      <c r="AW2892" t="s">
        <v>60</v>
      </c>
      <c r="AX2892" t="s">
        <v>60</v>
      </c>
      <c r="AY2892" t="s">
        <v>60</v>
      </c>
      <c r="BA2892" t="s">
        <v>60</v>
      </c>
      <c r="BC2892" t="s">
        <v>60</v>
      </c>
      <c r="BD2892" t="s">
        <v>60</v>
      </c>
      <c r="BF2892" t="s">
        <v>60</v>
      </c>
      <c r="BG2892" t="s">
        <v>60</v>
      </c>
      <c r="BI2892" t="s">
        <v>60</v>
      </c>
      <c r="BJ2892" t="s">
        <v>60</v>
      </c>
      <c r="BL2892" t="s">
        <v>60</v>
      </c>
      <c r="BM2892" t="s">
        <v>60</v>
      </c>
      <c r="BO2892" t="s">
        <v>60</v>
      </c>
      <c r="BP2892" t="s">
        <v>60</v>
      </c>
      <c r="BQ2892" t="s">
        <v>60</v>
      </c>
      <c r="BR2892" t="s">
        <v>60</v>
      </c>
      <c r="BS2892" t="s">
        <v>60</v>
      </c>
      <c r="BT2892" t="s">
        <v>60</v>
      </c>
      <c r="BU2892" t="s">
        <v>60</v>
      </c>
      <c r="BV2892" t="s">
        <v>60</v>
      </c>
      <c r="BW2892" t="s">
        <v>60</v>
      </c>
      <c r="BX2892" t="s">
        <v>60</v>
      </c>
      <c r="BY2892" t="s">
        <v>60</v>
      </c>
      <c r="BZ2892" t="s">
        <v>60</v>
      </c>
      <c r="CA2892" t="s">
        <v>60</v>
      </c>
      <c r="CB2892" t="s">
        <v>60</v>
      </c>
      <c r="CC2892" t="s">
        <v>60</v>
      </c>
      <c r="CE2892" t="s">
        <v>60</v>
      </c>
      <c r="CG2892" t="s">
        <v>60</v>
      </c>
      <c r="CI2892" t="s">
        <v>60</v>
      </c>
      <c r="CJ2892" t="s">
        <v>60</v>
      </c>
      <c r="CK2892" t="s">
        <v>60</v>
      </c>
      <c r="CL2892" t="s">
        <v>60</v>
      </c>
      <c r="CM2892" t="s">
        <v>60</v>
      </c>
      <c r="CN2892" t="s">
        <v>60</v>
      </c>
      <c r="CO2892" t="s">
        <v>60</v>
      </c>
      <c r="CP2892" t="s">
        <v>60</v>
      </c>
      <c r="CQ2892" t="s">
        <v>60</v>
      </c>
      <c r="CR2892" t="s">
        <v>60</v>
      </c>
      <c r="CS2892" t="s">
        <v>60</v>
      </c>
      <c r="CT2892" t="s">
        <v>60</v>
      </c>
      <c r="CU2892" t="s">
        <v>60</v>
      </c>
      <c r="CV2892" t="s">
        <v>60</v>
      </c>
      <c r="CW2892" t="s">
        <v>60</v>
      </c>
      <c r="CX2892" t="s">
        <v>60</v>
      </c>
      <c r="CY2892" t="s">
        <v>60</v>
      </c>
      <c r="CZ2892" t="s">
        <v>60</v>
      </c>
      <c r="DA2892">
        <v>1</v>
      </c>
      <c r="DB2892" t="s">
        <v>17013</v>
      </c>
      <c r="DD2892" t="s">
        <v>60</v>
      </c>
      <c r="DF2892" t="s">
        <v>60</v>
      </c>
      <c r="DH2892" t="s">
        <v>60</v>
      </c>
      <c r="DJ2892" t="s">
        <v>60</v>
      </c>
      <c r="DL2892" t="s">
        <v>60</v>
      </c>
      <c r="DN2892" t="s">
        <v>60</v>
      </c>
      <c r="DO2892" t="s">
        <v>60</v>
      </c>
      <c r="DP2892" t="s">
        <v>60</v>
      </c>
      <c r="DQ2892" t="s">
        <v>60</v>
      </c>
      <c r="DR2892" t="s">
        <v>60</v>
      </c>
      <c r="DS2892" t="s">
        <v>60</v>
      </c>
      <c r="DT2892" t="s">
        <v>60</v>
      </c>
      <c r="DU2892" t="s">
        <v>60</v>
      </c>
      <c r="DV2892" t="s">
        <v>60</v>
      </c>
      <c r="DW2892" t="s">
        <v>60</v>
      </c>
      <c r="DX2892" t="s">
        <v>60</v>
      </c>
      <c r="DY2892" t="s">
        <v>60</v>
      </c>
      <c r="DZ2892" t="s">
        <v>60</v>
      </c>
      <c r="EA2892" t="s">
        <v>60</v>
      </c>
      <c r="EB2892" t="s">
        <v>60</v>
      </c>
      <c r="EC2892" t="s">
        <v>60</v>
      </c>
      <c r="ED2892" t="s">
        <v>60</v>
      </c>
      <c r="EE2892" t="s">
        <v>60</v>
      </c>
      <c r="EF2892" t="s">
        <v>60</v>
      </c>
      <c r="EG2892" t="s">
        <v>60</v>
      </c>
      <c r="EH2892" t="s">
        <v>60</v>
      </c>
      <c r="EI2892" t="s">
        <v>60</v>
      </c>
      <c r="EJ2892" t="s">
        <v>60</v>
      </c>
      <c r="EK2892" t="s">
        <v>60</v>
      </c>
      <c r="EL2892" t="s">
        <v>60</v>
      </c>
      <c r="EM2892" t="s">
        <v>60</v>
      </c>
      <c r="EN2892" t="s">
        <v>60</v>
      </c>
      <c r="EO2892" t="s">
        <v>60</v>
      </c>
      <c r="EP2892" t="s">
        <v>60</v>
      </c>
      <c r="EQ2892" t="s">
        <v>60</v>
      </c>
      <c r="ER2892" t="s">
        <v>60</v>
      </c>
      <c r="ES2892" t="s">
        <v>60</v>
      </c>
      <c r="ET2892" t="s">
        <v>60</v>
      </c>
      <c r="EU2892" t="s">
        <v>60</v>
      </c>
      <c r="EV2892" t="s">
        <v>60</v>
      </c>
      <c r="EW2892" t="s">
        <v>60</v>
      </c>
      <c r="EX2892" t="s">
        <v>60</v>
      </c>
      <c r="EY2892" t="s">
        <v>60</v>
      </c>
      <c r="EZ2892" t="s">
        <v>60</v>
      </c>
      <c r="FA2892" t="s">
        <v>60</v>
      </c>
      <c r="FB2892" t="s">
        <v>60</v>
      </c>
      <c r="FC2892" t="s">
        <v>60</v>
      </c>
      <c r="FD2892" t="s">
        <v>60</v>
      </c>
      <c r="FE2892" t="s">
        <v>60</v>
      </c>
      <c r="FF2892" t="s">
        <v>60</v>
      </c>
      <c r="FG2892" t="s">
        <v>60</v>
      </c>
      <c r="FH2892" t="s">
        <v>60</v>
      </c>
      <c r="FI2892" t="s">
        <v>60</v>
      </c>
      <c r="FJ2892" t="s">
        <v>60</v>
      </c>
      <c r="FK2892" t="s">
        <v>58</v>
      </c>
    </row>
    <row r="2893" spans="1:167" x14ac:dyDescent="0.35">
      <c r="A2893" t="s">
        <v>5194</v>
      </c>
      <c r="B2893">
        <v>9917001</v>
      </c>
      <c r="C2893" t="s">
        <v>17012</v>
      </c>
      <c r="D2893" t="s">
        <v>60</v>
      </c>
      <c r="E2893" t="s">
        <v>17011</v>
      </c>
      <c r="F2893" t="s">
        <v>60</v>
      </c>
      <c r="G2893">
        <v>1</v>
      </c>
      <c r="H2893">
        <v>29220</v>
      </c>
      <c r="I2893">
        <v>2</v>
      </c>
      <c r="J2893">
        <v>2</v>
      </c>
      <c r="K2893">
        <v>2003</v>
      </c>
      <c r="L2893" t="s">
        <v>60</v>
      </c>
      <c r="M2893">
        <v>3</v>
      </c>
      <c r="O2893" t="s">
        <v>9938</v>
      </c>
      <c r="P2893" t="s">
        <v>9070</v>
      </c>
      <c r="R2893" t="s">
        <v>60</v>
      </c>
      <c r="T2893" t="s">
        <v>60</v>
      </c>
      <c r="U2893" t="s">
        <v>60</v>
      </c>
      <c r="Y2893">
        <v>-100</v>
      </c>
      <c r="Z2893">
        <v>63301</v>
      </c>
      <c r="AF2893" t="s">
        <v>60</v>
      </c>
      <c r="AG2893" t="s">
        <v>60</v>
      </c>
      <c r="AH2893" t="s">
        <v>73</v>
      </c>
      <c r="AI2893" t="s">
        <v>60</v>
      </c>
      <c r="AJ2893" t="s">
        <v>60</v>
      </c>
      <c r="AK2893" t="s">
        <v>60</v>
      </c>
      <c r="AL2893" t="s">
        <v>60</v>
      </c>
      <c r="AM2893" t="s">
        <v>60</v>
      </c>
      <c r="AN2893" t="s">
        <v>60</v>
      </c>
      <c r="AO2893" t="s">
        <v>60</v>
      </c>
      <c r="AP2893" t="s">
        <v>60</v>
      </c>
      <c r="AQ2893" t="s">
        <v>60</v>
      </c>
      <c r="AR2893" t="s">
        <v>60</v>
      </c>
      <c r="AT2893" t="s">
        <v>60</v>
      </c>
      <c r="AU2893" t="s">
        <v>60</v>
      </c>
      <c r="AV2893" t="s">
        <v>60</v>
      </c>
      <c r="AW2893" t="s">
        <v>60</v>
      </c>
      <c r="AX2893" t="s">
        <v>60</v>
      </c>
      <c r="AY2893" t="s">
        <v>60</v>
      </c>
      <c r="BA2893" t="s">
        <v>60</v>
      </c>
      <c r="BC2893" t="s">
        <v>60</v>
      </c>
      <c r="BD2893" t="s">
        <v>60</v>
      </c>
      <c r="BF2893" t="s">
        <v>60</v>
      </c>
      <c r="BG2893" t="s">
        <v>60</v>
      </c>
      <c r="BI2893" t="s">
        <v>60</v>
      </c>
      <c r="BJ2893" t="s">
        <v>60</v>
      </c>
      <c r="BL2893" t="s">
        <v>60</v>
      </c>
      <c r="BM2893" t="s">
        <v>60</v>
      </c>
      <c r="BO2893" t="s">
        <v>60</v>
      </c>
      <c r="BP2893" t="s">
        <v>60</v>
      </c>
      <c r="BQ2893" t="s">
        <v>60</v>
      </c>
      <c r="BR2893" t="s">
        <v>60</v>
      </c>
      <c r="BS2893" t="s">
        <v>60</v>
      </c>
      <c r="BT2893" t="s">
        <v>60</v>
      </c>
      <c r="BU2893" t="s">
        <v>60</v>
      </c>
      <c r="BV2893" t="s">
        <v>60</v>
      </c>
      <c r="BW2893" t="s">
        <v>60</v>
      </c>
      <c r="BX2893" t="s">
        <v>60</v>
      </c>
      <c r="BY2893" t="s">
        <v>60</v>
      </c>
      <c r="BZ2893" t="s">
        <v>60</v>
      </c>
      <c r="CA2893" t="s">
        <v>60</v>
      </c>
      <c r="CB2893" t="s">
        <v>60</v>
      </c>
      <c r="CC2893" t="s">
        <v>60</v>
      </c>
      <c r="CE2893" t="s">
        <v>60</v>
      </c>
      <c r="CG2893" t="s">
        <v>60</v>
      </c>
      <c r="CI2893" t="s">
        <v>60</v>
      </c>
      <c r="CJ2893" t="s">
        <v>60</v>
      </c>
      <c r="CK2893" t="s">
        <v>60</v>
      </c>
      <c r="CL2893" t="s">
        <v>60</v>
      </c>
      <c r="CM2893" t="s">
        <v>60</v>
      </c>
      <c r="CN2893" t="s">
        <v>60</v>
      </c>
      <c r="CO2893" t="s">
        <v>60</v>
      </c>
      <c r="CP2893" t="s">
        <v>60</v>
      </c>
      <c r="CQ2893" t="s">
        <v>60</v>
      </c>
      <c r="CR2893" t="s">
        <v>60</v>
      </c>
      <c r="CS2893" t="s">
        <v>60</v>
      </c>
      <c r="CT2893" t="s">
        <v>60</v>
      </c>
      <c r="CU2893" t="s">
        <v>60</v>
      </c>
      <c r="CV2893" t="s">
        <v>60</v>
      </c>
      <c r="CW2893" t="s">
        <v>60</v>
      </c>
      <c r="CX2893" t="s">
        <v>60</v>
      </c>
      <c r="CY2893" t="s">
        <v>60</v>
      </c>
      <c r="CZ2893" t="s">
        <v>60</v>
      </c>
      <c r="DA2893">
        <v>1</v>
      </c>
      <c r="DB2893" t="s">
        <v>17010</v>
      </c>
      <c r="DC2893">
        <v>1</v>
      </c>
      <c r="DD2893" t="s">
        <v>17007</v>
      </c>
      <c r="DF2893" t="s">
        <v>60</v>
      </c>
      <c r="DH2893" t="s">
        <v>60</v>
      </c>
      <c r="DJ2893" t="s">
        <v>60</v>
      </c>
      <c r="DL2893" t="s">
        <v>60</v>
      </c>
      <c r="DN2893" t="s">
        <v>60</v>
      </c>
      <c r="DO2893" t="s">
        <v>60</v>
      </c>
      <c r="DP2893" t="s">
        <v>60</v>
      </c>
      <c r="DQ2893" t="s">
        <v>60</v>
      </c>
      <c r="DR2893" t="s">
        <v>60</v>
      </c>
      <c r="DS2893" t="s">
        <v>60</v>
      </c>
      <c r="DT2893" t="s">
        <v>60</v>
      </c>
      <c r="DU2893" t="s">
        <v>60</v>
      </c>
      <c r="DV2893" t="s">
        <v>60</v>
      </c>
      <c r="DW2893" t="s">
        <v>60</v>
      </c>
      <c r="DX2893" t="s">
        <v>60</v>
      </c>
      <c r="DY2893" t="s">
        <v>60</v>
      </c>
      <c r="DZ2893" t="s">
        <v>60</v>
      </c>
      <c r="EA2893" t="s">
        <v>60</v>
      </c>
      <c r="EB2893" t="s">
        <v>60</v>
      </c>
      <c r="EC2893" t="s">
        <v>60</v>
      </c>
      <c r="ED2893" t="s">
        <v>60</v>
      </c>
      <c r="EE2893" t="s">
        <v>60</v>
      </c>
      <c r="EF2893" t="s">
        <v>60</v>
      </c>
      <c r="EG2893" t="s">
        <v>60</v>
      </c>
      <c r="EH2893" t="s">
        <v>60</v>
      </c>
      <c r="EI2893" t="s">
        <v>60</v>
      </c>
      <c r="EJ2893" t="s">
        <v>60</v>
      </c>
      <c r="EK2893" t="s">
        <v>60</v>
      </c>
      <c r="EL2893" t="s">
        <v>60</v>
      </c>
      <c r="EM2893" t="s">
        <v>60</v>
      </c>
      <c r="EN2893" t="s">
        <v>60</v>
      </c>
      <c r="EO2893" t="s">
        <v>60</v>
      </c>
      <c r="EP2893" t="s">
        <v>60</v>
      </c>
      <c r="EQ2893" t="s">
        <v>60</v>
      </c>
      <c r="ER2893" t="s">
        <v>60</v>
      </c>
      <c r="ES2893" t="s">
        <v>60</v>
      </c>
      <c r="ET2893" t="s">
        <v>60</v>
      </c>
      <c r="EU2893" t="s">
        <v>60</v>
      </c>
      <c r="EV2893" t="s">
        <v>60</v>
      </c>
      <c r="EW2893" t="s">
        <v>60</v>
      </c>
      <c r="EX2893" t="s">
        <v>60</v>
      </c>
      <c r="EY2893" t="s">
        <v>60</v>
      </c>
      <c r="EZ2893" t="s">
        <v>60</v>
      </c>
      <c r="FA2893" t="s">
        <v>60</v>
      </c>
      <c r="FB2893" t="s">
        <v>60</v>
      </c>
      <c r="FC2893" t="s">
        <v>60</v>
      </c>
      <c r="FD2893" t="s">
        <v>60</v>
      </c>
      <c r="FE2893" t="s">
        <v>60</v>
      </c>
      <c r="FF2893" t="s">
        <v>60</v>
      </c>
      <c r="FG2893" t="s">
        <v>60</v>
      </c>
      <c r="FH2893" t="s">
        <v>60</v>
      </c>
      <c r="FI2893" t="s">
        <v>60</v>
      </c>
      <c r="FJ2893" t="s">
        <v>60</v>
      </c>
      <c r="FK2893" t="s">
        <v>58</v>
      </c>
    </row>
    <row r="2894" spans="1:167" x14ac:dyDescent="0.35">
      <c r="A2894" t="s">
        <v>5194</v>
      </c>
      <c r="B2894">
        <v>9919001</v>
      </c>
      <c r="C2894" t="s">
        <v>17009</v>
      </c>
      <c r="D2894" t="s">
        <v>60</v>
      </c>
      <c r="E2894" t="s">
        <v>17008</v>
      </c>
      <c r="F2894" t="s">
        <v>60</v>
      </c>
      <c r="G2894">
        <v>1</v>
      </c>
      <c r="H2894">
        <v>29220</v>
      </c>
      <c r="I2894">
        <v>2</v>
      </c>
      <c r="J2894">
        <v>2</v>
      </c>
      <c r="K2894">
        <v>2003</v>
      </c>
      <c r="L2894" t="s">
        <v>60</v>
      </c>
      <c r="M2894">
        <v>3</v>
      </c>
      <c r="O2894" t="s">
        <v>9938</v>
      </c>
      <c r="P2894" t="s">
        <v>9070</v>
      </c>
      <c r="R2894" t="s">
        <v>60</v>
      </c>
      <c r="T2894" t="s">
        <v>60</v>
      </c>
      <c r="U2894" t="s">
        <v>60</v>
      </c>
      <c r="Y2894">
        <v>-100</v>
      </c>
      <c r="Z2894">
        <v>63301</v>
      </c>
      <c r="AF2894" t="s">
        <v>60</v>
      </c>
      <c r="AG2894" t="s">
        <v>60</v>
      </c>
      <c r="AH2894" t="s">
        <v>73</v>
      </c>
      <c r="AI2894" t="s">
        <v>60</v>
      </c>
      <c r="AJ2894" t="s">
        <v>60</v>
      </c>
      <c r="AK2894" t="s">
        <v>60</v>
      </c>
      <c r="AL2894" t="s">
        <v>60</v>
      </c>
      <c r="AM2894" t="s">
        <v>60</v>
      </c>
      <c r="AN2894" t="s">
        <v>60</v>
      </c>
      <c r="AO2894" t="s">
        <v>60</v>
      </c>
      <c r="AP2894" t="s">
        <v>60</v>
      </c>
      <c r="AQ2894" t="s">
        <v>60</v>
      </c>
      <c r="AR2894" t="s">
        <v>60</v>
      </c>
      <c r="AT2894" t="s">
        <v>60</v>
      </c>
      <c r="AU2894" t="s">
        <v>60</v>
      </c>
      <c r="AV2894" t="s">
        <v>60</v>
      </c>
      <c r="AW2894" t="s">
        <v>60</v>
      </c>
      <c r="AX2894" t="s">
        <v>60</v>
      </c>
      <c r="AY2894" t="s">
        <v>60</v>
      </c>
      <c r="BA2894" t="s">
        <v>60</v>
      </c>
      <c r="BC2894" t="s">
        <v>60</v>
      </c>
      <c r="BD2894" t="s">
        <v>60</v>
      </c>
      <c r="BF2894" t="s">
        <v>60</v>
      </c>
      <c r="BG2894" t="s">
        <v>60</v>
      </c>
      <c r="BI2894" t="s">
        <v>60</v>
      </c>
      <c r="BJ2894" t="s">
        <v>60</v>
      </c>
      <c r="BL2894" t="s">
        <v>60</v>
      </c>
      <c r="BM2894" t="s">
        <v>60</v>
      </c>
      <c r="BO2894" t="s">
        <v>60</v>
      </c>
      <c r="BP2894" t="s">
        <v>60</v>
      </c>
      <c r="BQ2894" t="s">
        <v>60</v>
      </c>
      <c r="BR2894" t="s">
        <v>60</v>
      </c>
      <c r="BS2894" t="s">
        <v>60</v>
      </c>
      <c r="BT2894" t="s">
        <v>60</v>
      </c>
      <c r="BU2894" t="s">
        <v>60</v>
      </c>
      <c r="BV2894" t="s">
        <v>60</v>
      </c>
      <c r="BW2894" t="s">
        <v>60</v>
      </c>
      <c r="BX2894" t="s">
        <v>60</v>
      </c>
      <c r="BY2894" t="s">
        <v>60</v>
      </c>
      <c r="BZ2894" t="s">
        <v>60</v>
      </c>
      <c r="CA2894" t="s">
        <v>60</v>
      </c>
      <c r="CB2894" t="s">
        <v>60</v>
      </c>
      <c r="CC2894" t="s">
        <v>60</v>
      </c>
      <c r="CE2894" t="s">
        <v>60</v>
      </c>
      <c r="CG2894" t="s">
        <v>60</v>
      </c>
      <c r="CI2894" t="s">
        <v>60</v>
      </c>
      <c r="CJ2894" t="s">
        <v>60</v>
      </c>
      <c r="CK2894" t="s">
        <v>60</v>
      </c>
      <c r="CL2894" t="s">
        <v>60</v>
      </c>
      <c r="CM2894" t="s">
        <v>60</v>
      </c>
      <c r="CN2894" t="s">
        <v>60</v>
      </c>
      <c r="CO2894" t="s">
        <v>60</v>
      </c>
      <c r="CP2894" t="s">
        <v>60</v>
      </c>
      <c r="CQ2894" t="s">
        <v>60</v>
      </c>
      <c r="CR2894" t="s">
        <v>60</v>
      </c>
      <c r="CS2894" t="s">
        <v>60</v>
      </c>
      <c r="CT2894" t="s">
        <v>60</v>
      </c>
      <c r="CU2894" t="s">
        <v>60</v>
      </c>
      <c r="CV2894" t="s">
        <v>60</v>
      </c>
      <c r="CW2894" t="s">
        <v>60</v>
      </c>
      <c r="CX2894" t="s">
        <v>60</v>
      </c>
      <c r="CY2894" t="s">
        <v>60</v>
      </c>
      <c r="CZ2894" t="s">
        <v>60</v>
      </c>
      <c r="DA2894">
        <v>1</v>
      </c>
      <c r="DB2894" t="s">
        <v>17007</v>
      </c>
      <c r="DD2894" t="s">
        <v>60</v>
      </c>
      <c r="DF2894" t="s">
        <v>60</v>
      </c>
      <c r="DH2894" t="s">
        <v>60</v>
      </c>
      <c r="DJ2894" t="s">
        <v>60</v>
      </c>
      <c r="DL2894" t="s">
        <v>60</v>
      </c>
      <c r="DN2894" t="s">
        <v>60</v>
      </c>
      <c r="DO2894" t="s">
        <v>60</v>
      </c>
      <c r="DP2894" t="s">
        <v>60</v>
      </c>
      <c r="DQ2894" t="s">
        <v>60</v>
      </c>
      <c r="DR2894" t="s">
        <v>60</v>
      </c>
      <c r="DS2894" t="s">
        <v>60</v>
      </c>
      <c r="DT2894" t="s">
        <v>60</v>
      </c>
      <c r="DU2894" t="s">
        <v>60</v>
      </c>
      <c r="DV2894" t="s">
        <v>60</v>
      </c>
      <c r="DW2894" t="s">
        <v>60</v>
      </c>
      <c r="DX2894" t="s">
        <v>60</v>
      </c>
      <c r="DY2894" t="s">
        <v>60</v>
      </c>
      <c r="DZ2894" t="s">
        <v>60</v>
      </c>
      <c r="EA2894" t="s">
        <v>60</v>
      </c>
      <c r="EB2894" t="s">
        <v>60</v>
      </c>
      <c r="EC2894" t="s">
        <v>60</v>
      </c>
      <c r="ED2894" t="s">
        <v>60</v>
      </c>
      <c r="EE2894" t="s">
        <v>60</v>
      </c>
      <c r="EF2894" t="s">
        <v>60</v>
      </c>
      <c r="EG2894" t="s">
        <v>60</v>
      </c>
      <c r="EH2894" t="s">
        <v>60</v>
      </c>
      <c r="EI2894" t="s">
        <v>60</v>
      </c>
      <c r="EJ2894" t="s">
        <v>60</v>
      </c>
      <c r="EK2894" t="s">
        <v>60</v>
      </c>
      <c r="EL2894" t="s">
        <v>60</v>
      </c>
      <c r="EM2894" t="s">
        <v>60</v>
      </c>
      <c r="EN2894" t="s">
        <v>60</v>
      </c>
      <c r="EO2894" t="s">
        <v>60</v>
      </c>
      <c r="EP2894" t="s">
        <v>60</v>
      </c>
      <c r="EQ2894" t="s">
        <v>60</v>
      </c>
      <c r="ER2894" t="s">
        <v>60</v>
      </c>
      <c r="ES2894" t="s">
        <v>60</v>
      </c>
      <c r="ET2894" t="s">
        <v>60</v>
      </c>
      <c r="EU2894" t="s">
        <v>60</v>
      </c>
      <c r="EV2894" t="s">
        <v>60</v>
      </c>
      <c r="EW2894" t="s">
        <v>60</v>
      </c>
      <c r="EX2894" t="s">
        <v>60</v>
      </c>
      <c r="EY2894" t="s">
        <v>60</v>
      </c>
      <c r="EZ2894" t="s">
        <v>60</v>
      </c>
      <c r="FA2894" t="s">
        <v>60</v>
      </c>
      <c r="FB2894" t="s">
        <v>60</v>
      </c>
      <c r="FC2894" t="s">
        <v>60</v>
      </c>
      <c r="FD2894" t="s">
        <v>60</v>
      </c>
      <c r="FE2894" t="s">
        <v>60</v>
      </c>
      <c r="FF2894" t="s">
        <v>60</v>
      </c>
      <c r="FG2894" t="s">
        <v>60</v>
      </c>
      <c r="FH2894" t="s">
        <v>60</v>
      </c>
      <c r="FI2894" t="s">
        <v>60</v>
      </c>
      <c r="FJ2894" t="s">
        <v>60</v>
      </c>
      <c r="FK2894" t="s">
        <v>58</v>
      </c>
    </row>
    <row r="2895" spans="1:167" x14ac:dyDescent="0.35">
      <c r="A2895" t="s">
        <v>5194</v>
      </c>
      <c r="B2895">
        <v>9920001</v>
      </c>
      <c r="C2895" t="s">
        <v>17006</v>
      </c>
      <c r="D2895" t="s">
        <v>60</v>
      </c>
      <c r="E2895" t="s">
        <v>17005</v>
      </c>
      <c r="F2895" t="s">
        <v>60</v>
      </c>
      <c r="G2895">
        <v>1</v>
      </c>
      <c r="H2895">
        <v>29220</v>
      </c>
      <c r="I2895">
        <v>2</v>
      </c>
      <c r="J2895">
        <v>2</v>
      </c>
      <c r="K2895">
        <v>2003</v>
      </c>
      <c r="L2895" t="s">
        <v>60</v>
      </c>
      <c r="M2895">
        <v>3</v>
      </c>
      <c r="O2895" t="s">
        <v>17004</v>
      </c>
      <c r="P2895" t="s">
        <v>14000</v>
      </c>
      <c r="R2895" t="s">
        <v>60</v>
      </c>
      <c r="T2895" t="s">
        <v>60</v>
      </c>
      <c r="U2895" t="s">
        <v>60</v>
      </c>
      <c r="Y2895">
        <v>-100</v>
      </c>
      <c r="AF2895" t="s">
        <v>60</v>
      </c>
      <c r="AG2895" t="s">
        <v>60</v>
      </c>
      <c r="AH2895" t="s">
        <v>140</v>
      </c>
      <c r="AI2895" t="s">
        <v>60</v>
      </c>
      <c r="AJ2895" t="s">
        <v>60</v>
      </c>
      <c r="AK2895" t="s">
        <v>60</v>
      </c>
      <c r="AL2895" t="s">
        <v>60</v>
      </c>
      <c r="AM2895" t="s">
        <v>60</v>
      </c>
      <c r="AN2895" t="s">
        <v>60</v>
      </c>
      <c r="AO2895" t="s">
        <v>60</v>
      </c>
      <c r="AP2895" t="s">
        <v>60</v>
      </c>
      <c r="AQ2895" t="s">
        <v>60</v>
      </c>
      <c r="AR2895" t="s">
        <v>60</v>
      </c>
      <c r="AT2895" t="s">
        <v>60</v>
      </c>
      <c r="AU2895" t="s">
        <v>60</v>
      </c>
      <c r="AV2895" t="s">
        <v>60</v>
      </c>
      <c r="AW2895" t="s">
        <v>60</v>
      </c>
      <c r="AX2895" t="s">
        <v>60</v>
      </c>
      <c r="AY2895" t="s">
        <v>60</v>
      </c>
      <c r="BA2895" t="s">
        <v>60</v>
      </c>
      <c r="BC2895" t="s">
        <v>60</v>
      </c>
      <c r="BD2895" t="s">
        <v>60</v>
      </c>
      <c r="BF2895" t="s">
        <v>60</v>
      </c>
      <c r="BG2895" t="s">
        <v>60</v>
      </c>
      <c r="BI2895" t="s">
        <v>60</v>
      </c>
      <c r="BJ2895" t="s">
        <v>60</v>
      </c>
      <c r="BL2895" t="s">
        <v>60</v>
      </c>
      <c r="BM2895" t="s">
        <v>60</v>
      </c>
      <c r="BO2895" t="s">
        <v>60</v>
      </c>
      <c r="BP2895" t="s">
        <v>60</v>
      </c>
      <c r="BQ2895" t="s">
        <v>60</v>
      </c>
      <c r="BR2895" t="s">
        <v>60</v>
      </c>
      <c r="BS2895" t="s">
        <v>60</v>
      </c>
      <c r="BT2895" t="s">
        <v>60</v>
      </c>
      <c r="BU2895" t="s">
        <v>60</v>
      </c>
      <c r="BV2895" t="s">
        <v>60</v>
      </c>
      <c r="BW2895" t="s">
        <v>60</v>
      </c>
      <c r="BX2895" t="s">
        <v>60</v>
      </c>
      <c r="BY2895" t="s">
        <v>60</v>
      </c>
      <c r="BZ2895" t="s">
        <v>60</v>
      </c>
      <c r="CA2895" t="s">
        <v>60</v>
      </c>
      <c r="CB2895" t="s">
        <v>60</v>
      </c>
      <c r="CC2895" t="s">
        <v>60</v>
      </c>
      <c r="CE2895" t="s">
        <v>60</v>
      </c>
      <c r="CG2895" t="s">
        <v>60</v>
      </c>
      <c r="CI2895" t="s">
        <v>60</v>
      </c>
      <c r="CJ2895" t="s">
        <v>60</v>
      </c>
      <c r="CK2895" t="s">
        <v>60</v>
      </c>
      <c r="CL2895" t="s">
        <v>60</v>
      </c>
      <c r="CM2895" t="s">
        <v>60</v>
      </c>
      <c r="CN2895" t="s">
        <v>60</v>
      </c>
      <c r="CO2895" t="s">
        <v>60</v>
      </c>
      <c r="CP2895" t="s">
        <v>60</v>
      </c>
      <c r="CQ2895" t="s">
        <v>60</v>
      </c>
      <c r="CR2895" t="s">
        <v>60</v>
      </c>
      <c r="CS2895" t="s">
        <v>60</v>
      </c>
      <c r="CT2895" t="s">
        <v>60</v>
      </c>
      <c r="CU2895" t="s">
        <v>60</v>
      </c>
      <c r="CV2895" t="s">
        <v>60</v>
      </c>
      <c r="CW2895" t="s">
        <v>60</v>
      </c>
      <c r="CX2895" t="s">
        <v>60</v>
      </c>
      <c r="CY2895" t="s">
        <v>60</v>
      </c>
      <c r="CZ2895" t="s">
        <v>60</v>
      </c>
      <c r="DA2895">
        <v>1</v>
      </c>
      <c r="DB2895" t="s">
        <v>17003</v>
      </c>
      <c r="DD2895" t="s">
        <v>60</v>
      </c>
      <c r="DF2895" t="s">
        <v>60</v>
      </c>
      <c r="DH2895" t="s">
        <v>60</v>
      </c>
      <c r="DJ2895" t="s">
        <v>60</v>
      </c>
      <c r="DL2895" t="s">
        <v>60</v>
      </c>
      <c r="DN2895" t="s">
        <v>60</v>
      </c>
      <c r="DO2895" t="s">
        <v>60</v>
      </c>
      <c r="DP2895" t="s">
        <v>60</v>
      </c>
      <c r="DQ2895" t="s">
        <v>60</v>
      </c>
      <c r="DR2895" t="s">
        <v>60</v>
      </c>
      <c r="DS2895" t="s">
        <v>60</v>
      </c>
      <c r="DT2895" t="s">
        <v>60</v>
      </c>
      <c r="DU2895" t="s">
        <v>60</v>
      </c>
      <c r="DV2895" t="s">
        <v>60</v>
      </c>
      <c r="DW2895" t="s">
        <v>60</v>
      </c>
      <c r="DX2895" t="s">
        <v>60</v>
      </c>
      <c r="DY2895" t="s">
        <v>60</v>
      </c>
      <c r="DZ2895" t="s">
        <v>60</v>
      </c>
      <c r="EA2895" t="s">
        <v>60</v>
      </c>
      <c r="EB2895" t="s">
        <v>60</v>
      </c>
      <c r="EC2895" t="s">
        <v>60</v>
      </c>
      <c r="ED2895" t="s">
        <v>60</v>
      </c>
      <c r="EE2895" t="s">
        <v>60</v>
      </c>
      <c r="EF2895" t="s">
        <v>60</v>
      </c>
      <c r="EG2895" t="s">
        <v>60</v>
      </c>
      <c r="EH2895" t="s">
        <v>60</v>
      </c>
      <c r="EI2895" t="s">
        <v>60</v>
      </c>
      <c r="EJ2895" t="s">
        <v>60</v>
      </c>
      <c r="EK2895" t="s">
        <v>60</v>
      </c>
      <c r="EL2895" t="s">
        <v>60</v>
      </c>
      <c r="EM2895" t="s">
        <v>60</v>
      </c>
      <c r="EN2895" t="s">
        <v>60</v>
      </c>
      <c r="EO2895" t="s">
        <v>60</v>
      </c>
      <c r="EP2895" t="s">
        <v>60</v>
      </c>
      <c r="EQ2895" t="s">
        <v>60</v>
      </c>
      <c r="ER2895" t="s">
        <v>60</v>
      </c>
      <c r="ES2895" t="s">
        <v>60</v>
      </c>
      <c r="ET2895" t="s">
        <v>60</v>
      </c>
      <c r="EU2895" t="s">
        <v>60</v>
      </c>
      <c r="EV2895" t="s">
        <v>60</v>
      </c>
      <c r="EW2895" t="s">
        <v>60</v>
      </c>
      <c r="EX2895" t="s">
        <v>60</v>
      </c>
      <c r="EY2895" t="s">
        <v>60</v>
      </c>
      <c r="EZ2895" t="s">
        <v>60</v>
      </c>
      <c r="FA2895" t="s">
        <v>60</v>
      </c>
      <c r="FB2895" t="s">
        <v>60</v>
      </c>
      <c r="FC2895" t="s">
        <v>60</v>
      </c>
      <c r="FD2895" t="s">
        <v>60</v>
      </c>
      <c r="FE2895" t="s">
        <v>60</v>
      </c>
      <c r="FF2895" t="s">
        <v>60</v>
      </c>
      <c r="FG2895" t="s">
        <v>60</v>
      </c>
      <c r="FH2895" t="s">
        <v>60</v>
      </c>
      <c r="FI2895" t="s">
        <v>60</v>
      </c>
      <c r="FJ2895" t="s">
        <v>60</v>
      </c>
      <c r="FK2895" t="s">
        <v>58</v>
      </c>
    </row>
    <row r="2896" spans="1:167" x14ac:dyDescent="0.35">
      <c r="A2896" t="s">
        <v>5194</v>
      </c>
      <c r="B2896">
        <v>9921001</v>
      </c>
      <c r="C2896" t="s">
        <v>17002</v>
      </c>
      <c r="D2896" t="s">
        <v>60</v>
      </c>
      <c r="E2896" t="s">
        <v>17001</v>
      </c>
      <c r="F2896" t="s">
        <v>60</v>
      </c>
      <c r="G2896">
        <v>1</v>
      </c>
      <c r="H2896">
        <v>30020</v>
      </c>
      <c r="I2896">
        <v>3</v>
      </c>
      <c r="J2896">
        <v>2</v>
      </c>
      <c r="K2896">
        <v>2002</v>
      </c>
      <c r="L2896" t="s">
        <v>60</v>
      </c>
      <c r="M2896">
        <v>3</v>
      </c>
      <c r="O2896" t="s">
        <v>17000</v>
      </c>
      <c r="P2896" t="s">
        <v>60</v>
      </c>
      <c r="R2896" t="s">
        <v>60</v>
      </c>
      <c r="T2896" t="s">
        <v>60</v>
      </c>
      <c r="U2896" t="s">
        <v>60</v>
      </c>
      <c r="Y2896">
        <v>-100</v>
      </c>
      <c r="AF2896" t="s">
        <v>60</v>
      </c>
      <c r="AG2896" t="s">
        <v>60</v>
      </c>
      <c r="AH2896" t="s">
        <v>73</v>
      </c>
      <c r="AI2896" t="s">
        <v>60</v>
      </c>
      <c r="AJ2896" t="s">
        <v>60</v>
      </c>
      <c r="AK2896" t="s">
        <v>60</v>
      </c>
      <c r="AL2896" t="s">
        <v>60</v>
      </c>
      <c r="AM2896" t="s">
        <v>60</v>
      </c>
      <c r="AN2896" t="s">
        <v>60</v>
      </c>
      <c r="AO2896" t="s">
        <v>60</v>
      </c>
      <c r="AP2896" t="s">
        <v>60</v>
      </c>
      <c r="AQ2896" t="s">
        <v>16999</v>
      </c>
      <c r="AR2896" t="s">
        <v>60</v>
      </c>
      <c r="AT2896" t="s">
        <v>60</v>
      </c>
      <c r="AU2896" t="s">
        <v>60</v>
      </c>
      <c r="AV2896" t="s">
        <v>60</v>
      </c>
      <c r="AW2896" t="s">
        <v>60</v>
      </c>
      <c r="AX2896" t="s">
        <v>60</v>
      </c>
      <c r="AY2896" t="s">
        <v>60</v>
      </c>
      <c r="BA2896" t="s">
        <v>60</v>
      </c>
      <c r="BC2896" t="s">
        <v>60</v>
      </c>
      <c r="BD2896" t="s">
        <v>60</v>
      </c>
      <c r="BF2896" t="s">
        <v>60</v>
      </c>
      <c r="BG2896" t="s">
        <v>60</v>
      </c>
      <c r="BI2896" t="s">
        <v>60</v>
      </c>
      <c r="BJ2896" t="s">
        <v>60</v>
      </c>
      <c r="BL2896" t="s">
        <v>60</v>
      </c>
      <c r="BM2896" t="s">
        <v>60</v>
      </c>
      <c r="BO2896" t="s">
        <v>60</v>
      </c>
      <c r="BP2896" t="s">
        <v>60</v>
      </c>
      <c r="BQ2896" t="s">
        <v>60</v>
      </c>
      <c r="BR2896" t="s">
        <v>60</v>
      </c>
      <c r="BS2896" t="s">
        <v>60</v>
      </c>
      <c r="BT2896" t="s">
        <v>60</v>
      </c>
      <c r="BU2896" t="s">
        <v>60</v>
      </c>
      <c r="BV2896" t="s">
        <v>60</v>
      </c>
      <c r="BW2896" t="s">
        <v>60</v>
      </c>
      <c r="BX2896" t="s">
        <v>60</v>
      </c>
      <c r="BY2896" t="s">
        <v>60</v>
      </c>
      <c r="BZ2896" t="s">
        <v>60</v>
      </c>
      <c r="CA2896" t="s">
        <v>60</v>
      </c>
      <c r="CB2896" t="s">
        <v>60</v>
      </c>
      <c r="CC2896" t="s">
        <v>60</v>
      </c>
      <c r="CE2896" t="s">
        <v>60</v>
      </c>
      <c r="CG2896" t="s">
        <v>60</v>
      </c>
      <c r="CI2896" t="s">
        <v>60</v>
      </c>
      <c r="CJ2896" t="s">
        <v>60</v>
      </c>
      <c r="CK2896" t="s">
        <v>60</v>
      </c>
      <c r="CL2896" t="s">
        <v>60</v>
      </c>
      <c r="CM2896" t="s">
        <v>60</v>
      </c>
      <c r="CN2896" t="s">
        <v>60</v>
      </c>
      <c r="CO2896" t="s">
        <v>60</v>
      </c>
      <c r="CP2896" t="s">
        <v>60</v>
      </c>
      <c r="CQ2896" t="s">
        <v>60</v>
      </c>
      <c r="CR2896" t="s">
        <v>60</v>
      </c>
      <c r="CS2896" t="s">
        <v>60</v>
      </c>
      <c r="CT2896" t="s">
        <v>60</v>
      </c>
      <c r="CU2896" t="s">
        <v>60</v>
      </c>
      <c r="CV2896" t="s">
        <v>60</v>
      </c>
      <c r="CW2896" t="s">
        <v>60</v>
      </c>
      <c r="CX2896" t="s">
        <v>60</v>
      </c>
      <c r="CY2896" t="s">
        <v>60</v>
      </c>
      <c r="CZ2896" t="s">
        <v>60</v>
      </c>
      <c r="DA2896">
        <v>1</v>
      </c>
      <c r="DB2896" t="s">
        <v>16998</v>
      </c>
      <c r="DD2896" t="s">
        <v>60</v>
      </c>
      <c r="DF2896" t="s">
        <v>60</v>
      </c>
      <c r="DH2896" t="s">
        <v>60</v>
      </c>
      <c r="DJ2896" t="s">
        <v>60</v>
      </c>
      <c r="DL2896" t="s">
        <v>60</v>
      </c>
      <c r="DN2896" t="s">
        <v>60</v>
      </c>
      <c r="DO2896" t="s">
        <v>60</v>
      </c>
      <c r="DP2896" t="s">
        <v>60</v>
      </c>
      <c r="DQ2896" t="s">
        <v>60</v>
      </c>
      <c r="DR2896" t="s">
        <v>60</v>
      </c>
      <c r="DS2896" t="s">
        <v>60</v>
      </c>
      <c r="DT2896" t="s">
        <v>60</v>
      </c>
      <c r="DU2896" t="s">
        <v>60</v>
      </c>
      <c r="DV2896" t="s">
        <v>60</v>
      </c>
      <c r="DW2896" t="s">
        <v>60</v>
      </c>
      <c r="DX2896" t="s">
        <v>60</v>
      </c>
      <c r="DY2896" t="s">
        <v>60</v>
      </c>
      <c r="DZ2896" t="s">
        <v>60</v>
      </c>
      <c r="EA2896" t="s">
        <v>60</v>
      </c>
      <c r="EB2896" t="s">
        <v>60</v>
      </c>
      <c r="EC2896" t="s">
        <v>60</v>
      </c>
      <c r="ED2896" t="s">
        <v>60</v>
      </c>
      <c r="EE2896" t="s">
        <v>60</v>
      </c>
      <c r="EF2896" t="s">
        <v>60</v>
      </c>
      <c r="EG2896" t="s">
        <v>60</v>
      </c>
      <c r="EH2896" t="s">
        <v>60</v>
      </c>
      <c r="EI2896" t="s">
        <v>60</v>
      </c>
      <c r="EJ2896" t="s">
        <v>60</v>
      </c>
      <c r="EK2896" t="s">
        <v>60</v>
      </c>
      <c r="EL2896" t="s">
        <v>60</v>
      </c>
      <c r="EM2896" t="s">
        <v>60</v>
      </c>
      <c r="EN2896" t="s">
        <v>60</v>
      </c>
      <c r="EO2896" t="s">
        <v>60</v>
      </c>
      <c r="EP2896" t="s">
        <v>60</v>
      </c>
      <c r="EQ2896" t="s">
        <v>60</v>
      </c>
      <c r="ER2896" t="s">
        <v>60</v>
      </c>
      <c r="ES2896" t="s">
        <v>60</v>
      </c>
      <c r="ET2896" t="s">
        <v>60</v>
      </c>
      <c r="EU2896" t="s">
        <v>60</v>
      </c>
      <c r="EV2896" t="s">
        <v>60</v>
      </c>
      <c r="EW2896" t="s">
        <v>60</v>
      </c>
      <c r="EX2896" t="s">
        <v>60</v>
      </c>
      <c r="EY2896" t="s">
        <v>60</v>
      </c>
      <c r="EZ2896" t="s">
        <v>60</v>
      </c>
      <c r="FA2896" t="s">
        <v>60</v>
      </c>
      <c r="FB2896" t="s">
        <v>60</v>
      </c>
      <c r="FC2896" t="s">
        <v>60</v>
      </c>
      <c r="FD2896" t="s">
        <v>60</v>
      </c>
      <c r="FE2896" t="s">
        <v>60</v>
      </c>
      <c r="FF2896" t="s">
        <v>60</v>
      </c>
      <c r="FG2896" t="s">
        <v>60</v>
      </c>
      <c r="FH2896" t="s">
        <v>60</v>
      </c>
      <c r="FI2896" t="s">
        <v>60</v>
      </c>
      <c r="FJ2896" t="s">
        <v>60</v>
      </c>
      <c r="FK2896" t="s">
        <v>58</v>
      </c>
    </row>
    <row r="2897" spans="1:167" x14ac:dyDescent="0.35">
      <c r="A2897" t="s">
        <v>5194</v>
      </c>
      <c r="B2897">
        <v>9922001</v>
      </c>
      <c r="C2897" t="s">
        <v>16997</v>
      </c>
      <c r="D2897" t="s">
        <v>60</v>
      </c>
      <c r="E2897" t="s">
        <v>16996</v>
      </c>
      <c r="F2897" t="s">
        <v>60</v>
      </c>
      <c r="G2897">
        <v>1</v>
      </c>
      <c r="H2897">
        <v>28759</v>
      </c>
      <c r="I2897">
        <v>3</v>
      </c>
      <c r="J2897">
        <v>3</v>
      </c>
      <c r="K2897">
        <v>2002</v>
      </c>
      <c r="L2897" t="s">
        <v>60</v>
      </c>
      <c r="M2897">
        <v>3</v>
      </c>
      <c r="O2897" t="s">
        <v>16995</v>
      </c>
      <c r="P2897" t="s">
        <v>16994</v>
      </c>
      <c r="R2897" t="s">
        <v>60</v>
      </c>
      <c r="T2897" t="s">
        <v>60</v>
      </c>
      <c r="U2897" t="s">
        <v>60</v>
      </c>
      <c r="Y2897">
        <v>60240</v>
      </c>
      <c r="Z2897">
        <v>63110</v>
      </c>
      <c r="AF2897" t="s">
        <v>60</v>
      </c>
      <c r="AG2897" t="s">
        <v>60</v>
      </c>
      <c r="AH2897" t="s">
        <v>73</v>
      </c>
      <c r="AI2897" t="s">
        <v>60</v>
      </c>
      <c r="AJ2897" t="s">
        <v>60</v>
      </c>
      <c r="AK2897" t="s">
        <v>60</v>
      </c>
      <c r="AL2897" t="s">
        <v>60</v>
      </c>
      <c r="AM2897" t="s">
        <v>60</v>
      </c>
      <c r="AN2897" t="s">
        <v>60</v>
      </c>
      <c r="AO2897" t="s">
        <v>60</v>
      </c>
      <c r="AP2897" t="s">
        <v>60</v>
      </c>
      <c r="AQ2897" t="s">
        <v>16993</v>
      </c>
      <c r="AR2897" t="s">
        <v>60</v>
      </c>
      <c r="AT2897" t="s">
        <v>60</v>
      </c>
      <c r="AU2897" t="s">
        <v>60</v>
      </c>
      <c r="AV2897" t="s">
        <v>60</v>
      </c>
      <c r="AW2897" t="s">
        <v>60</v>
      </c>
      <c r="AX2897" t="s">
        <v>60</v>
      </c>
      <c r="AY2897" t="s">
        <v>60</v>
      </c>
      <c r="BA2897" t="s">
        <v>60</v>
      </c>
      <c r="BC2897" t="s">
        <v>60</v>
      </c>
      <c r="BD2897" t="s">
        <v>60</v>
      </c>
      <c r="BF2897" t="s">
        <v>60</v>
      </c>
      <c r="BG2897" t="s">
        <v>60</v>
      </c>
      <c r="BI2897" t="s">
        <v>60</v>
      </c>
      <c r="BJ2897" t="s">
        <v>60</v>
      </c>
      <c r="BL2897" t="s">
        <v>60</v>
      </c>
      <c r="BM2897" t="s">
        <v>60</v>
      </c>
      <c r="BO2897" t="s">
        <v>60</v>
      </c>
      <c r="BP2897" t="s">
        <v>60</v>
      </c>
      <c r="BQ2897" t="s">
        <v>60</v>
      </c>
      <c r="BR2897" t="s">
        <v>60</v>
      </c>
      <c r="BS2897" t="s">
        <v>60</v>
      </c>
      <c r="BT2897" t="s">
        <v>60</v>
      </c>
      <c r="BU2897" t="s">
        <v>60</v>
      </c>
      <c r="BV2897" t="s">
        <v>60</v>
      </c>
      <c r="BW2897" t="s">
        <v>60</v>
      </c>
      <c r="BX2897" t="s">
        <v>60</v>
      </c>
      <c r="BY2897" t="s">
        <v>60</v>
      </c>
      <c r="BZ2897" t="s">
        <v>60</v>
      </c>
      <c r="CA2897" t="s">
        <v>60</v>
      </c>
      <c r="CB2897" t="s">
        <v>60</v>
      </c>
      <c r="CC2897" t="s">
        <v>60</v>
      </c>
      <c r="CE2897" t="s">
        <v>60</v>
      </c>
      <c r="CG2897" t="s">
        <v>60</v>
      </c>
      <c r="CI2897" t="s">
        <v>60</v>
      </c>
      <c r="CJ2897" t="s">
        <v>60</v>
      </c>
      <c r="CK2897" t="s">
        <v>60</v>
      </c>
      <c r="CL2897" t="s">
        <v>60</v>
      </c>
      <c r="CM2897" t="s">
        <v>60</v>
      </c>
      <c r="CN2897" t="s">
        <v>60</v>
      </c>
      <c r="CO2897" t="s">
        <v>60</v>
      </c>
      <c r="CP2897" t="s">
        <v>60</v>
      </c>
      <c r="CQ2897" t="s">
        <v>60</v>
      </c>
      <c r="CR2897" t="s">
        <v>60</v>
      </c>
      <c r="CS2897" t="s">
        <v>60</v>
      </c>
      <c r="CT2897" t="s">
        <v>60</v>
      </c>
      <c r="CU2897" t="s">
        <v>60</v>
      </c>
      <c r="CV2897" t="s">
        <v>60</v>
      </c>
      <c r="CW2897" t="s">
        <v>60</v>
      </c>
      <c r="CX2897" t="s">
        <v>60</v>
      </c>
      <c r="CY2897" t="s">
        <v>60</v>
      </c>
      <c r="CZ2897" t="s">
        <v>60</v>
      </c>
      <c r="DA2897">
        <v>1</v>
      </c>
      <c r="DB2897" t="s">
        <v>16992</v>
      </c>
      <c r="DD2897" t="s">
        <v>60</v>
      </c>
      <c r="DF2897" t="s">
        <v>60</v>
      </c>
      <c r="DH2897" t="s">
        <v>60</v>
      </c>
      <c r="DJ2897" t="s">
        <v>60</v>
      </c>
      <c r="DL2897" t="s">
        <v>60</v>
      </c>
      <c r="DN2897" t="s">
        <v>60</v>
      </c>
      <c r="DO2897" t="s">
        <v>60</v>
      </c>
      <c r="DP2897" t="s">
        <v>60</v>
      </c>
      <c r="DQ2897" t="s">
        <v>60</v>
      </c>
      <c r="DR2897" t="s">
        <v>60</v>
      </c>
      <c r="DS2897" t="s">
        <v>60</v>
      </c>
      <c r="DT2897" t="s">
        <v>60</v>
      </c>
      <c r="DU2897" t="s">
        <v>60</v>
      </c>
      <c r="DV2897" t="s">
        <v>60</v>
      </c>
      <c r="DW2897" t="s">
        <v>60</v>
      </c>
      <c r="DX2897" t="s">
        <v>60</v>
      </c>
      <c r="DY2897" t="s">
        <v>60</v>
      </c>
      <c r="DZ2897" t="s">
        <v>60</v>
      </c>
      <c r="EA2897" t="s">
        <v>60</v>
      </c>
      <c r="EB2897" t="s">
        <v>60</v>
      </c>
      <c r="EC2897" t="s">
        <v>60</v>
      </c>
      <c r="ED2897" t="s">
        <v>60</v>
      </c>
      <c r="EE2897" t="s">
        <v>60</v>
      </c>
      <c r="EF2897" t="s">
        <v>60</v>
      </c>
      <c r="EG2897" t="s">
        <v>60</v>
      </c>
      <c r="EH2897" t="s">
        <v>60</v>
      </c>
      <c r="EI2897" t="s">
        <v>60</v>
      </c>
      <c r="EJ2897" t="s">
        <v>60</v>
      </c>
      <c r="EK2897" t="s">
        <v>60</v>
      </c>
      <c r="EL2897" t="s">
        <v>60</v>
      </c>
      <c r="EM2897" t="s">
        <v>60</v>
      </c>
      <c r="EN2897" t="s">
        <v>60</v>
      </c>
      <c r="EO2897" t="s">
        <v>60</v>
      </c>
      <c r="EP2897" t="s">
        <v>60</v>
      </c>
      <c r="EQ2897" t="s">
        <v>60</v>
      </c>
      <c r="ER2897" t="s">
        <v>60</v>
      </c>
      <c r="ES2897" t="s">
        <v>60</v>
      </c>
      <c r="ET2897" t="s">
        <v>60</v>
      </c>
      <c r="EU2897" t="s">
        <v>60</v>
      </c>
      <c r="EV2897" t="s">
        <v>60</v>
      </c>
      <c r="EW2897" t="s">
        <v>60</v>
      </c>
      <c r="EX2897" t="s">
        <v>60</v>
      </c>
      <c r="EY2897" t="s">
        <v>60</v>
      </c>
      <c r="EZ2897" t="s">
        <v>60</v>
      </c>
      <c r="FA2897" t="s">
        <v>60</v>
      </c>
      <c r="FB2897" t="s">
        <v>60</v>
      </c>
      <c r="FC2897" t="s">
        <v>60</v>
      </c>
      <c r="FD2897" t="s">
        <v>60</v>
      </c>
      <c r="FE2897" t="s">
        <v>60</v>
      </c>
      <c r="FF2897" t="s">
        <v>60</v>
      </c>
      <c r="FG2897" t="s">
        <v>60</v>
      </c>
      <c r="FH2897" t="s">
        <v>60</v>
      </c>
      <c r="FI2897" t="s">
        <v>60</v>
      </c>
      <c r="FJ2897" t="s">
        <v>60</v>
      </c>
      <c r="FK2897" t="s">
        <v>58</v>
      </c>
    </row>
    <row r="2898" spans="1:167" x14ac:dyDescent="0.35">
      <c r="A2898" t="s">
        <v>5194</v>
      </c>
      <c r="B2898">
        <v>9923001</v>
      </c>
      <c r="C2898" t="s">
        <v>16991</v>
      </c>
      <c r="D2898" t="s">
        <v>60</v>
      </c>
      <c r="E2898" t="s">
        <v>16990</v>
      </c>
      <c r="F2898" t="s">
        <v>60</v>
      </c>
      <c r="G2898">
        <v>1</v>
      </c>
      <c r="H2898">
        <v>32200</v>
      </c>
      <c r="I2898">
        <v>2</v>
      </c>
      <c r="J2898">
        <v>2</v>
      </c>
      <c r="K2898">
        <v>2004</v>
      </c>
      <c r="L2898" t="s">
        <v>60</v>
      </c>
      <c r="M2898">
        <v>3</v>
      </c>
      <c r="O2898" t="s">
        <v>16989</v>
      </c>
      <c r="P2898" t="s">
        <v>382</v>
      </c>
      <c r="R2898" t="s">
        <v>60</v>
      </c>
      <c r="T2898" t="s">
        <v>60</v>
      </c>
      <c r="U2898" t="s">
        <v>60</v>
      </c>
      <c r="Y2898">
        <v>-100</v>
      </c>
      <c r="Z2898">
        <v>63301</v>
      </c>
      <c r="AF2898" t="s">
        <v>60</v>
      </c>
      <c r="AG2898" t="s">
        <v>60</v>
      </c>
      <c r="AH2898" t="s">
        <v>140</v>
      </c>
      <c r="AI2898" t="s">
        <v>60</v>
      </c>
      <c r="AJ2898" t="s">
        <v>60</v>
      </c>
      <c r="AK2898" t="s">
        <v>60</v>
      </c>
      <c r="AL2898" t="s">
        <v>60</v>
      </c>
      <c r="AM2898" t="s">
        <v>60</v>
      </c>
      <c r="AN2898" t="s">
        <v>60</v>
      </c>
      <c r="AO2898" t="s">
        <v>60</v>
      </c>
      <c r="AP2898" t="s">
        <v>60</v>
      </c>
      <c r="AQ2898" t="s">
        <v>60</v>
      </c>
      <c r="AR2898" t="s">
        <v>60</v>
      </c>
      <c r="AT2898" t="s">
        <v>60</v>
      </c>
      <c r="AU2898" t="s">
        <v>60</v>
      </c>
      <c r="AV2898" t="s">
        <v>60</v>
      </c>
      <c r="AW2898" t="s">
        <v>60</v>
      </c>
      <c r="AX2898" t="s">
        <v>60</v>
      </c>
      <c r="AY2898" t="s">
        <v>60</v>
      </c>
      <c r="BA2898" t="s">
        <v>60</v>
      </c>
      <c r="BC2898" t="s">
        <v>60</v>
      </c>
      <c r="BD2898" t="s">
        <v>60</v>
      </c>
      <c r="BF2898" t="s">
        <v>60</v>
      </c>
      <c r="BG2898" t="s">
        <v>60</v>
      </c>
      <c r="BI2898" t="s">
        <v>60</v>
      </c>
      <c r="BJ2898" t="s">
        <v>60</v>
      </c>
      <c r="BL2898" t="s">
        <v>60</v>
      </c>
      <c r="BM2898" t="s">
        <v>60</v>
      </c>
      <c r="BO2898" t="s">
        <v>60</v>
      </c>
      <c r="BP2898" t="s">
        <v>60</v>
      </c>
      <c r="BQ2898" t="s">
        <v>60</v>
      </c>
      <c r="BR2898" t="s">
        <v>60</v>
      </c>
      <c r="BS2898" t="s">
        <v>60</v>
      </c>
      <c r="BT2898" t="s">
        <v>60</v>
      </c>
      <c r="BU2898" t="s">
        <v>60</v>
      </c>
      <c r="BV2898" t="s">
        <v>60</v>
      </c>
      <c r="BW2898" t="s">
        <v>60</v>
      </c>
      <c r="BX2898" t="s">
        <v>60</v>
      </c>
      <c r="BY2898" t="s">
        <v>60</v>
      </c>
      <c r="BZ2898" t="s">
        <v>60</v>
      </c>
      <c r="CA2898" t="s">
        <v>60</v>
      </c>
      <c r="CB2898" t="s">
        <v>60</v>
      </c>
      <c r="CC2898" t="s">
        <v>60</v>
      </c>
      <c r="CE2898" t="s">
        <v>60</v>
      </c>
      <c r="CG2898" t="s">
        <v>60</v>
      </c>
      <c r="CI2898" t="s">
        <v>60</v>
      </c>
      <c r="CJ2898" t="s">
        <v>60</v>
      </c>
      <c r="CK2898" t="s">
        <v>60</v>
      </c>
      <c r="CL2898" t="s">
        <v>60</v>
      </c>
      <c r="CM2898" t="s">
        <v>60</v>
      </c>
      <c r="CN2898" t="s">
        <v>60</v>
      </c>
      <c r="CO2898" t="s">
        <v>60</v>
      </c>
      <c r="CP2898" t="s">
        <v>60</v>
      </c>
      <c r="CQ2898" t="s">
        <v>60</v>
      </c>
      <c r="CR2898" t="s">
        <v>60</v>
      </c>
      <c r="CS2898" t="s">
        <v>60</v>
      </c>
      <c r="CT2898" t="s">
        <v>60</v>
      </c>
      <c r="CU2898" t="s">
        <v>60</v>
      </c>
      <c r="CV2898" t="s">
        <v>60</v>
      </c>
      <c r="CW2898" t="s">
        <v>60</v>
      </c>
      <c r="CX2898" t="s">
        <v>60</v>
      </c>
      <c r="CY2898" t="s">
        <v>60</v>
      </c>
      <c r="CZ2898" t="s">
        <v>60</v>
      </c>
      <c r="DA2898">
        <v>1</v>
      </c>
      <c r="DB2898" t="s">
        <v>16988</v>
      </c>
      <c r="DC2898">
        <v>1</v>
      </c>
      <c r="DD2898" t="s">
        <v>16987</v>
      </c>
      <c r="DF2898" t="s">
        <v>60</v>
      </c>
      <c r="DH2898" t="s">
        <v>60</v>
      </c>
      <c r="DJ2898" t="s">
        <v>60</v>
      </c>
      <c r="DL2898" t="s">
        <v>60</v>
      </c>
      <c r="DN2898" t="s">
        <v>60</v>
      </c>
      <c r="DO2898" t="s">
        <v>60</v>
      </c>
      <c r="DP2898" t="s">
        <v>60</v>
      </c>
      <c r="DQ2898" t="s">
        <v>60</v>
      </c>
      <c r="DR2898" t="s">
        <v>60</v>
      </c>
      <c r="DS2898" t="s">
        <v>60</v>
      </c>
      <c r="DT2898" t="s">
        <v>60</v>
      </c>
      <c r="DU2898" t="s">
        <v>60</v>
      </c>
      <c r="DV2898" t="s">
        <v>60</v>
      </c>
      <c r="DW2898" t="s">
        <v>60</v>
      </c>
      <c r="DX2898" t="s">
        <v>60</v>
      </c>
      <c r="DY2898" t="s">
        <v>60</v>
      </c>
      <c r="DZ2898" t="s">
        <v>60</v>
      </c>
      <c r="EA2898" t="s">
        <v>60</v>
      </c>
      <c r="EB2898" t="s">
        <v>60</v>
      </c>
      <c r="EC2898" t="s">
        <v>60</v>
      </c>
      <c r="ED2898" t="s">
        <v>60</v>
      </c>
      <c r="EE2898" t="s">
        <v>60</v>
      </c>
      <c r="EF2898" t="s">
        <v>60</v>
      </c>
      <c r="EG2898" t="s">
        <v>60</v>
      </c>
      <c r="EH2898" t="s">
        <v>60</v>
      </c>
      <c r="EI2898" t="s">
        <v>60</v>
      </c>
      <c r="EJ2898" t="s">
        <v>60</v>
      </c>
      <c r="EK2898" t="s">
        <v>60</v>
      </c>
      <c r="EL2898" t="s">
        <v>60</v>
      </c>
      <c r="EM2898" t="s">
        <v>60</v>
      </c>
      <c r="EN2898" t="s">
        <v>60</v>
      </c>
      <c r="EO2898" t="s">
        <v>60</v>
      </c>
      <c r="EP2898" t="s">
        <v>60</v>
      </c>
      <c r="EQ2898" t="s">
        <v>60</v>
      </c>
      <c r="ER2898" t="s">
        <v>60</v>
      </c>
      <c r="ES2898" t="s">
        <v>60</v>
      </c>
      <c r="ET2898" t="s">
        <v>60</v>
      </c>
      <c r="EU2898" t="s">
        <v>60</v>
      </c>
      <c r="EV2898" t="s">
        <v>60</v>
      </c>
      <c r="EW2898" t="s">
        <v>60</v>
      </c>
      <c r="EX2898" t="s">
        <v>60</v>
      </c>
      <c r="EY2898" t="s">
        <v>60</v>
      </c>
      <c r="EZ2898" t="s">
        <v>60</v>
      </c>
      <c r="FA2898" t="s">
        <v>60</v>
      </c>
      <c r="FB2898" t="s">
        <v>60</v>
      </c>
      <c r="FC2898" t="s">
        <v>60</v>
      </c>
      <c r="FD2898" t="s">
        <v>60</v>
      </c>
      <c r="FE2898" t="s">
        <v>60</v>
      </c>
      <c r="FF2898" t="s">
        <v>60</v>
      </c>
      <c r="FG2898" t="s">
        <v>60</v>
      </c>
      <c r="FH2898" t="s">
        <v>60</v>
      </c>
      <c r="FI2898" t="s">
        <v>60</v>
      </c>
      <c r="FJ2898" t="s">
        <v>60</v>
      </c>
      <c r="FK2898" t="s">
        <v>58</v>
      </c>
    </row>
    <row r="2899" spans="1:167" x14ac:dyDescent="0.35">
      <c r="A2899" t="s">
        <v>5194</v>
      </c>
      <c r="B2899">
        <v>9924001</v>
      </c>
      <c r="C2899" t="s">
        <v>16986</v>
      </c>
      <c r="D2899" t="s">
        <v>60</v>
      </c>
      <c r="E2899" t="s">
        <v>16985</v>
      </c>
      <c r="F2899" t="s">
        <v>60</v>
      </c>
      <c r="G2899">
        <v>1</v>
      </c>
      <c r="H2899">
        <v>29240</v>
      </c>
      <c r="I2899">
        <v>2</v>
      </c>
      <c r="J2899">
        <v>2</v>
      </c>
      <c r="K2899">
        <v>2004</v>
      </c>
      <c r="L2899" t="s">
        <v>60</v>
      </c>
      <c r="M2899">
        <v>1</v>
      </c>
      <c r="N2899">
        <v>1</v>
      </c>
      <c r="O2899" t="s">
        <v>16984</v>
      </c>
      <c r="P2899" t="s">
        <v>13690</v>
      </c>
      <c r="R2899" t="s">
        <v>60</v>
      </c>
      <c r="S2899">
        <v>1</v>
      </c>
      <c r="T2899" t="s">
        <v>60</v>
      </c>
      <c r="U2899" t="s">
        <v>60</v>
      </c>
      <c r="Y2899">
        <v>34</v>
      </c>
      <c r="AF2899" t="s">
        <v>60</v>
      </c>
      <c r="AG2899" t="s">
        <v>60</v>
      </c>
      <c r="AH2899" t="s">
        <v>73</v>
      </c>
      <c r="AI2899" t="s">
        <v>532</v>
      </c>
      <c r="AJ2899" t="s">
        <v>60</v>
      </c>
      <c r="AK2899" t="s">
        <v>60</v>
      </c>
      <c r="AL2899" t="s">
        <v>60</v>
      </c>
      <c r="AM2899" t="s">
        <v>60</v>
      </c>
      <c r="AN2899" t="s">
        <v>60</v>
      </c>
      <c r="AO2899" t="s">
        <v>60</v>
      </c>
      <c r="AP2899" t="s">
        <v>60</v>
      </c>
      <c r="AQ2899" t="s">
        <v>60</v>
      </c>
      <c r="AR2899" t="s">
        <v>60</v>
      </c>
      <c r="AT2899" t="s">
        <v>60</v>
      </c>
      <c r="AU2899" t="s">
        <v>60</v>
      </c>
      <c r="AV2899" t="s">
        <v>60</v>
      </c>
      <c r="AW2899" t="s">
        <v>60</v>
      </c>
      <c r="AX2899" t="s">
        <v>60</v>
      </c>
      <c r="AY2899" t="s">
        <v>60</v>
      </c>
      <c r="BA2899" t="s">
        <v>60</v>
      </c>
      <c r="BC2899" t="s">
        <v>60</v>
      </c>
      <c r="BD2899" t="s">
        <v>60</v>
      </c>
      <c r="BF2899" t="s">
        <v>60</v>
      </c>
      <c r="BG2899" t="s">
        <v>60</v>
      </c>
      <c r="BI2899" t="s">
        <v>60</v>
      </c>
      <c r="BJ2899" t="s">
        <v>60</v>
      </c>
      <c r="BL2899" t="s">
        <v>60</v>
      </c>
      <c r="BM2899" t="s">
        <v>60</v>
      </c>
      <c r="BO2899" t="s">
        <v>60</v>
      </c>
      <c r="BP2899" t="s">
        <v>60</v>
      </c>
      <c r="BQ2899" t="s">
        <v>60</v>
      </c>
      <c r="BR2899" t="s">
        <v>60</v>
      </c>
      <c r="BS2899" t="s">
        <v>60</v>
      </c>
      <c r="BT2899" t="s">
        <v>60</v>
      </c>
      <c r="BU2899" t="s">
        <v>60</v>
      </c>
      <c r="BV2899" t="s">
        <v>60</v>
      </c>
      <c r="BW2899" t="s">
        <v>60</v>
      </c>
      <c r="BX2899" t="s">
        <v>60</v>
      </c>
      <c r="BY2899" t="s">
        <v>60</v>
      </c>
      <c r="BZ2899" t="s">
        <v>60</v>
      </c>
      <c r="CA2899" t="s">
        <v>60</v>
      </c>
      <c r="CB2899" t="s">
        <v>60</v>
      </c>
      <c r="CC2899" t="s">
        <v>60</v>
      </c>
      <c r="CE2899" t="s">
        <v>60</v>
      </c>
      <c r="CG2899" t="s">
        <v>60</v>
      </c>
      <c r="CI2899" t="s">
        <v>60</v>
      </c>
      <c r="CJ2899" t="s">
        <v>60</v>
      </c>
      <c r="CK2899" t="s">
        <v>60</v>
      </c>
      <c r="CL2899" t="s">
        <v>60</v>
      </c>
      <c r="CM2899" t="s">
        <v>60</v>
      </c>
      <c r="CN2899" t="s">
        <v>60</v>
      </c>
      <c r="CO2899" t="s">
        <v>60</v>
      </c>
      <c r="CP2899" t="s">
        <v>60</v>
      </c>
      <c r="CQ2899" t="s">
        <v>60</v>
      </c>
      <c r="CR2899" t="s">
        <v>60</v>
      </c>
      <c r="CS2899" t="s">
        <v>60</v>
      </c>
      <c r="CT2899" t="s">
        <v>60</v>
      </c>
      <c r="CU2899" t="s">
        <v>60</v>
      </c>
      <c r="CV2899" t="s">
        <v>60</v>
      </c>
      <c r="CW2899" t="s">
        <v>60</v>
      </c>
      <c r="CX2899" t="s">
        <v>60</v>
      </c>
      <c r="CY2899" t="s">
        <v>60</v>
      </c>
      <c r="CZ2899" t="s">
        <v>60</v>
      </c>
      <c r="DA2899">
        <v>1</v>
      </c>
      <c r="DB2899" t="s">
        <v>16983</v>
      </c>
      <c r="DC2899">
        <v>1</v>
      </c>
      <c r="DD2899" t="s">
        <v>16982</v>
      </c>
      <c r="DE2899">
        <v>1</v>
      </c>
      <c r="DF2899" t="s">
        <v>16981</v>
      </c>
      <c r="DH2899" t="s">
        <v>60</v>
      </c>
      <c r="DJ2899" t="s">
        <v>60</v>
      </c>
      <c r="DL2899" t="s">
        <v>60</v>
      </c>
      <c r="DN2899" t="s">
        <v>60</v>
      </c>
      <c r="DO2899" t="s">
        <v>60</v>
      </c>
      <c r="DP2899" t="s">
        <v>60</v>
      </c>
      <c r="DQ2899" t="s">
        <v>60</v>
      </c>
      <c r="DR2899" t="s">
        <v>60</v>
      </c>
      <c r="DS2899" t="s">
        <v>60</v>
      </c>
      <c r="DT2899" t="s">
        <v>60</v>
      </c>
      <c r="DU2899" t="s">
        <v>60</v>
      </c>
      <c r="DV2899" t="s">
        <v>60</v>
      </c>
      <c r="DW2899" t="s">
        <v>60</v>
      </c>
      <c r="DX2899" t="s">
        <v>60</v>
      </c>
      <c r="DY2899" t="s">
        <v>60</v>
      </c>
      <c r="DZ2899" t="s">
        <v>60</v>
      </c>
      <c r="EA2899" t="s">
        <v>60</v>
      </c>
      <c r="EB2899" t="s">
        <v>60</v>
      </c>
      <c r="EC2899" t="s">
        <v>60</v>
      </c>
      <c r="ED2899" t="s">
        <v>60</v>
      </c>
      <c r="EE2899" t="s">
        <v>60</v>
      </c>
      <c r="EF2899" t="s">
        <v>60</v>
      </c>
      <c r="EG2899" t="s">
        <v>60</v>
      </c>
      <c r="EH2899" t="s">
        <v>60</v>
      </c>
      <c r="EI2899" t="s">
        <v>60</v>
      </c>
      <c r="EJ2899" t="s">
        <v>60</v>
      </c>
      <c r="EK2899" t="s">
        <v>60</v>
      </c>
      <c r="EL2899" t="s">
        <v>60</v>
      </c>
      <c r="EM2899" t="s">
        <v>60</v>
      </c>
      <c r="EN2899" t="s">
        <v>60</v>
      </c>
      <c r="EO2899" t="s">
        <v>60</v>
      </c>
      <c r="EP2899" t="s">
        <v>60</v>
      </c>
      <c r="EQ2899" t="s">
        <v>60</v>
      </c>
      <c r="ER2899" t="s">
        <v>60</v>
      </c>
      <c r="ES2899" t="s">
        <v>60</v>
      </c>
      <c r="ET2899" t="s">
        <v>60</v>
      </c>
      <c r="EU2899" t="s">
        <v>60</v>
      </c>
      <c r="EV2899" t="s">
        <v>60</v>
      </c>
      <c r="EW2899" t="s">
        <v>60</v>
      </c>
      <c r="EX2899" t="s">
        <v>60</v>
      </c>
      <c r="EY2899" t="s">
        <v>60</v>
      </c>
      <c r="EZ2899" t="s">
        <v>60</v>
      </c>
      <c r="FA2899" t="s">
        <v>60</v>
      </c>
      <c r="FB2899" t="s">
        <v>60</v>
      </c>
      <c r="FC2899" t="s">
        <v>60</v>
      </c>
      <c r="FD2899" t="s">
        <v>60</v>
      </c>
      <c r="FE2899" t="s">
        <v>60</v>
      </c>
      <c r="FF2899" t="s">
        <v>60</v>
      </c>
      <c r="FG2899" t="s">
        <v>60</v>
      </c>
      <c r="FH2899" t="s">
        <v>60</v>
      </c>
      <c r="FI2899" t="s">
        <v>60</v>
      </c>
      <c r="FJ2899" t="s">
        <v>60</v>
      </c>
      <c r="FK2899" t="s">
        <v>58</v>
      </c>
    </row>
    <row r="2900" spans="1:167" x14ac:dyDescent="0.35">
      <c r="A2900" t="s">
        <v>5194</v>
      </c>
      <c r="B2900">
        <v>9925001</v>
      </c>
      <c r="C2900" t="s">
        <v>16980</v>
      </c>
      <c r="D2900" t="s">
        <v>60</v>
      </c>
      <c r="E2900" t="s">
        <v>16979</v>
      </c>
      <c r="F2900" t="s">
        <v>60</v>
      </c>
      <c r="G2900">
        <v>1</v>
      </c>
      <c r="H2900">
        <v>20400</v>
      </c>
      <c r="I2900">
        <v>3</v>
      </c>
      <c r="J2900">
        <v>3</v>
      </c>
      <c r="K2900">
        <v>2004</v>
      </c>
      <c r="L2900" t="s">
        <v>60</v>
      </c>
      <c r="M2900">
        <v>1</v>
      </c>
      <c r="O2900" t="s">
        <v>16978</v>
      </c>
      <c r="P2900" t="s">
        <v>16977</v>
      </c>
      <c r="R2900" t="s">
        <v>60</v>
      </c>
      <c r="S2900">
        <v>1</v>
      </c>
      <c r="T2900" t="s">
        <v>60</v>
      </c>
      <c r="U2900" t="s">
        <v>60</v>
      </c>
      <c r="W2900">
        <v>1999</v>
      </c>
      <c r="Y2900">
        <v>-100</v>
      </c>
      <c r="Z2900">
        <v>63301</v>
      </c>
      <c r="AF2900" t="s">
        <v>60</v>
      </c>
      <c r="AG2900" t="s">
        <v>60</v>
      </c>
      <c r="AH2900" t="s">
        <v>73</v>
      </c>
      <c r="AI2900" t="s">
        <v>140</v>
      </c>
      <c r="AJ2900" t="s">
        <v>60</v>
      </c>
      <c r="AK2900" t="s">
        <v>60</v>
      </c>
      <c r="AL2900" t="s">
        <v>60</v>
      </c>
      <c r="AM2900" t="s">
        <v>60</v>
      </c>
      <c r="AN2900" t="s">
        <v>60</v>
      </c>
      <c r="AO2900" t="s">
        <v>60</v>
      </c>
      <c r="AP2900" t="s">
        <v>60</v>
      </c>
      <c r="AQ2900" t="s">
        <v>16976</v>
      </c>
      <c r="AR2900" t="s">
        <v>60</v>
      </c>
      <c r="AT2900" t="s">
        <v>60</v>
      </c>
      <c r="AU2900" t="s">
        <v>60</v>
      </c>
      <c r="AV2900" t="s">
        <v>60</v>
      </c>
      <c r="AW2900" t="s">
        <v>60</v>
      </c>
      <c r="AX2900" t="s">
        <v>60</v>
      </c>
      <c r="AY2900" t="s">
        <v>60</v>
      </c>
      <c r="BA2900" t="s">
        <v>60</v>
      </c>
      <c r="BC2900" t="s">
        <v>60</v>
      </c>
      <c r="BD2900" t="s">
        <v>60</v>
      </c>
      <c r="BF2900" t="s">
        <v>60</v>
      </c>
      <c r="BG2900" t="s">
        <v>60</v>
      </c>
      <c r="BI2900" t="s">
        <v>60</v>
      </c>
      <c r="BJ2900" t="s">
        <v>60</v>
      </c>
      <c r="BL2900" t="s">
        <v>60</v>
      </c>
      <c r="BM2900" t="s">
        <v>60</v>
      </c>
      <c r="BO2900" t="s">
        <v>60</v>
      </c>
      <c r="BP2900" t="s">
        <v>60</v>
      </c>
      <c r="BQ2900" t="s">
        <v>60</v>
      </c>
      <c r="BR2900" t="s">
        <v>60</v>
      </c>
      <c r="BS2900" t="s">
        <v>60</v>
      </c>
      <c r="BT2900" t="s">
        <v>60</v>
      </c>
      <c r="BU2900" t="s">
        <v>60</v>
      </c>
      <c r="BV2900" t="s">
        <v>60</v>
      </c>
      <c r="BW2900" t="s">
        <v>60</v>
      </c>
      <c r="BX2900" t="s">
        <v>60</v>
      </c>
      <c r="BY2900" t="s">
        <v>60</v>
      </c>
      <c r="BZ2900" t="s">
        <v>60</v>
      </c>
      <c r="CA2900" t="s">
        <v>60</v>
      </c>
      <c r="CB2900" t="s">
        <v>60</v>
      </c>
      <c r="CC2900" t="s">
        <v>60</v>
      </c>
      <c r="CE2900" t="s">
        <v>60</v>
      </c>
      <c r="CG2900" t="s">
        <v>60</v>
      </c>
      <c r="CI2900" t="s">
        <v>60</v>
      </c>
      <c r="CJ2900" t="s">
        <v>60</v>
      </c>
      <c r="CK2900" t="s">
        <v>60</v>
      </c>
      <c r="CL2900" t="s">
        <v>60</v>
      </c>
      <c r="CM2900" t="s">
        <v>60</v>
      </c>
      <c r="CN2900" t="s">
        <v>60</v>
      </c>
      <c r="CO2900" t="s">
        <v>60</v>
      </c>
      <c r="CP2900" t="s">
        <v>60</v>
      </c>
      <c r="CQ2900" t="s">
        <v>60</v>
      </c>
      <c r="CR2900" t="s">
        <v>60</v>
      </c>
      <c r="CS2900" t="s">
        <v>60</v>
      </c>
      <c r="CT2900" t="s">
        <v>60</v>
      </c>
      <c r="CU2900" t="s">
        <v>60</v>
      </c>
      <c r="CV2900" t="s">
        <v>60</v>
      </c>
      <c r="CW2900" t="s">
        <v>60</v>
      </c>
      <c r="CX2900" t="s">
        <v>60</v>
      </c>
      <c r="CY2900" t="s">
        <v>60</v>
      </c>
      <c r="CZ2900" t="s">
        <v>60</v>
      </c>
      <c r="DA2900">
        <v>1</v>
      </c>
      <c r="DB2900" t="s">
        <v>16975</v>
      </c>
      <c r="DC2900">
        <v>1</v>
      </c>
      <c r="DD2900" t="s">
        <v>16974</v>
      </c>
      <c r="DF2900" t="s">
        <v>60</v>
      </c>
      <c r="DH2900" t="s">
        <v>60</v>
      </c>
      <c r="DJ2900" t="s">
        <v>60</v>
      </c>
      <c r="DL2900" t="s">
        <v>60</v>
      </c>
      <c r="DN2900" t="s">
        <v>60</v>
      </c>
      <c r="DO2900" t="s">
        <v>60</v>
      </c>
      <c r="DP2900" t="s">
        <v>60</v>
      </c>
      <c r="DQ2900" t="s">
        <v>60</v>
      </c>
      <c r="DR2900" t="s">
        <v>60</v>
      </c>
      <c r="DS2900" t="s">
        <v>60</v>
      </c>
      <c r="DT2900" t="s">
        <v>60</v>
      </c>
      <c r="DU2900" t="s">
        <v>60</v>
      </c>
      <c r="DV2900" t="s">
        <v>60</v>
      </c>
      <c r="DW2900" t="s">
        <v>60</v>
      </c>
      <c r="DX2900" t="s">
        <v>60</v>
      </c>
      <c r="DY2900" t="s">
        <v>60</v>
      </c>
      <c r="DZ2900" t="s">
        <v>60</v>
      </c>
      <c r="EA2900" t="s">
        <v>60</v>
      </c>
      <c r="EB2900" t="s">
        <v>60</v>
      </c>
      <c r="EC2900" t="s">
        <v>60</v>
      </c>
      <c r="ED2900" t="s">
        <v>60</v>
      </c>
      <c r="EE2900" t="s">
        <v>60</v>
      </c>
      <c r="EF2900" t="s">
        <v>60</v>
      </c>
      <c r="EG2900" t="s">
        <v>60</v>
      </c>
      <c r="EH2900" t="s">
        <v>60</v>
      </c>
      <c r="EI2900" t="s">
        <v>60</v>
      </c>
      <c r="EJ2900" t="s">
        <v>60</v>
      </c>
      <c r="EK2900" t="s">
        <v>60</v>
      </c>
      <c r="EL2900" t="s">
        <v>60</v>
      </c>
      <c r="EM2900" t="s">
        <v>60</v>
      </c>
      <c r="EN2900" t="s">
        <v>60</v>
      </c>
      <c r="EO2900" t="s">
        <v>60</v>
      </c>
      <c r="EP2900" t="s">
        <v>60</v>
      </c>
      <c r="EQ2900" t="s">
        <v>60</v>
      </c>
      <c r="ER2900" t="s">
        <v>60</v>
      </c>
      <c r="ES2900" t="s">
        <v>60</v>
      </c>
      <c r="ET2900" t="s">
        <v>60</v>
      </c>
      <c r="EU2900" t="s">
        <v>60</v>
      </c>
      <c r="EV2900" t="s">
        <v>60</v>
      </c>
      <c r="EW2900" t="s">
        <v>60</v>
      </c>
      <c r="EX2900" t="s">
        <v>60</v>
      </c>
      <c r="EY2900" t="s">
        <v>60</v>
      </c>
      <c r="EZ2900" t="s">
        <v>60</v>
      </c>
      <c r="FA2900" t="s">
        <v>60</v>
      </c>
      <c r="FB2900" t="s">
        <v>60</v>
      </c>
      <c r="FC2900" t="s">
        <v>60</v>
      </c>
      <c r="FD2900" t="s">
        <v>60</v>
      </c>
      <c r="FE2900" t="s">
        <v>60</v>
      </c>
      <c r="FF2900" t="s">
        <v>60</v>
      </c>
      <c r="FG2900" t="s">
        <v>60</v>
      </c>
      <c r="FH2900" t="s">
        <v>60</v>
      </c>
      <c r="FI2900" t="s">
        <v>60</v>
      </c>
      <c r="FJ2900" t="s">
        <v>60</v>
      </c>
      <c r="FK2900" t="s">
        <v>58</v>
      </c>
    </row>
    <row r="2901" spans="1:167" x14ac:dyDescent="0.35">
      <c r="A2901" t="s">
        <v>5194</v>
      </c>
      <c r="B2901">
        <v>9926001</v>
      </c>
      <c r="C2901" t="s">
        <v>60</v>
      </c>
      <c r="D2901" t="s">
        <v>60</v>
      </c>
      <c r="E2901" t="s">
        <v>16973</v>
      </c>
      <c r="F2901" t="s">
        <v>60</v>
      </c>
      <c r="G2901">
        <v>1</v>
      </c>
      <c r="H2901">
        <v>29120</v>
      </c>
      <c r="I2901">
        <v>2</v>
      </c>
      <c r="J2901">
        <v>2</v>
      </c>
      <c r="K2901">
        <v>2004</v>
      </c>
      <c r="L2901" t="s">
        <v>60</v>
      </c>
      <c r="M2901">
        <v>2</v>
      </c>
      <c r="O2901" t="s">
        <v>16972</v>
      </c>
      <c r="P2901" t="s">
        <v>60</v>
      </c>
      <c r="R2901" t="s">
        <v>60</v>
      </c>
      <c r="T2901" t="s">
        <v>60</v>
      </c>
      <c r="U2901" t="s">
        <v>60</v>
      </c>
      <c r="Y2901">
        <v>-100</v>
      </c>
      <c r="AF2901" t="s">
        <v>60</v>
      </c>
      <c r="AG2901" t="s">
        <v>60</v>
      </c>
      <c r="AH2901" t="s">
        <v>140</v>
      </c>
      <c r="AI2901" t="s">
        <v>60</v>
      </c>
      <c r="AJ2901" t="s">
        <v>60</v>
      </c>
      <c r="AK2901" t="s">
        <v>60</v>
      </c>
      <c r="AL2901" t="s">
        <v>60</v>
      </c>
      <c r="AM2901" t="s">
        <v>60</v>
      </c>
      <c r="AN2901" t="s">
        <v>60</v>
      </c>
      <c r="AO2901" t="s">
        <v>60</v>
      </c>
      <c r="AP2901" t="s">
        <v>60</v>
      </c>
      <c r="AQ2901" t="s">
        <v>60</v>
      </c>
      <c r="AR2901" t="s">
        <v>60</v>
      </c>
      <c r="AT2901" t="s">
        <v>60</v>
      </c>
      <c r="AU2901" t="s">
        <v>60</v>
      </c>
      <c r="AV2901" t="s">
        <v>60</v>
      </c>
      <c r="AW2901" t="s">
        <v>60</v>
      </c>
      <c r="AX2901" t="s">
        <v>60</v>
      </c>
      <c r="AY2901" t="s">
        <v>60</v>
      </c>
      <c r="BA2901" t="s">
        <v>60</v>
      </c>
      <c r="BC2901" t="s">
        <v>60</v>
      </c>
      <c r="BD2901" t="s">
        <v>60</v>
      </c>
      <c r="BF2901" t="s">
        <v>60</v>
      </c>
      <c r="BG2901" t="s">
        <v>60</v>
      </c>
      <c r="BI2901" t="s">
        <v>60</v>
      </c>
      <c r="BJ2901" t="s">
        <v>60</v>
      </c>
      <c r="BL2901" t="s">
        <v>60</v>
      </c>
      <c r="BM2901" t="s">
        <v>60</v>
      </c>
      <c r="BO2901" t="s">
        <v>60</v>
      </c>
      <c r="BP2901" t="s">
        <v>60</v>
      </c>
      <c r="BQ2901" t="s">
        <v>60</v>
      </c>
      <c r="BR2901" t="s">
        <v>60</v>
      </c>
      <c r="BS2901" t="s">
        <v>60</v>
      </c>
      <c r="BT2901" t="s">
        <v>60</v>
      </c>
      <c r="BU2901" t="s">
        <v>60</v>
      </c>
      <c r="BV2901" t="s">
        <v>60</v>
      </c>
      <c r="BW2901" t="s">
        <v>60</v>
      </c>
      <c r="BX2901" t="s">
        <v>60</v>
      </c>
      <c r="BY2901" t="s">
        <v>60</v>
      </c>
      <c r="BZ2901" t="s">
        <v>60</v>
      </c>
      <c r="CA2901" t="s">
        <v>60</v>
      </c>
      <c r="CB2901" t="s">
        <v>60</v>
      </c>
      <c r="CC2901" t="s">
        <v>60</v>
      </c>
      <c r="CE2901" t="s">
        <v>60</v>
      </c>
      <c r="CG2901" t="s">
        <v>60</v>
      </c>
      <c r="CI2901" t="s">
        <v>60</v>
      </c>
      <c r="CJ2901" t="s">
        <v>60</v>
      </c>
      <c r="CK2901" t="s">
        <v>60</v>
      </c>
      <c r="CL2901" t="s">
        <v>60</v>
      </c>
      <c r="CM2901" t="s">
        <v>60</v>
      </c>
      <c r="CN2901" t="s">
        <v>60</v>
      </c>
      <c r="CO2901" t="s">
        <v>60</v>
      </c>
      <c r="CP2901" t="s">
        <v>60</v>
      </c>
      <c r="CQ2901" t="s">
        <v>60</v>
      </c>
      <c r="CR2901" t="s">
        <v>60</v>
      </c>
      <c r="CS2901" t="s">
        <v>60</v>
      </c>
      <c r="CT2901" t="s">
        <v>60</v>
      </c>
      <c r="CU2901" t="s">
        <v>60</v>
      </c>
      <c r="CV2901" t="s">
        <v>60</v>
      </c>
      <c r="CW2901" t="s">
        <v>60</v>
      </c>
      <c r="CX2901" t="s">
        <v>60</v>
      </c>
      <c r="CY2901" t="s">
        <v>60</v>
      </c>
      <c r="CZ2901" t="s">
        <v>60</v>
      </c>
      <c r="DA2901">
        <v>1</v>
      </c>
      <c r="DB2901" t="s">
        <v>16971</v>
      </c>
      <c r="DD2901" t="s">
        <v>60</v>
      </c>
      <c r="DF2901" t="s">
        <v>60</v>
      </c>
      <c r="DH2901" t="s">
        <v>60</v>
      </c>
      <c r="DJ2901" t="s">
        <v>60</v>
      </c>
      <c r="DL2901" t="s">
        <v>60</v>
      </c>
      <c r="DN2901" t="s">
        <v>60</v>
      </c>
      <c r="DO2901" t="s">
        <v>60</v>
      </c>
      <c r="DP2901" t="s">
        <v>60</v>
      </c>
      <c r="DQ2901" t="s">
        <v>60</v>
      </c>
      <c r="DR2901" t="s">
        <v>60</v>
      </c>
      <c r="DS2901" t="s">
        <v>60</v>
      </c>
      <c r="DT2901" t="s">
        <v>60</v>
      </c>
      <c r="DU2901" t="s">
        <v>60</v>
      </c>
      <c r="DV2901" t="s">
        <v>60</v>
      </c>
      <c r="DW2901" t="s">
        <v>60</v>
      </c>
      <c r="DX2901" t="s">
        <v>60</v>
      </c>
      <c r="DY2901" t="s">
        <v>60</v>
      </c>
      <c r="DZ2901" t="s">
        <v>60</v>
      </c>
      <c r="EA2901" t="s">
        <v>60</v>
      </c>
      <c r="EB2901" t="s">
        <v>60</v>
      </c>
      <c r="EC2901" t="s">
        <v>60</v>
      </c>
      <c r="ED2901" t="s">
        <v>60</v>
      </c>
      <c r="EE2901" t="s">
        <v>60</v>
      </c>
      <c r="EF2901" t="s">
        <v>60</v>
      </c>
      <c r="EG2901" t="s">
        <v>60</v>
      </c>
      <c r="EH2901" t="s">
        <v>60</v>
      </c>
      <c r="EI2901" t="s">
        <v>60</v>
      </c>
      <c r="EJ2901" t="s">
        <v>60</v>
      </c>
      <c r="EK2901" t="s">
        <v>60</v>
      </c>
      <c r="EL2901" t="s">
        <v>60</v>
      </c>
      <c r="EM2901" t="s">
        <v>60</v>
      </c>
      <c r="EN2901" t="s">
        <v>60</v>
      </c>
      <c r="EO2901" t="s">
        <v>60</v>
      </c>
      <c r="EP2901" t="s">
        <v>60</v>
      </c>
      <c r="EQ2901" t="s">
        <v>60</v>
      </c>
      <c r="ER2901" t="s">
        <v>60</v>
      </c>
      <c r="ES2901" t="s">
        <v>60</v>
      </c>
      <c r="ET2901" t="s">
        <v>60</v>
      </c>
      <c r="EU2901" t="s">
        <v>60</v>
      </c>
      <c r="EV2901" t="s">
        <v>60</v>
      </c>
      <c r="EW2901" t="s">
        <v>60</v>
      </c>
      <c r="EX2901" t="s">
        <v>60</v>
      </c>
      <c r="EY2901" t="s">
        <v>60</v>
      </c>
      <c r="EZ2901" t="s">
        <v>60</v>
      </c>
      <c r="FA2901" t="s">
        <v>60</v>
      </c>
      <c r="FB2901" t="s">
        <v>60</v>
      </c>
      <c r="FC2901" t="s">
        <v>60</v>
      </c>
      <c r="FD2901" t="s">
        <v>60</v>
      </c>
      <c r="FE2901" t="s">
        <v>60</v>
      </c>
      <c r="FF2901" t="s">
        <v>60</v>
      </c>
      <c r="FG2901" t="s">
        <v>60</v>
      </c>
      <c r="FH2901" t="s">
        <v>60</v>
      </c>
      <c r="FI2901" t="s">
        <v>60</v>
      </c>
      <c r="FJ2901" t="s">
        <v>60</v>
      </c>
      <c r="FK2901" t="s">
        <v>58</v>
      </c>
    </row>
    <row r="2902" spans="1:167" x14ac:dyDescent="0.35">
      <c r="A2902" t="s">
        <v>5194</v>
      </c>
      <c r="B2902">
        <v>9927001</v>
      </c>
      <c r="C2902" t="s">
        <v>60</v>
      </c>
      <c r="D2902" t="s">
        <v>60</v>
      </c>
      <c r="E2902" t="s">
        <v>16970</v>
      </c>
      <c r="F2902" t="s">
        <v>60</v>
      </c>
      <c r="G2902">
        <v>1</v>
      </c>
      <c r="H2902">
        <v>29120</v>
      </c>
      <c r="I2902">
        <v>2</v>
      </c>
      <c r="J2902">
        <v>2</v>
      </c>
      <c r="K2902">
        <v>2004</v>
      </c>
      <c r="L2902" t="s">
        <v>60</v>
      </c>
      <c r="M2902">
        <v>2</v>
      </c>
      <c r="O2902" t="s">
        <v>16969</v>
      </c>
      <c r="P2902" t="s">
        <v>5850</v>
      </c>
      <c r="R2902" t="s">
        <v>60</v>
      </c>
      <c r="T2902" t="s">
        <v>60</v>
      </c>
      <c r="U2902" t="s">
        <v>60</v>
      </c>
      <c r="Y2902">
        <v>50500</v>
      </c>
      <c r="AF2902" t="s">
        <v>60</v>
      </c>
      <c r="AG2902" t="s">
        <v>60</v>
      </c>
      <c r="AH2902" t="s">
        <v>1740</v>
      </c>
      <c r="AI2902" t="s">
        <v>140</v>
      </c>
      <c r="AJ2902" t="s">
        <v>60</v>
      </c>
      <c r="AK2902" t="s">
        <v>60</v>
      </c>
      <c r="AL2902" t="s">
        <v>60</v>
      </c>
      <c r="AM2902" t="s">
        <v>60</v>
      </c>
      <c r="AN2902" t="s">
        <v>60</v>
      </c>
      <c r="AO2902" t="s">
        <v>60</v>
      </c>
      <c r="AP2902" t="s">
        <v>60</v>
      </c>
      <c r="AQ2902" t="s">
        <v>60</v>
      </c>
      <c r="AR2902" t="s">
        <v>60</v>
      </c>
      <c r="AT2902" t="s">
        <v>60</v>
      </c>
      <c r="AU2902" t="s">
        <v>60</v>
      </c>
      <c r="AV2902" t="s">
        <v>60</v>
      </c>
      <c r="AW2902" t="s">
        <v>60</v>
      </c>
      <c r="AX2902" t="s">
        <v>60</v>
      </c>
      <c r="AY2902" t="s">
        <v>60</v>
      </c>
      <c r="BA2902" t="s">
        <v>60</v>
      </c>
      <c r="BC2902" t="s">
        <v>60</v>
      </c>
      <c r="BD2902" t="s">
        <v>60</v>
      </c>
      <c r="BF2902" t="s">
        <v>60</v>
      </c>
      <c r="BG2902" t="s">
        <v>60</v>
      </c>
      <c r="BI2902" t="s">
        <v>60</v>
      </c>
      <c r="BJ2902" t="s">
        <v>60</v>
      </c>
      <c r="BL2902" t="s">
        <v>60</v>
      </c>
      <c r="BM2902" t="s">
        <v>60</v>
      </c>
      <c r="BO2902" t="s">
        <v>60</v>
      </c>
      <c r="BP2902" t="s">
        <v>60</v>
      </c>
      <c r="BQ2902" t="s">
        <v>60</v>
      </c>
      <c r="BR2902" t="s">
        <v>60</v>
      </c>
      <c r="BS2902" t="s">
        <v>60</v>
      </c>
      <c r="BT2902" t="s">
        <v>60</v>
      </c>
      <c r="BU2902" t="s">
        <v>60</v>
      </c>
      <c r="BV2902" t="s">
        <v>60</v>
      </c>
      <c r="BW2902" t="s">
        <v>60</v>
      </c>
      <c r="BX2902" t="s">
        <v>60</v>
      </c>
      <c r="BY2902" t="s">
        <v>60</v>
      </c>
      <c r="BZ2902" t="s">
        <v>60</v>
      </c>
      <c r="CA2902" t="s">
        <v>60</v>
      </c>
      <c r="CB2902" t="s">
        <v>60</v>
      </c>
      <c r="CC2902" t="s">
        <v>60</v>
      </c>
      <c r="CE2902" t="s">
        <v>60</v>
      </c>
      <c r="CG2902" t="s">
        <v>60</v>
      </c>
      <c r="CI2902" t="s">
        <v>60</v>
      </c>
      <c r="CJ2902" t="s">
        <v>60</v>
      </c>
      <c r="CK2902" t="s">
        <v>60</v>
      </c>
      <c r="CL2902" t="s">
        <v>60</v>
      </c>
      <c r="CM2902" t="s">
        <v>60</v>
      </c>
      <c r="CN2902" t="s">
        <v>60</v>
      </c>
      <c r="CO2902" t="s">
        <v>60</v>
      </c>
      <c r="CP2902" t="s">
        <v>60</v>
      </c>
      <c r="CQ2902" t="s">
        <v>60</v>
      </c>
      <c r="CR2902" t="s">
        <v>60</v>
      </c>
      <c r="CS2902" t="s">
        <v>60</v>
      </c>
      <c r="CT2902" t="s">
        <v>60</v>
      </c>
      <c r="CU2902" t="s">
        <v>60</v>
      </c>
      <c r="CV2902" t="s">
        <v>60</v>
      </c>
      <c r="CW2902" t="s">
        <v>60</v>
      </c>
      <c r="CX2902" t="s">
        <v>60</v>
      </c>
      <c r="CY2902" t="s">
        <v>60</v>
      </c>
      <c r="CZ2902" t="s">
        <v>60</v>
      </c>
      <c r="DA2902">
        <v>1</v>
      </c>
      <c r="DB2902" t="s">
        <v>16968</v>
      </c>
      <c r="DD2902" t="s">
        <v>60</v>
      </c>
      <c r="DF2902" t="s">
        <v>60</v>
      </c>
      <c r="DH2902" t="s">
        <v>60</v>
      </c>
      <c r="DJ2902" t="s">
        <v>60</v>
      </c>
      <c r="DL2902" t="s">
        <v>60</v>
      </c>
      <c r="DN2902" t="s">
        <v>60</v>
      </c>
      <c r="DO2902" t="s">
        <v>60</v>
      </c>
      <c r="DP2902" t="s">
        <v>60</v>
      </c>
      <c r="DQ2902" t="s">
        <v>60</v>
      </c>
      <c r="DR2902" t="s">
        <v>60</v>
      </c>
      <c r="DS2902" t="s">
        <v>60</v>
      </c>
      <c r="DT2902" t="s">
        <v>60</v>
      </c>
      <c r="DU2902" t="s">
        <v>60</v>
      </c>
      <c r="DV2902" t="s">
        <v>60</v>
      </c>
      <c r="DW2902" t="s">
        <v>60</v>
      </c>
      <c r="DX2902" t="s">
        <v>60</v>
      </c>
      <c r="DY2902" t="s">
        <v>60</v>
      </c>
      <c r="DZ2902" t="s">
        <v>60</v>
      </c>
      <c r="EA2902" t="s">
        <v>60</v>
      </c>
      <c r="EB2902" t="s">
        <v>60</v>
      </c>
      <c r="EC2902" t="s">
        <v>60</v>
      </c>
      <c r="ED2902" t="s">
        <v>60</v>
      </c>
      <c r="EE2902" t="s">
        <v>60</v>
      </c>
      <c r="EF2902" t="s">
        <v>60</v>
      </c>
      <c r="EG2902" t="s">
        <v>60</v>
      </c>
      <c r="EH2902" t="s">
        <v>60</v>
      </c>
      <c r="EI2902" t="s">
        <v>60</v>
      </c>
      <c r="EJ2902" t="s">
        <v>60</v>
      </c>
      <c r="EK2902" t="s">
        <v>60</v>
      </c>
      <c r="EL2902" t="s">
        <v>60</v>
      </c>
      <c r="EM2902" t="s">
        <v>60</v>
      </c>
      <c r="EN2902" t="s">
        <v>60</v>
      </c>
      <c r="EO2902" t="s">
        <v>60</v>
      </c>
      <c r="EP2902" t="s">
        <v>60</v>
      </c>
      <c r="EQ2902" t="s">
        <v>60</v>
      </c>
      <c r="ER2902" t="s">
        <v>60</v>
      </c>
      <c r="ES2902" t="s">
        <v>60</v>
      </c>
      <c r="ET2902" t="s">
        <v>60</v>
      </c>
      <c r="EU2902" t="s">
        <v>60</v>
      </c>
      <c r="EV2902" t="s">
        <v>60</v>
      </c>
      <c r="EW2902" t="s">
        <v>60</v>
      </c>
      <c r="EX2902" t="s">
        <v>60</v>
      </c>
      <c r="EY2902" t="s">
        <v>60</v>
      </c>
      <c r="EZ2902" t="s">
        <v>60</v>
      </c>
      <c r="FA2902" t="s">
        <v>60</v>
      </c>
      <c r="FB2902" t="s">
        <v>60</v>
      </c>
      <c r="FC2902" t="s">
        <v>60</v>
      </c>
      <c r="FD2902" t="s">
        <v>60</v>
      </c>
      <c r="FE2902" t="s">
        <v>60</v>
      </c>
      <c r="FF2902" t="s">
        <v>60</v>
      </c>
      <c r="FG2902" t="s">
        <v>60</v>
      </c>
      <c r="FH2902" t="s">
        <v>60</v>
      </c>
      <c r="FI2902" t="s">
        <v>60</v>
      </c>
      <c r="FJ2902" t="s">
        <v>60</v>
      </c>
      <c r="FK2902" t="s">
        <v>58</v>
      </c>
    </row>
    <row r="2903" spans="1:167" x14ac:dyDescent="0.35">
      <c r="A2903" t="s">
        <v>5194</v>
      </c>
      <c r="B2903">
        <v>9928001</v>
      </c>
      <c r="C2903" t="s">
        <v>16967</v>
      </c>
      <c r="D2903" t="s">
        <v>60</v>
      </c>
      <c r="E2903" t="s">
        <v>16966</v>
      </c>
      <c r="F2903" t="s">
        <v>60</v>
      </c>
      <c r="G2903">
        <v>1</v>
      </c>
      <c r="H2903">
        <v>21250</v>
      </c>
      <c r="I2903">
        <v>3</v>
      </c>
      <c r="J2903">
        <v>3</v>
      </c>
      <c r="K2903">
        <v>2004</v>
      </c>
      <c r="L2903" t="s">
        <v>60</v>
      </c>
      <c r="M2903">
        <v>2</v>
      </c>
      <c r="O2903" t="s">
        <v>16965</v>
      </c>
      <c r="P2903" t="s">
        <v>60</v>
      </c>
      <c r="R2903" t="s">
        <v>60</v>
      </c>
      <c r="T2903" t="s">
        <v>60</v>
      </c>
      <c r="U2903" t="s">
        <v>60</v>
      </c>
      <c r="Y2903">
        <v>15</v>
      </c>
      <c r="Z2903">
        <v>50</v>
      </c>
      <c r="AF2903" t="s">
        <v>60</v>
      </c>
      <c r="AG2903" t="s">
        <v>60</v>
      </c>
      <c r="AH2903" t="s">
        <v>140</v>
      </c>
      <c r="AI2903" t="s">
        <v>73</v>
      </c>
      <c r="AJ2903" t="s">
        <v>60</v>
      </c>
      <c r="AK2903" t="s">
        <v>60</v>
      </c>
      <c r="AL2903" t="s">
        <v>60</v>
      </c>
      <c r="AM2903" t="s">
        <v>60</v>
      </c>
      <c r="AN2903" t="s">
        <v>60</v>
      </c>
      <c r="AO2903" t="s">
        <v>60</v>
      </c>
      <c r="AP2903" t="s">
        <v>60</v>
      </c>
      <c r="AQ2903" t="s">
        <v>16964</v>
      </c>
      <c r="AR2903" t="s">
        <v>60</v>
      </c>
      <c r="AT2903" t="s">
        <v>60</v>
      </c>
      <c r="AU2903" t="s">
        <v>60</v>
      </c>
      <c r="AV2903" t="s">
        <v>60</v>
      </c>
      <c r="AW2903" t="s">
        <v>60</v>
      </c>
      <c r="AX2903" t="s">
        <v>60</v>
      </c>
      <c r="AY2903" t="s">
        <v>60</v>
      </c>
      <c r="BA2903" t="s">
        <v>60</v>
      </c>
      <c r="BC2903" t="s">
        <v>60</v>
      </c>
      <c r="BD2903" t="s">
        <v>60</v>
      </c>
      <c r="BF2903" t="s">
        <v>60</v>
      </c>
      <c r="BG2903" t="s">
        <v>60</v>
      </c>
      <c r="BI2903" t="s">
        <v>60</v>
      </c>
      <c r="BJ2903" t="s">
        <v>60</v>
      </c>
      <c r="BL2903" t="s">
        <v>60</v>
      </c>
      <c r="BM2903" t="s">
        <v>60</v>
      </c>
      <c r="BO2903" t="s">
        <v>60</v>
      </c>
      <c r="BP2903" t="s">
        <v>60</v>
      </c>
      <c r="BQ2903" t="s">
        <v>60</v>
      </c>
      <c r="BR2903" t="s">
        <v>60</v>
      </c>
      <c r="BS2903" t="s">
        <v>60</v>
      </c>
      <c r="BT2903" t="s">
        <v>60</v>
      </c>
      <c r="BU2903" t="s">
        <v>60</v>
      </c>
      <c r="BV2903" t="s">
        <v>60</v>
      </c>
      <c r="BW2903" t="s">
        <v>60</v>
      </c>
      <c r="BX2903" t="s">
        <v>60</v>
      </c>
      <c r="BY2903" t="s">
        <v>60</v>
      </c>
      <c r="BZ2903" t="s">
        <v>60</v>
      </c>
      <c r="CA2903" t="s">
        <v>60</v>
      </c>
      <c r="CB2903" t="s">
        <v>60</v>
      </c>
      <c r="CC2903" t="s">
        <v>60</v>
      </c>
      <c r="CE2903" t="s">
        <v>60</v>
      </c>
      <c r="CG2903" t="s">
        <v>60</v>
      </c>
      <c r="CI2903" t="s">
        <v>60</v>
      </c>
      <c r="CJ2903" t="s">
        <v>60</v>
      </c>
      <c r="CK2903" t="s">
        <v>60</v>
      </c>
      <c r="CL2903" t="s">
        <v>60</v>
      </c>
      <c r="CM2903" t="s">
        <v>60</v>
      </c>
      <c r="CN2903" t="s">
        <v>60</v>
      </c>
      <c r="CO2903" t="s">
        <v>60</v>
      </c>
      <c r="CP2903" t="s">
        <v>60</v>
      </c>
      <c r="CQ2903" t="s">
        <v>60</v>
      </c>
      <c r="CR2903" t="s">
        <v>60</v>
      </c>
      <c r="CS2903" t="s">
        <v>60</v>
      </c>
      <c r="CT2903" t="s">
        <v>60</v>
      </c>
      <c r="CU2903" t="s">
        <v>60</v>
      </c>
      <c r="CV2903" t="s">
        <v>60</v>
      </c>
      <c r="CW2903" t="s">
        <v>60</v>
      </c>
      <c r="CX2903" t="s">
        <v>60</v>
      </c>
      <c r="CY2903" t="s">
        <v>60</v>
      </c>
      <c r="CZ2903" t="s">
        <v>60</v>
      </c>
      <c r="DA2903">
        <v>1</v>
      </c>
      <c r="DB2903" t="s">
        <v>16963</v>
      </c>
      <c r="DD2903" t="s">
        <v>60</v>
      </c>
      <c r="DF2903" t="s">
        <v>60</v>
      </c>
      <c r="DH2903" t="s">
        <v>60</v>
      </c>
      <c r="DJ2903" t="s">
        <v>60</v>
      </c>
      <c r="DL2903" t="s">
        <v>60</v>
      </c>
      <c r="DN2903" t="s">
        <v>60</v>
      </c>
      <c r="DO2903" t="s">
        <v>60</v>
      </c>
      <c r="DP2903" t="s">
        <v>60</v>
      </c>
      <c r="DQ2903" t="s">
        <v>60</v>
      </c>
      <c r="DR2903" t="s">
        <v>60</v>
      </c>
      <c r="DS2903" t="s">
        <v>60</v>
      </c>
      <c r="DT2903" t="s">
        <v>60</v>
      </c>
      <c r="DU2903" t="s">
        <v>60</v>
      </c>
      <c r="DV2903" t="s">
        <v>60</v>
      </c>
      <c r="DW2903" t="s">
        <v>60</v>
      </c>
      <c r="DX2903" t="s">
        <v>60</v>
      </c>
      <c r="DY2903" t="s">
        <v>60</v>
      </c>
      <c r="DZ2903" t="s">
        <v>60</v>
      </c>
      <c r="EA2903" t="s">
        <v>60</v>
      </c>
      <c r="EB2903" t="s">
        <v>60</v>
      </c>
      <c r="EC2903" t="s">
        <v>60</v>
      </c>
      <c r="ED2903" t="s">
        <v>60</v>
      </c>
      <c r="EE2903" t="s">
        <v>60</v>
      </c>
      <c r="EF2903" t="s">
        <v>60</v>
      </c>
      <c r="EG2903" t="s">
        <v>60</v>
      </c>
      <c r="EH2903" t="s">
        <v>60</v>
      </c>
      <c r="EI2903" t="s">
        <v>60</v>
      </c>
      <c r="EJ2903" t="s">
        <v>60</v>
      </c>
      <c r="EK2903" t="s">
        <v>60</v>
      </c>
      <c r="EL2903" t="s">
        <v>60</v>
      </c>
      <c r="EM2903" t="s">
        <v>60</v>
      </c>
      <c r="EN2903" t="s">
        <v>60</v>
      </c>
      <c r="EO2903" t="s">
        <v>60</v>
      </c>
      <c r="EP2903" t="s">
        <v>60</v>
      </c>
      <c r="EQ2903" t="s">
        <v>60</v>
      </c>
      <c r="ER2903" t="s">
        <v>60</v>
      </c>
      <c r="ES2903" t="s">
        <v>60</v>
      </c>
      <c r="ET2903" t="s">
        <v>60</v>
      </c>
      <c r="EU2903" t="s">
        <v>60</v>
      </c>
      <c r="EV2903" t="s">
        <v>60</v>
      </c>
      <c r="EW2903" t="s">
        <v>60</v>
      </c>
      <c r="EX2903" t="s">
        <v>60</v>
      </c>
      <c r="EY2903" t="s">
        <v>60</v>
      </c>
      <c r="EZ2903" t="s">
        <v>60</v>
      </c>
      <c r="FA2903" t="s">
        <v>60</v>
      </c>
      <c r="FB2903" t="s">
        <v>60</v>
      </c>
      <c r="FC2903" t="s">
        <v>60</v>
      </c>
      <c r="FD2903" t="s">
        <v>60</v>
      </c>
      <c r="FE2903" t="s">
        <v>60</v>
      </c>
      <c r="FF2903" t="s">
        <v>60</v>
      </c>
      <c r="FG2903" t="s">
        <v>60</v>
      </c>
      <c r="FH2903" t="s">
        <v>60</v>
      </c>
      <c r="FI2903" t="s">
        <v>60</v>
      </c>
      <c r="FJ2903" t="s">
        <v>60</v>
      </c>
      <c r="FK2903" t="s">
        <v>58</v>
      </c>
    </row>
    <row r="2904" spans="1:167" x14ac:dyDescent="0.35">
      <c r="A2904" t="s">
        <v>5194</v>
      </c>
      <c r="B2904">
        <v>9929001</v>
      </c>
      <c r="C2904" t="s">
        <v>16962</v>
      </c>
      <c r="D2904" t="s">
        <v>60</v>
      </c>
      <c r="E2904" t="s">
        <v>16961</v>
      </c>
      <c r="F2904" t="s">
        <v>60</v>
      </c>
      <c r="G2904">
        <v>1</v>
      </c>
      <c r="H2904">
        <v>29220</v>
      </c>
      <c r="I2904">
        <v>2</v>
      </c>
      <c r="J2904">
        <v>1</v>
      </c>
      <c r="K2904">
        <v>2004</v>
      </c>
      <c r="L2904" t="s">
        <v>60</v>
      </c>
      <c r="M2904">
        <v>2</v>
      </c>
      <c r="O2904" t="s">
        <v>16914</v>
      </c>
      <c r="P2904" t="s">
        <v>13726</v>
      </c>
      <c r="R2904" t="s">
        <v>60</v>
      </c>
      <c r="T2904" t="s">
        <v>60</v>
      </c>
      <c r="U2904" t="s">
        <v>60</v>
      </c>
      <c r="Y2904">
        <v>-100</v>
      </c>
      <c r="AF2904" t="s">
        <v>60</v>
      </c>
      <c r="AG2904" t="s">
        <v>60</v>
      </c>
      <c r="AH2904" t="s">
        <v>73</v>
      </c>
      <c r="AI2904" t="s">
        <v>87</v>
      </c>
      <c r="AJ2904" t="s">
        <v>60</v>
      </c>
      <c r="AK2904" t="s">
        <v>60</v>
      </c>
      <c r="AL2904" t="s">
        <v>60</v>
      </c>
      <c r="AM2904" t="s">
        <v>60</v>
      </c>
      <c r="AN2904" t="s">
        <v>16960</v>
      </c>
      <c r="AO2904" t="s">
        <v>60</v>
      </c>
      <c r="AP2904" t="s">
        <v>60</v>
      </c>
      <c r="AQ2904" t="s">
        <v>16959</v>
      </c>
      <c r="AR2904" t="s">
        <v>60</v>
      </c>
      <c r="AT2904" t="s">
        <v>60</v>
      </c>
      <c r="AU2904" t="s">
        <v>60</v>
      </c>
      <c r="AV2904" t="s">
        <v>60</v>
      </c>
      <c r="AW2904" t="s">
        <v>60</v>
      </c>
      <c r="AX2904" t="s">
        <v>60</v>
      </c>
      <c r="AY2904" t="s">
        <v>60</v>
      </c>
      <c r="BA2904" t="s">
        <v>60</v>
      </c>
      <c r="BC2904" t="s">
        <v>60</v>
      </c>
      <c r="BD2904" t="s">
        <v>60</v>
      </c>
      <c r="BF2904" t="s">
        <v>60</v>
      </c>
      <c r="BG2904" t="s">
        <v>60</v>
      </c>
      <c r="BI2904" t="s">
        <v>60</v>
      </c>
      <c r="BJ2904" t="s">
        <v>60</v>
      </c>
      <c r="BL2904" t="s">
        <v>60</v>
      </c>
      <c r="BM2904" t="s">
        <v>60</v>
      </c>
      <c r="BO2904" t="s">
        <v>60</v>
      </c>
      <c r="BP2904" t="s">
        <v>60</v>
      </c>
      <c r="BQ2904" t="s">
        <v>60</v>
      </c>
      <c r="BR2904" t="s">
        <v>60</v>
      </c>
      <c r="BS2904" t="s">
        <v>60</v>
      </c>
      <c r="BT2904" t="s">
        <v>60</v>
      </c>
      <c r="BU2904" t="s">
        <v>60</v>
      </c>
      <c r="BV2904" t="s">
        <v>60</v>
      </c>
      <c r="BW2904" t="s">
        <v>60</v>
      </c>
      <c r="BX2904" t="s">
        <v>60</v>
      </c>
      <c r="BY2904" t="s">
        <v>60</v>
      </c>
      <c r="BZ2904" t="s">
        <v>60</v>
      </c>
      <c r="CA2904" t="s">
        <v>60</v>
      </c>
      <c r="CB2904" t="s">
        <v>60</v>
      </c>
      <c r="CC2904" t="s">
        <v>60</v>
      </c>
      <c r="CE2904" t="s">
        <v>60</v>
      </c>
      <c r="CG2904" t="s">
        <v>60</v>
      </c>
      <c r="CI2904" t="s">
        <v>60</v>
      </c>
      <c r="CJ2904" t="s">
        <v>60</v>
      </c>
      <c r="CK2904" t="s">
        <v>60</v>
      </c>
      <c r="CL2904" t="s">
        <v>60</v>
      </c>
      <c r="CM2904" t="s">
        <v>60</v>
      </c>
      <c r="CN2904" t="s">
        <v>60</v>
      </c>
      <c r="CO2904" t="s">
        <v>60</v>
      </c>
      <c r="CP2904" t="s">
        <v>60</v>
      </c>
      <c r="CQ2904" t="s">
        <v>60</v>
      </c>
      <c r="CR2904" t="s">
        <v>60</v>
      </c>
      <c r="CS2904" t="s">
        <v>60</v>
      </c>
      <c r="CT2904" t="s">
        <v>60</v>
      </c>
      <c r="CU2904" t="s">
        <v>60</v>
      </c>
      <c r="CV2904" t="s">
        <v>60</v>
      </c>
      <c r="CW2904" t="s">
        <v>60</v>
      </c>
      <c r="CX2904" t="s">
        <v>60</v>
      </c>
      <c r="CY2904" t="s">
        <v>60</v>
      </c>
      <c r="CZ2904" t="s">
        <v>60</v>
      </c>
      <c r="DA2904">
        <v>1</v>
      </c>
      <c r="DB2904" t="s">
        <v>16958</v>
      </c>
      <c r="DD2904" t="s">
        <v>60</v>
      </c>
      <c r="DF2904" t="s">
        <v>60</v>
      </c>
      <c r="DH2904" t="s">
        <v>60</v>
      </c>
      <c r="DJ2904" t="s">
        <v>60</v>
      </c>
      <c r="DL2904" t="s">
        <v>60</v>
      </c>
      <c r="DN2904" t="s">
        <v>60</v>
      </c>
      <c r="DO2904" t="s">
        <v>60</v>
      </c>
      <c r="DP2904" t="s">
        <v>60</v>
      </c>
      <c r="DQ2904" t="s">
        <v>60</v>
      </c>
      <c r="DR2904" t="s">
        <v>60</v>
      </c>
      <c r="DS2904" t="s">
        <v>60</v>
      </c>
      <c r="DT2904" t="s">
        <v>60</v>
      </c>
      <c r="DU2904" t="s">
        <v>60</v>
      </c>
      <c r="DV2904" t="s">
        <v>60</v>
      </c>
      <c r="DW2904" t="s">
        <v>60</v>
      </c>
      <c r="DX2904" t="s">
        <v>60</v>
      </c>
      <c r="DY2904" t="s">
        <v>60</v>
      </c>
      <c r="DZ2904" t="s">
        <v>60</v>
      </c>
      <c r="EA2904" t="s">
        <v>60</v>
      </c>
      <c r="EB2904" t="s">
        <v>60</v>
      </c>
      <c r="EC2904" t="s">
        <v>60</v>
      </c>
      <c r="ED2904" t="s">
        <v>60</v>
      </c>
      <c r="EE2904" t="s">
        <v>60</v>
      </c>
      <c r="EF2904" t="s">
        <v>60</v>
      </c>
      <c r="EG2904" t="s">
        <v>60</v>
      </c>
      <c r="EH2904" t="s">
        <v>60</v>
      </c>
      <c r="EI2904" t="s">
        <v>60</v>
      </c>
      <c r="EJ2904" t="s">
        <v>60</v>
      </c>
      <c r="EK2904" t="s">
        <v>60</v>
      </c>
      <c r="EL2904" t="s">
        <v>60</v>
      </c>
      <c r="EM2904" t="s">
        <v>60</v>
      </c>
      <c r="EN2904" t="s">
        <v>60</v>
      </c>
      <c r="EO2904" t="s">
        <v>60</v>
      </c>
      <c r="EP2904" t="s">
        <v>60</v>
      </c>
      <c r="EQ2904" t="s">
        <v>60</v>
      </c>
      <c r="ER2904" t="s">
        <v>60</v>
      </c>
      <c r="ES2904" t="s">
        <v>60</v>
      </c>
      <c r="ET2904" t="s">
        <v>60</v>
      </c>
      <c r="EU2904" t="s">
        <v>60</v>
      </c>
      <c r="EV2904" t="s">
        <v>60</v>
      </c>
      <c r="EW2904" t="s">
        <v>60</v>
      </c>
      <c r="EX2904" t="s">
        <v>60</v>
      </c>
      <c r="EY2904" t="s">
        <v>60</v>
      </c>
      <c r="EZ2904" t="s">
        <v>60</v>
      </c>
      <c r="FA2904" t="s">
        <v>60</v>
      </c>
      <c r="FB2904" t="s">
        <v>60</v>
      </c>
      <c r="FC2904" t="s">
        <v>60</v>
      </c>
      <c r="FD2904" t="s">
        <v>60</v>
      </c>
      <c r="FE2904" t="s">
        <v>60</v>
      </c>
      <c r="FF2904" t="s">
        <v>60</v>
      </c>
      <c r="FG2904" t="s">
        <v>60</v>
      </c>
      <c r="FH2904" t="s">
        <v>60</v>
      </c>
      <c r="FI2904" t="s">
        <v>60</v>
      </c>
      <c r="FJ2904" t="s">
        <v>60</v>
      </c>
      <c r="FK2904" t="s">
        <v>58</v>
      </c>
    </row>
    <row r="2905" spans="1:167" x14ac:dyDescent="0.35">
      <c r="A2905" t="s">
        <v>5194</v>
      </c>
      <c r="B2905">
        <v>9930001</v>
      </c>
      <c r="C2905" t="s">
        <v>16957</v>
      </c>
      <c r="D2905" t="s">
        <v>60</v>
      </c>
      <c r="E2905" t="s">
        <v>16956</v>
      </c>
      <c r="F2905" t="s">
        <v>60</v>
      </c>
      <c r="G2905">
        <v>1</v>
      </c>
      <c r="H2905">
        <v>33200</v>
      </c>
      <c r="I2905">
        <v>2</v>
      </c>
      <c r="J2905">
        <v>2</v>
      </c>
      <c r="K2905">
        <v>2004</v>
      </c>
      <c r="L2905" t="s">
        <v>60</v>
      </c>
      <c r="M2905">
        <v>2</v>
      </c>
      <c r="O2905" t="s">
        <v>5514</v>
      </c>
      <c r="P2905" t="s">
        <v>138</v>
      </c>
      <c r="R2905" t="s">
        <v>60</v>
      </c>
      <c r="T2905" t="s">
        <v>60</v>
      </c>
      <c r="U2905" t="s">
        <v>60</v>
      </c>
      <c r="Y2905">
        <v>34100</v>
      </c>
      <c r="AF2905" t="s">
        <v>60</v>
      </c>
      <c r="AG2905" t="s">
        <v>60</v>
      </c>
      <c r="AH2905" t="s">
        <v>73</v>
      </c>
      <c r="AI2905" t="s">
        <v>140</v>
      </c>
      <c r="AJ2905" t="s">
        <v>65</v>
      </c>
      <c r="AK2905" t="s">
        <v>1340</v>
      </c>
      <c r="AL2905" t="s">
        <v>60</v>
      </c>
      <c r="AM2905" t="s">
        <v>60</v>
      </c>
      <c r="AN2905" t="s">
        <v>60</v>
      </c>
      <c r="AO2905" t="s">
        <v>60</v>
      </c>
      <c r="AP2905" t="s">
        <v>16955</v>
      </c>
      <c r="AQ2905" t="s">
        <v>16954</v>
      </c>
      <c r="AR2905" t="s">
        <v>15495</v>
      </c>
      <c r="AT2905" t="s">
        <v>60</v>
      </c>
      <c r="AU2905" t="s">
        <v>60</v>
      </c>
      <c r="AV2905" t="s">
        <v>60</v>
      </c>
      <c r="AW2905" t="s">
        <v>60</v>
      </c>
      <c r="AX2905" t="s">
        <v>60</v>
      </c>
      <c r="AY2905" t="s">
        <v>60</v>
      </c>
      <c r="BA2905" t="s">
        <v>60</v>
      </c>
      <c r="BC2905" t="s">
        <v>60</v>
      </c>
      <c r="BD2905" t="s">
        <v>60</v>
      </c>
      <c r="BF2905" t="s">
        <v>60</v>
      </c>
      <c r="BG2905" t="s">
        <v>60</v>
      </c>
      <c r="BI2905" t="s">
        <v>60</v>
      </c>
      <c r="BJ2905" t="s">
        <v>60</v>
      </c>
      <c r="BL2905" t="s">
        <v>60</v>
      </c>
      <c r="BM2905" t="s">
        <v>60</v>
      </c>
      <c r="BO2905" t="s">
        <v>60</v>
      </c>
      <c r="BP2905" t="s">
        <v>60</v>
      </c>
      <c r="BQ2905" t="s">
        <v>60</v>
      </c>
      <c r="BR2905" t="s">
        <v>60</v>
      </c>
      <c r="BS2905" t="s">
        <v>60</v>
      </c>
      <c r="BT2905" t="s">
        <v>60</v>
      </c>
      <c r="BU2905" t="s">
        <v>60</v>
      </c>
      <c r="BV2905" t="s">
        <v>60</v>
      </c>
      <c r="BW2905" t="s">
        <v>60</v>
      </c>
      <c r="BX2905" t="s">
        <v>60</v>
      </c>
      <c r="BY2905" t="s">
        <v>60</v>
      </c>
      <c r="BZ2905" t="s">
        <v>60</v>
      </c>
      <c r="CA2905" t="s">
        <v>60</v>
      </c>
      <c r="CB2905" t="s">
        <v>60</v>
      </c>
      <c r="CC2905" t="s">
        <v>60</v>
      </c>
      <c r="CE2905" t="s">
        <v>60</v>
      </c>
      <c r="CG2905" t="s">
        <v>60</v>
      </c>
      <c r="CI2905" t="s">
        <v>60</v>
      </c>
      <c r="CJ2905" t="s">
        <v>60</v>
      </c>
      <c r="CK2905" t="s">
        <v>60</v>
      </c>
      <c r="CL2905" t="s">
        <v>60</v>
      </c>
      <c r="CM2905" t="s">
        <v>60</v>
      </c>
      <c r="CN2905" t="s">
        <v>60</v>
      </c>
      <c r="CO2905" t="s">
        <v>60</v>
      </c>
      <c r="CP2905" t="s">
        <v>60</v>
      </c>
      <c r="CQ2905" t="s">
        <v>60</v>
      </c>
      <c r="CR2905" t="s">
        <v>60</v>
      </c>
      <c r="CS2905" t="s">
        <v>60</v>
      </c>
      <c r="CT2905" t="s">
        <v>60</v>
      </c>
      <c r="CU2905" t="s">
        <v>60</v>
      </c>
      <c r="CV2905" t="s">
        <v>60</v>
      </c>
      <c r="CW2905" t="s">
        <v>60</v>
      </c>
      <c r="CX2905" t="s">
        <v>60</v>
      </c>
      <c r="CY2905" t="s">
        <v>60</v>
      </c>
      <c r="CZ2905" t="s">
        <v>60</v>
      </c>
      <c r="DA2905">
        <v>1</v>
      </c>
      <c r="DB2905" t="s">
        <v>15295</v>
      </c>
      <c r="DD2905" t="s">
        <v>60</v>
      </c>
      <c r="DF2905" t="s">
        <v>60</v>
      </c>
      <c r="DH2905" t="s">
        <v>60</v>
      </c>
      <c r="DJ2905" t="s">
        <v>60</v>
      </c>
      <c r="DL2905" t="s">
        <v>60</v>
      </c>
      <c r="DN2905" t="s">
        <v>60</v>
      </c>
      <c r="DO2905" t="s">
        <v>60</v>
      </c>
      <c r="DP2905" t="s">
        <v>60</v>
      </c>
      <c r="DQ2905" t="s">
        <v>60</v>
      </c>
      <c r="DR2905" t="s">
        <v>60</v>
      </c>
      <c r="DS2905" t="s">
        <v>60</v>
      </c>
      <c r="DT2905" t="s">
        <v>60</v>
      </c>
      <c r="DU2905" t="s">
        <v>60</v>
      </c>
      <c r="DV2905" t="s">
        <v>60</v>
      </c>
      <c r="DW2905" t="s">
        <v>60</v>
      </c>
      <c r="DX2905" t="s">
        <v>60</v>
      </c>
      <c r="DY2905" t="s">
        <v>60</v>
      </c>
      <c r="DZ2905" t="s">
        <v>60</v>
      </c>
      <c r="EA2905" t="s">
        <v>60</v>
      </c>
      <c r="EB2905" t="s">
        <v>60</v>
      </c>
      <c r="EC2905" t="s">
        <v>60</v>
      </c>
      <c r="ED2905" t="s">
        <v>60</v>
      </c>
      <c r="EE2905" t="s">
        <v>60</v>
      </c>
      <c r="EF2905" t="s">
        <v>60</v>
      </c>
      <c r="EG2905" t="s">
        <v>60</v>
      </c>
      <c r="EH2905" t="s">
        <v>60</v>
      </c>
      <c r="EI2905" t="s">
        <v>60</v>
      </c>
      <c r="EJ2905" t="s">
        <v>60</v>
      </c>
      <c r="EK2905" t="s">
        <v>60</v>
      </c>
      <c r="EL2905" t="s">
        <v>60</v>
      </c>
      <c r="EM2905" t="s">
        <v>60</v>
      </c>
      <c r="EN2905" t="s">
        <v>60</v>
      </c>
      <c r="EO2905" t="s">
        <v>60</v>
      </c>
      <c r="EP2905" t="s">
        <v>60</v>
      </c>
      <c r="EQ2905" t="s">
        <v>60</v>
      </c>
      <c r="ER2905" t="s">
        <v>60</v>
      </c>
      <c r="ES2905" t="s">
        <v>60</v>
      </c>
      <c r="ET2905" t="s">
        <v>60</v>
      </c>
      <c r="EU2905" t="s">
        <v>60</v>
      </c>
      <c r="EV2905" t="s">
        <v>60</v>
      </c>
      <c r="EW2905" t="s">
        <v>60</v>
      </c>
      <c r="EX2905" t="s">
        <v>60</v>
      </c>
      <c r="EY2905" t="s">
        <v>60</v>
      </c>
      <c r="EZ2905" t="s">
        <v>60</v>
      </c>
      <c r="FA2905" t="s">
        <v>60</v>
      </c>
      <c r="FB2905" t="s">
        <v>60</v>
      </c>
      <c r="FC2905" t="s">
        <v>60</v>
      </c>
      <c r="FD2905" t="s">
        <v>60</v>
      </c>
      <c r="FE2905" t="s">
        <v>60</v>
      </c>
      <c r="FF2905" t="s">
        <v>60</v>
      </c>
      <c r="FG2905" t="s">
        <v>60</v>
      </c>
      <c r="FH2905" t="s">
        <v>60</v>
      </c>
      <c r="FI2905" t="s">
        <v>60</v>
      </c>
      <c r="FJ2905" t="s">
        <v>60</v>
      </c>
      <c r="FK2905" t="s">
        <v>58</v>
      </c>
    </row>
    <row r="2906" spans="1:167" x14ac:dyDescent="0.35">
      <c r="A2906" t="s">
        <v>5194</v>
      </c>
      <c r="B2906">
        <v>9931001</v>
      </c>
      <c r="C2906" t="s">
        <v>60</v>
      </c>
      <c r="D2906" t="s">
        <v>60</v>
      </c>
      <c r="E2906" t="s">
        <v>16953</v>
      </c>
      <c r="F2906" t="s">
        <v>60</v>
      </c>
      <c r="G2906">
        <v>1</v>
      </c>
      <c r="H2906">
        <v>29220</v>
      </c>
      <c r="I2906">
        <v>2</v>
      </c>
      <c r="J2906">
        <v>2</v>
      </c>
      <c r="K2906">
        <v>2003</v>
      </c>
      <c r="L2906" t="s">
        <v>60</v>
      </c>
      <c r="M2906">
        <v>3</v>
      </c>
      <c r="O2906" t="s">
        <v>16914</v>
      </c>
      <c r="P2906" t="s">
        <v>13726</v>
      </c>
      <c r="R2906" t="s">
        <v>60</v>
      </c>
      <c r="T2906" t="s">
        <v>60</v>
      </c>
      <c r="U2906" t="s">
        <v>60</v>
      </c>
      <c r="Y2906">
        <v>15</v>
      </c>
      <c r="AF2906" t="s">
        <v>60</v>
      </c>
      <c r="AG2906" t="s">
        <v>60</v>
      </c>
      <c r="AH2906" t="s">
        <v>448</v>
      </c>
      <c r="AI2906" t="s">
        <v>60</v>
      </c>
      <c r="AJ2906" t="s">
        <v>60</v>
      </c>
      <c r="AK2906" t="s">
        <v>60</v>
      </c>
      <c r="AL2906" t="s">
        <v>60</v>
      </c>
      <c r="AM2906" t="s">
        <v>60</v>
      </c>
      <c r="AN2906" t="s">
        <v>60</v>
      </c>
      <c r="AO2906" t="s">
        <v>60</v>
      </c>
      <c r="AP2906" t="s">
        <v>60</v>
      </c>
      <c r="AQ2906" t="s">
        <v>60</v>
      </c>
      <c r="AR2906" t="s">
        <v>60</v>
      </c>
      <c r="AT2906" t="s">
        <v>60</v>
      </c>
      <c r="AU2906" t="s">
        <v>60</v>
      </c>
      <c r="AV2906" t="s">
        <v>60</v>
      </c>
      <c r="AW2906" t="s">
        <v>60</v>
      </c>
      <c r="AX2906" t="s">
        <v>60</v>
      </c>
      <c r="AY2906" t="s">
        <v>60</v>
      </c>
      <c r="BA2906" t="s">
        <v>60</v>
      </c>
      <c r="BC2906" t="s">
        <v>60</v>
      </c>
      <c r="BD2906" t="s">
        <v>60</v>
      </c>
      <c r="BF2906" t="s">
        <v>60</v>
      </c>
      <c r="BG2906" t="s">
        <v>60</v>
      </c>
      <c r="BI2906" t="s">
        <v>60</v>
      </c>
      <c r="BJ2906" t="s">
        <v>60</v>
      </c>
      <c r="BL2906" t="s">
        <v>60</v>
      </c>
      <c r="BM2906" t="s">
        <v>60</v>
      </c>
      <c r="BO2906" t="s">
        <v>60</v>
      </c>
      <c r="BP2906" t="s">
        <v>60</v>
      </c>
      <c r="BQ2906" t="s">
        <v>60</v>
      </c>
      <c r="BR2906" t="s">
        <v>60</v>
      </c>
      <c r="BS2906" t="s">
        <v>60</v>
      </c>
      <c r="BT2906" t="s">
        <v>60</v>
      </c>
      <c r="BU2906" t="s">
        <v>60</v>
      </c>
      <c r="BV2906" t="s">
        <v>60</v>
      </c>
      <c r="BW2906" t="s">
        <v>60</v>
      </c>
      <c r="BX2906" t="s">
        <v>60</v>
      </c>
      <c r="BY2906" t="s">
        <v>60</v>
      </c>
      <c r="BZ2906" t="s">
        <v>60</v>
      </c>
      <c r="CA2906" t="s">
        <v>60</v>
      </c>
      <c r="CB2906" t="s">
        <v>60</v>
      </c>
      <c r="CC2906" t="s">
        <v>60</v>
      </c>
      <c r="CE2906" t="s">
        <v>60</v>
      </c>
      <c r="CG2906" t="s">
        <v>60</v>
      </c>
      <c r="CI2906" t="s">
        <v>60</v>
      </c>
      <c r="CJ2906" t="s">
        <v>60</v>
      </c>
      <c r="CK2906" t="s">
        <v>60</v>
      </c>
      <c r="CL2906" t="s">
        <v>60</v>
      </c>
      <c r="CM2906" t="s">
        <v>60</v>
      </c>
      <c r="CN2906" t="s">
        <v>60</v>
      </c>
      <c r="CO2906" t="s">
        <v>60</v>
      </c>
      <c r="CP2906" t="s">
        <v>60</v>
      </c>
      <c r="CQ2906" t="s">
        <v>60</v>
      </c>
      <c r="CR2906" t="s">
        <v>60</v>
      </c>
      <c r="CS2906" t="s">
        <v>60</v>
      </c>
      <c r="CT2906" t="s">
        <v>60</v>
      </c>
      <c r="CU2906" t="s">
        <v>60</v>
      </c>
      <c r="CV2906" t="s">
        <v>60</v>
      </c>
      <c r="CW2906" t="s">
        <v>60</v>
      </c>
      <c r="CX2906" t="s">
        <v>60</v>
      </c>
      <c r="CY2906" t="s">
        <v>60</v>
      </c>
      <c r="CZ2906" t="s">
        <v>60</v>
      </c>
      <c r="DA2906">
        <v>1</v>
      </c>
      <c r="DB2906" t="s">
        <v>16952</v>
      </c>
      <c r="DD2906" t="s">
        <v>60</v>
      </c>
      <c r="DF2906" t="s">
        <v>60</v>
      </c>
      <c r="DH2906" t="s">
        <v>60</v>
      </c>
      <c r="DJ2906" t="s">
        <v>60</v>
      </c>
      <c r="DL2906" t="s">
        <v>60</v>
      </c>
      <c r="DN2906" t="s">
        <v>60</v>
      </c>
      <c r="DO2906" t="s">
        <v>60</v>
      </c>
      <c r="DP2906" t="s">
        <v>60</v>
      </c>
      <c r="DQ2906" t="s">
        <v>60</v>
      </c>
      <c r="DR2906" t="s">
        <v>60</v>
      </c>
      <c r="DS2906" t="s">
        <v>60</v>
      </c>
      <c r="DT2906" t="s">
        <v>60</v>
      </c>
      <c r="DU2906" t="s">
        <v>60</v>
      </c>
      <c r="DV2906" t="s">
        <v>60</v>
      </c>
      <c r="DW2906" t="s">
        <v>60</v>
      </c>
      <c r="DX2906" t="s">
        <v>60</v>
      </c>
      <c r="DY2906" t="s">
        <v>60</v>
      </c>
      <c r="DZ2906" t="s">
        <v>60</v>
      </c>
      <c r="EA2906" t="s">
        <v>60</v>
      </c>
      <c r="EB2906" t="s">
        <v>60</v>
      </c>
      <c r="EC2906" t="s">
        <v>60</v>
      </c>
      <c r="ED2906" t="s">
        <v>60</v>
      </c>
      <c r="EE2906" t="s">
        <v>60</v>
      </c>
      <c r="EF2906" t="s">
        <v>60</v>
      </c>
      <c r="EG2906" t="s">
        <v>60</v>
      </c>
      <c r="EH2906" t="s">
        <v>60</v>
      </c>
      <c r="EI2906" t="s">
        <v>60</v>
      </c>
      <c r="EJ2906" t="s">
        <v>60</v>
      </c>
      <c r="EK2906" t="s">
        <v>60</v>
      </c>
      <c r="EL2906" t="s">
        <v>60</v>
      </c>
      <c r="EM2906" t="s">
        <v>60</v>
      </c>
      <c r="EN2906" t="s">
        <v>60</v>
      </c>
      <c r="EO2906" t="s">
        <v>60</v>
      </c>
      <c r="EP2906" t="s">
        <v>60</v>
      </c>
      <c r="EQ2906" t="s">
        <v>60</v>
      </c>
      <c r="ER2906" t="s">
        <v>60</v>
      </c>
      <c r="ES2906" t="s">
        <v>60</v>
      </c>
      <c r="ET2906" t="s">
        <v>60</v>
      </c>
      <c r="EU2906" t="s">
        <v>60</v>
      </c>
      <c r="EV2906" t="s">
        <v>60</v>
      </c>
      <c r="EW2906" t="s">
        <v>60</v>
      </c>
      <c r="EX2906" t="s">
        <v>60</v>
      </c>
      <c r="EY2906" t="s">
        <v>60</v>
      </c>
      <c r="EZ2906" t="s">
        <v>60</v>
      </c>
      <c r="FA2906" t="s">
        <v>60</v>
      </c>
      <c r="FB2906" t="s">
        <v>60</v>
      </c>
      <c r="FC2906" t="s">
        <v>60</v>
      </c>
      <c r="FD2906" t="s">
        <v>60</v>
      </c>
      <c r="FE2906" t="s">
        <v>60</v>
      </c>
      <c r="FF2906" t="s">
        <v>60</v>
      </c>
      <c r="FG2906" t="s">
        <v>60</v>
      </c>
      <c r="FH2906" t="s">
        <v>60</v>
      </c>
      <c r="FI2906" t="s">
        <v>60</v>
      </c>
      <c r="FJ2906" t="s">
        <v>60</v>
      </c>
      <c r="FK2906" t="s">
        <v>58</v>
      </c>
    </row>
    <row r="2907" spans="1:167" x14ac:dyDescent="0.35">
      <c r="A2907" t="s">
        <v>5194</v>
      </c>
      <c r="B2907">
        <v>9932001</v>
      </c>
      <c r="C2907" t="s">
        <v>16951</v>
      </c>
      <c r="D2907" t="s">
        <v>60</v>
      </c>
      <c r="E2907" t="s">
        <v>16950</v>
      </c>
      <c r="F2907" t="s">
        <v>16949</v>
      </c>
      <c r="G2907">
        <v>1</v>
      </c>
      <c r="H2907">
        <v>33200</v>
      </c>
      <c r="I2907">
        <v>2</v>
      </c>
      <c r="J2907">
        <v>2</v>
      </c>
      <c r="K2907">
        <v>2003</v>
      </c>
      <c r="L2907" t="s">
        <v>60</v>
      </c>
      <c r="M2907">
        <v>3</v>
      </c>
      <c r="O2907" t="s">
        <v>16948</v>
      </c>
      <c r="P2907" t="s">
        <v>138</v>
      </c>
      <c r="R2907" t="s">
        <v>60</v>
      </c>
      <c r="T2907" t="s">
        <v>60</v>
      </c>
      <c r="U2907" t="s">
        <v>60</v>
      </c>
      <c r="Y2907">
        <v>61</v>
      </c>
      <c r="AF2907" t="s">
        <v>60</v>
      </c>
      <c r="AG2907" t="s">
        <v>60</v>
      </c>
      <c r="AH2907" t="s">
        <v>73</v>
      </c>
      <c r="AI2907" t="s">
        <v>60</v>
      </c>
      <c r="AJ2907" t="s">
        <v>60</v>
      </c>
      <c r="AK2907" t="s">
        <v>60</v>
      </c>
      <c r="AL2907" t="s">
        <v>60</v>
      </c>
      <c r="AM2907" t="s">
        <v>60</v>
      </c>
      <c r="AN2907" t="s">
        <v>60</v>
      </c>
      <c r="AO2907" t="s">
        <v>60</v>
      </c>
      <c r="AP2907" t="s">
        <v>60</v>
      </c>
      <c r="AQ2907" t="s">
        <v>60</v>
      </c>
      <c r="AR2907" t="s">
        <v>60</v>
      </c>
      <c r="AT2907" t="s">
        <v>60</v>
      </c>
      <c r="AU2907" t="s">
        <v>60</v>
      </c>
      <c r="AV2907" t="s">
        <v>60</v>
      </c>
      <c r="AW2907" t="s">
        <v>60</v>
      </c>
      <c r="AX2907" t="s">
        <v>60</v>
      </c>
      <c r="AY2907" t="s">
        <v>60</v>
      </c>
      <c r="BA2907" t="s">
        <v>60</v>
      </c>
      <c r="BC2907" t="s">
        <v>60</v>
      </c>
      <c r="BD2907" t="s">
        <v>60</v>
      </c>
      <c r="BF2907" t="s">
        <v>60</v>
      </c>
      <c r="BG2907" t="s">
        <v>60</v>
      </c>
      <c r="BI2907" t="s">
        <v>60</v>
      </c>
      <c r="BJ2907" t="s">
        <v>60</v>
      </c>
      <c r="BL2907" t="s">
        <v>60</v>
      </c>
      <c r="BM2907" t="s">
        <v>60</v>
      </c>
      <c r="BO2907" t="s">
        <v>60</v>
      </c>
      <c r="BP2907" t="s">
        <v>60</v>
      </c>
      <c r="BQ2907" t="s">
        <v>60</v>
      </c>
      <c r="BR2907" t="s">
        <v>60</v>
      </c>
      <c r="BS2907" t="s">
        <v>60</v>
      </c>
      <c r="BT2907" t="s">
        <v>60</v>
      </c>
      <c r="BU2907" t="s">
        <v>60</v>
      </c>
      <c r="BV2907" t="s">
        <v>60</v>
      </c>
      <c r="BW2907" t="s">
        <v>60</v>
      </c>
      <c r="BX2907" t="s">
        <v>60</v>
      </c>
      <c r="BY2907" t="s">
        <v>60</v>
      </c>
      <c r="BZ2907" t="s">
        <v>60</v>
      </c>
      <c r="CA2907" t="s">
        <v>60</v>
      </c>
      <c r="CB2907" t="s">
        <v>60</v>
      </c>
      <c r="CC2907" t="s">
        <v>60</v>
      </c>
      <c r="CE2907" t="s">
        <v>60</v>
      </c>
      <c r="CG2907" t="s">
        <v>60</v>
      </c>
      <c r="CI2907" t="s">
        <v>60</v>
      </c>
      <c r="CJ2907" t="s">
        <v>60</v>
      </c>
      <c r="CK2907" t="s">
        <v>60</v>
      </c>
      <c r="CL2907" t="s">
        <v>60</v>
      </c>
      <c r="CM2907" t="s">
        <v>60</v>
      </c>
      <c r="CN2907" t="s">
        <v>60</v>
      </c>
      <c r="CO2907" t="s">
        <v>60</v>
      </c>
      <c r="CP2907" t="s">
        <v>60</v>
      </c>
      <c r="CQ2907" t="s">
        <v>60</v>
      </c>
      <c r="CR2907" t="s">
        <v>60</v>
      </c>
      <c r="CS2907" t="s">
        <v>60</v>
      </c>
      <c r="CT2907" t="s">
        <v>60</v>
      </c>
      <c r="CU2907" t="s">
        <v>60</v>
      </c>
      <c r="CV2907" t="s">
        <v>60</v>
      </c>
      <c r="CW2907" t="s">
        <v>60</v>
      </c>
      <c r="CX2907" t="s">
        <v>60</v>
      </c>
      <c r="CY2907" t="s">
        <v>60</v>
      </c>
      <c r="CZ2907" t="s">
        <v>60</v>
      </c>
      <c r="DA2907">
        <v>1</v>
      </c>
      <c r="DB2907" t="s">
        <v>16947</v>
      </c>
      <c r="DD2907" t="s">
        <v>60</v>
      </c>
      <c r="DF2907" t="s">
        <v>60</v>
      </c>
      <c r="DH2907" t="s">
        <v>60</v>
      </c>
      <c r="DJ2907" t="s">
        <v>60</v>
      </c>
      <c r="DL2907" t="s">
        <v>60</v>
      </c>
      <c r="DN2907" t="s">
        <v>60</v>
      </c>
      <c r="DO2907" t="s">
        <v>60</v>
      </c>
      <c r="DP2907" t="s">
        <v>60</v>
      </c>
      <c r="DQ2907" t="s">
        <v>60</v>
      </c>
      <c r="DR2907" t="s">
        <v>60</v>
      </c>
      <c r="DS2907" t="s">
        <v>60</v>
      </c>
      <c r="DT2907" t="s">
        <v>60</v>
      </c>
      <c r="DU2907" t="s">
        <v>60</v>
      </c>
      <c r="DV2907" t="s">
        <v>60</v>
      </c>
      <c r="DW2907" t="s">
        <v>60</v>
      </c>
      <c r="DX2907" t="s">
        <v>60</v>
      </c>
      <c r="DY2907" t="s">
        <v>60</v>
      </c>
      <c r="DZ2907" t="s">
        <v>60</v>
      </c>
      <c r="EA2907" t="s">
        <v>60</v>
      </c>
      <c r="EB2907" t="s">
        <v>60</v>
      </c>
      <c r="EC2907" t="s">
        <v>60</v>
      </c>
      <c r="ED2907" t="s">
        <v>60</v>
      </c>
      <c r="EE2907" t="s">
        <v>60</v>
      </c>
      <c r="EF2907" t="s">
        <v>60</v>
      </c>
      <c r="EG2907" t="s">
        <v>60</v>
      </c>
      <c r="EH2907" t="s">
        <v>60</v>
      </c>
      <c r="EI2907" t="s">
        <v>60</v>
      </c>
      <c r="EJ2907" t="s">
        <v>60</v>
      </c>
      <c r="EK2907" t="s">
        <v>60</v>
      </c>
      <c r="EL2907" t="s">
        <v>60</v>
      </c>
      <c r="EM2907" t="s">
        <v>60</v>
      </c>
      <c r="EN2907" t="s">
        <v>60</v>
      </c>
      <c r="EO2907" t="s">
        <v>60</v>
      </c>
      <c r="EP2907" t="s">
        <v>60</v>
      </c>
      <c r="EQ2907" t="s">
        <v>60</v>
      </c>
      <c r="ER2907" t="s">
        <v>60</v>
      </c>
      <c r="ES2907" t="s">
        <v>60</v>
      </c>
      <c r="ET2907" t="s">
        <v>60</v>
      </c>
      <c r="EU2907" t="s">
        <v>60</v>
      </c>
      <c r="EV2907" t="s">
        <v>60</v>
      </c>
      <c r="EW2907" t="s">
        <v>60</v>
      </c>
      <c r="EX2907" t="s">
        <v>60</v>
      </c>
      <c r="EY2907" t="s">
        <v>60</v>
      </c>
      <c r="EZ2907" t="s">
        <v>60</v>
      </c>
      <c r="FA2907" t="s">
        <v>60</v>
      </c>
      <c r="FB2907" t="s">
        <v>60</v>
      </c>
      <c r="FC2907" t="s">
        <v>60</v>
      </c>
      <c r="FD2907" t="s">
        <v>60</v>
      </c>
      <c r="FE2907" t="s">
        <v>60</v>
      </c>
      <c r="FF2907" t="s">
        <v>60</v>
      </c>
      <c r="FG2907" t="s">
        <v>60</v>
      </c>
      <c r="FH2907" t="s">
        <v>60</v>
      </c>
      <c r="FI2907" t="s">
        <v>60</v>
      </c>
      <c r="FJ2907" t="s">
        <v>60</v>
      </c>
      <c r="FK2907" t="s">
        <v>58</v>
      </c>
    </row>
    <row r="2908" spans="1:167" x14ac:dyDescent="0.35">
      <c r="A2908" t="s">
        <v>5194</v>
      </c>
      <c r="B2908">
        <v>9933001</v>
      </c>
      <c r="C2908" t="s">
        <v>60</v>
      </c>
      <c r="D2908" t="s">
        <v>16946</v>
      </c>
      <c r="E2908" t="s">
        <v>16945</v>
      </c>
      <c r="F2908" t="s">
        <v>60</v>
      </c>
      <c r="G2908">
        <v>1</v>
      </c>
      <c r="H2908">
        <v>34100</v>
      </c>
      <c r="I2908">
        <v>2</v>
      </c>
      <c r="J2908">
        <v>2</v>
      </c>
      <c r="K2908">
        <v>2005</v>
      </c>
      <c r="L2908" t="s">
        <v>60</v>
      </c>
      <c r="M2908">
        <v>1</v>
      </c>
      <c r="N2908">
        <v>2</v>
      </c>
      <c r="O2908" t="s">
        <v>5420</v>
      </c>
      <c r="P2908" t="s">
        <v>5288</v>
      </c>
      <c r="R2908" t="s">
        <v>60</v>
      </c>
      <c r="T2908" t="s">
        <v>60</v>
      </c>
      <c r="U2908" t="s">
        <v>60</v>
      </c>
      <c r="Y2908">
        <v>34100</v>
      </c>
      <c r="AF2908" t="s">
        <v>60</v>
      </c>
      <c r="AG2908" t="s">
        <v>60</v>
      </c>
      <c r="AH2908" t="s">
        <v>73</v>
      </c>
      <c r="AI2908" t="s">
        <v>140</v>
      </c>
      <c r="AJ2908" t="s">
        <v>1340</v>
      </c>
      <c r="AK2908" t="s">
        <v>1740</v>
      </c>
      <c r="AL2908" t="s">
        <v>60</v>
      </c>
      <c r="AM2908" t="s">
        <v>60</v>
      </c>
      <c r="AN2908" t="s">
        <v>60</v>
      </c>
      <c r="AO2908" t="s">
        <v>60</v>
      </c>
      <c r="AP2908" t="s">
        <v>60</v>
      </c>
      <c r="AQ2908" t="s">
        <v>16944</v>
      </c>
      <c r="AR2908" t="s">
        <v>15495</v>
      </c>
      <c r="AT2908" t="s">
        <v>60</v>
      </c>
      <c r="AU2908" t="s">
        <v>60</v>
      </c>
      <c r="AV2908" t="s">
        <v>60</v>
      </c>
      <c r="AW2908" t="s">
        <v>60</v>
      </c>
      <c r="AX2908" t="s">
        <v>60</v>
      </c>
      <c r="AY2908" t="s">
        <v>60</v>
      </c>
      <c r="BA2908" t="s">
        <v>60</v>
      </c>
      <c r="BC2908" t="s">
        <v>60</v>
      </c>
      <c r="BD2908" t="s">
        <v>60</v>
      </c>
      <c r="BF2908" t="s">
        <v>60</v>
      </c>
      <c r="BG2908" t="s">
        <v>60</v>
      </c>
      <c r="BI2908" t="s">
        <v>60</v>
      </c>
      <c r="BJ2908" t="s">
        <v>60</v>
      </c>
      <c r="BL2908" t="s">
        <v>60</v>
      </c>
      <c r="BM2908" t="s">
        <v>60</v>
      </c>
      <c r="BO2908" t="s">
        <v>60</v>
      </c>
      <c r="BP2908" t="s">
        <v>60</v>
      </c>
      <c r="BQ2908" t="s">
        <v>60</v>
      </c>
      <c r="BR2908" t="s">
        <v>60</v>
      </c>
      <c r="BS2908" t="s">
        <v>60</v>
      </c>
      <c r="BT2908" t="s">
        <v>60</v>
      </c>
      <c r="BU2908" t="s">
        <v>60</v>
      </c>
      <c r="BV2908" t="s">
        <v>60</v>
      </c>
      <c r="BW2908" t="s">
        <v>60</v>
      </c>
      <c r="BX2908" t="s">
        <v>60</v>
      </c>
      <c r="BY2908" t="s">
        <v>60</v>
      </c>
      <c r="BZ2908" t="s">
        <v>60</v>
      </c>
      <c r="CA2908" t="s">
        <v>60</v>
      </c>
      <c r="CB2908" t="s">
        <v>60</v>
      </c>
      <c r="CC2908" t="s">
        <v>60</v>
      </c>
      <c r="CE2908" t="s">
        <v>60</v>
      </c>
      <c r="CG2908" t="s">
        <v>60</v>
      </c>
      <c r="CI2908" t="s">
        <v>60</v>
      </c>
      <c r="CJ2908" t="s">
        <v>60</v>
      </c>
      <c r="CK2908" t="s">
        <v>60</v>
      </c>
      <c r="CL2908" t="s">
        <v>60</v>
      </c>
      <c r="CM2908" t="s">
        <v>60</v>
      </c>
      <c r="CN2908" t="s">
        <v>60</v>
      </c>
      <c r="CO2908" t="s">
        <v>60</v>
      </c>
      <c r="CP2908" t="s">
        <v>60</v>
      </c>
      <c r="CQ2908" t="s">
        <v>60</v>
      </c>
      <c r="CR2908" t="s">
        <v>60</v>
      </c>
      <c r="CS2908" t="s">
        <v>60</v>
      </c>
      <c r="CT2908" t="s">
        <v>60</v>
      </c>
      <c r="CU2908" t="s">
        <v>60</v>
      </c>
      <c r="CV2908" t="s">
        <v>60</v>
      </c>
      <c r="CW2908" t="s">
        <v>60</v>
      </c>
      <c r="CX2908" t="s">
        <v>60</v>
      </c>
      <c r="CY2908" t="s">
        <v>60</v>
      </c>
      <c r="CZ2908" t="s">
        <v>60</v>
      </c>
      <c r="DA2908">
        <v>1</v>
      </c>
      <c r="DB2908" t="s">
        <v>16943</v>
      </c>
      <c r="DC2908">
        <v>1</v>
      </c>
      <c r="DD2908" t="s">
        <v>16942</v>
      </c>
      <c r="DF2908" t="s">
        <v>60</v>
      </c>
      <c r="DH2908" t="s">
        <v>60</v>
      </c>
      <c r="DJ2908" t="s">
        <v>60</v>
      </c>
      <c r="DL2908" t="s">
        <v>60</v>
      </c>
      <c r="DN2908" t="s">
        <v>60</v>
      </c>
      <c r="DO2908" t="s">
        <v>60</v>
      </c>
      <c r="DP2908" t="s">
        <v>60</v>
      </c>
      <c r="DQ2908" t="s">
        <v>60</v>
      </c>
      <c r="DR2908" t="s">
        <v>60</v>
      </c>
      <c r="DS2908" t="s">
        <v>60</v>
      </c>
      <c r="DT2908" t="s">
        <v>60</v>
      </c>
      <c r="DU2908" t="s">
        <v>60</v>
      </c>
      <c r="DV2908" t="s">
        <v>60</v>
      </c>
      <c r="DW2908" t="s">
        <v>60</v>
      </c>
      <c r="DX2908" t="s">
        <v>60</v>
      </c>
      <c r="DY2908" t="s">
        <v>60</v>
      </c>
      <c r="DZ2908" t="s">
        <v>60</v>
      </c>
      <c r="EA2908" t="s">
        <v>60</v>
      </c>
      <c r="EB2908" t="s">
        <v>60</v>
      </c>
      <c r="EC2908" t="s">
        <v>60</v>
      </c>
      <c r="ED2908" t="s">
        <v>60</v>
      </c>
      <c r="EE2908" t="s">
        <v>60</v>
      </c>
      <c r="EF2908" t="s">
        <v>60</v>
      </c>
      <c r="EG2908" t="s">
        <v>60</v>
      </c>
      <c r="EH2908" t="s">
        <v>60</v>
      </c>
      <c r="EI2908" t="s">
        <v>60</v>
      </c>
      <c r="EJ2908" t="s">
        <v>60</v>
      </c>
      <c r="EK2908" t="s">
        <v>60</v>
      </c>
      <c r="EL2908" t="s">
        <v>60</v>
      </c>
      <c r="EM2908" t="s">
        <v>60</v>
      </c>
      <c r="EN2908" t="s">
        <v>60</v>
      </c>
      <c r="EO2908" t="s">
        <v>60</v>
      </c>
      <c r="EP2908" t="s">
        <v>60</v>
      </c>
      <c r="EQ2908" t="s">
        <v>60</v>
      </c>
      <c r="ER2908" t="s">
        <v>60</v>
      </c>
      <c r="ES2908" t="s">
        <v>60</v>
      </c>
      <c r="ET2908" t="s">
        <v>60</v>
      </c>
      <c r="EU2908" t="s">
        <v>60</v>
      </c>
      <c r="EV2908" t="s">
        <v>60</v>
      </c>
      <c r="EW2908" t="s">
        <v>60</v>
      </c>
      <c r="EX2908" t="s">
        <v>60</v>
      </c>
      <c r="EY2908" t="s">
        <v>60</v>
      </c>
      <c r="EZ2908" t="s">
        <v>60</v>
      </c>
      <c r="FA2908" t="s">
        <v>60</v>
      </c>
      <c r="FB2908" t="s">
        <v>60</v>
      </c>
      <c r="FC2908" t="s">
        <v>60</v>
      </c>
      <c r="FD2908" t="s">
        <v>60</v>
      </c>
      <c r="FE2908" t="s">
        <v>60</v>
      </c>
      <c r="FF2908" t="s">
        <v>60</v>
      </c>
      <c r="FG2908" t="s">
        <v>60</v>
      </c>
      <c r="FH2908" t="s">
        <v>60</v>
      </c>
      <c r="FI2908" t="s">
        <v>60</v>
      </c>
      <c r="FJ2908" t="s">
        <v>60</v>
      </c>
      <c r="FK2908" t="s">
        <v>58</v>
      </c>
    </row>
    <row r="2909" spans="1:167" x14ac:dyDescent="0.35">
      <c r="A2909" t="s">
        <v>5194</v>
      </c>
      <c r="B2909">
        <v>9934001</v>
      </c>
      <c r="C2909" t="s">
        <v>16941</v>
      </c>
      <c r="D2909" t="s">
        <v>60</v>
      </c>
      <c r="E2909" t="s">
        <v>16940</v>
      </c>
      <c r="F2909" t="s">
        <v>60</v>
      </c>
      <c r="G2909">
        <v>1</v>
      </c>
      <c r="H2909">
        <v>29220</v>
      </c>
      <c r="I2909">
        <v>2</v>
      </c>
      <c r="J2909">
        <v>2</v>
      </c>
      <c r="K2909">
        <v>1995</v>
      </c>
      <c r="L2909" t="s">
        <v>60</v>
      </c>
      <c r="M2909">
        <v>3</v>
      </c>
      <c r="O2909" t="s">
        <v>16939</v>
      </c>
      <c r="P2909" t="s">
        <v>10229</v>
      </c>
      <c r="R2909" t="s">
        <v>60</v>
      </c>
      <c r="T2909" t="s">
        <v>60</v>
      </c>
      <c r="U2909" t="s">
        <v>60</v>
      </c>
      <c r="Y2909">
        <v>62100</v>
      </c>
      <c r="Z2909">
        <v>62200</v>
      </c>
      <c r="AF2909" t="s">
        <v>60</v>
      </c>
      <c r="AG2909" t="s">
        <v>60</v>
      </c>
      <c r="AH2909" t="s">
        <v>140</v>
      </c>
      <c r="AI2909" t="s">
        <v>73</v>
      </c>
      <c r="AJ2909" t="s">
        <v>60</v>
      </c>
      <c r="AK2909" t="s">
        <v>60</v>
      </c>
      <c r="AL2909" t="s">
        <v>60</v>
      </c>
      <c r="AM2909" t="s">
        <v>60</v>
      </c>
      <c r="AN2909" t="s">
        <v>60</v>
      </c>
      <c r="AO2909" t="s">
        <v>60</v>
      </c>
      <c r="AP2909" t="s">
        <v>60</v>
      </c>
      <c r="AQ2909" t="s">
        <v>60</v>
      </c>
      <c r="AR2909" t="s">
        <v>60</v>
      </c>
      <c r="AT2909" t="s">
        <v>60</v>
      </c>
      <c r="AU2909" t="s">
        <v>60</v>
      </c>
      <c r="AV2909" t="s">
        <v>60</v>
      </c>
      <c r="AW2909" t="s">
        <v>60</v>
      </c>
      <c r="AX2909" t="s">
        <v>60</v>
      </c>
      <c r="AY2909" t="s">
        <v>60</v>
      </c>
      <c r="BA2909" t="s">
        <v>60</v>
      </c>
      <c r="BC2909" t="s">
        <v>60</v>
      </c>
      <c r="BD2909" t="s">
        <v>60</v>
      </c>
      <c r="BF2909" t="s">
        <v>60</v>
      </c>
      <c r="BG2909" t="s">
        <v>60</v>
      </c>
      <c r="BI2909" t="s">
        <v>60</v>
      </c>
      <c r="BJ2909" t="s">
        <v>60</v>
      </c>
      <c r="BL2909" t="s">
        <v>60</v>
      </c>
      <c r="BM2909" t="s">
        <v>60</v>
      </c>
      <c r="BO2909" t="s">
        <v>60</v>
      </c>
      <c r="BP2909" t="s">
        <v>60</v>
      </c>
      <c r="BQ2909" t="s">
        <v>60</v>
      </c>
      <c r="BR2909" t="s">
        <v>60</v>
      </c>
      <c r="BS2909" t="s">
        <v>60</v>
      </c>
      <c r="BT2909" t="s">
        <v>60</v>
      </c>
      <c r="BU2909" t="s">
        <v>60</v>
      </c>
      <c r="BV2909" t="s">
        <v>60</v>
      </c>
      <c r="BW2909" t="s">
        <v>60</v>
      </c>
      <c r="BX2909" t="s">
        <v>60</v>
      </c>
      <c r="BY2909" t="s">
        <v>60</v>
      </c>
      <c r="BZ2909" t="s">
        <v>60</v>
      </c>
      <c r="CA2909" t="s">
        <v>60</v>
      </c>
      <c r="CB2909" t="s">
        <v>60</v>
      </c>
      <c r="CC2909" t="s">
        <v>60</v>
      </c>
      <c r="CE2909" t="s">
        <v>60</v>
      </c>
      <c r="CG2909" t="s">
        <v>60</v>
      </c>
      <c r="CI2909" t="s">
        <v>60</v>
      </c>
      <c r="CJ2909" t="s">
        <v>60</v>
      </c>
      <c r="CK2909" t="s">
        <v>60</v>
      </c>
      <c r="CL2909" t="s">
        <v>60</v>
      </c>
      <c r="CM2909" t="s">
        <v>60</v>
      </c>
      <c r="CN2909" t="s">
        <v>60</v>
      </c>
      <c r="CO2909" t="s">
        <v>60</v>
      </c>
      <c r="CP2909" t="s">
        <v>60</v>
      </c>
      <c r="CQ2909" t="s">
        <v>60</v>
      </c>
      <c r="CR2909" t="s">
        <v>60</v>
      </c>
      <c r="CS2909" t="s">
        <v>60</v>
      </c>
      <c r="CT2909" t="s">
        <v>60</v>
      </c>
      <c r="CU2909" t="s">
        <v>60</v>
      </c>
      <c r="CV2909" t="s">
        <v>60</v>
      </c>
      <c r="CW2909" t="s">
        <v>60</v>
      </c>
      <c r="CX2909" t="s">
        <v>60</v>
      </c>
      <c r="CY2909" t="s">
        <v>60</v>
      </c>
      <c r="CZ2909" t="s">
        <v>60</v>
      </c>
      <c r="DA2909">
        <v>1</v>
      </c>
      <c r="DB2909" t="s">
        <v>16938</v>
      </c>
      <c r="DD2909" t="s">
        <v>60</v>
      </c>
      <c r="DF2909" t="s">
        <v>60</v>
      </c>
      <c r="DH2909" t="s">
        <v>60</v>
      </c>
      <c r="DJ2909" t="s">
        <v>60</v>
      </c>
      <c r="DL2909" t="s">
        <v>60</v>
      </c>
      <c r="DN2909" t="s">
        <v>60</v>
      </c>
      <c r="DO2909" t="s">
        <v>60</v>
      </c>
      <c r="DP2909" t="s">
        <v>60</v>
      </c>
      <c r="DQ2909" t="s">
        <v>60</v>
      </c>
      <c r="DR2909" t="s">
        <v>60</v>
      </c>
      <c r="DS2909" t="s">
        <v>60</v>
      </c>
      <c r="DT2909" t="s">
        <v>60</v>
      </c>
      <c r="DU2909" t="s">
        <v>60</v>
      </c>
      <c r="DV2909" t="s">
        <v>60</v>
      </c>
      <c r="DW2909" t="s">
        <v>60</v>
      </c>
      <c r="DX2909" t="s">
        <v>60</v>
      </c>
      <c r="DY2909" t="s">
        <v>60</v>
      </c>
      <c r="DZ2909" t="s">
        <v>60</v>
      </c>
      <c r="EA2909" t="s">
        <v>60</v>
      </c>
      <c r="EB2909" t="s">
        <v>60</v>
      </c>
      <c r="EC2909" t="s">
        <v>60</v>
      </c>
      <c r="ED2909" t="s">
        <v>60</v>
      </c>
      <c r="EE2909" t="s">
        <v>60</v>
      </c>
      <c r="EF2909" t="s">
        <v>60</v>
      </c>
      <c r="EG2909" t="s">
        <v>60</v>
      </c>
      <c r="EH2909" t="s">
        <v>60</v>
      </c>
      <c r="EI2909" t="s">
        <v>60</v>
      </c>
      <c r="EJ2909" t="s">
        <v>60</v>
      </c>
      <c r="EK2909" t="s">
        <v>60</v>
      </c>
      <c r="EL2909" t="s">
        <v>60</v>
      </c>
      <c r="EM2909" t="s">
        <v>60</v>
      </c>
      <c r="EN2909" t="s">
        <v>60</v>
      </c>
      <c r="EO2909" t="s">
        <v>60</v>
      </c>
      <c r="EP2909" t="s">
        <v>60</v>
      </c>
      <c r="EQ2909" t="s">
        <v>60</v>
      </c>
      <c r="ER2909" t="s">
        <v>60</v>
      </c>
      <c r="ES2909" t="s">
        <v>60</v>
      </c>
      <c r="ET2909" t="s">
        <v>60</v>
      </c>
      <c r="EU2909" t="s">
        <v>60</v>
      </c>
      <c r="EV2909" t="s">
        <v>60</v>
      </c>
      <c r="EW2909" t="s">
        <v>60</v>
      </c>
      <c r="EX2909" t="s">
        <v>60</v>
      </c>
      <c r="EY2909" t="s">
        <v>60</v>
      </c>
      <c r="EZ2909" t="s">
        <v>60</v>
      </c>
      <c r="FA2909" t="s">
        <v>60</v>
      </c>
      <c r="FB2909" t="s">
        <v>60</v>
      </c>
      <c r="FC2909" t="s">
        <v>60</v>
      </c>
      <c r="FD2909" t="s">
        <v>60</v>
      </c>
      <c r="FE2909" t="s">
        <v>60</v>
      </c>
      <c r="FF2909" t="s">
        <v>60</v>
      </c>
      <c r="FG2909" t="s">
        <v>60</v>
      </c>
      <c r="FH2909" t="s">
        <v>60</v>
      </c>
      <c r="FI2909" t="s">
        <v>60</v>
      </c>
      <c r="FJ2909" t="s">
        <v>60</v>
      </c>
      <c r="FK2909" t="s">
        <v>58</v>
      </c>
    </row>
    <row r="2910" spans="1:167" x14ac:dyDescent="0.35">
      <c r="A2910" t="s">
        <v>5194</v>
      </c>
      <c r="B2910">
        <v>9937001</v>
      </c>
      <c r="C2910" t="s">
        <v>16937</v>
      </c>
      <c r="D2910" t="s">
        <v>60</v>
      </c>
      <c r="E2910" t="s">
        <v>16936</v>
      </c>
      <c r="F2910" t="s">
        <v>60</v>
      </c>
      <c r="G2910">
        <v>1</v>
      </c>
      <c r="H2910">
        <v>72210</v>
      </c>
      <c r="I2910">
        <v>2</v>
      </c>
      <c r="J2910">
        <v>2</v>
      </c>
      <c r="K2910">
        <v>2005</v>
      </c>
      <c r="L2910" t="s">
        <v>60</v>
      </c>
      <c r="M2910">
        <v>3</v>
      </c>
      <c r="O2910" t="s">
        <v>16935</v>
      </c>
      <c r="P2910" t="s">
        <v>98</v>
      </c>
      <c r="R2910" t="s">
        <v>60</v>
      </c>
      <c r="T2910" t="s">
        <v>60</v>
      </c>
      <c r="U2910" t="s">
        <v>60</v>
      </c>
      <c r="Y2910">
        <v>2</v>
      </c>
      <c r="AF2910" t="s">
        <v>60</v>
      </c>
      <c r="AG2910" t="s">
        <v>60</v>
      </c>
      <c r="AH2910" t="s">
        <v>448</v>
      </c>
      <c r="AI2910" t="s">
        <v>1340</v>
      </c>
      <c r="AJ2910" t="s">
        <v>60</v>
      </c>
      <c r="AK2910" t="s">
        <v>60</v>
      </c>
      <c r="AL2910" t="s">
        <v>60</v>
      </c>
      <c r="AM2910" t="s">
        <v>60</v>
      </c>
      <c r="AN2910" t="s">
        <v>60</v>
      </c>
      <c r="AO2910" t="s">
        <v>60</v>
      </c>
      <c r="AP2910" t="s">
        <v>60</v>
      </c>
      <c r="AQ2910" t="s">
        <v>60</v>
      </c>
      <c r="AR2910" t="s">
        <v>16205</v>
      </c>
      <c r="AT2910" t="s">
        <v>60</v>
      </c>
      <c r="AU2910" t="s">
        <v>60</v>
      </c>
      <c r="AV2910" t="s">
        <v>60</v>
      </c>
      <c r="AW2910" t="s">
        <v>60</v>
      </c>
      <c r="AX2910" t="s">
        <v>60</v>
      </c>
      <c r="AY2910" t="s">
        <v>60</v>
      </c>
      <c r="AZ2910">
        <v>1</v>
      </c>
      <c r="BA2910" t="s">
        <v>16934</v>
      </c>
      <c r="BB2910">
        <v>14</v>
      </c>
      <c r="BC2910" t="s">
        <v>124</v>
      </c>
      <c r="BD2910" t="s">
        <v>60</v>
      </c>
      <c r="BF2910" t="s">
        <v>60</v>
      </c>
      <c r="BG2910" t="s">
        <v>60</v>
      </c>
      <c r="BI2910" t="s">
        <v>60</v>
      </c>
      <c r="BJ2910" t="s">
        <v>60</v>
      </c>
      <c r="BL2910" t="s">
        <v>60</v>
      </c>
      <c r="BM2910" t="s">
        <v>60</v>
      </c>
      <c r="BO2910" t="s">
        <v>60</v>
      </c>
      <c r="BP2910" t="s">
        <v>60</v>
      </c>
      <c r="BQ2910" t="s">
        <v>60</v>
      </c>
      <c r="BR2910" t="s">
        <v>60</v>
      </c>
      <c r="BS2910" t="s">
        <v>60</v>
      </c>
      <c r="BT2910" t="s">
        <v>60</v>
      </c>
      <c r="BU2910" t="s">
        <v>60</v>
      </c>
      <c r="BV2910" t="s">
        <v>60</v>
      </c>
      <c r="BW2910" t="s">
        <v>60</v>
      </c>
      <c r="BX2910" t="s">
        <v>60</v>
      </c>
      <c r="BY2910" t="s">
        <v>60</v>
      </c>
      <c r="BZ2910" t="s">
        <v>60</v>
      </c>
      <c r="CA2910" t="s">
        <v>60</v>
      </c>
      <c r="CB2910" t="s">
        <v>60</v>
      </c>
      <c r="CC2910" t="s">
        <v>60</v>
      </c>
      <c r="CE2910" t="s">
        <v>60</v>
      </c>
      <c r="CG2910" t="s">
        <v>60</v>
      </c>
      <c r="CI2910" t="s">
        <v>60</v>
      </c>
      <c r="CJ2910" t="s">
        <v>60</v>
      </c>
      <c r="CK2910" t="s">
        <v>60</v>
      </c>
      <c r="CL2910" t="s">
        <v>60</v>
      </c>
      <c r="CM2910" t="s">
        <v>60</v>
      </c>
      <c r="CN2910" t="s">
        <v>60</v>
      </c>
      <c r="CO2910" t="s">
        <v>60</v>
      </c>
      <c r="CP2910" t="s">
        <v>60</v>
      </c>
      <c r="CQ2910" t="s">
        <v>60</v>
      </c>
      <c r="CR2910" t="s">
        <v>60</v>
      </c>
      <c r="CS2910" t="s">
        <v>60</v>
      </c>
      <c r="CT2910" t="s">
        <v>60</v>
      </c>
      <c r="CU2910" t="s">
        <v>60</v>
      </c>
      <c r="CV2910" t="s">
        <v>60</v>
      </c>
      <c r="CW2910" t="s">
        <v>60</v>
      </c>
      <c r="CX2910" t="s">
        <v>60</v>
      </c>
      <c r="CY2910" t="s">
        <v>60</v>
      </c>
      <c r="CZ2910" t="s">
        <v>60</v>
      </c>
      <c r="DA2910">
        <v>1</v>
      </c>
      <c r="DB2910" t="s">
        <v>16933</v>
      </c>
      <c r="DD2910" t="s">
        <v>60</v>
      </c>
      <c r="DF2910" t="s">
        <v>60</v>
      </c>
      <c r="DH2910" t="s">
        <v>60</v>
      </c>
      <c r="DJ2910" t="s">
        <v>60</v>
      </c>
      <c r="DL2910" t="s">
        <v>60</v>
      </c>
      <c r="DN2910" t="s">
        <v>60</v>
      </c>
      <c r="DO2910" t="s">
        <v>60</v>
      </c>
      <c r="DP2910" t="s">
        <v>60</v>
      </c>
      <c r="DQ2910" t="s">
        <v>60</v>
      </c>
      <c r="DR2910" t="s">
        <v>60</v>
      </c>
      <c r="DS2910" t="s">
        <v>60</v>
      </c>
      <c r="DT2910" t="s">
        <v>60</v>
      </c>
      <c r="DU2910" t="s">
        <v>60</v>
      </c>
      <c r="DV2910" t="s">
        <v>60</v>
      </c>
      <c r="DW2910" t="s">
        <v>60</v>
      </c>
      <c r="DX2910" t="s">
        <v>60</v>
      </c>
      <c r="DY2910" t="s">
        <v>60</v>
      </c>
      <c r="DZ2910" t="s">
        <v>60</v>
      </c>
      <c r="EA2910" t="s">
        <v>60</v>
      </c>
      <c r="EB2910" t="s">
        <v>60</v>
      </c>
      <c r="EC2910" t="s">
        <v>60</v>
      </c>
      <c r="ED2910" t="s">
        <v>60</v>
      </c>
      <c r="EE2910" t="s">
        <v>60</v>
      </c>
      <c r="EF2910" t="s">
        <v>60</v>
      </c>
      <c r="EG2910" t="s">
        <v>60</v>
      </c>
      <c r="EH2910" t="s">
        <v>60</v>
      </c>
      <c r="EI2910" t="s">
        <v>60</v>
      </c>
      <c r="EJ2910" t="s">
        <v>60</v>
      </c>
      <c r="EK2910" t="s">
        <v>60</v>
      </c>
      <c r="EL2910" t="s">
        <v>60</v>
      </c>
      <c r="EM2910" t="s">
        <v>60</v>
      </c>
      <c r="EN2910" t="s">
        <v>60</v>
      </c>
      <c r="EO2910" t="s">
        <v>60</v>
      </c>
      <c r="EP2910" t="s">
        <v>60</v>
      </c>
      <c r="EQ2910" t="s">
        <v>60</v>
      </c>
      <c r="ER2910" t="s">
        <v>60</v>
      </c>
      <c r="ES2910" t="s">
        <v>60</v>
      </c>
      <c r="ET2910" t="s">
        <v>60</v>
      </c>
      <c r="EU2910" t="s">
        <v>60</v>
      </c>
      <c r="EV2910" t="s">
        <v>60</v>
      </c>
      <c r="EW2910" t="s">
        <v>60</v>
      </c>
      <c r="EX2910" t="s">
        <v>60</v>
      </c>
      <c r="EY2910" t="s">
        <v>60</v>
      </c>
      <c r="EZ2910" t="s">
        <v>60</v>
      </c>
      <c r="FA2910" t="s">
        <v>60</v>
      </c>
      <c r="FB2910" t="s">
        <v>60</v>
      </c>
      <c r="FC2910" t="s">
        <v>60</v>
      </c>
      <c r="FD2910" t="s">
        <v>60</v>
      </c>
      <c r="FE2910" t="s">
        <v>60</v>
      </c>
      <c r="FF2910" t="s">
        <v>60</v>
      </c>
      <c r="FG2910" t="s">
        <v>60</v>
      </c>
      <c r="FH2910" t="s">
        <v>60</v>
      </c>
      <c r="FI2910" t="s">
        <v>60</v>
      </c>
      <c r="FJ2910" t="s">
        <v>60</v>
      </c>
      <c r="FK2910" t="s">
        <v>58</v>
      </c>
    </row>
    <row r="2911" spans="1:167" x14ac:dyDescent="0.35">
      <c r="A2911" t="s">
        <v>5194</v>
      </c>
      <c r="B2911">
        <v>9938001</v>
      </c>
      <c r="C2911" t="s">
        <v>60</v>
      </c>
      <c r="D2911" t="s">
        <v>60</v>
      </c>
      <c r="E2911" t="s">
        <v>16932</v>
      </c>
      <c r="F2911" t="s">
        <v>60</v>
      </c>
      <c r="G2911">
        <v>1</v>
      </c>
      <c r="H2911">
        <v>34300</v>
      </c>
      <c r="I2911">
        <v>2</v>
      </c>
      <c r="J2911">
        <v>2</v>
      </c>
      <c r="K2911">
        <v>2004</v>
      </c>
      <c r="L2911" t="s">
        <v>60</v>
      </c>
      <c r="M2911">
        <v>1</v>
      </c>
      <c r="N2911">
        <v>2</v>
      </c>
      <c r="O2911" t="s">
        <v>16931</v>
      </c>
      <c r="P2911" t="s">
        <v>138</v>
      </c>
      <c r="R2911" t="s">
        <v>60</v>
      </c>
      <c r="T2911" t="s">
        <v>60</v>
      </c>
      <c r="U2911" t="s">
        <v>60</v>
      </c>
      <c r="Y2911">
        <v>60</v>
      </c>
      <c r="AF2911" t="s">
        <v>60</v>
      </c>
      <c r="AG2911" t="s">
        <v>60</v>
      </c>
      <c r="AH2911" t="s">
        <v>140</v>
      </c>
      <c r="AI2911" t="s">
        <v>1740</v>
      </c>
      <c r="AJ2911" t="s">
        <v>60</v>
      </c>
      <c r="AK2911" t="s">
        <v>60</v>
      </c>
      <c r="AL2911" t="s">
        <v>60</v>
      </c>
      <c r="AM2911" t="s">
        <v>60</v>
      </c>
      <c r="AN2911" t="s">
        <v>60</v>
      </c>
      <c r="AO2911" t="s">
        <v>60</v>
      </c>
      <c r="AP2911" t="s">
        <v>60</v>
      </c>
      <c r="AQ2911" t="s">
        <v>60</v>
      </c>
      <c r="AR2911" t="s">
        <v>60</v>
      </c>
      <c r="AT2911" t="s">
        <v>60</v>
      </c>
      <c r="AU2911" t="s">
        <v>60</v>
      </c>
      <c r="AV2911" t="s">
        <v>60</v>
      </c>
      <c r="AW2911" t="s">
        <v>60</v>
      </c>
      <c r="AX2911" t="s">
        <v>60</v>
      </c>
      <c r="AY2911" t="s">
        <v>60</v>
      </c>
      <c r="BA2911" t="s">
        <v>60</v>
      </c>
      <c r="BC2911" t="s">
        <v>60</v>
      </c>
      <c r="BD2911" t="s">
        <v>60</v>
      </c>
      <c r="BF2911" t="s">
        <v>60</v>
      </c>
      <c r="BG2911" t="s">
        <v>60</v>
      </c>
      <c r="BI2911" t="s">
        <v>60</v>
      </c>
      <c r="BJ2911" t="s">
        <v>60</v>
      </c>
      <c r="BL2911" t="s">
        <v>60</v>
      </c>
      <c r="BM2911" t="s">
        <v>60</v>
      </c>
      <c r="BO2911" t="s">
        <v>60</v>
      </c>
      <c r="BP2911" t="s">
        <v>60</v>
      </c>
      <c r="BQ2911" t="s">
        <v>60</v>
      </c>
      <c r="BR2911" t="s">
        <v>60</v>
      </c>
      <c r="BS2911" t="s">
        <v>60</v>
      </c>
      <c r="BT2911" t="s">
        <v>60</v>
      </c>
      <c r="BU2911" t="s">
        <v>60</v>
      </c>
      <c r="BV2911" t="s">
        <v>60</v>
      </c>
      <c r="BW2911" t="s">
        <v>60</v>
      </c>
      <c r="BX2911" t="s">
        <v>60</v>
      </c>
      <c r="BY2911" t="s">
        <v>60</v>
      </c>
      <c r="BZ2911" t="s">
        <v>60</v>
      </c>
      <c r="CA2911" t="s">
        <v>60</v>
      </c>
      <c r="CB2911" t="s">
        <v>60</v>
      </c>
      <c r="CC2911" t="s">
        <v>60</v>
      </c>
      <c r="CE2911" t="s">
        <v>60</v>
      </c>
      <c r="CG2911" t="s">
        <v>60</v>
      </c>
      <c r="CI2911" t="s">
        <v>60</v>
      </c>
      <c r="CJ2911" t="s">
        <v>60</v>
      </c>
      <c r="CK2911" t="s">
        <v>60</v>
      </c>
      <c r="CL2911" t="s">
        <v>60</v>
      </c>
      <c r="CM2911" t="s">
        <v>60</v>
      </c>
      <c r="CN2911" t="s">
        <v>60</v>
      </c>
      <c r="CO2911" t="s">
        <v>60</v>
      </c>
      <c r="CP2911" t="s">
        <v>60</v>
      </c>
      <c r="CQ2911" t="s">
        <v>60</v>
      </c>
      <c r="CR2911" t="s">
        <v>60</v>
      </c>
      <c r="CS2911" t="s">
        <v>60</v>
      </c>
      <c r="CT2911" t="s">
        <v>60</v>
      </c>
      <c r="CU2911" t="s">
        <v>60</v>
      </c>
      <c r="CV2911" t="s">
        <v>60</v>
      </c>
      <c r="CW2911" t="s">
        <v>60</v>
      </c>
      <c r="CX2911" t="s">
        <v>60</v>
      </c>
      <c r="CY2911" t="s">
        <v>60</v>
      </c>
      <c r="CZ2911" t="s">
        <v>60</v>
      </c>
      <c r="DA2911">
        <v>1</v>
      </c>
      <c r="DB2911" t="s">
        <v>16930</v>
      </c>
      <c r="DD2911" t="s">
        <v>60</v>
      </c>
      <c r="DF2911" t="s">
        <v>60</v>
      </c>
      <c r="DH2911" t="s">
        <v>60</v>
      </c>
      <c r="DJ2911" t="s">
        <v>60</v>
      </c>
      <c r="DL2911" t="s">
        <v>60</v>
      </c>
      <c r="DN2911" t="s">
        <v>60</v>
      </c>
      <c r="DO2911" t="s">
        <v>60</v>
      </c>
      <c r="DP2911" t="s">
        <v>60</v>
      </c>
      <c r="DQ2911" t="s">
        <v>60</v>
      </c>
      <c r="DR2911" t="s">
        <v>60</v>
      </c>
      <c r="DS2911" t="s">
        <v>60</v>
      </c>
      <c r="DT2911" t="s">
        <v>60</v>
      </c>
      <c r="DU2911" t="s">
        <v>60</v>
      </c>
      <c r="DV2911" t="s">
        <v>60</v>
      </c>
      <c r="DW2911" t="s">
        <v>60</v>
      </c>
      <c r="DX2911" t="s">
        <v>60</v>
      </c>
      <c r="DY2911" t="s">
        <v>60</v>
      </c>
      <c r="DZ2911" t="s">
        <v>60</v>
      </c>
      <c r="EA2911" t="s">
        <v>60</v>
      </c>
      <c r="EB2911" t="s">
        <v>60</v>
      </c>
      <c r="EC2911" t="s">
        <v>60</v>
      </c>
      <c r="ED2911" t="s">
        <v>60</v>
      </c>
      <c r="EE2911" t="s">
        <v>60</v>
      </c>
      <c r="EF2911" t="s">
        <v>60</v>
      </c>
      <c r="EG2911" t="s">
        <v>60</v>
      </c>
      <c r="EH2911" t="s">
        <v>60</v>
      </c>
      <c r="EI2911" t="s">
        <v>60</v>
      </c>
      <c r="EJ2911" t="s">
        <v>60</v>
      </c>
      <c r="EK2911" t="s">
        <v>60</v>
      </c>
      <c r="EL2911" t="s">
        <v>60</v>
      </c>
      <c r="EM2911" t="s">
        <v>60</v>
      </c>
      <c r="EN2911" t="s">
        <v>60</v>
      </c>
      <c r="EO2911" t="s">
        <v>60</v>
      </c>
      <c r="EP2911" t="s">
        <v>60</v>
      </c>
      <c r="EQ2911" t="s">
        <v>60</v>
      </c>
      <c r="ER2911" t="s">
        <v>60</v>
      </c>
      <c r="ES2911" t="s">
        <v>60</v>
      </c>
      <c r="ET2911" t="s">
        <v>60</v>
      </c>
      <c r="EU2911" t="s">
        <v>60</v>
      </c>
      <c r="EV2911" t="s">
        <v>60</v>
      </c>
      <c r="EW2911" t="s">
        <v>60</v>
      </c>
      <c r="EX2911" t="s">
        <v>60</v>
      </c>
      <c r="EY2911" t="s">
        <v>60</v>
      </c>
      <c r="EZ2911" t="s">
        <v>60</v>
      </c>
      <c r="FA2911" t="s">
        <v>60</v>
      </c>
      <c r="FB2911" t="s">
        <v>60</v>
      </c>
      <c r="FC2911" t="s">
        <v>60</v>
      </c>
      <c r="FD2911" t="s">
        <v>60</v>
      </c>
      <c r="FE2911" t="s">
        <v>60</v>
      </c>
      <c r="FF2911" t="s">
        <v>60</v>
      </c>
      <c r="FG2911" t="s">
        <v>60</v>
      </c>
      <c r="FH2911" t="s">
        <v>60</v>
      </c>
      <c r="FI2911" t="s">
        <v>60</v>
      </c>
      <c r="FJ2911" t="s">
        <v>60</v>
      </c>
      <c r="FK2911" t="s">
        <v>58</v>
      </c>
    </row>
    <row r="2912" spans="1:167" x14ac:dyDescent="0.35">
      <c r="A2912" t="s">
        <v>5194</v>
      </c>
      <c r="B2912">
        <v>9939001</v>
      </c>
      <c r="C2912" t="s">
        <v>16929</v>
      </c>
      <c r="D2912" t="s">
        <v>60</v>
      </c>
      <c r="E2912" t="s">
        <v>16928</v>
      </c>
      <c r="F2912" t="s">
        <v>60</v>
      </c>
      <c r="G2912">
        <v>1</v>
      </c>
      <c r="H2912">
        <v>29220</v>
      </c>
      <c r="I2912">
        <v>2</v>
      </c>
      <c r="J2912">
        <v>2</v>
      </c>
      <c r="K2912">
        <v>2004</v>
      </c>
      <c r="L2912" t="s">
        <v>16927</v>
      </c>
      <c r="M2912">
        <v>1</v>
      </c>
      <c r="N2912">
        <v>2</v>
      </c>
      <c r="O2912" t="s">
        <v>16899</v>
      </c>
      <c r="P2912" t="s">
        <v>16898</v>
      </c>
      <c r="R2912" t="s">
        <v>60</v>
      </c>
      <c r="T2912" t="s">
        <v>60</v>
      </c>
      <c r="U2912" t="s">
        <v>60</v>
      </c>
      <c r="Y2912">
        <v>35300</v>
      </c>
      <c r="AF2912" t="s">
        <v>60</v>
      </c>
      <c r="AG2912" t="s">
        <v>60</v>
      </c>
      <c r="AH2912" t="s">
        <v>1340</v>
      </c>
      <c r="AI2912" t="s">
        <v>448</v>
      </c>
      <c r="AJ2912" t="s">
        <v>60</v>
      </c>
      <c r="AK2912" t="s">
        <v>60</v>
      </c>
      <c r="AL2912" t="s">
        <v>60</v>
      </c>
      <c r="AM2912" t="s">
        <v>60</v>
      </c>
      <c r="AN2912" t="s">
        <v>60</v>
      </c>
      <c r="AO2912" t="s">
        <v>60</v>
      </c>
      <c r="AP2912" t="s">
        <v>60</v>
      </c>
      <c r="AQ2912" t="s">
        <v>60</v>
      </c>
      <c r="AR2912" t="s">
        <v>16205</v>
      </c>
      <c r="AT2912" t="s">
        <v>60</v>
      </c>
      <c r="AU2912" t="s">
        <v>60</v>
      </c>
      <c r="AV2912" t="s">
        <v>60</v>
      </c>
      <c r="AW2912" t="s">
        <v>60</v>
      </c>
      <c r="AX2912" t="s">
        <v>60</v>
      </c>
      <c r="AY2912" t="s">
        <v>60</v>
      </c>
      <c r="BA2912" t="s">
        <v>60</v>
      </c>
      <c r="BC2912" t="s">
        <v>60</v>
      </c>
      <c r="BD2912" t="s">
        <v>60</v>
      </c>
      <c r="BF2912" t="s">
        <v>60</v>
      </c>
      <c r="BG2912" t="s">
        <v>60</v>
      </c>
      <c r="BI2912" t="s">
        <v>60</v>
      </c>
      <c r="BJ2912" t="s">
        <v>60</v>
      </c>
      <c r="BL2912" t="s">
        <v>60</v>
      </c>
      <c r="BM2912" t="s">
        <v>60</v>
      </c>
      <c r="BO2912" t="s">
        <v>60</v>
      </c>
      <c r="BP2912" t="s">
        <v>60</v>
      </c>
      <c r="BQ2912" t="s">
        <v>60</v>
      </c>
      <c r="BR2912" t="s">
        <v>60</v>
      </c>
      <c r="BS2912" t="s">
        <v>60</v>
      </c>
      <c r="BT2912" t="s">
        <v>60</v>
      </c>
      <c r="BU2912" t="s">
        <v>60</v>
      </c>
      <c r="BV2912" t="s">
        <v>60</v>
      </c>
      <c r="BW2912" t="s">
        <v>60</v>
      </c>
      <c r="BX2912" t="s">
        <v>60</v>
      </c>
      <c r="BY2912" t="s">
        <v>60</v>
      </c>
      <c r="BZ2912" t="s">
        <v>60</v>
      </c>
      <c r="CA2912" t="s">
        <v>60</v>
      </c>
      <c r="CB2912" t="s">
        <v>60</v>
      </c>
      <c r="CC2912" t="s">
        <v>60</v>
      </c>
      <c r="CE2912" t="s">
        <v>60</v>
      </c>
      <c r="CG2912" t="s">
        <v>60</v>
      </c>
      <c r="CI2912" t="s">
        <v>60</v>
      </c>
      <c r="CJ2912" t="s">
        <v>60</v>
      </c>
      <c r="CK2912" t="s">
        <v>60</v>
      </c>
      <c r="CL2912" t="s">
        <v>60</v>
      </c>
      <c r="CM2912" t="s">
        <v>60</v>
      </c>
      <c r="CN2912" t="s">
        <v>60</v>
      </c>
      <c r="CO2912" t="s">
        <v>60</v>
      </c>
      <c r="CP2912" t="s">
        <v>60</v>
      </c>
      <c r="CQ2912" t="s">
        <v>60</v>
      </c>
      <c r="CR2912" t="s">
        <v>60</v>
      </c>
      <c r="CS2912" t="s">
        <v>60</v>
      </c>
      <c r="CT2912" t="s">
        <v>60</v>
      </c>
      <c r="CU2912" t="s">
        <v>60</v>
      </c>
      <c r="CV2912" t="s">
        <v>60</v>
      </c>
      <c r="CW2912" t="s">
        <v>60</v>
      </c>
      <c r="CX2912" t="s">
        <v>60</v>
      </c>
      <c r="CY2912" t="s">
        <v>60</v>
      </c>
      <c r="CZ2912" t="s">
        <v>60</v>
      </c>
      <c r="DA2912">
        <v>1</v>
      </c>
      <c r="DB2912" t="s">
        <v>16926</v>
      </c>
      <c r="DC2912">
        <v>1</v>
      </c>
      <c r="DD2912" t="s">
        <v>16925</v>
      </c>
      <c r="DF2912" t="s">
        <v>60</v>
      </c>
      <c r="DH2912" t="s">
        <v>60</v>
      </c>
      <c r="DJ2912" t="s">
        <v>60</v>
      </c>
      <c r="DL2912" t="s">
        <v>60</v>
      </c>
      <c r="DN2912" t="s">
        <v>60</v>
      </c>
      <c r="DO2912" t="s">
        <v>60</v>
      </c>
      <c r="DP2912" t="s">
        <v>60</v>
      </c>
      <c r="DQ2912" t="s">
        <v>60</v>
      </c>
      <c r="DR2912" t="s">
        <v>60</v>
      </c>
      <c r="DS2912" t="s">
        <v>60</v>
      </c>
      <c r="DT2912" t="s">
        <v>60</v>
      </c>
      <c r="DU2912" t="s">
        <v>60</v>
      </c>
      <c r="DV2912" t="s">
        <v>60</v>
      </c>
      <c r="DW2912" t="s">
        <v>60</v>
      </c>
      <c r="DX2912" t="s">
        <v>60</v>
      </c>
      <c r="DY2912" t="s">
        <v>60</v>
      </c>
      <c r="DZ2912" t="s">
        <v>60</v>
      </c>
      <c r="EA2912" t="s">
        <v>60</v>
      </c>
      <c r="EB2912" t="s">
        <v>60</v>
      </c>
      <c r="EC2912" t="s">
        <v>60</v>
      </c>
      <c r="ED2912" t="s">
        <v>60</v>
      </c>
      <c r="EE2912" t="s">
        <v>60</v>
      </c>
      <c r="EF2912" t="s">
        <v>60</v>
      </c>
      <c r="EG2912" t="s">
        <v>60</v>
      </c>
      <c r="EH2912" t="s">
        <v>60</v>
      </c>
      <c r="EI2912" t="s">
        <v>60</v>
      </c>
      <c r="EJ2912" t="s">
        <v>60</v>
      </c>
      <c r="EK2912" t="s">
        <v>60</v>
      </c>
      <c r="EL2912" t="s">
        <v>60</v>
      </c>
      <c r="EM2912" t="s">
        <v>60</v>
      </c>
      <c r="EN2912" t="s">
        <v>60</v>
      </c>
      <c r="EO2912" t="s">
        <v>60</v>
      </c>
      <c r="EP2912" t="s">
        <v>60</v>
      </c>
      <c r="EQ2912" t="s">
        <v>60</v>
      </c>
      <c r="ER2912" t="s">
        <v>60</v>
      </c>
      <c r="ES2912" t="s">
        <v>60</v>
      </c>
      <c r="ET2912" t="s">
        <v>60</v>
      </c>
      <c r="EU2912" t="s">
        <v>60</v>
      </c>
      <c r="EV2912" t="s">
        <v>60</v>
      </c>
      <c r="EW2912" t="s">
        <v>60</v>
      </c>
      <c r="EX2912" t="s">
        <v>60</v>
      </c>
      <c r="EY2912" t="s">
        <v>60</v>
      </c>
      <c r="EZ2912" t="s">
        <v>60</v>
      </c>
      <c r="FA2912" t="s">
        <v>60</v>
      </c>
      <c r="FB2912" t="s">
        <v>60</v>
      </c>
      <c r="FC2912" t="s">
        <v>60</v>
      </c>
      <c r="FD2912" t="s">
        <v>60</v>
      </c>
      <c r="FE2912" t="s">
        <v>60</v>
      </c>
      <c r="FF2912" t="s">
        <v>60</v>
      </c>
      <c r="FG2912" t="s">
        <v>60</v>
      </c>
      <c r="FH2912" t="s">
        <v>60</v>
      </c>
      <c r="FI2912" t="s">
        <v>60</v>
      </c>
      <c r="FJ2912" t="s">
        <v>60</v>
      </c>
      <c r="FK2912" t="s">
        <v>58</v>
      </c>
    </row>
    <row r="2913" spans="1:167" x14ac:dyDescent="0.35">
      <c r="A2913" t="s">
        <v>5194</v>
      </c>
      <c r="B2913">
        <v>9940001</v>
      </c>
      <c r="C2913" t="s">
        <v>16924</v>
      </c>
      <c r="D2913" t="s">
        <v>60</v>
      </c>
      <c r="E2913" t="s">
        <v>16923</v>
      </c>
      <c r="F2913" t="s">
        <v>16905</v>
      </c>
      <c r="G2913">
        <v>1</v>
      </c>
      <c r="H2913">
        <v>29220</v>
      </c>
      <c r="I2913">
        <v>2</v>
      </c>
      <c r="J2913">
        <v>2</v>
      </c>
      <c r="K2913">
        <v>2005</v>
      </c>
      <c r="L2913" t="s">
        <v>60</v>
      </c>
      <c r="M2913">
        <v>3</v>
      </c>
      <c r="O2913" t="s">
        <v>16904</v>
      </c>
      <c r="P2913" t="s">
        <v>10967</v>
      </c>
      <c r="R2913" t="s">
        <v>60</v>
      </c>
      <c r="T2913" t="s">
        <v>60</v>
      </c>
      <c r="U2913" t="s">
        <v>60</v>
      </c>
      <c r="Y2913">
        <v>-100</v>
      </c>
      <c r="Z2913">
        <v>63301</v>
      </c>
      <c r="AF2913" t="s">
        <v>60</v>
      </c>
      <c r="AG2913" t="s">
        <v>60</v>
      </c>
      <c r="AH2913" t="s">
        <v>73</v>
      </c>
      <c r="AI2913" t="s">
        <v>60</v>
      </c>
      <c r="AJ2913" t="s">
        <v>60</v>
      </c>
      <c r="AK2913" t="s">
        <v>60</v>
      </c>
      <c r="AL2913" t="s">
        <v>60</v>
      </c>
      <c r="AM2913" t="s">
        <v>60</v>
      </c>
      <c r="AN2913" t="s">
        <v>60</v>
      </c>
      <c r="AO2913" t="s">
        <v>60</v>
      </c>
      <c r="AP2913" t="s">
        <v>60</v>
      </c>
      <c r="AQ2913" t="s">
        <v>60</v>
      </c>
      <c r="AR2913" t="s">
        <v>60</v>
      </c>
      <c r="AT2913" t="s">
        <v>60</v>
      </c>
      <c r="AU2913" t="s">
        <v>60</v>
      </c>
      <c r="AV2913" t="s">
        <v>60</v>
      </c>
      <c r="AW2913" t="s">
        <v>60</v>
      </c>
      <c r="AX2913" t="s">
        <v>60</v>
      </c>
      <c r="AY2913" t="s">
        <v>60</v>
      </c>
      <c r="BA2913" t="s">
        <v>60</v>
      </c>
      <c r="BC2913" t="s">
        <v>60</v>
      </c>
      <c r="BD2913" t="s">
        <v>60</v>
      </c>
      <c r="BF2913" t="s">
        <v>60</v>
      </c>
      <c r="BG2913" t="s">
        <v>60</v>
      </c>
      <c r="BI2913" t="s">
        <v>60</v>
      </c>
      <c r="BJ2913" t="s">
        <v>60</v>
      </c>
      <c r="BL2913" t="s">
        <v>60</v>
      </c>
      <c r="BM2913" t="s">
        <v>60</v>
      </c>
      <c r="BO2913" t="s">
        <v>60</v>
      </c>
      <c r="BP2913" t="s">
        <v>60</v>
      </c>
      <c r="BQ2913" t="s">
        <v>60</v>
      </c>
      <c r="BR2913" t="s">
        <v>60</v>
      </c>
      <c r="BS2913" t="s">
        <v>60</v>
      </c>
      <c r="BT2913" t="s">
        <v>60</v>
      </c>
      <c r="BU2913" t="s">
        <v>60</v>
      </c>
      <c r="BV2913" t="s">
        <v>60</v>
      </c>
      <c r="BW2913" t="s">
        <v>60</v>
      </c>
      <c r="BX2913" t="s">
        <v>60</v>
      </c>
      <c r="BY2913" t="s">
        <v>60</v>
      </c>
      <c r="BZ2913" t="s">
        <v>60</v>
      </c>
      <c r="CA2913" t="s">
        <v>60</v>
      </c>
      <c r="CB2913" t="s">
        <v>60</v>
      </c>
      <c r="CC2913" t="s">
        <v>60</v>
      </c>
      <c r="CE2913" t="s">
        <v>60</v>
      </c>
      <c r="CG2913" t="s">
        <v>60</v>
      </c>
      <c r="CI2913" t="s">
        <v>60</v>
      </c>
      <c r="CJ2913" t="s">
        <v>60</v>
      </c>
      <c r="CK2913" t="s">
        <v>60</v>
      </c>
      <c r="CL2913" t="s">
        <v>60</v>
      </c>
      <c r="CM2913" t="s">
        <v>60</v>
      </c>
      <c r="CN2913" t="s">
        <v>60</v>
      </c>
      <c r="CO2913" t="s">
        <v>60</v>
      </c>
      <c r="CP2913" t="s">
        <v>60</v>
      </c>
      <c r="CQ2913" t="s">
        <v>60</v>
      </c>
      <c r="CR2913" t="s">
        <v>60</v>
      </c>
      <c r="CS2913" t="s">
        <v>60</v>
      </c>
      <c r="CT2913" t="s">
        <v>60</v>
      </c>
      <c r="CU2913" t="s">
        <v>60</v>
      </c>
      <c r="CV2913" t="s">
        <v>60</v>
      </c>
      <c r="CW2913" t="s">
        <v>60</v>
      </c>
      <c r="CX2913" t="s">
        <v>60</v>
      </c>
      <c r="CY2913" t="s">
        <v>60</v>
      </c>
      <c r="CZ2913" t="s">
        <v>60</v>
      </c>
      <c r="DA2913">
        <v>1</v>
      </c>
      <c r="DB2913" t="s">
        <v>16903</v>
      </c>
      <c r="DD2913" t="s">
        <v>60</v>
      </c>
      <c r="DF2913" t="s">
        <v>60</v>
      </c>
      <c r="DH2913" t="s">
        <v>60</v>
      </c>
      <c r="DJ2913" t="s">
        <v>60</v>
      </c>
      <c r="DL2913" t="s">
        <v>60</v>
      </c>
      <c r="DN2913" t="s">
        <v>60</v>
      </c>
      <c r="DO2913" t="s">
        <v>60</v>
      </c>
      <c r="DP2913" t="s">
        <v>60</v>
      </c>
      <c r="DQ2913" t="s">
        <v>60</v>
      </c>
      <c r="DR2913" t="s">
        <v>60</v>
      </c>
      <c r="DS2913" t="s">
        <v>60</v>
      </c>
      <c r="DT2913" t="s">
        <v>60</v>
      </c>
      <c r="DU2913" t="s">
        <v>60</v>
      </c>
      <c r="DV2913" t="s">
        <v>60</v>
      </c>
      <c r="DW2913" t="s">
        <v>60</v>
      </c>
      <c r="DX2913" t="s">
        <v>60</v>
      </c>
      <c r="DY2913" t="s">
        <v>60</v>
      </c>
      <c r="DZ2913" t="s">
        <v>60</v>
      </c>
      <c r="EA2913" t="s">
        <v>60</v>
      </c>
      <c r="EB2913" t="s">
        <v>60</v>
      </c>
      <c r="EC2913" t="s">
        <v>60</v>
      </c>
      <c r="ED2913" t="s">
        <v>60</v>
      </c>
      <c r="EE2913" t="s">
        <v>60</v>
      </c>
      <c r="EF2913" t="s">
        <v>60</v>
      </c>
      <c r="EG2913" t="s">
        <v>60</v>
      </c>
      <c r="EH2913" t="s">
        <v>60</v>
      </c>
      <c r="EI2913" t="s">
        <v>60</v>
      </c>
      <c r="EJ2913" t="s">
        <v>60</v>
      </c>
      <c r="EK2913" t="s">
        <v>60</v>
      </c>
      <c r="EL2913" t="s">
        <v>60</v>
      </c>
      <c r="EM2913" t="s">
        <v>60</v>
      </c>
      <c r="EN2913" t="s">
        <v>60</v>
      </c>
      <c r="EO2913" t="s">
        <v>60</v>
      </c>
      <c r="EP2913" t="s">
        <v>60</v>
      </c>
      <c r="EQ2913" t="s">
        <v>60</v>
      </c>
      <c r="ER2913" t="s">
        <v>60</v>
      </c>
      <c r="ES2913" t="s">
        <v>60</v>
      </c>
      <c r="ET2913" t="s">
        <v>60</v>
      </c>
      <c r="EU2913" t="s">
        <v>60</v>
      </c>
      <c r="EV2913" t="s">
        <v>60</v>
      </c>
      <c r="EW2913" t="s">
        <v>60</v>
      </c>
      <c r="EX2913" t="s">
        <v>60</v>
      </c>
      <c r="EY2913" t="s">
        <v>60</v>
      </c>
      <c r="EZ2913" t="s">
        <v>60</v>
      </c>
      <c r="FA2913" t="s">
        <v>60</v>
      </c>
      <c r="FB2913" t="s">
        <v>60</v>
      </c>
      <c r="FC2913" t="s">
        <v>60</v>
      </c>
      <c r="FD2913" t="s">
        <v>60</v>
      </c>
      <c r="FE2913" t="s">
        <v>60</v>
      </c>
      <c r="FF2913" t="s">
        <v>60</v>
      </c>
      <c r="FG2913" t="s">
        <v>60</v>
      </c>
      <c r="FH2913" t="s">
        <v>60</v>
      </c>
      <c r="FI2913" t="s">
        <v>60</v>
      </c>
      <c r="FJ2913" t="s">
        <v>60</v>
      </c>
      <c r="FK2913" t="s">
        <v>58</v>
      </c>
    </row>
    <row r="2914" spans="1:167" x14ac:dyDescent="0.35">
      <c r="A2914" t="s">
        <v>5194</v>
      </c>
      <c r="B2914">
        <v>9942001</v>
      </c>
      <c r="C2914" t="s">
        <v>16922</v>
      </c>
      <c r="D2914" t="s">
        <v>60</v>
      </c>
      <c r="E2914" t="s">
        <v>16921</v>
      </c>
      <c r="F2914" t="s">
        <v>60</v>
      </c>
      <c r="G2914">
        <v>1</v>
      </c>
      <c r="H2914">
        <v>34100</v>
      </c>
      <c r="I2914">
        <v>2</v>
      </c>
      <c r="J2914">
        <v>1</v>
      </c>
      <c r="K2914">
        <v>2005</v>
      </c>
      <c r="L2914" t="s">
        <v>60</v>
      </c>
      <c r="M2914">
        <v>2</v>
      </c>
      <c r="O2914" t="s">
        <v>5514</v>
      </c>
      <c r="P2914" t="s">
        <v>138</v>
      </c>
      <c r="R2914" t="s">
        <v>60</v>
      </c>
      <c r="T2914" t="s">
        <v>60</v>
      </c>
      <c r="U2914" t="s">
        <v>60</v>
      </c>
      <c r="Y2914">
        <v>34100</v>
      </c>
      <c r="AF2914" t="s">
        <v>60</v>
      </c>
      <c r="AG2914" t="s">
        <v>60</v>
      </c>
      <c r="AH2914" t="s">
        <v>73</v>
      </c>
      <c r="AI2914" t="s">
        <v>1340</v>
      </c>
      <c r="AJ2914" t="s">
        <v>140</v>
      </c>
      <c r="AK2914" t="s">
        <v>60</v>
      </c>
      <c r="AL2914" t="s">
        <v>60</v>
      </c>
      <c r="AM2914" t="s">
        <v>60</v>
      </c>
      <c r="AN2914" t="s">
        <v>60</v>
      </c>
      <c r="AO2914" t="s">
        <v>60</v>
      </c>
      <c r="AP2914" t="s">
        <v>60</v>
      </c>
      <c r="AQ2914" t="s">
        <v>16920</v>
      </c>
      <c r="AR2914" t="s">
        <v>15495</v>
      </c>
      <c r="AT2914" t="s">
        <v>60</v>
      </c>
      <c r="AU2914" t="s">
        <v>60</v>
      </c>
      <c r="AV2914" t="s">
        <v>60</v>
      </c>
      <c r="AW2914" t="s">
        <v>60</v>
      </c>
      <c r="AX2914" t="s">
        <v>60</v>
      </c>
      <c r="AY2914" t="s">
        <v>60</v>
      </c>
      <c r="BA2914" t="s">
        <v>60</v>
      </c>
      <c r="BC2914" t="s">
        <v>60</v>
      </c>
      <c r="BD2914" t="s">
        <v>60</v>
      </c>
      <c r="BF2914" t="s">
        <v>60</v>
      </c>
      <c r="BG2914" t="s">
        <v>60</v>
      </c>
      <c r="BI2914" t="s">
        <v>60</v>
      </c>
      <c r="BJ2914" t="s">
        <v>60</v>
      </c>
      <c r="BL2914" t="s">
        <v>60</v>
      </c>
      <c r="BM2914" t="s">
        <v>60</v>
      </c>
      <c r="BO2914" t="s">
        <v>60</v>
      </c>
      <c r="BP2914" t="s">
        <v>60</v>
      </c>
      <c r="BQ2914" t="s">
        <v>60</v>
      </c>
      <c r="BR2914" t="s">
        <v>60</v>
      </c>
      <c r="BS2914" t="s">
        <v>60</v>
      </c>
      <c r="BT2914" t="s">
        <v>60</v>
      </c>
      <c r="BU2914" t="s">
        <v>60</v>
      </c>
      <c r="BV2914" t="s">
        <v>60</v>
      </c>
      <c r="BW2914" t="s">
        <v>60</v>
      </c>
      <c r="BX2914" t="s">
        <v>60</v>
      </c>
      <c r="BY2914" t="s">
        <v>60</v>
      </c>
      <c r="BZ2914" t="s">
        <v>60</v>
      </c>
      <c r="CA2914" t="s">
        <v>60</v>
      </c>
      <c r="CB2914" t="s">
        <v>60</v>
      </c>
      <c r="CC2914" t="s">
        <v>60</v>
      </c>
      <c r="CE2914" t="s">
        <v>60</v>
      </c>
      <c r="CG2914" t="s">
        <v>60</v>
      </c>
      <c r="CI2914" t="s">
        <v>60</v>
      </c>
      <c r="CJ2914" t="s">
        <v>60</v>
      </c>
      <c r="CK2914" t="s">
        <v>60</v>
      </c>
      <c r="CL2914" t="s">
        <v>60</v>
      </c>
      <c r="CM2914" t="s">
        <v>60</v>
      </c>
      <c r="CN2914" t="s">
        <v>60</v>
      </c>
      <c r="CO2914" t="s">
        <v>60</v>
      </c>
      <c r="CP2914" t="s">
        <v>60</v>
      </c>
      <c r="CQ2914" t="s">
        <v>60</v>
      </c>
      <c r="CR2914" t="s">
        <v>60</v>
      </c>
      <c r="CS2914" t="s">
        <v>60</v>
      </c>
      <c r="CT2914" t="s">
        <v>60</v>
      </c>
      <c r="CU2914" t="s">
        <v>60</v>
      </c>
      <c r="CV2914" t="s">
        <v>60</v>
      </c>
      <c r="CW2914" t="s">
        <v>60</v>
      </c>
      <c r="CX2914" t="s">
        <v>60</v>
      </c>
      <c r="CY2914" t="s">
        <v>60</v>
      </c>
      <c r="CZ2914" t="s">
        <v>60</v>
      </c>
      <c r="DA2914">
        <v>1</v>
      </c>
      <c r="DB2914" t="s">
        <v>16919</v>
      </c>
      <c r="DC2914">
        <v>1</v>
      </c>
      <c r="DD2914" t="s">
        <v>16918</v>
      </c>
      <c r="DF2914" t="s">
        <v>60</v>
      </c>
      <c r="DH2914" t="s">
        <v>60</v>
      </c>
      <c r="DJ2914" t="s">
        <v>60</v>
      </c>
      <c r="DL2914" t="s">
        <v>60</v>
      </c>
      <c r="DN2914" t="s">
        <v>60</v>
      </c>
      <c r="DO2914" t="s">
        <v>60</v>
      </c>
      <c r="DP2914" t="s">
        <v>60</v>
      </c>
      <c r="DQ2914" t="s">
        <v>60</v>
      </c>
      <c r="DR2914" t="s">
        <v>60</v>
      </c>
      <c r="DS2914" t="s">
        <v>60</v>
      </c>
      <c r="DT2914" t="s">
        <v>60</v>
      </c>
      <c r="DU2914" t="s">
        <v>60</v>
      </c>
      <c r="DV2914" t="s">
        <v>60</v>
      </c>
      <c r="DW2914" t="s">
        <v>60</v>
      </c>
      <c r="DX2914" t="s">
        <v>60</v>
      </c>
      <c r="DY2914" t="s">
        <v>60</v>
      </c>
      <c r="DZ2914" t="s">
        <v>60</v>
      </c>
      <c r="EA2914" t="s">
        <v>60</v>
      </c>
      <c r="EB2914" t="s">
        <v>60</v>
      </c>
      <c r="EC2914" t="s">
        <v>60</v>
      </c>
      <c r="ED2914" t="s">
        <v>60</v>
      </c>
      <c r="EE2914" t="s">
        <v>60</v>
      </c>
      <c r="EF2914" t="s">
        <v>60</v>
      </c>
      <c r="EG2914" t="s">
        <v>60</v>
      </c>
      <c r="EH2914" t="s">
        <v>60</v>
      </c>
      <c r="EI2914" t="s">
        <v>60</v>
      </c>
      <c r="EJ2914" t="s">
        <v>60</v>
      </c>
      <c r="EK2914" t="s">
        <v>60</v>
      </c>
      <c r="EL2914" t="s">
        <v>60</v>
      </c>
      <c r="EM2914" t="s">
        <v>60</v>
      </c>
      <c r="EN2914" t="s">
        <v>60</v>
      </c>
      <c r="EO2914" t="s">
        <v>60</v>
      </c>
      <c r="EP2914" t="s">
        <v>60</v>
      </c>
      <c r="EQ2914" t="s">
        <v>60</v>
      </c>
      <c r="ER2914" t="s">
        <v>60</v>
      </c>
      <c r="ES2914" t="s">
        <v>60</v>
      </c>
      <c r="ET2914" t="s">
        <v>60</v>
      </c>
      <c r="EU2914" t="s">
        <v>60</v>
      </c>
      <c r="EV2914" t="s">
        <v>60</v>
      </c>
      <c r="EW2914" t="s">
        <v>60</v>
      </c>
      <c r="EX2914" t="s">
        <v>60</v>
      </c>
      <c r="EY2914" t="s">
        <v>60</v>
      </c>
      <c r="EZ2914" t="s">
        <v>60</v>
      </c>
      <c r="FA2914" t="s">
        <v>60</v>
      </c>
      <c r="FB2914" t="s">
        <v>60</v>
      </c>
      <c r="FC2914" t="s">
        <v>60</v>
      </c>
      <c r="FD2914" t="s">
        <v>60</v>
      </c>
      <c r="FE2914" t="s">
        <v>60</v>
      </c>
      <c r="FF2914" t="s">
        <v>60</v>
      </c>
      <c r="FG2914" t="s">
        <v>60</v>
      </c>
      <c r="FH2914" t="s">
        <v>60</v>
      </c>
      <c r="FI2914" t="s">
        <v>60</v>
      </c>
      <c r="FJ2914" t="s">
        <v>60</v>
      </c>
      <c r="FK2914" t="s">
        <v>58</v>
      </c>
    </row>
    <row r="2915" spans="1:167" x14ac:dyDescent="0.35">
      <c r="A2915" t="s">
        <v>5194</v>
      </c>
      <c r="B2915">
        <v>9943001</v>
      </c>
      <c r="C2915" t="s">
        <v>16917</v>
      </c>
      <c r="D2915" t="s">
        <v>60</v>
      </c>
      <c r="E2915" t="s">
        <v>16916</v>
      </c>
      <c r="F2915" t="s">
        <v>60</v>
      </c>
      <c r="G2915">
        <v>1</v>
      </c>
      <c r="H2915">
        <v>29569</v>
      </c>
      <c r="I2915">
        <v>2</v>
      </c>
      <c r="J2915">
        <v>2</v>
      </c>
      <c r="K2915">
        <v>2005</v>
      </c>
      <c r="L2915" t="s">
        <v>16915</v>
      </c>
      <c r="M2915">
        <v>3</v>
      </c>
      <c r="O2915" t="s">
        <v>16914</v>
      </c>
      <c r="P2915" t="s">
        <v>13726</v>
      </c>
      <c r="R2915" t="s">
        <v>60</v>
      </c>
      <c r="T2915" t="s">
        <v>60</v>
      </c>
      <c r="U2915" t="s">
        <v>60</v>
      </c>
      <c r="Y2915">
        <v>-100</v>
      </c>
      <c r="AF2915" t="s">
        <v>60</v>
      </c>
      <c r="AG2915" t="s">
        <v>60</v>
      </c>
      <c r="AH2915" t="s">
        <v>1340</v>
      </c>
      <c r="AI2915" t="s">
        <v>448</v>
      </c>
      <c r="AJ2915" t="s">
        <v>60</v>
      </c>
      <c r="AK2915" t="s">
        <v>60</v>
      </c>
      <c r="AL2915" t="s">
        <v>60</v>
      </c>
      <c r="AM2915" t="s">
        <v>60</v>
      </c>
      <c r="AN2915" t="s">
        <v>60</v>
      </c>
      <c r="AO2915" t="s">
        <v>60</v>
      </c>
      <c r="AP2915" t="s">
        <v>60</v>
      </c>
      <c r="AQ2915" t="s">
        <v>60</v>
      </c>
      <c r="AR2915" t="s">
        <v>16913</v>
      </c>
      <c r="AT2915" t="s">
        <v>60</v>
      </c>
      <c r="AU2915" t="s">
        <v>60</v>
      </c>
      <c r="AV2915" t="s">
        <v>60</v>
      </c>
      <c r="AW2915" t="s">
        <v>60</v>
      </c>
      <c r="AX2915" t="s">
        <v>60</v>
      </c>
      <c r="AY2915" t="s">
        <v>60</v>
      </c>
      <c r="AZ2915">
        <v>1</v>
      </c>
      <c r="BA2915" t="s">
        <v>5414</v>
      </c>
      <c r="BB2915">
        <v>17</v>
      </c>
      <c r="BC2915" t="s">
        <v>124</v>
      </c>
      <c r="BD2915" t="s">
        <v>16912</v>
      </c>
      <c r="BE2915">
        <v>17</v>
      </c>
      <c r="BF2915" t="s">
        <v>124</v>
      </c>
      <c r="BG2915" t="s">
        <v>60</v>
      </c>
      <c r="BI2915" t="s">
        <v>60</v>
      </c>
      <c r="BJ2915" t="s">
        <v>60</v>
      </c>
      <c r="BL2915" t="s">
        <v>60</v>
      </c>
      <c r="BM2915" t="s">
        <v>60</v>
      </c>
      <c r="BO2915" t="s">
        <v>60</v>
      </c>
      <c r="BP2915" t="s">
        <v>60</v>
      </c>
      <c r="BQ2915" t="s">
        <v>60</v>
      </c>
      <c r="BR2915" t="s">
        <v>60</v>
      </c>
      <c r="BS2915" t="s">
        <v>60</v>
      </c>
      <c r="BT2915" t="s">
        <v>60</v>
      </c>
      <c r="BU2915" t="s">
        <v>60</v>
      </c>
      <c r="BV2915" t="s">
        <v>60</v>
      </c>
      <c r="BW2915" t="s">
        <v>60</v>
      </c>
      <c r="BX2915" t="s">
        <v>60</v>
      </c>
      <c r="BY2915" t="s">
        <v>60</v>
      </c>
      <c r="BZ2915" t="s">
        <v>60</v>
      </c>
      <c r="CA2915" t="s">
        <v>60</v>
      </c>
      <c r="CB2915" t="s">
        <v>60</v>
      </c>
      <c r="CC2915" t="s">
        <v>60</v>
      </c>
      <c r="CE2915" t="s">
        <v>60</v>
      </c>
      <c r="CG2915" t="s">
        <v>60</v>
      </c>
      <c r="CI2915" t="s">
        <v>60</v>
      </c>
      <c r="CJ2915" t="s">
        <v>60</v>
      </c>
      <c r="CK2915" t="s">
        <v>60</v>
      </c>
      <c r="CL2915" t="s">
        <v>60</v>
      </c>
      <c r="CM2915" t="s">
        <v>60</v>
      </c>
      <c r="CN2915" t="s">
        <v>60</v>
      </c>
      <c r="CO2915" t="s">
        <v>60</v>
      </c>
      <c r="CP2915" t="s">
        <v>60</v>
      </c>
      <c r="CQ2915" t="s">
        <v>60</v>
      </c>
      <c r="CR2915" t="s">
        <v>60</v>
      </c>
      <c r="CS2915" t="s">
        <v>60</v>
      </c>
      <c r="CT2915" t="s">
        <v>60</v>
      </c>
      <c r="CU2915" t="s">
        <v>60</v>
      </c>
      <c r="CV2915" t="s">
        <v>60</v>
      </c>
      <c r="CW2915" t="s">
        <v>60</v>
      </c>
      <c r="CX2915" t="s">
        <v>60</v>
      </c>
      <c r="CY2915" t="s">
        <v>60</v>
      </c>
      <c r="CZ2915" t="s">
        <v>60</v>
      </c>
      <c r="DA2915">
        <v>1</v>
      </c>
      <c r="DB2915" t="s">
        <v>16911</v>
      </c>
      <c r="DD2915" t="s">
        <v>60</v>
      </c>
      <c r="DF2915" t="s">
        <v>60</v>
      </c>
      <c r="DH2915" t="s">
        <v>60</v>
      </c>
      <c r="DJ2915" t="s">
        <v>60</v>
      </c>
      <c r="DL2915" t="s">
        <v>60</v>
      </c>
      <c r="DN2915" t="s">
        <v>60</v>
      </c>
      <c r="DO2915" t="s">
        <v>60</v>
      </c>
      <c r="DP2915" t="s">
        <v>60</v>
      </c>
      <c r="DQ2915" t="s">
        <v>60</v>
      </c>
      <c r="DR2915" t="s">
        <v>60</v>
      </c>
      <c r="DS2915" t="s">
        <v>60</v>
      </c>
      <c r="DT2915" t="s">
        <v>60</v>
      </c>
      <c r="DU2915" t="s">
        <v>60</v>
      </c>
      <c r="DV2915" t="s">
        <v>60</v>
      </c>
      <c r="DW2915" t="s">
        <v>60</v>
      </c>
      <c r="DX2915" t="s">
        <v>60</v>
      </c>
      <c r="DY2915" t="s">
        <v>60</v>
      </c>
      <c r="DZ2915" t="s">
        <v>60</v>
      </c>
      <c r="EA2915" t="s">
        <v>60</v>
      </c>
      <c r="EB2915" t="s">
        <v>60</v>
      </c>
      <c r="EC2915" t="s">
        <v>60</v>
      </c>
      <c r="ED2915" t="s">
        <v>60</v>
      </c>
      <c r="EE2915" t="s">
        <v>60</v>
      </c>
      <c r="EF2915" t="s">
        <v>60</v>
      </c>
      <c r="EG2915" t="s">
        <v>60</v>
      </c>
      <c r="EH2915" t="s">
        <v>60</v>
      </c>
      <c r="EI2915" t="s">
        <v>60</v>
      </c>
      <c r="EJ2915" t="s">
        <v>60</v>
      </c>
      <c r="EK2915" t="s">
        <v>60</v>
      </c>
      <c r="EL2915" t="s">
        <v>60</v>
      </c>
      <c r="EM2915" t="s">
        <v>60</v>
      </c>
      <c r="EN2915" t="s">
        <v>60</v>
      </c>
      <c r="EO2915" t="s">
        <v>60</v>
      </c>
      <c r="EP2915" t="s">
        <v>60</v>
      </c>
      <c r="EQ2915" t="s">
        <v>60</v>
      </c>
      <c r="ER2915" t="s">
        <v>60</v>
      </c>
      <c r="ES2915" t="s">
        <v>60</v>
      </c>
      <c r="ET2915" t="s">
        <v>60</v>
      </c>
      <c r="EU2915" t="s">
        <v>60</v>
      </c>
      <c r="EV2915" t="s">
        <v>60</v>
      </c>
      <c r="EW2915" t="s">
        <v>60</v>
      </c>
      <c r="EX2915" t="s">
        <v>60</v>
      </c>
      <c r="EY2915" t="s">
        <v>60</v>
      </c>
      <c r="EZ2915" t="s">
        <v>60</v>
      </c>
      <c r="FA2915" t="s">
        <v>60</v>
      </c>
      <c r="FB2915" t="s">
        <v>60</v>
      </c>
      <c r="FC2915" t="s">
        <v>60</v>
      </c>
      <c r="FD2915" t="s">
        <v>60</v>
      </c>
      <c r="FE2915" t="s">
        <v>60</v>
      </c>
      <c r="FF2915" t="s">
        <v>60</v>
      </c>
      <c r="FG2915" t="s">
        <v>60</v>
      </c>
      <c r="FH2915" t="s">
        <v>60</v>
      </c>
      <c r="FI2915" t="s">
        <v>60</v>
      </c>
      <c r="FJ2915" t="s">
        <v>60</v>
      </c>
      <c r="FK2915" t="s">
        <v>58</v>
      </c>
    </row>
    <row r="2916" spans="1:167" x14ac:dyDescent="0.35">
      <c r="A2916" t="s">
        <v>5194</v>
      </c>
      <c r="B2916">
        <v>9944001</v>
      </c>
      <c r="C2916" t="s">
        <v>60</v>
      </c>
      <c r="D2916" t="s">
        <v>60</v>
      </c>
      <c r="E2916" t="s">
        <v>16910</v>
      </c>
      <c r="F2916" t="s">
        <v>60</v>
      </c>
      <c r="G2916">
        <v>1</v>
      </c>
      <c r="H2916">
        <v>34100</v>
      </c>
      <c r="I2916">
        <v>1</v>
      </c>
      <c r="J2916">
        <v>2</v>
      </c>
      <c r="K2916">
        <v>2005</v>
      </c>
      <c r="L2916" t="s">
        <v>60</v>
      </c>
      <c r="M2916">
        <v>2</v>
      </c>
      <c r="O2916" t="s">
        <v>5514</v>
      </c>
      <c r="P2916" t="s">
        <v>138</v>
      </c>
      <c r="R2916" t="s">
        <v>60</v>
      </c>
      <c r="T2916" t="s">
        <v>60</v>
      </c>
      <c r="U2916" t="s">
        <v>60</v>
      </c>
      <c r="Y2916">
        <v>60240</v>
      </c>
      <c r="AF2916" t="s">
        <v>60</v>
      </c>
      <c r="AG2916" t="s">
        <v>60</v>
      </c>
      <c r="AH2916" t="s">
        <v>73</v>
      </c>
      <c r="AI2916" t="s">
        <v>140</v>
      </c>
      <c r="AJ2916" t="s">
        <v>532</v>
      </c>
      <c r="AK2916" t="s">
        <v>1740</v>
      </c>
      <c r="AL2916" t="s">
        <v>60</v>
      </c>
      <c r="AM2916" t="s">
        <v>60</v>
      </c>
      <c r="AN2916" t="s">
        <v>60</v>
      </c>
      <c r="AO2916" t="s">
        <v>60</v>
      </c>
      <c r="AP2916" t="s">
        <v>60</v>
      </c>
      <c r="AQ2916" t="s">
        <v>16909</v>
      </c>
      <c r="AR2916" t="s">
        <v>60</v>
      </c>
      <c r="AT2916" t="s">
        <v>60</v>
      </c>
      <c r="AU2916" t="s">
        <v>60</v>
      </c>
      <c r="AV2916" t="s">
        <v>60</v>
      </c>
      <c r="AW2916" t="s">
        <v>60</v>
      </c>
      <c r="AX2916" t="s">
        <v>60</v>
      </c>
      <c r="AY2916" t="s">
        <v>60</v>
      </c>
      <c r="BA2916" t="s">
        <v>60</v>
      </c>
      <c r="BC2916" t="s">
        <v>60</v>
      </c>
      <c r="BD2916" t="s">
        <v>60</v>
      </c>
      <c r="BF2916" t="s">
        <v>60</v>
      </c>
      <c r="BG2916" t="s">
        <v>60</v>
      </c>
      <c r="BI2916" t="s">
        <v>60</v>
      </c>
      <c r="BJ2916" t="s">
        <v>60</v>
      </c>
      <c r="BL2916" t="s">
        <v>60</v>
      </c>
      <c r="BM2916" t="s">
        <v>60</v>
      </c>
      <c r="BO2916" t="s">
        <v>60</v>
      </c>
      <c r="BP2916" t="s">
        <v>60</v>
      </c>
      <c r="BQ2916" t="s">
        <v>60</v>
      </c>
      <c r="BR2916" t="s">
        <v>60</v>
      </c>
      <c r="BS2916" t="s">
        <v>60</v>
      </c>
      <c r="BT2916" t="s">
        <v>60</v>
      </c>
      <c r="BU2916" t="s">
        <v>60</v>
      </c>
      <c r="BV2916" t="s">
        <v>60</v>
      </c>
      <c r="BW2916" t="s">
        <v>60</v>
      </c>
      <c r="BX2916" t="s">
        <v>60</v>
      </c>
      <c r="BY2916" t="s">
        <v>60</v>
      </c>
      <c r="BZ2916" t="s">
        <v>60</v>
      </c>
      <c r="CA2916" t="s">
        <v>60</v>
      </c>
      <c r="CB2916" t="s">
        <v>60</v>
      </c>
      <c r="CC2916" t="s">
        <v>60</v>
      </c>
      <c r="CE2916" t="s">
        <v>60</v>
      </c>
      <c r="CG2916" t="s">
        <v>60</v>
      </c>
      <c r="CI2916" t="s">
        <v>60</v>
      </c>
      <c r="CJ2916" t="s">
        <v>60</v>
      </c>
      <c r="CK2916" t="s">
        <v>60</v>
      </c>
      <c r="CL2916" t="s">
        <v>60</v>
      </c>
      <c r="CM2916" t="s">
        <v>60</v>
      </c>
      <c r="CN2916" t="s">
        <v>60</v>
      </c>
      <c r="CO2916" t="s">
        <v>60</v>
      </c>
      <c r="CP2916" t="s">
        <v>60</v>
      </c>
      <c r="CQ2916" t="s">
        <v>60</v>
      </c>
      <c r="CR2916" t="s">
        <v>60</v>
      </c>
      <c r="CS2916" t="s">
        <v>60</v>
      </c>
      <c r="CT2916" t="s">
        <v>60</v>
      </c>
      <c r="CU2916" t="s">
        <v>60</v>
      </c>
      <c r="CV2916" t="s">
        <v>60</v>
      </c>
      <c r="CW2916" t="s">
        <v>60</v>
      </c>
      <c r="CX2916" t="s">
        <v>60</v>
      </c>
      <c r="CY2916" t="s">
        <v>60</v>
      </c>
      <c r="CZ2916" t="s">
        <v>60</v>
      </c>
      <c r="DA2916">
        <v>1</v>
      </c>
      <c r="DB2916" t="s">
        <v>16908</v>
      </c>
      <c r="DD2916" t="s">
        <v>60</v>
      </c>
      <c r="DF2916" t="s">
        <v>60</v>
      </c>
      <c r="DH2916" t="s">
        <v>60</v>
      </c>
      <c r="DJ2916" t="s">
        <v>60</v>
      </c>
      <c r="DL2916" t="s">
        <v>60</v>
      </c>
      <c r="DN2916" t="s">
        <v>60</v>
      </c>
      <c r="DO2916" t="s">
        <v>60</v>
      </c>
      <c r="DP2916" t="s">
        <v>60</v>
      </c>
      <c r="DQ2916" t="s">
        <v>60</v>
      </c>
      <c r="DR2916" t="s">
        <v>60</v>
      </c>
      <c r="DS2916" t="s">
        <v>60</v>
      </c>
      <c r="DT2916" t="s">
        <v>60</v>
      </c>
      <c r="DU2916" t="s">
        <v>60</v>
      </c>
      <c r="DV2916" t="s">
        <v>60</v>
      </c>
      <c r="DW2916" t="s">
        <v>60</v>
      </c>
      <c r="DX2916" t="s">
        <v>60</v>
      </c>
      <c r="DY2916" t="s">
        <v>60</v>
      </c>
      <c r="DZ2916" t="s">
        <v>60</v>
      </c>
      <c r="EA2916" t="s">
        <v>60</v>
      </c>
      <c r="EB2916" t="s">
        <v>60</v>
      </c>
      <c r="EC2916" t="s">
        <v>60</v>
      </c>
      <c r="ED2916" t="s">
        <v>60</v>
      </c>
      <c r="EE2916" t="s">
        <v>60</v>
      </c>
      <c r="EF2916" t="s">
        <v>60</v>
      </c>
      <c r="EG2916" t="s">
        <v>60</v>
      </c>
      <c r="EH2916" t="s">
        <v>60</v>
      </c>
      <c r="EI2916" t="s">
        <v>60</v>
      </c>
      <c r="EJ2916" t="s">
        <v>60</v>
      </c>
      <c r="EK2916" t="s">
        <v>60</v>
      </c>
      <c r="EL2916" t="s">
        <v>60</v>
      </c>
      <c r="EM2916" t="s">
        <v>60</v>
      </c>
      <c r="EN2916" t="s">
        <v>60</v>
      </c>
      <c r="EO2916" t="s">
        <v>60</v>
      </c>
      <c r="EP2916" t="s">
        <v>60</v>
      </c>
      <c r="EQ2916" t="s">
        <v>60</v>
      </c>
      <c r="ER2916" t="s">
        <v>60</v>
      </c>
      <c r="ES2916" t="s">
        <v>60</v>
      </c>
      <c r="ET2916" t="s">
        <v>60</v>
      </c>
      <c r="EU2916" t="s">
        <v>60</v>
      </c>
      <c r="EV2916" t="s">
        <v>60</v>
      </c>
      <c r="EW2916" t="s">
        <v>60</v>
      </c>
      <c r="EX2916" t="s">
        <v>60</v>
      </c>
      <c r="EY2916" t="s">
        <v>60</v>
      </c>
      <c r="EZ2916" t="s">
        <v>60</v>
      </c>
      <c r="FA2916" t="s">
        <v>60</v>
      </c>
      <c r="FB2916" t="s">
        <v>60</v>
      </c>
      <c r="FC2916" t="s">
        <v>60</v>
      </c>
      <c r="FD2916" t="s">
        <v>60</v>
      </c>
      <c r="FE2916" t="s">
        <v>60</v>
      </c>
      <c r="FF2916" t="s">
        <v>60</v>
      </c>
      <c r="FG2916" t="s">
        <v>60</v>
      </c>
      <c r="FH2916" t="s">
        <v>60</v>
      </c>
      <c r="FI2916" t="s">
        <v>60</v>
      </c>
      <c r="FJ2916" t="s">
        <v>60</v>
      </c>
      <c r="FK2916" t="s">
        <v>58</v>
      </c>
    </row>
    <row r="2917" spans="1:167" x14ac:dyDescent="0.35">
      <c r="A2917" t="s">
        <v>5194</v>
      </c>
      <c r="B2917">
        <v>9949001</v>
      </c>
      <c r="C2917" t="s">
        <v>16907</v>
      </c>
      <c r="D2917" t="s">
        <v>60</v>
      </c>
      <c r="E2917" t="s">
        <v>16906</v>
      </c>
      <c r="F2917" t="s">
        <v>16905</v>
      </c>
      <c r="G2917">
        <v>1</v>
      </c>
      <c r="H2917">
        <v>29220</v>
      </c>
      <c r="I2917">
        <v>2</v>
      </c>
      <c r="J2917">
        <v>2</v>
      </c>
      <c r="K2917">
        <v>2005</v>
      </c>
      <c r="L2917" t="s">
        <v>60</v>
      </c>
      <c r="M2917">
        <v>3</v>
      </c>
      <c r="O2917" t="s">
        <v>16904</v>
      </c>
      <c r="P2917" t="s">
        <v>10967</v>
      </c>
      <c r="R2917" t="s">
        <v>60</v>
      </c>
      <c r="T2917" t="s">
        <v>60</v>
      </c>
      <c r="U2917" t="s">
        <v>60</v>
      </c>
      <c r="Y2917">
        <v>-100</v>
      </c>
      <c r="Z2917">
        <v>63301</v>
      </c>
      <c r="AF2917" t="s">
        <v>60</v>
      </c>
      <c r="AG2917" t="s">
        <v>60</v>
      </c>
      <c r="AH2917" t="s">
        <v>73</v>
      </c>
      <c r="AI2917" t="s">
        <v>60</v>
      </c>
      <c r="AJ2917" t="s">
        <v>60</v>
      </c>
      <c r="AK2917" t="s">
        <v>60</v>
      </c>
      <c r="AL2917" t="s">
        <v>60</v>
      </c>
      <c r="AM2917" t="s">
        <v>60</v>
      </c>
      <c r="AN2917" t="s">
        <v>60</v>
      </c>
      <c r="AO2917" t="s">
        <v>60</v>
      </c>
      <c r="AP2917" t="s">
        <v>60</v>
      </c>
      <c r="AQ2917" t="s">
        <v>60</v>
      </c>
      <c r="AR2917" t="s">
        <v>60</v>
      </c>
      <c r="AT2917" t="s">
        <v>60</v>
      </c>
      <c r="AU2917" t="s">
        <v>60</v>
      </c>
      <c r="AV2917" t="s">
        <v>60</v>
      </c>
      <c r="AW2917" t="s">
        <v>60</v>
      </c>
      <c r="AX2917" t="s">
        <v>60</v>
      </c>
      <c r="AY2917" t="s">
        <v>60</v>
      </c>
      <c r="BA2917" t="s">
        <v>60</v>
      </c>
      <c r="BC2917" t="s">
        <v>60</v>
      </c>
      <c r="BD2917" t="s">
        <v>60</v>
      </c>
      <c r="BF2917" t="s">
        <v>60</v>
      </c>
      <c r="BG2917" t="s">
        <v>60</v>
      </c>
      <c r="BI2917" t="s">
        <v>60</v>
      </c>
      <c r="BJ2917" t="s">
        <v>60</v>
      </c>
      <c r="BL2917" t="s">
        <v>60</v>
      </c>
      <c r="BM2917" t="s">
        <v>60</v>
      </c>
      <c r="BO2917" t="s">
        <v>60</v>
      </c>
      <c r="BP2917" t="s">
        <v>60</v>
      </c>
      <c r="BQ2917" t="s">
        <v>60</v>
      </c>
      <c r="BR2917" t="s">
        <v>60</v>
      </c>
      <c r="BS2917" t="s">
        <v>60</v>
      </c>
      <c r="BT2917" t="s">
        <v>60</v>
      </c>
      <c r="BU2917" t="s">
        <v>60</v>
      </c>
      <c r="BV2917" t="s">
        <v>60</v>
      </c>
      <c r="BW2917" t="s">
        <v>60</v>
      </c>
      <c r="BX2917" t="s">
        <v>60</v>
      </c>
      <c r="BY2917" t="s">
        <v>60</v>
      </c>
      <c r="BZ2917" t="s">
        <v>60</v>
      </c>
      <c r="CA2917" t="s">
        <v>60</v>
      </c>
      <c r="CB2917" t="s">
        <v>60</v>
      </c>
      <c r="CC2917" t="s">
        <v>60</v>
      </c>
      <c r="CE2917" t="s">
        <v>60</v>
      </c>
      <c r="CG2917" t="s">
        <v>60</v>
      </c>
      <c r="CI2917" t="s">
        <v>60</v>
      </c>
      <c r="CJ2917" t="s">
        <v>60</v>
      </c>
      <c r="CK2917" t="s">
        <v>60</v>
      </c>
      <c r="CL2917" t="s">
        <v>60</v>
      </c>
      <c r="CM2917" t="s">
        <v>60</v>
      </c>
      <c r="CN2917" t="s">
        <v>60</v>
      </c>
      <c r="CO2917" t="s">
        <v>60</v>
      </c>
      <c r="CP2917" t="s">
        <v>60</v>
      </c>
      <c r="CQ2917" t="s">
        <v>60</v>
      </c>
      <c r="CR2917" t="s">
        <v>60</v>
      </c>
      <c r="CS2917" t="s">
        <v>60</v>
      </c>
      <c r="CT2917" t="s">
        <v>60</v>
      </c>
      <c r="CU2917" t="s">
        <v>60</v>
      </c>
      <c r="CV2917" t="s">
        <v>60</v>
      </c>
      <c r="CW2917" t="s">
        <v>60</v>
      </c>
      <c r="CX2917" t="s">
        <v>60</v>
      </c>
      <c r="CY2917" t="s">
        <v>60</v>
      </c>
      <c r="CZ2917" t="s">
        <v>60</v>
      </c>
      <c r="DA2917">
        <v>1</v>
      </c>
      <c r="DB2917" t="s">
        <v>16903</v>
      </c>
      <c r="DD2917" t="s">
        <v>60</v>
      </c>
      <c r="DF2917" t="s">
        <v>60</v>
      </c>
      <c r="DH2917" t="s">
        <v>60</v>
      </c>
      <c r="DJ2917" t="s">
        <v>60</v>
      </c>
      <c r="DL2917" t="s">
        <v>60</v>
      </c>
      <c r="DN2917" t="s">
        <v>60</v>
      </c>
      <c r="DO2917" t="s">
        <v>60</v>
      </c>
      <c r="DP2917" t="s">
        <v>60</v>
      </c>
      <c r="DQ2917" t="s">
        <v>60</v>
      </c>
      <c r="DR2917" t="s">
        <v>60</v>
      </c>
      <c r="DS2917" t="s">
        <v>60</v>
      </c>
      <c r="DT2917" t="s">
        <v>60</v>
      </c>
      <c r="DU2917" t="s">
        <v>60</v>
      </c>
      <c r="DV2917" t="s">
        <v>60</v>
      </c>
      <c r="DW2917" t="s">
        <v>60</v>
      </c>
      <c r="DX2917" t="s">
        <v>60</v>
      </c>
      <c r="DY2917" t="s">
        <v>60</v>
      </c>
      <c r="DZ2917" t="s">
        <v>60</v>
      </c>
      <c r="EA2917" t="s">
        <v>60</v>
      </c>
      <c r="EB2917" t="s">
        <v>60</v>
      </c>
      <c r="EC2917" t="s">
        <v>60</v>
      </c>
      <c r="ED2917" t="s">
        <v>60</v>
      </c>
      <c r="EE2917" t="s">
        <v>60</v>
      </c>
      <c r="EF2917" t="s">
        <v>60</v>
      </c>
      <c r="EG2917" t="s">
        <v>60</v>
      </c>
      <c r="EH2917" t="s">
        <v>60</v>
      </c>
      <c r="EI2917" t="s">
        <v>60</v>
      </c>
      <c r="EJ2917" t="s">
        <v>60</v>
      </c>
      <c r="EK2917" t="s">
        <v>60</v>
      </c>
      <c r="EL2917" t="s">
        <v>60</v>
      </c>
      <c r="EM2917" t="s">
        <v>60</v>
      </c>
      <c r="EN2917" t="s">
        <v>60</v>
      </c>
      <c r="EO2917" t="s">
        <v>60</v>
      </c>
      <c r="EP2917" t="s">
        <v>60</v>
      </c>
      <c r="EQ2917" t="s">
        <v>60</v>
      </c>
      <c r="ER2917" t="s">
        <v>60</v>
      </c>
      <c r="ES2917" t="s">
        <v>60</v>
      </c>
      <c r="ET2917" t="s">
        <v>60</v>
      </c>
      <c r="EU2917" t="s">
        <v>60</v>
      </c>
      <c r="EV2917" t="s">
        <v>60</v>
      </c>
      <c r="EW2917" t="s">
        <v>60</v>
      </c>
      <c r="EX2917" t="s">
        <v>60</v>
      </c>
      <c r="EY2917" t="s">
        <v>60</v>
      </c>
      <c r="EZ2917" t="s">
        <v>60</v>
      </c>
      <c r="FA2917" t="s">
        <v>60</v>
      </c>
      <c r="FB2917" t="s">
        <v>60</v>
      </c>
      <c r="FC2917" t="s">
        <v>60</v>
      </c>
      <c r="FD2917" t="s">
        <v>60</v>
      </c>
      <c r="FE2917" t="s">
        <v>60</v>
      </c>
      <c r="FF2917" t="s">
        <v>60</v>
      </c>
      <c r="FG2917" t="s">
        <v>60</v>
      </c>
      <c r="FH2917" t="s">
        <v>60</v>
      </c>
      <c r="FI2917" t="s">
        <v>60</v>
      </c>
      <c r="FJ2917" t="s">
        <v>60</v>
      </c>
      <c r="FK2917" t="s">
        <v>58</v>
      </c>
    </row>
    <row r="2918" spans="1:167" x14ac:dyDescent="0.35">
      <c r="A2918" t="s">
        <v>5194</v>
      </c>
      <c r="B2918">
        <v>9950001</v>
      </c>
      <c r="C2918" t="s">
        <v>16902</v>
      </c>
      <c r="D2918" t="s">
        <v>60</v>
      </c>
      <c r="E2918" t="s">
        <v>16901</v>
      </c>
      <c r="F2918" t="s">
        <v>60</v>
      </c>
      <c r="G2918">
        <v>1</v>
      </c>
      <c r="H2918">
        <v>29220</v>
      </c>
      <c r="I2918">
        <v>2</v>
      </c>
      <c r="J2918">
        <v>2</v>
      </c>
      <c r="K2918">
        <v>2005</v>
      </c>
      <c r="L2918" t="s">
        <v>16900</v>
      </c>
      <c r="M2918">
        <v>1</v>
      </c>
      <c r="N2918">
        <v>2</v>
      </c>
      <c r="O2918" t="s">
        <v>16899</v>
      </c>
      <c r="P2918" t="s">
        <v>16898</v>
      </c>
      <c r="R2918" t="s">
        <v>60</v>
      </c>
      <c r="T2918" t="s">
        <v>60</v>
      </c>
      <c r="U2918" t="s">
        <v>60</v>
      </c>
      <c r="Y2918">
        <v>29220</v>
      </c>
      <c r="Z2918">
        <v>28</v>
      </c>
      <c r="AA2918">
        <v>29</v>
      </c>
      <c r="AB2918">
        <v>34</v>
      </c>
      <c r="AC2918">
        <v>35</v>
      </c>
      <c r="AF2918" t="s">
        <v>60</v>
      </c>
      <c r="AG2918" t="s">
        <v>60</v>
      </c>
      <c r="AH2918" t="s">
        <v>448</v>
      </c>
      <c r="AI2918" t="s">
        <v>1340</v>
      </c>
      <c r="AJ2918" t="s">
        <v>60</v>
      </c>
      <c r="AK2918" t="s">
        <v>60</v>
      </c>
      <c r="AL2918" t="s">
        <v>60</v>
      </c>
      <c r="AM2918" t="s">
        <v>60</v>
      </c>
      <c r="AN2918" t="s">
        <v>60</v>
      </c>
      <c r="AO2918" t="s">
        <v>60</v>
      </c>
      <c r="AP2918" t="s">
        <v>60</v>
      </c>
      <c r="AQ2918" t="s">
        <v>60</v>
      </c>
      <c r="AR2918" t="s">
        <v>16897</v>
      </c>
      <c r="AT2918" t="s">
        <v>60</v>
      </c>
      <c r="AU2918" t="s">
        <v>60</v>
      </c>
      <c r="AV2918" t="s">
        <v>60</v>
      </c>
      <c r="AW2918" t="s">
        <v>60</v>
      </c>
      <c r="AX2918" t="s">
        <v>60</v>
      </c>
      <c r="AY2918" t="s">
        <v>60</v>
      </c>
      <c r="AZ2918">
        <v>1</v>
      </c>
      <c r="BA2918" t="s">
        <v>16896</v>
      </c>
      <c r="BB2918">
        <v>17</v>
      </c>
      <c r="BC2918" t="s">
        <v>124</v>
      </c>
      <c r="BD2918" t="s">
        <v>60</v>
      </c>
      <c r="BF2918" t="s">
        <v>60</v>
      </c>
      <c r="BG2918" t="s">
        <v>60</v>
      </c>
      <c r="BI2918" t="s">
        <v>60</v>
      </c>
      <c r="BJ2918" t="s">
        <v>60</v>
      </c>
      <c r="BL2918" t="s">
        <v>60</v>
      </c>
      <c r="BM2918" t="s">
        <v>60</v>
      </c>
      <c r="BO2918" t="s">
        <v>60</v>
      </c>
      <c r="BP2918" t="s">
        <v>60</v>
      </c>
      <c r="BQ2918" t="s">
        <v>60</v>
      </c>
      <c r="BR2918" t="s">
        <v>60</v>
      </c>
      <c r="BS2918" t="s">
        <v>60</v>
      </c>
      <c r="BT2918" t="s">
        <v>60</v>
      </c>
      <c r="BU2918" t="s">
        <v>60</v>
      </c>
      <c r="BV2918" t="s">
        <v>60</v>
      </c>
      <c r="BW2918" t="s">
        <v>60</v>
      </c>
      <c r="BX2918" t="s">
        <v>60</v>
      </c>
      <c r="BY2918" t="s">
        <v>60</v>
      </c>
      <c r="BZ2918" t="s">
        <v>60</v>
      </c>
      <c r="CA2918" t="s">
        <v>60</v>
      </c>
      <c r="CB2918" t="s">
        <v>60</v>
      </c>
      <c r="CC2918" t="s">
        <v>60</v>
      </c>
      <c r="CE2918" t="s">
        <v>60</v>
      </c>
      <c r="CG2918" t="s">
        <v>60</v>
      </c>
      <c r="CI2918" t="s">
        <v>60</v>
      </c>
      <c r="CJ2918" t="s">
        <v>60</v>
      </c>
      <c r="CK2918" t="s">
        <v>60</v>
      </c>
      <c r="CL2918" t="s">
        <v>60</v>
      </c>
      <c r="CM2918" t="s">
        <v>60</v>
      </c>
      <c r="CN2918" t="s">
        <v>60</v>
      </c>
      <c r="CO2918" t="s">
        <v>60</v>
      </c>
      <c r="CP2918" t="s">
        <v>60</v>
      </c>
      <c r="CQ2918" t="s">
        <v>60</v>
      </c>
      <c r="CR2918" t="s">
        <v>60</v>
      </c>
      <c r="CS2918" t="s">
        <v>60</v>
      </c>
      <c r="CT2918" t="s">
        <v>60</v>
      </c>
      <c r="CU2918" t="s">
        <v>60</v>
      </c>
      <c r="CV2918" t="s">
        <v>60</v>
      </c>
      <c r="CW2918" t="s">
        <v>60</v>
      </c>
      <c r="CX2918" t="s">
        <v>60</v>
      </c>
      <c r="CY2918" t="s">
        <v>60</v>
      </c>
      <c r="CZ2918" t="s">
        <v>60</v>
      </c>
      <c r="DA2918">
        <v>1</v>
      </c>
      <c r="DB2918" t="s">
        <v>16895</v>
      </c>
      <c r="DD2918" t="s">
        <v>60</v>
      </c>
      <c r="DF2918" t="s">
        <v>60</v>
      </c>
      <c r="DH2918" t="s">
        <v>60</v>
      </c>
      <c r="DJ2918" t="s">
        <v>60</v>
      </c>
      <c r="DL2918" t="s">
        <v>60</v>
      </c>
      <c r="DN2918" t="s">
        <v>60</v>
      </c>
      <c r="DO2918" t="s">
        <v>60</v>
      </c>
      <c r="DP2918" t="s">
        <v>60</v>
      </c>
      <c r="DQ2918" t="s">
        <v>60</v>
      </c>
      <c r="DR2918" t="s">
        <v>60</v>
      </c>
      <c r="DS2918" t="s">
        <v>60</v>
      </c>
      <c r="DT2918" t="s">
        <v>60</v>
      </c>
      <c r="DU2918" t="s">
        <v>60</v>
      </c>
      <c r="DV2918" t="s">
        <v>60</v>
      </c>
      <c r="DW2918" t="s">
        <v>60</v>
      </c>
      <c r="DX2918" t="s">
        <v>60</v>
      </c>
      <c r="DY2918" t="s">
        <v>60</v>
      </c>
      <c r="DZ2918" t="s">
        <v>60</v>
      </c>
      <c r="EA2918" t="s">
        <v>60</v>
      </c>
      <c r="EB2918" t="s">
        <v>60</v>
      </c>
      <c r="EC2918" t="s">
        <v>60</v>
      </c>
      <c r="ED2918" t="s">
        <v>60</v>
      </c>
      <c r="EE2918" t="s">
        <v>60</v>
      </c>
      <c r="EF2918" t="s">
        <v>60</v>
      </c>
      <c r="EG2918" t="s">
        <v>60</v>
      </c>
      <c r="EH2918" t="s">
        <v>60</v>
      </c>
      <c r="EI2918" t="s">
        <v>60</v>
      </c>
      <c r="EJ2918" t="s">
        <v>60</v>
      </c>
      <c r="EK2918" t="s">
        <v>60</v>
      </c>
      <c r="EL2918" t="s">
        <v>60</v>
      </c>
      <c r="EM2918" t="s">
        <v>60</v>
      </c>
      <c r="EN2918" t="s">
        <v>60</v>
      </c>
      <c r="EO2918" t="s">
        <v>60</v>
      </c>
      <c r="EP2918" t="s">
        <v>60</v>
      </c>
      <c r="EQ2918" t="s">
        <v>60</v>
      </c>
      <c r="ER2918" t="s">
        <v>60</v>
      </c>
      <c r="ES2918" t="s">
        <v>60</v>
      </c>
      <c r="ET2918" t="s">
        <v>60</v>
      </c>
      <c r="EU2918" t="s">
        <v>60</v>
      </c>
      <c r="EV2918" t="s">
        <v>60</v>
      </c>
      <c r="EW2918" t="s">
        <v>60</v>
      </c>
      <c r="EX2918" t="s">
        <v>60</v>
      </c>
      <c r="EY2918" t="s">
        <v>60</v>
      </c>
      <c r="EZ2918" t="s">
        <v>60</v>
      </c>
      <c r="FA2918" t="s">
        <v>60</v>
      </c>
      <c r="FB2918" t="s">
        <v>60</v>
      </c>
      <c r="FC2918" t="s">
        <v>60</v>
      </c>
      <c r="FD2918" t="s">
        <v>60</v>
      </c>
      <c r="FE2918" t="s">
        <v>60</v>
      </c>
      <c r="FF2918" t="s">
        <v>60</v>
      </c>
      <c r="FG2918" t="s">
        <v>60</v>
      </c>
      <c r="FH2918" t="s">
        <v>60</v>
      </c>
      <c r="FI2918" t="s">
        <v>60</v>
      </c>
      <c r="FJ2918" t="s">
        <v>60</v>
      </c>
      <c r="FK2918" t="s">
        <v>58</v>
      </c>
    </row>
    <row r="2919" spans="1:167" x14ac:dyDescent="0.35">
      <c r="A2919" t="s">
        <v>5194</v>
      </c>
      <c r="B2919">
        <v>9951001</v>
      </c>
      <c r="C2919" t="s">
        <v>16894</v>
      </c>
      <c r="D2919" t="s">
        <v>60</v>
      </c>
      <c r="E2919" t="s">
        <v>16893</v>
      </c>
      <c r="F2919" t="s">
        <v>60</v>
      </c>
      <c r="G2919">
        <v>1</v>
      </c>
      <c r="H2919">
        <v>30020</v>
      </c>
      <c r="I2919">
        <v>2</v>
      </c>
      <c r="J2919">
        <v>2</v>
      </c>
      <c r="K2919">
        <v>2007</v>
      </c>
      <c r="L2919" t="s">
        <v>60</v>
      </c>
      <c r="M2919">
        <v>2</v>
      </c>
      <c r="O2919" t="s">
        <v>16892</v>
      </c>
      <c r="P2919" t="s">
        <v>11077</v>
      </c>
      <c r="R2919" t="s">
        <v>60</v>
      </c>
      <c r="T2919" t="s">
        <v>60</v>
      </c>
      <c r="U2919" t="s">
        <v>60</v>
      </c>
      <c r="Y2919">
        <v>63120</v>
      </c>
      <c r="Z2919">
        <v>-100</v>
      </c>
      <c r="AF2919" t="s">
        <v>60</v>
      </c>
      <c r="AG2919" t="s">
        <v>60</v>
      </c>
      <c r="AH2919" t="s">
        <v>73</v>
      </c>
      <c r="AI2919" t="s">
        <v>60</v>
      </c>
      <c r="AJ2919" t="s">
        <v>60</v>
      </c>
      <c r="AK2919" t="s">
        <v>60</v>
      </c>
      <c r="AL2919" t="s">
        <v>60</v>
      </c>
      <c r="AM2919" t="s">
        <v>60</v>
      </c>
      <c r="AN2919" t="s">
        <v>60</v>
      </c>
      <c r="AO2919" t="s">
        <v>60</v>
      </c>
      <c r="AP2919" t="s">
        <v>60</v>
      </c>
      <c r="AQ2919" t="s">
        <v>16891</v>
      </c>
      <c r="AR2919" t="s">
        <v>60</v>
      </c>
      <c r="AT2919" t="s">
        <v>60</v>
      </c>
      <c r="AU2919" t="s">
        <v>60</v>
      </c>
      <c r="AV2919" t="s">
        <v>60</v>
      </c>
      <c r="AW2919" t="s">
        <v>60</v>
      </c>
      <c r="AX2919" t="s">
        <v>60</v>
      </c>
      <c r="AY2919" t="s">
        <v>60</v>
      </c>
      <c r="BA2919" t="s">
        <v>60</v>
      </c>
      <c r="BC2919" t="s">
        <v>60</v>
      </c>
      <c r="BD2919" t="s">
        <v>60</v>
      </c>
      <c r="BF2919" t="s">
        <v>60</v>
      </c>
      <c r="BG2919" t="s">
        <v>60</v>
      </c>
      <c r="BI2919" t="s">
        <v>60</v>
      </c>
      <c r="BJ2919" t="s">
        <v>60</v>
      </c>
      <c r="BL2919" t="s">
        <v>60</v>
      </c>
      <c r="BM2919" t="s">
        <v>60</v>
      </c>
      <c r="BO2919" t="s">
        <v>60</v>
      </c>
      <c r="BP2919" t="s">
        <v>60</v>
      </c>
      <c r="BQ2919" t="s">
        <v>60</v>
      </c>
      <c r="BR2919" t="s">
        <v>60</v>
      </c>
      <c r="BS2919" t="s">
        <v>60</v>
      </c>
      <c r="BT2919" t="s">
        <v>60</v>
      </c>
      <c r="BU2919" t="s">
        <v>60</v>
      </c>
      <c r="BV2919" t="s">
        <v>60</v>
      </c>
      <c r="BW2919" t="s">
        <v>60</v>
      </c>
      <c r="BX2919" t="s">
        <v>60</v>
      </c>
      <c r="BY2919" t="s">
        <v>60</v>
      </c>
      <c r="BZ2919" t="s">
        <v>60</v>
      </c>
      <c r="CA2919" t="s">
        <v>60</v>
      </c>
      <c r="CB2919" t="s">
        <v>60</v>
      </c>
      <c r="CC2919" t="s">
        <v>60</v>
      </c>
      <c r="CE2919" t="s">
        <v>60</v>
      </c>
      <c r="CG2919" t="s">
        <v>60</v>
      </c>
      <c r="CI2919" t="s">
        <v>60</v>
      </c>
      <c r="CJ2919" t="s">
        <v>60</v>
      </c>
      <c r="CK2919" t="s">
        <v>60</v>
      </c>
      <c r="CL2919" t="s">
        <v>60</v>
      </c>
      <c r="CM2919" t="s">
        <v>60</v>
      </c>
      <c r="CN2919" t="s">
        <v>60</v>
      </c>
      <c r="CO2919" t="s">
        <v>60</v>
      </c>
      <c r="CP2919" t="s">
        <v>60</v>
      </c>
      <c r="CQ2919" t="s">
        <v>60</v>
      </c>
      <c r="CR2919" t="s">
        <v>60</v>
      </c>
      <c r="CS2919" t="s">
        <v>60</v>
      </c>
      <c r="CT2919" t="s">
        <v>60</v>
      </c>
      <c r="CU2919" t="s">
        <v>60</v>
      </c>
      <c r="CV2919" t="s">
        <v>60</v>
      </c>
      <c r="CW2919" t="s">
        <v>60</v>
      </c>
      <c r="CX2919" t="s">
        <v>60</v>
      </c>
      <c r="CY2919" t="s">
        <v>60</v>
      </c>
      <c r="CZ2919" t="s">
        <v>60</v>
      </c>
      <c r="DA2919">
        <v>1</v>
      </c>
      <c r="DB2919" t="s">
        <v>16890</v>
      </c>
      <c r="DC2919">
        <v>1</v>
      </c>
      <c r="DD2919" t="s">
        <v>16889</v>
      </c>
      <c r="DF2919" t="s">
        <v>60</v>
      </c>
      <c r="DH2919" t="s">
        <v>60</v>
      </c>
      <c r="DJ2919" t="s">
        <v>60</v>
      </c>
      <c r="DL2919" t="s">
        <v>60</v>
      </c>
      <c r="DN2919" t="s">
        <v>60</v>
      </c>
      <c r="DO2919" t="s">
        <v>60</v>
      </c>
      <c r="DP2919" t="s">
        <v>60</v>
      </c>
      <c r="DQ2919" t="s">
        <v>60</v>
      </c>
      <c r="DR2919" t="s">
        <v>60</v>
      </c>
      <c r="DS2919" t="s">
        <v>60</v>
      </c>
      <c r="DT2919" t="s">
        <v>60</v>
      </c>
      <c r="DU2919" t="s">
        <v>60</v>
      </c>
      <c r="DV2919" t="s">
        <v>60</v>
      </c>
      <c r="DW2919" t="s">
        <v>60</v>
      </c>
      <c r="DX2919" t="s">
        <v>60</v>
      </c>
      <c r="DY2919" t="s">
        <v>60</v>
      </c>
      <c r="DZ2919" t="s">
        <v>60</v>
      </c>
      <c r="EA2919" t="s">
        <v>60</v>
      </c>
      <c r="EB2919" t="s">
        <v>60</v>
      </c>
      <c r="EC2919" t="s">
        <v>60</v>
      </c>
      <c r="ED2919" t="s">
        <v>60</v>
      </c>
      <c r="EE2919" t="s">
        <v>60</v>
      </c>
      <c r="EF2919" t="s">
        <v>60</v>
      </c>
      <c r="EG2919" t="s">
        <v>60</v>
      </c>
      <c r="EH2919" t="s">
        <v>60</v>
      </c>
      <c r="EI2919" t="s">
        <v>60</v>
      </c>
      <c r="EJ2919" t="s">
        <v>60</v>
      </c>
      <c r="EK2919" t="s">
        <v>60</v>
      </c>
      <c r="EL2919" t="s">
        <v>60</v>
      </c>
      <c r="EM2919" t="s">
        <v>60</v>
      </c>
      <c r="EN2919" t="s">
        <v>60</v>
      </c>
      <c r="EO2919" t="s">
        <v>60</v>
      </c>
      <c r="EP2919" t="s">
        <v>60</v>
      </c>
      <c r="EQ2919" t="s">
        <v>60</v>
      </c>
      <c r="ER2919" t="s">
        <v>60</v>
      </c>
      <c r="ES2919" t="s">
        <v>60</v>
      </c>
      <c r="ET2919" t="s">
        <v>60</v>
      </c>
      <c r="EU2919" t="s">
        <v>60</v>
      </c>
      <c r="EV2919" t="s">
        <v>60</v>
      </c>
      <c r="EW2919" t="s">
        <v>60</v>
      </c>
      <c r="EX2919" t="s">
        <v>60</v>
      </c>
      <c r="EY2919" t="s">
        <v>60</v>
      </c>
      <c r="EZ2919" t="s">
        <v>60</v>
      </c>
      <c r="FA2919" t="s">
        <v>60</v>
      </c>
      <c r="FB2919" t="s">
        <v>60</v>
      </c>
      <c r="FC2919" t="s">
        <v>60</v>
      </c>
      <c r="FD2919" t="s">
        <v>60</v>
      </c>
      <c r="FE2919" t="s">
        <v>60</v>
      </c>
      <c r="FF2919" t="s">
        <v>60</v>
      </c>
      <c r="FG2919" t="s">
        <v>60</v>
      </c>
      <c r="FH2919" t="s">
        <v>60</v>
      </c>
      <c r="FI2919" t="s">
        <v>60</v>
      </c>
      <c r="FJ2919" t="s">
        <v>60</v>
      </c>
      <c r="FK2919" t="s">
        <v>58</v>
      </c>
    </row>
    <row r="2920" spans="1:167" x14ac:dyDescent="0.35">
      <c r="A2920" t="s">
        <v>5194</v>
      </c>
      <c r="B2920">
        <v>9952001</v>
      </c>
      <c r="C2920" t="s">
        <v>16888</v>
      </c>
      <c r="D2920" t="s">
        <v>60</v>
      </c>
      <c r="E2920" t="s">
        <v>16887</v>
      </c>
      <c r="F2920" t="s">
        <v>60</v>
      </c>
      <c r="G2920">
        <v>1</v>
      </c>
      <c r="H2920">
        <v>30020</v>
      </c>
      <c r="I2920">
        <v>2</v>
      </c>
      <c r="J2920">
        <v>2</v>
      </c>
      <c r="K2920">
        <v>2006</v>
      </c>
      <c r="L2920" t="s">
        <v>60</v>
      </c>
      <c r="M2920">
        <v>2</v>
      </c>
      <c r="O2920" t="s">
        <v>16886</v>
      </c>
      <c r="P2920" t="s">
        <v>14184</v>
      </c>
      <c r="R2920" t="s">
        <v>60</v>
      </c>
      <c r="T2920" t="s">
        <v>60</v>
      </c>
      <c r="U2920" t="s">
        <v>60</v>
      </c>
      <c r="Y2920">
        <v>45</v>
      </c>
      <c r="Z2920">
        <v>60240</v>
      </c>
      <c r="AA2920">
        <v>75131</v>
      </c>
      <c r="AF2920" t="s">
        <v>60</v>
      </c>
      <c r="AG2920" t="s">
        <v>60</v>
      </c>
      <c r="AH2920" t="s">
        <v>140</v>
      </c>
      <c r="AI2920" t="s">
        <v>60</v>
      </c>
      <c r="AJ2920" t="s">
        <v>60</v>
      </c>
      <c r="AK2920" t="s">
        <v>60</v>
      </c>
      <c r="AL2920" t="s">
        <v>60</v>
      </c>
      <c r="AM2920" t="s">
        <v>60</v>
      </c>
      <c r="AN2920" t="s">
        <v>60</v>
      </c>
      <c r="AO2920" t="s">
        <v>60</v>
      </c>
      <c r="AP2920" t="s">
        <v>60</v>
      </c>
      <c r="AQ2920" t="s">
        <v>60</v>
      </c>
      <c r="AR2920" t="s">
        <v>60</v>
      </c>
      <c r="AT2920" t="s">
        <v>60</v>
      </c>
      <c r="AU2920" t="s">
        <v>60</v>
      </c>
      <c r="AV2920" t="s">
        <v>60</v>
      </c>
      <c r="AW2920" t="s">
        <v>60</v>
      </c>
      <c r="AX2920" t="s">
        <v>60</v>
      </c>
      <c r="AY2920" t="s">
        <v>60</v>
      </c>
      <c r="BA2920" t="s">
        <v>60</v>
      </c>
      <c r="BC2920" t="s">
        <v>60</v>
      </c>
      <c r="BD2920" t="s">
        <v>60</v>
      </c>
      <c r="BF2920" t="s">
        <v>60</v>
      </c>
      <c r="BG2920" t="s">
        <v>60</v>
      </c>
      <c r="BI2920" t="s">
        <v>60</v>
      </c>
      <c r="BJ2920" t="s">
        <v>60</v>
      </c>
      <c r="BL2920" t="s">
        <v>60</v>
      </c>
      <c r="BM2920" t="s">
        <v>60</v>
      </c>
      <c r="BO2920" t="s">
        <v>60</v>
      </c>
      <c r="BP2920" t="s">
        <v>60</v>
      </c>
      <c r="BQ2920" t="s">
        <v>60</v>
      </c>
      <c r="BR2920" t="s">
        <v>60</v>
      </c>
      <c r="BS2920" t="s">
        <v>60</v>
      </c>
      <c r="BT2920" t="s">
        <v>60</v>
      </c>
      <c r="BU2920" t="s">
        <v>60</v>
      </c>
      <c r="BV2920" t="s">
        <v>60</v>
      </c>
      <c r="BW2920" t="s">
        <v>60</v>
      </c>
      <c r="BX2920" t="s">
        <v>60</v>
      </c>
      <c r="BY2920" t="s">
        <v>60</v>
      </c>
      <c r="BZ2920" t="s">
        <v>60</v>
      </c>
      <c r="CA2920" t="s">
        <v>60</v>
      </c>
      <c r="CB2920" t="s">
        <v>60</v>
      </c>
      <c r="CC2920" t="s">
        <v>60</v>
      </c>
      <c r="CE2920" t="s">
        <v>60</v>
      </c>
      <c r="CG2920" t="s">
        <v>60</v>
      </c>
      <c r="CI2920" t="s">
        <v>60</v>
      </c>
      <c r="CJ2920" t="s">
        <v>60</v>
      </c>
      <c r="CK2920" t="s">
        <v>60</v>
      </c>
      <c r="CL2920" t="s">
        <v>60</v>
      </c>
      <c r="CM2920" t="s">
        <v>60</v>
      </c>
      <c r="CN2920" t="s">
        <v>60</v>
      </c>
      <c r="CO2920" t="s">
        <v>60</v>
      </c>
      <c r="CP2920" t="s">
        <v>60</v>
      </c>
      <c r="CQ2920" t="s">
        <v>60</v>
      </c>
      <c r="CR2920" t="s">
        <v>60</v>
      </c>
      <c r="CS2920" t="s">
        <v>60</v>
      </c>
      <c r="CT2920" t="s">
        <v>60</v>
      </c>
      <c r="CU2920" t="s">
        <v>60</v>
      </c>
      <c r="CV2920" t="s">
        <v>60</v>
      </c>
      <c r="CW2920" t="s">
        <v>60</v>
      </c>
      <c r="CX2920" t="s">
        <v>60</v>
      </c>
      <c r="CY2920" t="s">
        <v>60</v>
      </c>
      <c r="CZ2920" t="s">
        <v>60</v>
      </c>
      <c r="DA2920">
        <v>1</v>
      </c>
      <c r="DB2920" t="s">
        <v>16885</v>
      </c>
      <c r="DC2920">
        <v>1</v>
      </c>
      <c r="DD2920" t="s">
        <v>16884</v>
      </c>
      <c r="DF2920" t="s">
        <v>60</v>
      </c>
      <c r="DH2920" t="s">
        <v>60</v>
      </c>
      <c r="DJ2920" t="s">
        <v>60</v>
      </c>
      <c r="DL2920" t="s">
        <v>60</v>
      </c>
      <c r="DN2920" t="s">
        <v>60</v>
      </c>
      <c r="DO2920" t="s">
        <v>60</v>
      </c>
      <c r="DP2920" t="s">
        <v>60</v>
      </c>
      <c r="DQ2920" t="s">
        <v>60</v>
      </c>
      <c r="DR2920" t="s">
        <v>60</v>
      </c>
      <c r="DS2920" t="s">
        <v>60</v>
      </c>
      <c r="DT2920" t="s">
        <v>60</v>
      </c>
      <c r="DU2920" t="s">
        <v>60</v>
      </c>
      <c r="DV2920" t="s">
        <v>60</v>
      </c>
      <c r="DW2920" t="s">
        <v>60</v>
      </c>
      <c r="DX2920" t="s">
        <v>60</v>
      </c>
      <c r="DY2920" t="s">
        <v>60</v>
      </c>
      <c r="DZ2920" t="s">
        <v>60</v>
      </c>
      <c r="EA2920" t="s">
        <v>60</v>
      </c>
      <c r="EB2920" t="s">
        <v>60</v>
      </c>
      <c r="EC2920" t="s">
        <v>60</v>
      </c>
      <c r="ED2920" t="s">
        <v>60</v>
      </c>
      <c r="EE2920" t="s">
        <v>60</v>
      </c>
      <c r="EF2920" t="s">
        <v>60</v>
      </c>
      <c r="EG2920" t="s">
        <v>60</v>
      </c>
      <c r="EH2920" t="s">
        <v>60</v>
      </c>
      <c r="EI2920" t="s">
        <v>60</v>
      </c>
      <c r="EJ2920" t="s">
        <v>60</v>
      </c>
      <c r="EK2920" t="s">
        <v>60</v>
      </c>
      <c r="EL2920" t="s">
        <v>60</v>
      </c>
      <c r="EM2920" t="s">
        <v>60</v>
      </c>
      <c r="EN2920" t="s">
        <v>60</v>
      </c>
      <c r="EO2920" t="s">
        <v>60</v>
      </c>
      <c r="EP2920" t="s">
        <v>60</v>
      </c>
      <c r="EQ2920" t="s">
        <v>60</v>
      </c>
      <c r="ER2920" t="s">
        <v>60</v>
      </c>
      <c r="ES2920" t="s">
        <v>60</v>
      </c>
      <c r="ET2920" t="s">
        <v>60</v>
      </c>
      <c r="EU2920" t="s">
        <v>60</v>
      </c>
      <c r="EV2920" t="s">
        <v>60</v>
      </c>
      <c r="EW2920" t="s">
        <v>60</v>
      </c>
      <c r="EX2920" t="s">
        <v>60</v>
      </c>
      <c r="EY2920" t="s">
        <v>60</v>
      </c>
      <c r="EZ2920" t="s">
        <v>60</v>
      </c>
      <c r="FA2920" t="s">
        <v>60</v>
      </c>
      <c r="FB2920" t="s">
        <v>60</v>
      </c>
      <c r="FC2920" t="s">
        <v>60</v>
      </c>
      <c r="FD2920" t="s">
        <v>60</v>
      </c>
      <c r="FE2920" t="s">
        <v>60</v>
      </c>
      <c r="FF2920" t="s">
        <v>60</v>
      </c>
      <c r="FG2920" t="s">
        <v>60</v>
      </c>
      <c r="FH2920" t="s">
        <v>60</v>
      </c>
      <c r="FI2920" t="s">
        <v>60</v>
      </c>
      <c r="FJ2920" t="s">
        <v>60</v>
      </c>
      <c r="FK2920" t="s">
        <v>58</v>
      </c>
    </row>
    <row r="2921" spans="1:167" x14ac:dyDescent="0.35">
      <c r="A2921" t="s">
        <v>5194</v>
      </c>
      <c r="B2921">
        <v>9955001</v>
      </c>
      <c r="C2921" t="s">
        <v>60</v>
      </c>
      <c r="D2921" t="s">
        <v>60</v>
      </c>
      <c r="E2921" t="s">
        <v>16883</v>
      </c>
      <c r="F2921" t="s">
        <v>60</v>
      </c>
      <c r="G2921">
        <v>1</v>
      </c>
      <c r="H2921">
        <v>29220</v>
      </c>
      <c r="I2921">
        <v>2</v>
      </c>
      <c r="J2921">
        <v>2</v>
      </c>
      <c r="K2921">
        <v>1970</v>
      </c>
      <c r="L2921" t="s">
        <v>60</v>
      </c>
      <c r="M2921">
        <v>2</v>
      </c>
      <c r="O2921" t="s">
        <v>16882</v>
      </c>
      <c r="P2921" t="s">
        <v>16881</v>
      </c>
      <c r="R2921" t="s">
        <v>60</v>
      </c>
      <c r="T2921" t="s">
        <v>60</v>
      </c>
      <c r="U2921" t="s">
        <v>60</v>
      </c>
      <c r="Y2921">
        <v>28</v>
      </c>
      <c r="Z2921">
        <v>35</v>
      </c>
      <c r="AF2921" t="s">
        <v>60</v>
      </c>
      <c r="AG2921" t="s">
        <v>60</v>
      </c>
      <c r="AH2921" t="s">
        <v>73</v>
      </c>
      <c r="AI2921" t="s">
        <v>60</v>
      </c>
      <c r="AJ2921" t="s">
        <v>60</v>
      </c>
      <c r="AK2921" t="s">
        <v>60</v>
      </c>
      <c r="AL2921" t="s">
        <v>60</v>
      </c>
      <c r="AM2921" t="s">
        <v>60</v>
      </c>
      <c r="AN2921" t="s">
        <v>60</v>
      </c>
      <c r="AO2921" t="s">
        <v>60</v>
      </c>
      <c r="AP2921" t="s">
        <v>60</v>
      </c>
      <c r="AQ2921" t="s">
        <v>16880</v>
      </c>
      <c r="AR2921" t="s">
        <v>60</v>
      </c>
      <c r="AT2921" t="s">
        <v>60</v>
      </c>
      <c r="AU2921" t="s">
        <v>60</v>
      </c>
      <c r="AV2921" t="s">
        <v>60</v>
      </c>
      <c r="AW2921" t="s">
        <v>60</v>
      </c>
      <c r="AX2921" t="s">
        <v>60</v>
      </c>
      <c r="AY2921" t="s">
        <v>60</v>
      </c>
      <c r="AZ2921">
        <v>1</v>
      </c>
      <c r="BA2921" t="s">
        <v>16879</v>
      </c>
      <c r="BB2921">
        <v>17</v>
      </c>
      <c r="BC2921" t="s">
        <v>124</v>
      </c>
      <c r="BD2921" t="s">
        <v>60</v>
      </c>
      <c r="BF2921" t="s">
        <v>60</v>
      </c>
      <c r="BG2921" t="s">
        <v>60</v>
      </c>
      <c r="BI2921" t="s">
        <v>60</v>
      </c>
      <c r="BJ2921" t="s">
        <v>60</v>
      </c>
      <c r="BL2921" t="s">
        <v>60</v>
      </c>
      <c r="BM2921" t="s">
        <v>60</v>
      </c>
      <c r="BO2921" t="s">
        <v>60</v>
      </c>
      <c r="BP2921" t="s">
        <v>60</v>
      </c>
      <c r="BQ2921" t="s">
        <v>60</v>
      </c>
      <c r="BR2921" t="s">
        <v>60</v>
      </c>
      <c r="BS2921" t="s">
        <v>60</v>
      </c>
      <c r="BT2921" t="s">
        <v>60</v>
      </c>
      <c r="BU2921" t="s">
        <v>60</v>
      </c>
      <c r="BV2921" t="s">
        <v>60</v>
      </c>
      <c r="BW2921" t="s">
        <v>60</v>
      </c>
      <c r="BX2921" t="s">
        <v>60</v>
      </c>
      <c r="BY2921" t="s">
        <v>60</v>
      </c>
      <c r="BZ2921" t="s">
        <v>60</v>
      </c>
      <c r="CA2921" t="s">
        <v>60</v>
      </c>
      <c r="CB2921" t="s">
        <v>60</v>
      </c>
      <c r="CC2921" t="s">
        <v>60</v>
      </c>
      <c r="CE2921" t="s">
        <v>60</v>
      </c>
      <c r="CG2921" t="s">
        <v>60</v>
      </c>
      <c r="CI2921" t="s">
        <v>60</v>
      </c>
      <c r="CJ2921" t="s">
        <v>60</v>
      </c>
      <c r="CK2921" t="s">
        <v>60</v>
      </c>
      <c r="CL2921" t="s">
        <v>60</v>
      </c>
      <c r="CM2921" t="s">
        <v>60</v>
      </c>
      <c r="CN2921" t="s">
        <v>60</v>
      </c>
      <c r="CO2921" t="s">
        <v>60</v>
      </c>
      <c r="CP2921" t="s">
        <v>60</v>
      </c>
      <c r="CQ2921" t="s">
        <v>60</v>
      </c>
      <c r="CR2921" t="s">
        <v>60</v>
      </c>
      <c r="CS2921" t="s">
        <v>60</v>
      </c>
      <c r="CT2921" t="s">
        <v>60</v>
      </c>
      <c r="CU2921" t="s">
        <v>60</v>
      </c>
      <c r="CV2921" t="s">
        <v>60</v>
      </c>
      <c r="CW2921" t="s">
        <v>60</v>
      </c>
      <c r="CX2921" t="s">
        <v>60</v>
      </c>
      <c r="CY2921" t="s">
        <v>60</v>
      </c>
      <c r="CZ2921" t="s">
        <v>60</v>
      </c>
      <c r="DA2921">
        <v>1</v>
      </c>
      <c r="DB2921" t="s">
        <v>16878</v>
      </c>
      <c r="DC2921">
        <v>1</v>
      </c>
      <c r="DD2921" t="s">
        <v>16877</v>
      </c>
      <c r="DF2921" t="s">
        <v>60</v>
      </c>
      <c r="DH2921" t="s">
        <v>60</v>
      </c>
      <c r="DJ2921" t="s">
        <v>60</v>
      </c>
      <c r="DL2921" t="s">
        <v>60</v>
      </c>
      <c r="DN2921" t="s">
        <v>60</v>
      </c>
      <c r="DO2921" t="s">
        <v>60</v>
      </c>
      <c r="DP2921" t="s">
        <v>60</v>
      </c>
      <c r="DQ2921" t="s">
        <v>60</v>
      </c>
      <c r="DR2921" t="s">
        <v>60</v>
      </c>
      <c r="DS2921" t="s">
        <v>60</v>
      </c>
      <c r="DT2921" t="s">
        <v>60</v>
      </c>
      <c r="DU2921" t="s">
        <v>60</v>
      </c>
      <c r="DV2921" t="s">
        <v>60</v>
      </c>
      <c r="DW2921" t="s">
        <v>60</v>
      </c>
      <c r="DX2921" t="s">
        <v>60</v>
      </c>
      <c r="DY2921" t="s">
        <v>60</v>
      </c>
      <c r="DZ2921" t="s">
        <v>60</v>
      </c>
      <c r="EA2921" t="s">
        <v>60</v>
      </c>
      <c r="EB2921" t="s">
        <v>60</v>
      </c>
      <c r="EC2921" t="s">
        <v>60</v>
      </c>
      <c r="ED2921" t="s">
        <v>60</v>
      </c>
      <c r="EE2921" t="s">
        <v>60</v>
      </c>
      <c r="EF2921" t="s">
        <v>60</v>
      </c>
      <c r="EG2921" t="s">
        <v>60</v>
      </c>
      <c r="EH2921" t="s">
        <v>60</v>
      </c>
      <c r="EI2921" t="s">
        <v>60</v>
      </c>
      <c r="EJ2921" t="s">
        <v>60</v>
      </c>
      <c r="EK2921" t="s">
        <v>60</v>
      </c>
      <c r="EL2921" t="s">
        <v>60</v>
      </c>
      <c r="EM2921" t="s">
        <v>60</v>
      </c>
      <c r="EN2921" t="s">
        <v>60</v>
      </c>
      <c r="EO2921" t="s">
        <v>60</v>
      </c>
      <c r="EP2921" t="s">
        <v>60</v>
      </c>
      <c r="EQ2921" t="s">
        <v>60</v>
      </c>
      <c r="ER2921" t="s">
        <v>60</v>
      </c>
      <c r="ES2921" t="s">
        <v>60</v>
      </c>
      <c r="ET2921" t="s">
        <v>60</v>
      </c>
      <c r="EU2921" t="s">
        <v>60</v>
      </c>
      <c r="EV2921" t="s">
        <v>60</v>
      </c>
      <c r="EW2921" t="s">
        <v>60</v>
      </c>
      <c r="EX2921" t="s">
        <v>60</v>
      </c>
      <c r="EY2921" t="s">
        <v>60</v>
      </c>
      <c r="EZ2921" t="s">
        <v>60</v>
      </c>
      <c r="FA2921" t="s">
        <v>60</v>
      </c>
      <c r="FB2921" t="s">
        <v>60</v>
      </c>
      <c r="FC2921" t="s">
        <v>60</v>
      </c>
      <c r="FD2921" t="s">
        <v>60</v>
      </c>
      <c r="FE2921" t="s">
        <v>60</v>
      </c>
      <c r="FF2921" t="s">
        <v>60</v>
      </c>
      <c r="FG2921" t="s">
        <v>60</v>
      </c>
      <c r="FH2921" t="s">
        <v>60</v>
      </c>
      <c r="FI2921" t="s">
        <v>60</v>
      </c>
      <c r="FJ2921" t="s">
        <v>60</v>
      </c>
      <c r="FK2921" t="s">
        <v>58</v>
      </c>
    </row>
    <row r="2922" spans="1:167" x14ac:dyDescent="0.35">
      <c r="A2922" t="s">
        <v>5194</v>
      </c>
      <c r="B2922">
        <v>9956001</v>
      </c>
      <c r="C2922" t="s">
        <v>60</v>
      </c>
      <c r="D2922" t="s">
        <v>60</v>
      </c>
      <c r="E2922" t="s">
        <v>16876</v>
      </c>
      <c r="F2922" t="s">
        <v>16875</v>
      </c>
      <c r="G2922">
        <v>1</v>
      </c>
      <c r="H2922">
        <v>27510</v>
      </c>
      <c r="I2922">
        <v>3</v>
      </c>
      <c r="J2922">
        <v>2</v>
      </c>
      <c r="K2922">
        <v>1970</v>
      </c>
      <c r="L2922" t="s">
        <v>60</v>
      </c>
      <c r="M2922">
        <v>2</v>
      </c>
      <c r="O2922" t="s">
        <v>16874</v>
      </c>
      <c r="P2922" t="s">
        <v>16873</v>
      </c>
      <c r="R2922" t="s">
        <v>60</v>
      </c>
      <c r="T2922" t="s">
        <v>60</v>
      </c>
      <c r="U2922" t="s">
        <v>60</v>
      </c>
      <c r="Y2922">
        <v>27</v>
      </c>
      <c r="AF2922" t="s">
        <v>60</v>
      </c>
      <c r="AG2922" t="s">
        <v>60</v>
      </c>
      <c r="AH2922" t="s">
        <v>365</v>
      </c>
      <c r="AI2922" t="s">
        <v>60</v>
      </c>
      <c r="AJ2922" t="s">
        <v>60</v>
      </c>
      <c r="AK2922" t="s">
        <v>60</v>
      </c>
      <c r="AL2922" t="s">
        <v>60</v>
      </c>
      <c r="AM2922" t="s">
        <v>60</v>
      </c>
      <c r="AN2922" t="s">
        <v>60</v>
      </c>
      <c r="AO2922" t="s">
        <v>60</v>
      </c>
      <c r="AP2922" t="s">
        <v>60</v>
      </c>
      <c r="AQ2922" t="s">
        <v>60</v>
      </c>
      <c r="AR2922" t="s">
        <v>60</v>
      </c>
      <c r="AT2922" t="s">
        <v>60</v>
      </c>
      <c r="AU2922" t="s">
        <v>60</v>
      </c>
      <c r="AV2922" t="s">
        <v>60</v>
      </c>
      <c r="AW2922" t="s">
        <v>60</v>
      </c>
      <c r="AX2922" t="s">
        <v>60</v>
      </c>
      <c r="AY2922" t="s">
        <v>60</v>
      </c>
      <c r="BA2922" t="s">
        <v>60</v>
      </c>
      <c r="BC2922" t="s">
        <v>60</v>
      </c>
      <c r="BD2922" t="s">
        <v>60</v>
      </c>
      <c r="BF2922" t="s">
        <v>60</v>
      </c>
      <c r="BG2922" t="s">
        <v>60</v>
      </c>
      <c r="BI2922" t="s">
        <v>60</v>
      </c>
      <c r="BJ2922" t="s">
        <v>60</v>
      </c>
      <c r="BL2922" t="s">
        <v>60</v>
      </c>
      <c r="BM2922" t="s">
        <v>60</v>
      </c>
      <c r="BO2922" t="s">
        <v>60</v>
      </c>
      <c r="BP2922" t="s">
        <v>60</v>
      </c>
      <c r="BQ2922" t="s">
        <v>60</v>
      </c>
      <c r="BR2922" t="s">
        <v>60</v>
      </c>
      <c r="BS2922" t="s">
        <v>60</v>
      </c>
      <c r="BT2922" t="s">
        <v>60</v>
      </c>
      <c r="BU2922" t="s">
        <v>60</v>
      </c>
      <c r="BV2922" t="s">
        <v>60</v>
      </c>
      <c r="BW2922" t="s">
        <v>60</v>
      </c>
      <c r="BX2922" t="s">
        <v>60</v>
      </c>
      <c r="BY2922" t="s">
        <v>60</v>
      </c>
      <c r="BZ2922" t="s">
        <v>60</v>
      </c>
      <c r="CA2922" t="s">
        <v>60</v>
      </c>
      <c r="CB2922" t="s">
        <v>60</v>
      </c>
      <c r="CC2922" t="s">
        <v>60</v>
      </c>
      <c r="CE2922" t="s">
        <v>60</v>
      </c>
      <c r="CG2922" t="s">
        <v>60</v>
      </c>
      <c r="CI2922" t="s">
        <v>60</v>
      </c>
      <c r="CJ2922" t="s">
        <v>60</v>
      </c>
      <c r="CK2922" t="s">
        <v>60</v>
      </c>
      <c r="CL2922" t="s">
        <v>60</v>
      </c>
      <c r="CM2922" t="s">
        <v>60</v>
      </c>
      <c r="CN2922" t="s">
        <v>60</v>
      </c>
      <c r="CO2922" t="s">
        <v>60</v>
      </c>
      <c r="CP2922" t="s">
        <v>60</v>
      </c>
      <c r="CQ2922" t="s">
        <v>60</v>
      </c>
      <c r="CR2922" t="s">
        <v>60</v>
      </c>
      <c r="CS2922" t="s">
        <v>60</v>
      </c>
      <c r="CT2922" t="s">
        <v>60</v>
      </c>
      <c r="CU2922" t="s">
        <v>60</v>
      </c>
      <c r="CV2922" t="s">
        <v>60</v>
      </c>
      <c r="CW2922" t="s">
        <v>60</v>
      </c>
      <c r="CX2922" t="s">
        <v>60</v>
      </c>
      <c r="CY2922" t="s">
        <v>60</v>
      </c>
      <c r="CZ2922" t="s">
        <v>60</v>
      </c>
      <c r="DA2922">
        <v>1</v>
      </c>
      <c r="DB2922" t="s">
        <v>16872</v>
      </c>
      <c r="DD2922" t="s">
        <v>60</v>
      </c>
      <c r="DF2922" t="s">
        <v>60</v>
      </c>
      <c r="DH2922" t="s">
        <v>60</v>
      </c>
      <c r="DJ2922" t="s">
        <v>60</v>
      </c>
      <c r="DL2922" t="s">
        <v>60</v>
      </c>
      <c r="DN2922" t="s">
        <v>60</v>
      </c>
      <c r="DO2922" t="s">
        <v>60</v>
      </c>
      <c r="DP2922" t="s">
        <v>60</v>
      </c>
      <c r="DQ2922" t="s">
        <v>60</v>
      </c>
      <c r="DR2922" t="s">
        <v>60</v>
      </c>
      <c r="DS2922" t="s">
        <v>60</v>
      </c>
      <c r="DT2922" t="s">
        <v>60</v>
      </c>
      <c r="DU2922" t="s">
        <v>60</v>
      </c>
      <c r="DV2922" t="s">
        <v>60</v>
      </c>
      <c r="DW2922" t="s">
        <v>60</v>
      </c>
      <c r="DX2922" t="s">
        <v>60</v>
      </c>
      <c r="DY2922" t="s">
        <v>60</v>
      </c>
      <c r="DZ2922" t="s">
        <v>60</v>
      </c>
      <c r="EA2922" t="s">
        <v>60</v>
      </c>
      <c r="EB2922" t="s">
        <v>60</v>
      </c>
      <c r="EC2922" t="s">
        <v>60</v>
      </c>
      <c r="ED2922" t="s">
        <v>60</v>
      </c>
      <c r="EE2922" t="s">
        <v>60</v>
      </c>
      <c r="EF2922" t="s">
        <v>60</v>
      </c>
      <c r="EG2922" t="s">
        <v>60</v>
      </c>
      <c r="EH2922" t="s">
        <v>60</v>
      </c>
      <c r="EI2922" t="s">
        <v>60</v>
      </c>
      <c r="EJ2922" t="s">
        <v>60</v>
      </c>
      <c r="EK2922" t="s">
        <v>60</v>
      </c>
      <c r="EL2922" t="s">
        <v>60</v>
      </c>
      <c r="EM2922" t="s">
        <v>60</v>
      </c>
      <c r="EN2922" t="s">
        <v>60</v>
      </c>
      <c r="EO2922" t="s">
        <v>60</v>
      </c>
      <c r="EP2922" t="s">
        <v>60</v>
      </c>
      <c r="EQ2922" t="s">
        <v>60</v>
      </c>
      <c r="ER2922" t="s">
        <v>60</v>
      </c>
      <c r="ES2922" t="s">
        <v>60</v>
      </c>
      <c r="ET2922" t="s">
        <v>60</v>
      </c>
      <c r="EU2922" t="s">
        <v>60</v>
      </c>
      <c r="EV2922" t="s">
        <v>60</v>
      </c>
      <c r="EW2922" t="s">
        <v>60</v>
      </c>
      <c r="EX2922" t="s">
        <v>60</v>
      </c>
      <c r="EY2922" t="s">
        <v>60</v>
      </c>
      <c r="EZ2922" t="s">
        <v>60</v>
      </c>
      <c r="FA2922" t="s">
        <v>60</v>
      </c>
      <c r="FB2922" t="s">
        <v>60</v>
      </c>
      <c r="FC2922" t="s">
        <v>60</v>
      </c>
      <c r="FD2922" t="s">
        <v>60</v>
      </c>
      <c r="FE2922" t="s">
        <v>60</v>
      </c>
      <c r="FF2922" t="s">
        <v>60</v>
      </c>
      <c r="FG2922" t="s">
        <v>60</v>
      </c>
      <c r="FH2922" t="s">
        <v>60</v>
      </c>
      <c r="FI2922" t="s">
        <v>60</v>
      </c>
      <c r="FJ2922" t="s">
        <v>60</v>
      </c>
      <c r="FK2922" t="s">
        <v>58</v>
      </c>
    </row>
    <row r="2923" spans="1:167" x14ac:dyDescent="0.35">
      <c r="A2923" t="s">
        <v>5194</v>
      </c>
      <c r="B2923">
        <v>9958001</v>
      </c>
      <c r="C2923" t="s">
        <v>60</v>
      </c>
      <c r="D2923" t="s">
        <v>60</v>
      </c>
      <c r="E2923" t="s">
        <v>16871</v>
      </c>
      <c r="F2923" t="s">
        <v>16870</v>
      </c>
      <c r="G2923">
        <v>1</v>
      </c>
      <c r="H2923">
        <v>29420</v>
      </c>
      <c r="I2923">
        <v>2</v>
      </c>
      <c r="J2923">
        <v>2</v>
      </c>
      <c r="K2923">
        <v>1970</v>
      </c>
      <c r="L2923" t="s">
        <v>60</v>
      </c>
      <c r="M2923">
        <v>2</v>
      </c>
      <c r="O2923" t="s">
        <v>85</v>
      </c>
      <c r="P2923" t="s">
        <v>60</v>
      </c>
      <c r="R2923" t="s">
        <v>14844</v>
      </c>
      <c r="T2923" t="s">
        <v>60</v>
      </c>
      <c r="U2923" t="s">
        <v>60</v>
      </c>
      <c r="V2923">
        <v>1940</v>
      </c>
      <c r="W2923">
        <v>1940</v>
      </c>
      <c r="Y2923">
        <v>27</v>
      </c>
      <c r="Z2923">
        <v>28</v>
      </c>
      <c r="AF2923" t="s">
        <v>60</v>
      </c>
      <c r="AG2923" t="s">
        <v>60</v>
      </c>
      <c r="AH2923" t="s">
        <v>87</v>
      </c>
      <c r="AI2923" t="s">
        <v>60</v>
      </c>
      <c r="AJ2923" t="s">
        <v>60</v>
      </c>
      <c r="AK2923" t="s">
        <v>60</v>
      </c>
      <c r="AL2923" t="s">
        <v>60</v>
      </c>
      <c r="AM2923" t="s">
        <v>60</v>
      </c>
      <c r="AN2923" t="s">
        <v>60</v>
      </c>
      <c r="AO2923" t="s">
        <v>60</v>
      </c>
      <c r="AP2923" t="s">
        <v>60</v>
      </c>
      <c r="AQ2923" t="s">
        <v>60</v>
      </c>
      <c r="AR2923" t="s">
        <v>60</v>
      </c>
      <c r="AT2923" t="s">
        <v>60</v>
      </c>
      <c r="AU2923" t="s">
        <v>60</v>
      </c>
      <c r="AV2923" t="s">
        <v>60</v>
      </c>
      <c r="AW2923" t="s">
        <v>60</v>
      </c>
      <c r="AX2923" t="s">
        <v>60</v>
      </c>
      <c r="AY2923" t="s">
        <v>60</v>
      </c>
      <c r="BA2923" t="s">
        <v>60</v>
      </c>
      <c r="BC2923" t="s">
        <v>60</v>
      </c>
      <c r="BD2923" t="s">
        <v>60</v>
      </c>
      <c r="BF2923" t="s">
        <v>60</v>
      </c>
      <c r="BG2923" t="s">
        <v>60</v>
      </c>
      <c r="BI2923" t="s">
        <v>60</v>
      </c>
      <c r="BJ2923" t="s">
        <v>60</v>
      </c>
      <c r="BL2923" t="s">
        <v>60</v>
      </c>
      <c r="BM2923" t="s">
        <v>60</v>
      </c>
      <c r="BO2923" t="s">
        <v>60</v>
      </c>
      <c r="BP2923" t="s">
        <v>60</v>
      </c>
      <c r="BQ2923" t="s">
        <v>60</v>
      </c>
      <c r="BR2923" t="s">
        <v>60</v>
      </c>
      <c r="BS2923" t="s">
        <v>60</v>
      </c>
      <c r="BT2923" t="s">
        <v>60</v>
      </c>
      <c r="BU2923" t="s">
        <v>60</v>
      </c>
      <c r="BV2923" t="s">
        <v>60</v>
      </c>
      <c r="BW2923" t="s">
        <v>60</v>
      </c>
      <c r="BX2923" t="s">
        <v>60</v>
      </c>
      <c r="BY2923" t="s">
        <v>60</v>
      </c>
      <c r="BZ2923" t="s">
        <v>60</v>
      </c>
      <c r="CA2923" t="s">
        <v>60</v>
      </c>
      <c r="CB2923" t="s">
        <v>60</v>
      </c>
      <c r="CC2923" t="s">
        <v>60</v>
      </c>
      <c r="CE2923" t="s">
        <v>60</v>
      </c>
      <c r="CG2923" t="s">
        <v>60</v>
      </c>
      <c r="CI2923" t="s">
        <v>60</v>
      </c>
      <c r="CJ2923" t="s">
        <v>60</v>
      </c>
      <c r="CK2923" t="s">
        <v>60</v>
      </c>
      <c r="CL2923" t="s">
        <v>60</v>
      </c>
      <c r="CM2923" t="s">
        <v>60</v>
      </c>
      <c r="CN2923" t="s">
        <v>60</v>
      </c>
      <c r="CO2923" t="s">
        <v>60</v>
      </c>
      <c r="CP2923" t="s">
        <v>60</v>
      </c>
      <c r="CQ2923" t="s">
        <v>60</v>
      </c>
      <c r="CR2923" t="s">
        <v>60</v>
      </c>
      <c r="CS2923" t="s">
        <v>60</v>
      </c>
      <c r="CT2923" t="s">
        <v>60</v>
      </c>
      <c r="CU2923" t="s">
        <v>60</v>
      </c>
      <c r="CV2923" t="s">
        <v>60</v>
      </c>
      <c r="CW2923" t="s">
        <v>60</v>
      </c>
      <c r="CX2923" t="s">
        <v>60</v>
      </c>
      <c r="CY2923" t="s">
        <v>60</v>
      </c>
      <c r="CZ2923" t="s">
        <v>60</v>
      </c>
      <c r="DA2923">
        <v>1</v>
      </c>
      <c r="DB2923" t="s">
        <v>16869</v>
      </c>
      <c r="DD2923" t="s">
        <v>60</v>
      </c>
      <c r="DF2923" t="s">
        <v>60</v>
      </c>
      <c r="DH2923" t="s">
        <v>60</v>
      </c>
      <c r="DJ2923" t="s">
        <v>60</v>
      </c>
      <c r="DL2923" t="s">
        <v>60</v>
      </c>
      <c r="DN2923" t="s">
        <v>60</v>
      </c>
      <c r="DO2923" t="s">
        <v>60</v>
      </c>
      <c r="DP2923" t="s">
        <v>60</v>
      </c>
      <c r="DQ2923" t="s">
        <v>60</v>
      </c>
      <c r="DR2923" t="s">
        <v>60</v>
      </c>
      <c r="DS2923" t="s">
        <v>60</v>
      </c>
      <c r="DT2923" t="s">
        <v>60</v>
      </c>
      <c r="DU2923" t="s">
        <v>60</v>
      </c>
      <c r="DV2923" t="s">
        <v>60</v>
      </c>
      <c r="DW2923" t="s">
        <v>60</v>
      </c>
      <c r="DX2923" t="s">
        <v>60</v>
      </c>
      <c r="DY2923" t="s">
        <v>60</v>
      </c>
      <c r="DZ2923" t="s">
        <v>60</v>
      </c>
      <c r="EA2923" t="s">
        <v>60</v>
      </c>
      <c r="EB2923" t="s">
        <v>60</v>
      </c>
      <c r="EC2923" t="s">
        <v>60</v>
      </c>
      <c r="ED2923" t="s">
        <v>60</v>
      </c>
      <c r="EE2923" t="s">
        <v>60</v>
      </c>
      <c r="EF2923" t="s">
        <v>60</v>
      </c>
      <c r="EG2923" t="s">
        <v>60</v>
      </c>
      <c r="EH2923" t="s">
        <v>60</v>
      </c>
      <c r="EI2923" t="s">
        <v>60</v>
      </c>
      <c r="EJ2923" t="s">
        <v>60</v>
      </c>
      <c r="EK2923" t="s">
        <v>60</v>
      </c>
      <c r="EL2923" t="s">
        <v>60</v>
      </c>
      <c r="EM2923" t="s">
        <v>60</v>
      </c>
      <c r="EN2923" t="s">
        <v>60</v>
      </c>
      <c r="EO2923" t="s">
        <v>60</v>
      </c>
      <c r="EP2923" t="s">
        <v>60</v>
      </c>
      <c r="EQ2923" t="s">
        <v>60</v>
      </c>
      <c r="ER2923" t="s">
        <v>60</v>
      </c>
      <c r="ES2923" t="s">
        <v>60</v>
      </c>
      <c r="ET2923" t="s">
        <v>60</v>
      </c>
      <c r="EU2923" t="s">
        <v>60</v>
      </c>
      <c r="EV2923" t="s">
        <v>60</v>
      </c>
      <c r="EW2923" t="s">
        <v>60</v>
      </c>
      <c r="EX2923" t="s">
        <v>60</v>
      </c>
      <c r="EY2923" t="s">
        <v>60</v>
      </c>
      <c r="EZ2923" t="s">
        <v>60</v>
      </c>
      <c r="FA2923" t="s">
        <v>60</v>
      </c>
      <c r="FB2923" t="s">
        <v>60</v>
      </c>
      <c r="FC2923" t="s">
        <v>60</v>
      </c>
      <c r="FD2923" t="s">
        <v>60</v>
      </c>
      <c r="FE2923" t="s">
        <v>60</v>
      </c>
      <c r="FF2923" t="s">
        <v>60</v>
      </c>
      <c r="FG2923" t="s">
        <v>60</v>
      </c>
      <c r="FH2923" t="s">
        <v>60</v>
      </c>
      <c r="FI2923" t="s">
        <v>60</v>
      </c>
      <c r="FJ2923" t="s">
        <v>60</v>
      </c>
      <c r="FK2923" t="s">
        <v>58</v>
      </c>
    </row>
    <row r="2924" spans="1:167" x14ac:dyDescent="0.35">
      <c r="A2924" t="s">
        <v>5194</v>
      </c>
      <c r="B2924">
        <v>9961001</v>
      </c>
      <c r="C2924" t="s">
        <v>60</v>
      </c>
      <c r="D2924" t="s">
        <v>60</v>
      </c>
      <c r="E2924" t="s">
        <v>16868</v>
      </c>
      <c r="F2924" t="s">
        <v>60</v>
      </c>
      <c r="G2924">
        <v>1</v>
      </c>
      <c r="H2924">
        <v>33200</v>
      </c>
      <c r="I2924">
        <v>2</v>
      </c>
      <c r="J2924">
        <v>2</v>
      </c>
      <c r="K2924">
        <v>1970</v>
      </c>
      <c r="L2924" t="s">
        <v>60</v>
      </c>
      <c r="M2924">
        <v>3</v>
      </c>
      <c r="O2924" t="s">
        <v>15933</v>
      </c>
      <c r="P2924" t="s">
        <v>16867</v>
      </c>
      <c r="R2924" t="s">
        <v>60</v>
      </c>
      <c r="T2924" t="s">
        <v>60</v>
      </c>
      <c r="U2924" t="s">
        <v>60</v>
      </c>
      <c r="Y2924">
        <v>35</v>
      </c>
      <c r="AF2924" t="s">
        <v>60</v>
      </c>
      <c r="AG2924" t="s">
        <v>60</v>
      </c>
      <c r="AH2924" t="s">
        <v>73</v>
      </c>
      <c r="AI2924" t="s">
        <v>60</v>
      </c>
      <c r="AJ2924" t="s">
        <v>60</v>
      </c>
      <c r="AK2924" t="s">
        <v>60</v>
      </c>
      <c r="AL2924" t="s">
        <v>60</v>
      </c>
      <c r="AM2924" t="s">
        <v>60</v>
      </c>
      <c r="AN2924" t="s">
        <v>60</v>
      </c>
      <c r="AO2924" t="s">
        <v>60</v>
      </c>
      <c r="AP2924" t="s">
        <v>60</v>
      </c>
      <c r="AQ2924" t="s">
        <v>16866</v>
      </c>
      <c r="AR2924" t="s">
        <v>60</v>
      </c>
      <c r="AT2924" t="s">
        <v>60</v>
      </c>
      <c r="AU2924" t="s">
        <v>60</v>
      </c>
      <c r="AV2924" t="s">
        <v>60</v>
      </c>
      <c r="AW2924" t="s">
        <v>60</v>
      </c>
      <c r="AX2924" t="s">
        <v>60</v>
      </c>
      <c r="AY2924" t="s">
        <v>60</v>
      </c>
      <c r="AZ2924">
        <v>1</v>
      </c>
      <c r="BA2924" t="s">
        <v>137</v>
      </c>
      <c r="BB2924">
        <v>2</v>
      </c>
      <c r="BC2924" t="s">
        <v>124</v>
      </c>
      <c r="BD2924" t="s">
        <v>60</v>
      </c>
      <c r="BF2924" t="s">
        <v>60</v>
      </c>
      <c r="BG2924" t="s">
        <v>60</v>
      </c>
      <c r="BI2924" t="s">
        <v>60</v>
      </c>
      <c r="BJ2924" t="s">
        <v>60</v>
      </c>
      <c r="BL2924" t="s">
        <v>60</v>
      </c>
      <c r="BM2924" t="s">
        <v>60</v>
      </c>
      <c r="BO2924" t="s">
        <v>60</v>
      </c>
      <c r="BP2924" t="s">
        <v>60</v>
      </c>
      <c r="BQ2924" t="s">
        <v>60</v>
      </c>
      <c r="BR2924" t="s">
        <v>60</v>
      </c>
      <c r="BS2924" t="s">
        <v>60</v>
      </c>
      <c r="BT2924" t="s">
        <v>60</v>
      </c>
      <c r="BU2924" t="s">
        <v>60</v>
      </c>
      <c r="BV2924" t="s">
        <v>60</v>
      </c>
      <c r="BW2924" t="s">
        <v>60</v>
      </c>
      <c r="BX2924" t="s">
        <v>60</v>
      </c>
      <c r="BY2924" t="s">
        <v>60</v>
      </c>
      <c r="BZ2924" t="s">
        <v>60</v>
      </c>
      <c r="CA2924" t="s">
        <v>60</v>
      </c>
      <c r="CB2924" t="s">
        <v>60</v>
      </c>
      <c r="CC2924" t="s">
        <v>60</v>
      </c>
      <c r="CE2924" t="s">
        <v>60</v>
      </c>
      <c r="CG2924" t="s">
        <v>60</v>
      </c>
      <c r="CI2924" t="s">
        <v>60</v>
      </c>
      <c r="CJ2924" t="s">
        <v>60</v>
      </c>
      <c r="CK2924" t="s">
        <v>60</v>
      </c>
      <c r="CL2924" t="s">
        <v>60</v>
      </c>
      <c r="CM2924" t="s">
        <v>60</v>
      </c>
      <c r="CN2924" t="s">
        <v>60</v>
      </c>
      <c r="CO2924" t="s">
        <v>60</v>
      </c>
      <c r="CP2924" t="s">
        <v>60</v>
      </c>
      <c r="CQ2924" t="s">
        <v>60</v>
      </c>
      <c r="CR2924" t="s">
        <v>60</v>
      </c>
      <c r="CS2924" t="s">
        <v>60</v>
      </c>
      <c r="CT2924" t="s">
        <v>60</v>
      </c>
      <c r="CU2924" t="s">
        <v>60</v>
      </c>
      <c r="CV2924" t="s">
        <v>60</v>
      </c>
      <c r="CW2924" t="s">
        <v>60</v>
      </c>
      <c r="CX2924" t="s">
        <v>60</v>
      </c>
      <c r="CY2924" t="s">
        <v>60</v>
      </c>
      <c r="CZ2924" t="s">
        <v>60</v>
      </c>
      <c r="DA2924">
        <v>1</v>
      </c>
      <c r="DB2924" t="s">
        <v>16865</v>
      </c>
      <c r="DD2924" t="s">
        <v>60</v>
      </c>
      <c r="DF2924" t="s">
        <v>60</v>
      </c>
      <c r="DH2924" t="s">
        <v>60</v>
      </c>
      <c r="DJ2924" t="s">
        <v>60</v>
      </c>
      <c r="DL2924" t="s">
        <v>60</v>
      </c>
      <c r="DN2924" t="s">
        <v>60</v>
      </c>
      <c r="DO2924" t="s">
        <v>60</v>
      </c>
      <c r="DP2924" t="s">
        <v>60</v>
      </c>
      <c r="DQ2924" t="s">
        <v>60</v>
      </c>
      <c r="DR2924" t="s">
        <v>60</v>
      </c>
      <c r="DS2924" t="s">
        <v>60</v>
      </c>
      <c r="DT2924" t="s">
        <v>60</v>
      </c>
      <c r="DU2924" t="s">
        <v>60</v>
      </c>
      <c r="DV2924" t="s">
        <v>60</v>
      </c>
      <c r="DW2924" t="s">
        <v>60</v>
      </c>
      <c r="DX2924" t="s">
        <v>60</v>
      </c>
      <c r="DY2924" t="s">
        <v>60</v>
      </c>
      <c r="DZ2924" t="s">
        <v>60</v>
      </c>
      <c r="EA2924" t="s">
        <v>60</v>
      </c>
      <c r="EB2924" t="s">
        <v>60</v>
      </c>
      <c r="EC2924" t="s">
        <v>60</v>
      </c>
      <c r="ED2924" t="s">
        <v>60</v>
      </c>
      <c r="EE2924" t="s">
        <v>60</v>
      </c>
      <c r="EF2924" t="s">
        <v>60</v>
      </c>
      <c r="EG2924" t="s">
        <v>60</v>
      </c>
      <c r="EH2924" t="s">
        <v>60</v>
      </c>
      <c r="EI2924" t="s">
        <v>60</v>
      </c>
      <c r="EJ2924" t="s">
        <v>60</v>
      </c>
      <c r="EK2924" t="s">
        <v>60</v>
      </c>
      <c r="EL2924" t="s">
        <v>60</v>
      </c>
      <c r="EM2924" t="s">
        <v>60</v>
      </c>
      <c r="EN2924" t="s">
        <v>60</v>
      </c>
      <c r="EO2924" t="s">
        <v>60</v>
      </c>
      <c r="EP2924" t="s">
        <v>60</v>
      </c>
      <c r="EQ2924" t="s">
        <v>60</v>
      </c>
      <c r="ER2924" t="s">
        <v>60</v>
      </c>
      <c r="ES2924" t="s">
        <v>60</v>
      </c>
      <c r="ET2924" t="s">
        <v>60</v>
      </c>
      <c r="EU2924" t="s">
        <v>60</v>
      </c>
      <c r="EV2924" t="s">
        <v>60</v>
      </c>
      <c r="EW2924" t="s">
        <v>60</v>
      </c>
      <c r="EX2924" t="s">
        <v>60</v>
      </c>
      <c r="EY2924" t="s">
        <v>60</v>
      </c>
      <c r="EZ2924" t="s">
        <v>60</v>
      </c>
      <c r="FA2924" t="s">
        <v>60</v>
      </c>
      <c r="FB2924" t="s">
        <v>60</v>
      </c>
      <c r="FC2924" t="s">
        <v>60</v>
      </c>
      <c r="FD2924" t="s">
        <v>60</v>
      </c>
      <c r="FE2924" t="s">
        <v>60</v>
      </c>
      <c r="FF2924" t="s">
        <v>60</v>
      </c>
      <c r="FG2924" t="s">
        <v>60</v>
      </c>
      <c r="FH2924" t="s">
        <v>60</v>
      </c>
      <c r="FI2924" t="s">
        <v>60</v>
      </c>
      <c r="FJ2924" t="s">
        <v>60</v>
      </c>
      <c r="FK2924" t="s">
        <v>58</v>
      </c>
    </row>
    <row r="2925" spans="1:167" x14ac:dyDescent="0.35">
      <c r="A2925" t="s">
        <v>5194</v>
      </c>
      <c r="B2925">
        <v>9962001</v>
      </c>
      <c r="C2925" t="s">
        <v>16864</v>
      </c>
      <c r="D2925" t="s">
        <v>60</v>
      </c>
      <c r="E2925" t="s">
        <v>16863</v>
      </c>
      <c r="F2925" t="s">
        <v>60</v>
      </c>
      <c r="G2925">
        <v>1</v>
      </c>
      <c r="H2925">
        <v>27100</v>
      </c>
      <c r="I2925">
        <v>3</v>
      </c>
      <c r="J2925">
        <v>2</v>
      </c>
      <c r="K2925">
        <v>1970</v>
      </c>
      <c r="L2925" t="s">
        <v>60</v>
      </c>
      <c r="M2925">
        <v>3</v>
      </c>
      <c r="O2925" t="s">
        <v>16862</v>
      </c>
      <c r="P2925" t="s">
        <v>60</v>
      </c>
      <c r="R2925" t="s">
        <v>60</v>
      </c>
      <c r="T2925" t="s">
        <v>60</v>
      </c>
      <c r="U2925" t="s">
        <v>60</v>
      </c>
      <c r="Y2925">
        <v>27</v>
      </c>
      <c r="Z2925">
        <v>28</v>
      </c>
      <c r="AF2925" t="s">
        <v>60</v>
      </c>
      <c r="AG2925" t="s">
        <v>60</v>
      </c>
      <c r="AH2925" t="s">
        <v>73</v>
      </c>
      <c r="AI2925" t="s">
        <v>60</v>
      </c>
      <c r="AJ2925" t="s">
        <v>60</v>
      </c>
      <c r="AK2925" t="s">
        <v>60</v>
      </c>
      <c r="AL2925" t="s">
        <v>60</v>
      </c>
      <c r="AM2925" t="s">
        <v>60</v>
      </c>
      <c r="AN2925" t="s">
        <v>60</v>
      </c>
      <c r="AO2925" t="s">
        <v>60</v>
      </c>
      <c r="AP2925" t="s">
        <v>60</v>
      </c>
      <c r="AQ2925" t="s">
        <v>16861</v>
      </c>
      <c r="AR2925" t="s">
        <v>60</v>
      </c>
      <c r="AT2925" t="s">
        <v>60</v>
      </c>
      <c r="AU2925" t="s">
        <v>60</v>
      </c>
      <c r="AV2925" t="s">
        <v>60</v>
      </c>
      <c r="AW2925" t="s">
        <v>60</v>
      </c>
      <c r="AX2925" t="s">
        <v>60</v>
      </c>
      <c r="AY2925" t="s">
        <v>60</v>
      </c>
      <c r="BA2925" t="s">
        <v>60</v>
      </c>
      <c r="BC2925" t="s">
        <v>60</v>
      </c>
      <c r="BD2925" t="s">
        <v>60</v>
      </c>
      <c r="BF2925" t="s">
        <v>60</v>
      </c>
      <c r="BG2925" t="s">
        <v>60</v>
      </c>
      <c r="BI2925" t="s">
        <v>60</v>
      </c>
      <c r="BJ2925" t="s">
        <v>60</v>
      </c>
      <c r="BL2925" t="s">
        <v>60</v>
      </c>
      <c r="BM2925" t="s">
        <v>60</v>
      </c>
      <c r="BO2925" t="s">
        <v>60</v>
      </c>
      <c r="BP2925" t="s">
        <v>60</v>
      </c>
      <c r="BQ2925" t="s">
        <v>60</v>
      </c>
      <c r="BR2925" t="s">
        <v>60</v>
      </c>
      <c r="BS2925" t="s">
        <v>60</v>
      </c>
      <c r="BT2925" t="s">
        <v>60</v>
      </c>
      <c r="BU2925" t="s">
        <v>60</v>
      </c>
      <c r="BV2925" t="s">
        <v>60</v>
      </c>
      <c r="BW2925" t="s">
        <v>60</v>
      </c>
      <c r="BX2925" t="s">
        <v>60</v>
      </c>
      <c r="BY2925" t="s">
        <v>60</v>
      </c>
      <c r="BZ2925" t="s">
        <v>60</v>
      </c>
      <c r="CA2925" t="s">
        <v>60</v>
      </c>
      <c r="CB2925" t="s">
        <v>60</v>
      </c>
      <c r="CC2925" t="s">
        <v>60</v>
      </c>
      <c r="CE2925" t="s">
        <v>60</v>
      </c>
      <c r="CG2925" t="s">
        <v>60</v>
      </c>
      <c r="CI2925" t="s">
        <v>60</v>
      </c>
      <c r="CJ2925" t="s">
        <v>60</v>
      </c>
      <c r="CK2925" t="s">
        <v>60</v>
      </c>
      <c r="CL2925" t="s">
        <v>60</v>
      </c>
      <c r="CM2925" t="s">
        <v>60</v>
      </c>
      <c r="CN2925" t="s">
        <v>60</v>
      </c>
      <c r="CO2925" t="s">
        <v>60</v>
      </c>
      <c r="CP2925" t="s">
        <v>60</v>
      </c>
      <c r="CQ2925" t="s">
        <v>60</v>
      </c>
      <c r="CR2925" t="s">
        <v>60</v>
      </c>
      <c r="CS2925" t="s">
        <v>60</v>
      </c>
      <c r="CT2925" t="s">
        <v>60</v>
      </c>
      <c r="CU2925" t="s">
        <v>60</v>
      </c>
      <c r="CV2925" t="s">
        <v>60</v>
      </c>
      <c r="CW2925" t="s">
        <v>60</v>
      </c>
      <c r="CX2925" t="s">
        <v>60</v>
      </c>
      <c r="CY2925" t="s">
        <v>60</v>
      </c>
      <c r="CZ2925" t="s">
        <v>60</v>
      </c>
      <c r="DA2925">
        <v>1</v>
      </c>
      <c r="DB2925" t="s">
        <v>16860</v>
      </c>
      <c r="DD2925" t="s">
        <v>60</v>
      </c>
      <c r="DF2925" t="s">
        <v>60</v>
      </c>
      <c r="DH2925" t="s">
        <v>60</v>
      </c>
      <c r="DJ2925" t="s">
        <v>60</v>
      </c>
      <c r="DL2925" t="s">
        <v>60</v>
      </c>
      <c r="DN2925" t="s">
        <v>60</v>
      </c>
      <c r="DO2925" t="s">
        <v>60</v>
      </c>
      <c r="DP2925" t="s">
        <v>60</v>
      </c>
      <c r="DQ2925" t="s">
        <v>60</v>
      </c>
      <c r="DR2925" t="s">
        <v>60</v>
      </c>
      <c r="DS2925" t="s">
        <v>60</v>
      </c>
      <c r="DT2925" t="s">
        <v>60</v>
      </c>
      <c r="DU2925" t="s">
        <v>60</v>
      </c>
      <c r="DV2925" t="s">
        <v>60</v>
      </c>
      <c r="DW2925" t="s">
        <v>60</v>
      </c>
      <c r="DX2925" t="s">
        <v>60</v>
      </c>
      <c r="DY2925" t="s">
        <v>60</v>
      </c>
      <c r="DZ2925" t="s">
        <v>60</v>
      </c>
      <c r="EA2925" t="s">
        <v>60</v>
      </c>
      <c r="EB2925" t="s">
        <v>60</v>
      </c>
      <c r="EC2925" t="s">
        <v>60</v>
      </c>
      <c r="ED2925" t="s">
        <v>60</v>
      </c>
      <c r="EE2925" t="s">
        <v>60</v>
      </c>
      <c r="EF2925" t="s">
        <v>60</v>
      </c>
      <c r="EG2925" t="s">
        <v>60</v>
      </c>
      <c r="EH2925" t="s">
        <v>60</v>
      </c>
      <c r="EI2925" t="s">
        <v>60</v>
      </c>
      <c r="EJ2925" t="s">
        <v>60</v>
      </c>
      <c r="EK2925" t="s">
        <v>60</v>
      </c>
      <c r="EL2925" t="s">
        <v>60</v>
      </c>
      <c r="EM2925" t="s">
        <v>60</v>
      </c>
      <c r="EN2925" t="s">
        <v>60</v>
      </c>
      <c r="EO2925" t="s">
        <v>60</v>
      </c>
      <c r="EP2925" t="s">
        <v>60</v>
      </c>
      <c r="EQ2925" t="s">
        <v>60</v>
      </c>
      <c r="ER2925" t="s">
        <v>60</v>
      </c>
      <c r="ES2925" t="s">
        <v>60</v>
      </c>
      <c r="ET2925" t="s">
        <v>60</v>
      </c>
      <c r="EU2925" t="s">
        <v>60</v>
      </c>
      <c r="EV2925" t="s">
        <v>60</v>
      </c>
      <c r="EW2925" t="s">
        <v>60</v>
      </c>
      <c r="EX2925" t="s">
        <v>60</v>
      </c>
      <c r="EY2925" t="s">
        <v>60</v>
      </c>
      <c r="EZ2925" t="s">
        <v>60</v>
      </c>
      <c r="FA2925" t="s">
        <v>60</v>
      </c>
      <c r="FB2925" t="s">
        <v>60</v>
      </c>
      <c r="FC2925" t="s">
        <v>60</v>
      </c>
      <c r="FD2925" t="s">
        <v>60</v>
      </c>
      <c r="FE2925" t="s">
        <v>60</v>
      </c>
      <c r="FF2925" t="s">
        <v>60</v>
      </c>
      <c r="FG2925" t="s">
        <v>60</v>
      </c>
      <c r="FH2925" t="s">
        <v>60</v>
      </c>
      <c r="FI2925" t="s">
        <v>60</v>
      </c>
      <c r="FJ2925" t="s">
        <v>60</v>
      </c>
      <c r="FK2925" t="s">
        <v>58</v>
      </c>
    </row>
    <row r="2926" spans="1:167" x14ac:dyDescent="0.35">
      <c r="A2926" t="s">
        <v>5194</v>
      </c>
      <c r="B2926">
        <v>9963001</v>
      </c>
      <c r="C2926" t="s">
        <v>16859</v>
      </c>
      <c r="D2926" t="s">
        <v>60</v>
      </c>
      <c r="E2926" t="s">
        <v>16858</v>
      </c>
      <c r="F2926" t="s">
        <v>60</v>
      </c>
      <c r="G2926">
        <v>1</v>
      </c>
      <c r="H2926">
        <v>34100</v>
      </c>
      <c r="I2926">
        <v>1</v>
      </c>
      <c r="J2926">
        <v>1</v>
      </c>
      <c r="K2926">
        <v>1970</v>
      </c>
      <c r="L2926" t="s">
        <v>60</v>
      </c>
      <c r="M2926">
        <v>2</v>
      </c>
      <c r="O2926" t="s">
        <v>16857</v>
      </c>
      <c r="P2926" t="s">
        <v>5408</v>
      </c>
      <c r="R2926" t="s">
        <v>60</v>
      </c>
      <c r="T2926" t="s">
        <v>60</v>
      </c>
      <c r="U2926" t="s">
        <v>60</v>
      </c>
      <c r="Y2926">
        <v>60240</v>
      </c>
      <c r="AF2926" t="s">
        <v>60</v>
      </c>
      <c r="AG2926" t="s">
        <v>60</v>
      </c>
      <c r="AH2926" t="s">
        <v>140</v>
      </c>
      <c r="AI2926" t="s">
        <v>73</v>
      </c>
      <c r="AJ2926" t="s">
        <v>60</v>
      </c>
      <c r="AK2926" t="s">
        <v>60</v>
      </c>
      <c r="AL2926" t="s">
        <v>60</v>
      </c>
      <c r="AM2926" t="s">
        <v>60</v>
      </c>
      <c r="AN2926" t="s">
        <v>60</v>
      </c>
      <c r="AO2926" t="s">
        <v>60</v>
      </c>
      <c r="AP2926" t="s">
        <v>60</v>
      </c>
      <c r="AQ2926" t="s">
        <v>16104</v>
      </c>
      <c r="AR2926" t="s">
        <v>16856</v>
      </c>
      <c r="AT2926" t="s">
        <v>60</v>
      </c>
      <c r="AU2926" t="s">
        <v>60</v>
      </c>
      <c r="AV2926" t="s">
        <v>60</v>
      </c>
      <c r="AW2926" t="s">
        <v>60</v>
      </c>
      <c r="AX2926" t="s">
        <v>60</v>
      </c>
      <c r="AY2926" t="s">
        <v>60</v>
      </c>
      <c r="AZ2926">
        <v>1</v>
      </c>
      <c r="BA2926" t="s">
        <v>16855</v>
      </c>
      <c r="BB2926">
        <v>2</v>
      </c>
      <c r="BC2926" t="s">
        <v>124</v>
      </c>
      <c r="BD2926" t="s">
        <v>60</v>
      </c>
      <c r="BF2926" t="s">
        <v>60</v>
      </c>
      <c r="BG2926" t="s">
        <v>60</v>
      </c>
      <c r="BI2926" t="s">
        <v>60</v>
      </c>
      <c r="BJ2926" t="s">
        <v>60</v>
      </c>
      <c r="BL2926" t="s">
        <v>60</v>
      </c>
      <c r="BM2926" t="s">
        <v>60</v>
      </c>
      <c r="BO2926" t="s">
        <v>60</v>
      </c>
      <c r="BP2926" t="s">
        <v>60</v>
      </c>
      <c r="BQ2926" t="s">
        <v>60</v>
      </c>
      <c r="BR2926" t="s">
        <v>60</v>
      </c>
      <c r="BS2926" t="s">
        <v>60</v>
      </c>
      <c r="BT2926" t="s">
        <v>60</v>
      </c>
      <c r="BU2926" t="s">
        <v>60</v>
      </c>
      <c r="BV2926" t="s">
        <v>60</v>
      </c>
      <c r="BW2926" t="s">
        <v>60</v>
      </c>
      <c r="BX2926" t="s">
        <v>60</v>
      </c>
      <c r="BY2926" t="s">
        <v>60</v>
      </c>
      <c r="BZ2926" t="s">
        <v>60</v>
      </c>
      <c r="CA2926" t="s">
        <v>60</v>
      </c>
      <c r="CB2926" t="s">
        <v>60</v>
      </c>
      <c r="CC2926" t="s">
        <v>60</v>
      </c>
      <c r="CE2926" t="s">
        <v>60</v>
      </c>
      <c r="CG2926" t="s">
        <v>60</v>
      </c>
      <c r="CI2926" t="s">
        <v>60</v>
      </c>
      <c r="CJ2926" t="s">
        <v>60</v>
      </c>
      <c r="CK2926" t="s">
        <v>60</v>
      </c>
      <c r="CL2926" t="s">
        <v>60</v>
      </c>
      <c r="CM2926" t="s">
        <v>60</v>
      </c>
      <c r="CN2926" t="s">
        <v>60</v>
      </c>
      <c r="CO2926" t="s">
        <v>60</v>
      </c>
      <c r="CP2926" t="s">
        <v>60</v>
      </c>
      <c r="CQ2926" t="s">
        <v>60</v>
      </c>
      <c r="CR2926" t="s">
        <v>60</v>
      </c>
      <c r="CS2926" t="s">
        <v>60</v>
      </c>
      <c r="CT2926" t="s">
        <v>60</v>
      </c>
      <c r="CU2926" t="s">
        <v>60</v>
      </c>
      <c r="CV2926" t="s">
        <v>60</v>
      </c>
      <c r="CW2926" t="s">
        <v>60</v>
      </c>
      <c r="CX2926" t="s">
        <v>60</v>
      </c>
      <c r="CY2926" t="s">
        <v>60</v>
      </c>
      <c r="CZ2926" t="s">
        <v>60</v>
      </c>
      <c r="DA2926">
        <v>1</v>
      </c>
      <c r="DB2926" t="s">
        <v>16854</v>
      </c>
      <c r="DC2926">
        <v>1</v>
      </c>
      <c r="DD2926" t="s">
        <v>16853</v>
      </c>
      <c r="DF2926" t="s">
        <v>60</v>
      </c>
      <c r="DH2926" t="s">
        <v>60</v>
      </c>
      <c r="DJ2926" t="s">
        <v>60</v>
      </c>
      <c r="DL2926" t="s">
        <v>60</v>
      </c>
      <c r="DN2926" t="s">
        <v>60</v>
      </c>
      <c r="DO2926" t="s">
        <v>60</v>
      </c>
      <c r="DP2926" t="s">
        <v>60</v>
      </c>
      <c r="DQ2926" t="s">
        <v>60</v>
      </c>
      <c r="DR2926" t="s">
        <v>60</v>
      </c>
      <c r="DS2926" t="s">
        <v>60</v>
      </c>
      <c r="DT2926" t="s">
        <v>60</v>
      </c>
      <c r="DU2926" t="s">
        <v>60</v>
      </c>
      <c r="DV2926" t="s">
        <v>60</v>
      </c>
      <c r="DW2926" t="s">
        <v>60</v>
      </c>
      <c r="DX2926" t="s">
        <v>60</v>
      </c>
      <c r="DY2926" t="s">
        <v>60</v>
      </c>
      <c r="DZ2926" t="s">
        <v>60</v>
      </c>
      <c r="EA2926" t="s">
        <v>60</v>
      </c>
      <c r="EB2926" t="s">
        <v>60</v>
      </c>
      <c r="EC2926" t="s">
        <v>60</v>
      </c>
      <c r="ED2926" t="s">
        <v>60</v>
      </c>
      <c r="EE2926" t="s">
        <v>60</v>
      </c>
      <c r="EF2926" t="s">
        <v>60</v>
      </c>
      <c r="EG2926" t="s">
        <v>60</v>
      </c>
      <c r="EH2926" t="s">
        <v>60</v>
      </c>
      <c r="EI2926" t="s">
        <v>60</v>
      </c>
      <c r="EJ2926" t="s">
        <v>60</v>
      </c>
      <c r="EK2926" t="s">
        <v>60</v>
      </c>
      <c r="EL2926" t="s">
        <v>60</v>
      </c>
      <c r="EM2926" t="s">
        <v>60</v>
      </c>
      <c r="EN2926" t="s">
        <v>60</v>
      </c>
      <c r="EO2926" t="s">
        <v>60</v>
      </c>
      <c r="EP2926" t="s">
        <v>60</v>
      </c>
      <c r="EQ2926" t="s">
        <v>60</v>
      </c>
      <c r="ER2926" t="s">
        <v>60</v>
      </c>
      <c r="ES2926" t="s">
        <v>60</v>
      </c>
      <c r="ET2926" t="s">
        <v>60</v>
      </c>
      <c r="EU2926" t="s">
        <v>60</v>
      </c>
      <c r="EV2926" t="s">
        <v>60</v>
      </c>
      <c r="EW2926" t="s">
        <v>60</v>
      </c>
      <c r="EX2926" t="s">
        <v>60</v>
      </c>
      <c r="EY2926" t="s">
        <v>60</v>
      </c>
      <c r="EZ2926" t="s">
        <v>60</v>
      </c>
      <c r="FA2926" t="s">
        <v>60</v>
      </c>
      <c r="FB2926" t="s">
        <v>60</v>
      </c>
      <c r="FC2926" t="s">
        <v>60</v>
      </c>
      <c r="FD2926" t="s">
        <v>60</v>
      </c>
      <c r="FE2926" t="s">
        <v>60</v>
      </c>
      <c r="FF2926" t="s">
        <v>60</v>
      </c>
      <c r="FG2926" t="s">
        <v>60</v>
      </c>
      <c r="FH2926" t="s">
        <v>60</v>
      </c>
      <c r="FI2926" t="s">
        <v>60</v>
      </c>
      <c r="FJ2926" t="s">
        <v>60</v>
      </c>
      <c r="FK2926" t="s">
        <v>58</v>
      </c>
    </row>
    <row r="2927" spans="1:167" x14ac:dyDescent="0.35">
      <c r="A2927" t="s">
        <v>5194</v>
      </c>
      <c r="B2927">
        <v>9964001</v>
      </c>
      <c r="C2927" t="s">
        <v>60</v>
      </c>
      <c r="D2927" t="s">
        <v>60</v>
      </c>
      <c r="E2927" t="s">
        <v>16852</v>
      </c>
      <c r="F2927" t="s">
        <v>60</v>
      </c>
      <c r="G2927">
        <v>1</v>
      </c>
      <c r="H2927">
        <v>29420</v>
      </c>
      <c r="I2927">
        <v>2</v>
      </c>
      <c r="J2927">
        <v>2</v>
      </c>
      <c r="K2927">
        <v>1970</v>
      </c>
      <c r="L2927" t="s">
        <v>60</v>
      </c>
      <c r="M2927">
        <v>1</v>
      </c>
      <c r="O2927" t="s">
        <v>16851</v>
      </c>
      <c r="P2927" t="s">
        <v>60</v>
      </c>
      <c r="R2927" t="s">
        <v>60</v>
      </c>
      <c r="T2927" t="s">
        <v>60</v>
      </c>
      <c r="U2927" t="s">
        <v>60</v>
      </c>
      <c r="Y2927">
        <v>28622</v>
      </c>
      <c r="Z2927">
        <v>28629</v>
      </c>
      <c r="AF2927" t="s">
        <v>60</v>
      </c>
      <c r="AG2927" t="s">
        <v>60</v>
      </c>
      <c r="AH2927" t="s">
        <v>365</v>
      </c>
      <c r="AI2927" t="s">
        <v>60</v>
      </c>
      <c r="AJ2927" t="s">
        <v>60</v>
      </c>
      <c r="AK2927" t="s">
        <v>60</v>
      </c>
      <c r="AL2927" t="s">
        <v>60</v>
      </c>
      <c r="AM2927" t="s">
        <v>60</v>
      </c>
      <c r="AN2927" t="s">
        <v>60</v>
      </c>
      <c r="AO2927" t="s">
        <v>60</v>
      </c>
      <c r="AP2927" t="s">
        <v>60</v>
      </c>
      <c r="AQ2927" t="s">
        <v>60</v>
      </c>
      <c r="AR2927" t="s">
        <v>60</v>
      </c>
      <c r="AT2927" t="s">
        <v>60</v>
      </c>
      <c r="AU2927" t="s">
        <v>60</v>
      </c>
      <c r="AV2927" t="s">
        <v>60</v>
      </c>
      <c r="AW2927" t="s">
        <v>60</v>
      </c>
      <c r="AX2927" t="s">
        <v>60</v>
      </c>
      <c r="AY2927" t="s">
        <v>60</v>
      </c>
      <c r="AZ2927">
        <v>1</v>
      </c>
      <c r="BA2927" t="s">
        <v>16850</v>
      </c>
      <c r="BB2927">
        <v>17</v>
      </c>
      <c r="BC2927" t="s">
        <v>124</v>
      </c>
      <c r="BD2927" t="s">
        <v>60</v>
      </c>
      <c r="BF2927" t="s">
        <v>60</v>
      </c>
      <c r="BG2927" t="s">
        <v>60</v>
      </c>
      <c r="BI2927" t="s">
        <v>60</v>
      </c>
      <c r="BJ2927" t="s">
        <v>60</v>
      </c>
      <c r="BL2927" t="s">
        <v>60</v>
      </c>
      <c r="BM2927" t="s">
        <v>60</v>
      </c>
      <c r="BO2927" t="s">
        <v>60</v>
      </c>
      <c r="BP2927" t="s">
        <v>60</v>
      </c>
      <c r="BQ2927" t="s">
        <v>60</v>
      </c>
      <c r="BR2927" t="s">
        <v>60</v>
      </c>
      <c r="BS2927" t="s">
        <v>60</v>
      </c>
      <c r="BT2927" t="s">
        <v>60</v>
      </c>
      <c r="BU2927" t="s">
        <v>60</v>
      </c>
      <c r="BV2927" t="s">
        <v>60</v>
      </c>
      <c r="BW2927" t="s">
        <v>60</v>
      </c>
      <c r="BX2927" t="s">
        <v>60</v>
      </c>
      <c r="BY2927" t="s">
        <v>60</v>
      </c>
      <c r="BZ2927" t="s">
        <v>60</v>
      </c>
      <c r="CA2927" t="s">
        <v>60</v>
      </c>
      <c r="CB2927" t="s">
        <v>60</v>
      </c>
      <c r="CC2927" t="s">
        <v>60</v>
      </c>
      <c r="CE2927" t="s">
        <v>60</v>
      </c>
      <c r="CG2927" t="s">
        <v>60</v>
      </c>
      <c r="CI2927" t="s">
        <v>60</v>
      </c>
      <c r="CJ2927" t="s">
        <v>60</v>
      </c>
      <c r="CK2927" t="s">
        <v>60</v>
      </c>
      <c r="CL2927" t="s">
        <v>60</v>
      </c>
      <c r="CM2927" t="s">
        <v>60</v>
      </c>
      <c r="CN2927" t="s">
        <v>60</v>
      </c>
      <c r="CO2927" t="s">
        <v>60</v>
      </c>
      <c r="CP2927" t="s">
        <v>60</v>
      </c>
      <c r="CQ2927" t="s">
        <v>60</v>
      </c>
      <c r="CR2927" t="s">
        <v>60</v>
      </c>
      <c r="CS2927" t="s">
        <v>60</v>
      </c>
      <c r="CT2927" t="s">
        <v>60</v>
      </c>
      <c r="CU2927" t="s">
        <v>60</v>
      </c>
      <c r="CV2927" t="s">
        <v>60</v>
      </c>
      <c r="CW2927" t="s">
        <v>60</v>
      </c>
      <c r="CX2927" t="s">
        <v>60</v>
      </c>
      <c r="CY2927" t="s">
        <v>60</v>
      </c>
      <c r="CZ2927" t="s">
        <v>60</v>
      </c>
      <c r="DA2927">
        <v>1</v>
      </c>
      <c r="DB2927" t="s">
        <v>16849</v>
      </c>
      <c r="DD2927" t="s">
        <v>60</v>
      </c>
      <c r="DF2927" t="s">
        <v>60</v>
      </c>
      <c r="DH2927" t="s">
        <v>60</v>
      </c>
      <c r="DJ2927" t="s">
        <v>60</v>
      </c>
      <c r="DL2927" t="s">
        <v>60</v>
      </c>
      <c r="DN2927" t="s">
        <v>60</v>
      </c>
      <c r="DO2927" t="s">
        <v>60</v>
      </c>
      <c r="DP2927" t="s">
        <v>60</v>
      </c>
      <c r="DQ2927" t="s">
        <v>60</v>
      </c>
      <c r="DR2927" t="s">
        <v>60</v>
      </c>
      <c r="DS2927" t="s">
        <v>60</v>
      </c>
      <c r="DT2927" t="s">
        <v>60</v>
      </c>
      <c r="DU2927" t="s">
        <v>60</v>
      </c>
      <c r="DV2927" t="s">
        <v>60</v>
      </c>
      <c r="DW2927" t="s">
        <v>60</v>
      </c>
      <c r="DX2927" t="s">
        <v>60</v>
      </c>
      <c r="DY2927" t="s">
        <v>60</v>
      </c>
      <c r="DZ2927" t="s">
        <v>60</v>
      </c>
      <c r="EA2927" t="s">
        <v>60</v>
      </c>
      <c r="EB2927" t="s">
        <v>60</v>
      </c>
      <c r="EC2927" t="s">
        <v>60</v>
      </c>
      <c r="ED2927" t="s">
        <v>60</v>
      </c>
      <c r="EE2927" t="s">
        <v>60</v>
      </c>
      <c r="EF2927" t="s">
        <v>60</v>
      </c>
      <c r="EG2927" t="s">
        <v>60</v>
      </c>
      <c r="EH2927" t="s">
        <v>60</v>
      </c>
      <c r="EI2927" t="s">
        <v>60</v>
      </c>
      <c r="EJ2927" t="s">
        <v>60</v>
      </c>
      <c r="EK2927" t="s">
        <v>60</v>
      </c>
      <c r="EL2927" t="s">
        <v>60</v>
      </c>
      <c r="EM2927" t="s">
        <v>60</v>
      </c>
      <c r="EN2927" t="s">
        <v>60</v>
      </c>
      <c r="EO2927" t="s">
        <v>60</v>
      </c>
      <c r="EP2927" t="s">
        <v>60</v>
      </c>
      <c r="EQ2927" t="s">
        <v>60</v>
      </c>
      <c r="ER2927" t="s">
        <v>60</v>
      </c>
      <c r="ES2927" t="s">
        <v>60</v>
      </c>
      <c r="ET2927" t="s">
        <v>60</v>
      </c>
      <c r="EU2927" t="s">
        <v>60</v>
      </c>
      <c r="EV2927" t="s">
        <v>60</v>
      </c>
      <c r="EW2927" t="s">
        <v>60</v>
      </c>
      <c r="EX2927" t="s">
        <v>60</v>
      </c>
      <c r="EY2927" t="s">
        <v>60</v>
      </c>
      <c r="EZ2927" t="s">
        <v>60</v>
      </c>
      <c r="FA2927" t="s">
        <v>60</v>
      </c>
      <c r="FB2927" t="s">
        <v>60</v>
      </c>
      <c r="FC2927" t="s">
        <v>60</v>
      </c>
      <c r="FD2927" t="s">
        <v>60</v>
      </c>
      <c r="FE2927" t="s">
        <v>60</v>
      </c>
      <c r="FF2927" t="s">
        <v>60</v>
      </c>
      <c r="FG2927" t="s">
        <v>60</v>
      </c>
      <c r="FH2927" t="s">
        <v>60</v>
      </c>
      <c r="FI2927" t="s">
        <v>60</v>
      </c>
      <c r="FJ2927" t="s">
        <v>60</v>
      </c>
      <c r="FK2927" t="s">
        <v>58</v>
      </c>
    </row>
    <row r="2928" spans="1:167" x14ac:dyDescent="0.35">
      <c r="A2928" t="s">
        <v>5194</v>
      </c>
      <c r="B2928">
        <v>9965001</v>
      </c>
      <c r="C2928" t="s">
        <v>60</v>
      </c>
      <c r="D2928" t="s">
        <v>60</v>
      </c>
      <c r="E2928" t="s">
        <v>16848</v>
      </c>
      <c r="F2928" t="s">
        <v>60</v>
      </c>
      <c r="G2928">
        <v>1</v>
      </c>
      <c r="H2928">
        <v>35200</v>
      </c>
      <c r="I2928">
        <v>1</v>
      </c>
      <c r="J2928">
        <v>2</v>
      </c>
      <c r="K2928">
        <v>1970</v>
      </c>
      <c r="L2928" t="s">
        <v>60</v>
      </c>
      <c r="M2928">
        <v>2</v>
      </c>
      <c r="O2928" t="s">
        <v>85</v>
      </c>
      <c r="P2928" t="s">
        <v>1111</v>
      </c>
      <c r="R2928" t="s">
        <v>14844</v>
      </c>
      <c r="T2928" t="s">
        <v>60</v>
      </c>
      <c r="U2928" t="s">
        <v>60</v>
      </c>
      <c r="Y2928">
        <v>60100</v>
      </c>
      <c r="AF2928" t="s">
        <v>60</v>
      </c>
      <c r="AG2928" t="s">
        <v>60</v>
      </c>
      <c r="AH2928" t="s">
        <v>73</v>
      </c>
      <c r="AI2928" t="s">
        <v>60</v>
      </c>
      <c r="AJ2928" t="s">
        <v>60</v>
      </c>
      <c r="AK2928" t="s">
        <v>60</v>
      </c>
      <c r="AL2928" t="s">
        <v>60</v>
      </c>
      <c r="AM2928" t="s">
        <v>60</v>
      </c>
      <c r="AN2928" t="s">
        <v>60</v>
      </c>
      <c r="AO2928" t="s">
        <v>60</v>
      </c>
      <c r="AP2928" t="s">
        <v>60</v>
      </c>
      <c r="AQ2928" t="s">
        <v>16847</v>
      </c>
      <c r="AR2928" t="s">
        <v>60</v>
      </c>
      <c r="AT2928" t="s">
        <v>60</v>
      </c>
      <c r="AU2928" t="s">
        <v>60</v>
      </c>
      <c r="AV2928" t="s">
        <v>60</v>
      </c>
      <c r="AW2928" t="s">
        <v>60</v>
      </c>
      <c r="AX2928" t="s">
        <v>60</v>
      </c>
      <c r="AY2928" t="s">
        <v>60</v>
      </c>
      <c r="AZ2928">
        <v>1</v>
      </c>
      <c r="BA2928" t="s">
        <v>1730</v>
      </c>
      <c r="BB2928">
        <v>2</v>
      </c>
      <c r="BC2928" t="s">
        <v>124</v>
      </c>
      <c r="BD2928" t="s">
        <v>60</v>
      </c>
      <c r="BF2928" t="s">
        <v>60</v>
      </c>
      <c r="BG2928" t="s">
        <v>60</v>
      </c>
      <c r="BI2928" t="s">
        <v>60</v>
      </c>
      <c r="BJ2928" t="s">
        <v>60</v>
      </c>
      <c r="BL2928" t="s">
        <v>60</v>
      </c>
      <c r="BM2928" t="s">
        <v>60</v>
      </c>
      <c r="BO2928" t="s">
        <v>60</v>
      </c>
      <c r="BP2928" t="s">
        <v>60</v>
      </c>
      <c r="BQ2928" t="s">
        <v>60</v>
      </c>
      <c r="BR2928" t="s">
        <v>60</v>
      </c>
      <c r="BS2928" t="s">
        <v>60</v>
      </c>
      <c r="BT2928" t="s">
        <v>60</v>
      </c>
      <c r="BU2928" t="s">
        <v>60</v>
      </c>
      <c r="BV2928" t="s">
        <v>60</v>
      </c>
      <c r="BW2928" t="s">
        <v>60</v>
      </c>
      <c r="BX2928" t="s">
        <v>60</v>
      </c>
      <c r="BY2928" t="s">
        <v>60</v>
      </c>
      <c r="BZ2928" t="s">
        <v>60</v>
      </c>
      <c r="CA2928" t="s">
        <v>60</v>
      </c>
      <c r="CB2928" t="s">
        <v>60</v>
      </c>
      <c r="CC2928" t="s">
        <v>60</v>
      </c>
      <c r="CE2928" t="s">
        <v>60</v>
      </c>
      <c r="CG2928" t="s">
        <v>60</v>
      </c>
      <c r="CI2928" t="s">
        <v>60</v>
      </c>
      <c r="CJ2928" t="s">
        <v>60</v>
      </c>
      <c r="CK2928" t="s">
        <v>60</v>
      </c>
      <c r="CL2928" t="s">
        <v>60</v>
      </c>
      <c r="CM2928" t="s">
        <v>60</v>
      </c>
      <c r="CN2928" t="s">
        <v>60</v>
      </c>
      <c r="CO2928" t="s">
        <v>60</v>
      </c>
      <c r="CP2928" t="s">
        <v>60</v>
      </c>
      <c r="CQ2928" t="s">
        <v>60</v>
      </c>
      <c r="CR2928" t="s">
        <v>60</v>
      </c>
      <c r="CS2928" t="s">
        <v>60</v>
      </c>
      <c r="CT2928" t="s">
        <v>60</v>
      </c>
      <c r="CU2928" t="s">
        <v>60</v>
      </c>
      <c r="CV2928" t="s">
        <v>60</v>
      </c>
      <c r="CW2928" t="s">
        <v>60</v>
      </c>
      <c r="CX2928" t="s">
        <v>60</v>
      </c>
      <c r="CY2928" t="s">
        <v>60</v>
      </c>
      <c r="CZ2928" t="s">
        <v>60</v>
      </c>
      <c r="DA2928">
        <v>1</v>
      </c>
      <c r="DB2928" t="s">
        <v>16846</v>
      </c>
      <c r="DD2928" t="s">
        <v>60</v>
      </c>
      <c r="DF2928" t="s">
        <v>60</v>
      </c>
      <c r="DH2928" t="s">
        <v>60</v>
      </c>
      <c r="DJ2928" t="s">
        <v>60</v>
      </c>
      <c r="DL2928" t="s">
        <v>60</v>
      </c>
      <c r="DN2928" t="s">
        <v>60</v>
      </c>
      <c r="DO2928" t="s">
        <v>60</v>
      </c>
      <c r="DP2928" t="s">
        <v>60</v>
      </c>
      <c r="DQ2928" t="s">
        <v>60</v>
      </c>
      <c r="DR2928" t="s">
        <v>60</v>
      </c>
      <c r="DS2928" t="s">
        <v>60</v>
      </c>
      <c r="DT2928" t="s">
        <v>60</v>
      </c>
      <c r="DU2928" t="s">
        <v>60</v>
      </c>
      <c r="DV2928" t="s">
        <v>60</v>
      </c>
      <c r="DW2928" t="s">
        <v>60</v>
      </c>
      <c r="DX2928" t="s">
        <v>60</v>
      </c>
      <c r="DY2928" t="s">
        <v>60</v>
      </c>
      <c r="DZ2928" t="s">
        <v>60</v>
      </c>
      <c r="EA2928" t="s">
        <v>60</v>
      </c>
      <c r="EB2928" t="s">
        <v>60</v>
      </c>
      <c r="EC2928" t="s">
        <v>60</v>
      </c>
      <c r="ED2928" t="s">
        <v>60</v>
      </c>
      <c r="EE2928" t="s">
        <v>60</v>
      </c>
      <c r="EF2928" t="s">
        <v>60</v>
      </c>
      <c r="EG2928" t="s">
        <v>60</v>
      </c>
      <c r="EH2928" t="s">
        <v>60</v>
      </c>
      <c r="EI2928" t="s">
        <v>60</v>
      </c>
      <c r="EJ2928" t="s">
        <v>60</v>
      </c>
      <c r="EK2928" t="s">
        <v>60</v>
      </c>
      <c r="EL2928" t="s">
        <v>60</v>
      </c>
      <c r="EM2928" t="s">
        <v>60</v>
      </c>
      <c r="EN2928" t="s">
        <v>60</v>
      </c>
      <c r="EO2928" t="s">
        <v>60</v>
      </c>
      <c r="EP2928" t="s">
        <v>60</v>
      </c>
      <c r="EQ2928" t="s">
        <v>60</v>
      </c>
      <c r="ER2928" t="s">
        <v>60</v>
      </c>
      <c r="ES2928" t="s">
        <v>60</v>
      </c>
      <c r="ET2928" t="s">
        <v>60</v>
      </c>
      <c r="EU2928" t="s">
        <v>60</v>
      </c>
      <c r="EV2928" t="s">
        <v>60</v>
      </c>
      <c r="EW2928" t="s">
        <v>60</v>
      </c>
      <c r="EX2928" t="s">
        <v>60</v>
      </c>
      <c r="EY2928" t="s">
        <v>60</v>
      </c>
      <c r="EZ2928" t="s">
        <v>60</v>
      </c>
      <c r="FA2928" t="s">
        <v>60</v>
      </c>
      <c r="FB2928" t="s">
        <v>60</v>
      </c>
      <c r="FC2928" t="s">
        <v>60</v>
      </c>
      <c r="FD2928" t="s">
        <v>60</v>
      </c>
      <c r="FE2928" t="s">
        <v>60</v>
      </c>
      <c r="FF2928" t="s">
        <v>60</v>
      </c>
      <c r="FG2928" t="s">
        <v>60</v>
      </c>
      <c r="FH2928" t="s">
        <v>60</v>
      </c>
      <c r="FI2928" t="s">
        <v>60</v>
      </c>
      <c r="FJ2928" t="s">
        <v>60</v>
      </c>
      <c r="FK2928" t="s">
        <v>58</v>
      </c>
    </row>
    <row r="2929" spans="1:167" x14ac:dyDescent="0.35">
      <c r="A2929" t="s">
        <v>5194</v>
      </c>
      <c r="B2929">
        <v>9968001</v>
      </c>
      <c r="C2929" t="s">
        <v>60</v>
      </c>
      <c r="D2929" t="s">
        <v>60</v>
      </c>
      <c r="E2929" t="s">
        <v>16845</v>
      </c>
      <c r="F2929" t="s">
        <v>60</v>
      </c>
      <c r="G2929">
        <v>1</v>
      </c>
      <c r="H2929">
        <v>31300</v>
      </c>
      <c r="I2929">
        <v>3</v>
      </c>
      <c r="J2929">
        <v>2</v>
      </c>
      <c r="K2929">
        <v>1970</v>
      </c>
      <c r="L2929" t="s">
        <v>60</v>
      </c>
      <c r="M2929">
        <v>3</v>
      </c>
      <c r="O2929" t="s">
        <v>1190</v>
      </c>
      <c r="P2929" t="s">
        <v>16844</v>
      </c>
      <c r="R2929" t="s">
        <v>60</v>
      </c>
      <c r="T2929" t="s">
        <v>60</v>
      </c>
      <c r="U2929" t="s">
        <v>60</v>
      </c>
      <c r="Y2929">
        <v>45212</v>
      </c>
      <c r="AF2929" t="s">
        <v>60</v>
      </c>
      <c r="AG2929" t="s">
        <v>60</v>
      </c>
      <c r="AH2929" t="s">
        <v>73</v>
      </c>
      <c r="AI2929" t="s">
        <v>60</v>
      </c>
      <c r="AJ2929" t="s">
        <v>60</v>
      </c>
      <c r="AK2929" t="s">
        <v>60</v>
      </c>
      <c r="AL2929" t="s">
        <v>60</v>
      </c>
      <c r="AM2929" t="s">
        <v>60</v>
      </c>
      <c r="AN2929" t="s">
        <v>60</v>
      </c>
      <c r="AO2929" t="s">
        <v>60</v>
      </c>
      <c r="AP2929" t="s">
        <v>60</v>
      </c>
      <c r="AQ2929" t="s">
        <v>16843</v>
      </c>
      <c r="AR2929" t="s">
        <v>60</v>
      </c>
      <c r="AT2929" t="s">
        <v>60</v>
      </c>
      <c r="AU2929" t="s">
        <v>60</v>
      </c>
      <c r="AV2929" t="s">
        <v>60</v>
      </c>
      <c r="AW2929" t="s">
        <v>60</v>
      </c>
      <c r="AX2929" t="s">
        <v>60</v>
      </c>
      <c r="AY2929" t="s">
        <v>60</v>
      </c>
      <c r="BA2929" t="s">
        <v>60</v>
      </c>
      <c r="BC2929" t="s">
        <v>60</v>
      </c>
      <c r="BD2929" t="s">
        <v>60</v>
      </c>
      <c r="BF2929" t="s">
        <v>60</v>
      </c>
      <c r="BG2929" t="s">
        <v>60</v>
      </c>
      <c r="BI2929" t="s">
        <v>60</v>
      </c>
      <c r="BJ2929" t="s">
        <v>60</v>
      </c>
      <c r="BL2929" t="s">
        <v>60</v>
      </c>
      <c r="BM2929" t="s">
        <v>60</v>
      </c>
      <c r="BO2929" t="s">
        <v>60</v>
      </c>
      <c r="BP2929" t="s">
        <v>60</v>
      </c>
      <c r="BQ2929" t="s">
        <v>60</v>
      </c>
      <c r="BR2929" t="s">
        <v>60</v>
      </c>
      <c r="BS2929" t="s">
        <v>60</v>
      </c>
      <c r="BT2929" t="s">
        <v>60</v>
      </c>
      <c r="BU2929" t="s">
        <v>60</v>
      </c>
      <c r="BV2929" t="s">
        <v>60</v>
      </c>
      <c r="BW2929" t="s">
        <v>60</v>
      </c>
      <c r="BX2929" t="s">
        <v>60</v>
      </c>
      <c r="BY2929" t="s">
        <v>60</v>
      </c>
      <c r="BZ2929" t="s">
        <v>60</v>
      </c>
      <c r="CA2929" t="s">
        <v>60</v>
      </c>
      <c r="CB2929" t="s">
        <v>60</v>
      </c>
      <c r="CC2929" t="s">
        <v>60</v>
      </c>
      <c r="CE2929" t="s">
        <v>60</v>
      </c>
      <c r="CG2929" t="s">
        <v>60</v>
      </c>
      <c r="CI2929" t="s">
        <v>60</v>
      </c>
      <c r="CJ2929" t="s">
        <v>60</v>
      </c>
      <c r="CK2929" t="s">
        <v>60</v>
      </c>
      <c r="CL2929" t="s">
        <v>60</v>
      </c>
      <c r="CM2929" t="s">
        <v>60</v>
      </c>
      <c r="CN2929" t="s">
        <v>60</v>
      </c>
      <c r="CO2929" t="s">
        <v>60</v>
      </c>
      <c r="CP2929" t="s">
        <v>60</v>
      </c>
      <c r="CQ2929" t="s">
        <v>60</v>
      </c>
      <c r="CR2929" t="s">
        <v>60</v>
      </c>
      <c r="CS2929" t="s">
        <v>60</v>
      </c>
      <c r="CT2929" t="s">
        <v>60</v>
      </c>
      <c r="CU2929" t="s">
        <v>60</v>
      </c>
      <c r="CV2929" t="s">
        <v>60</v>
      </c>
      <c r="CW2929" t="s">
        <v>60</v>
      </c>
      <c r="CX2929" t="s">
        <v>60</v>
      </c>
      <c r="CY2929" t="s">
        <v>60</v>
      </c>
      <c r="CZ2929" t="s">
        <v>60</v>
      </c>
      <c r="DA2929">
        <v>1</v>
      </c>
      <c r="DB2929" t="s">
        <v>16842</v>
      </c>
      <c r="DD2929" t="s">
        <v>60</v>
      </c>
      <c r="DF2929" t="s">
        <v>60</v>
      </c>
      <c r="DH2929" t="s">
        <v>60</v>
      </c>
      <c r="DJ2929" t="s">
        <v>60</v>
      </c>
      <c r="DL2929" t="s">
        <v>60</v>
      </c>
      <c r="DN2929" t="s">
        <v>60</v>
      </c>
      <c r="DO2929" t="s">
        <v>60</v>
      </c>
      <c r="DP2929" t="s">
        <v>60</v>
      </c>
      <c r="DQ2929" t="s">
        <v>60</v>
      </c>
      <c r="DR2929" t="s">
        <v>60</v>
      </c>
      <c r="DS2929" t="s">
        <v>60</v>
      </c>
      <c r="DT2929" t="s">
        <v>60</v>
      </c>
      <c r="DU2929" t="s">
        <v>60</v>
      </c>
      <c r="DV2929" t="s">
        <v>60</v>
      </c>
      <c r="DW2929" t="s">
        <v>60</v>
      </c>
      <c r="DX2929" t="s">
        <v>60</v>
      </c>
      <c r="DY2929" t="s">
        <v>60</v>
      </c>
      <c r="DZ2929" t="s">
        <v>60</v>
      </c>
      <c r="EA2929" t="s">
        <v>60</v>
      </c>
      <c r="EB2929" t="s">
        <v>60</v>
      </c>
      <c r="EC2929" t="s">
        <v>60</v>
      </c>
      <c r="ED2929" t="s">
        <v>60</v>
      </c>
      <c r="EE2929" t="s">
        <v>60</v>
      </c>
      <c r="EF2929" t="s">
        <v>60</v>
      </c>
      <c r="EG2929" t="s">
        <v>60</v>
      </c>
      <c r="EH2929" t="s">
        <v>60</v>
      </c>
      <c r="EI2929" t="s">
        <v>60</v>
      </c>
      <c r="EJ2929" t="s">
        <v>60</v>
      </c>
      <c r="EK2929" t="s">
        <v>60</v>
      </c>
      <c r="EL2929" t="s">
        <v>60</v>
      </c>
      <c r="EM2929" t="s">
        <v>60</v>
      </c>
      <c r="EN2929" t="s">
        <v>60</v>
      </c>
      <c r="EO2929" t="s">
        <v>60</v>
      </c>
      <c r="EP2929" t="s">
        <v>60</v>
      </c>
      <c r="EQ2929" t="s">
        <v>60</v>
      </c>
      <c r="ER2929" t="s">
        <v>60</v>
      </c>
      <c r="ES2929" t="s">
        <v>60</v>
      </c>
      <c r="ET2929" t="s">
        <v>60</v>
      </c>
      <c r="EU2929" t="s">
        <v>60</v>
      </c>
      <c r="EV2929" t="s">
        <v>60</v>
      </c>
      <c r="EW2929" t="s">
        <v>60</v>
      </c>
      <c r="EX2929" t="s">
        <v>60</v>
      </c>
      <c r="EY2929" t="s">
        <v>60</v>
      </c>
      <c r="EZ2929" t="s">
        <v>60</v>
      </c>
      <c r="FA2929" t="s">
        <v>60</v>
      </c>
      <c r="FB2929" t="s">
        <v>60</v>
      </c>
      <c r="FC2929" t="s">
        <v>60</v>
      </c>
      <c r="FD2929" t="s">
        <v>60</v>
      </c>
      <c r="FE2929" t="s">
        <v>60</v>
      </c>
      <c r="FF2929" t="s">
        <v>60</v>
      </c>
      <c r="FG2929" t="s">
        <v>60</v>
      </c>
      <c r="FH2929" t="s">
        <v>60</v>
      </c>
      <c r="FI2929" t="s">
        <v>60</v>
      </c>
      <c r="FJ2929" t="s">
        <v>60</v>
      </c>
      <c r="FK2929" t="s">
        <v>58</v>
      </c>
    </row>
    <row r="2930" spans="1:167" x14ac:dyDescent="0.35">
      <c r="A2930" t="s">
        <v>5194</v>
      </c>
      <c r="B2930">
        <v>9969001</v>
      </c>
      <c r="C2930" t="s">
        <v>16841</v>
      </c>
      <c r="D2930" t="s">
        <v>60</v>
      </c>
      <c r="E2930" t="s">
        <v>16840</v>
      </c>
      <c r="F2930" t="s">
        <v>60</v>
      </c>
      <c r="G2930">
        <v>1</v>
      </c>
      <c r="H2930">
        <v>27100</v>
      </c>
      <c r="I2930">
        <v>3</v>
      </c>
      <c r="J2930">
        <v>2</v>
      </c>
      <c r="K2930">
        <v>1970</v>
      </c>
      <c r="L2930" t="s">
        <v>60</v>
      </c>
      <c r="M2930">
        <v>2</v>
      </c>
      <c r="O2930" t="s">
        <v>16839</v>
      </c>
      <c r="P2930" t="s">
        <v>60</v>
      </c>
      <c r="R2930" t="s">
        <v>60</v>
      </c>
      <c r="T2930" t="s">
        <v>60</v>
      </c>
      <c r="U2930" t="s">
        <v>60</v>
      </c>
      <c r="Y2930">
        <v>27</v>
      </c>
      <c r="AF2930" t="s">
        <v>60</v>
      </c>
      <c r="AG2930" t="s">
        <v>60</v>
      </c>
      <c r="AH2930" t="s">
        <v>87</v>
      </c>
      <c r="AI2930" t="s">
        <v>60</v>
      </c>
      <c r="AJ2930" t="s">
        <v>60</v>
      </c>
      <c r="AK2930" t="s">
        <v>60</v>
      </c>
      <c r="AL2930" t="s">
        <v>60</v>
      </c>
      <c r="AM2930" t="s">
        <v>60</v>
      </c>
      <c r="AN2930" t="s">
        <v>60</v>
      </c>
      <c r="AO2930" t="s">
        <v>60</v>
      </c>
      <c r="AP2930" t="s">
        <v>60</v>
      </c>
      <c r="AQ2930" t="s">
        <v>60</v>
      </c>
      <c r="AR2930" t="s">
        <v>60</v>
      </c>
      <c r="AT2930" t="s">
        <v>60</v>
      </c>
      <c r="AU2930" t="s">
        <v>60</v>
      </c>
      <c r="AV2930" t="s">
        <v>60</v>
      </c>
      <c r="AW2930" t="s">
        <v>60</v>
      </c>
      <c r="AX2930" t="s">
        <v>60</v>
      </c>
      <c r="AY2930" t="s">
        <v>60</v>
      </c>
      <c r="AZ2930">
        <v>1</v>
      </c>
      <c r="BA2930" t="s">
        <v>85</v>
      </c>
      <c r="BB2930">
        <v>5</v>
      </c>
      <c r="BC2930" t="s">
        <v>124</v>
      </c>
      <c r="BD2930" t="s">
        <v>60</v>
      </c>
      <c r="BF2930" t="s">
        <v>60</v>
      </c>
      <c r="BG2930" t="s">
        <v>60</v>
      </c>
      <c r="BI2930" t="s">
        <v>60</v>
      </c>
      <c r="BJ2930" t="s">
        <v>60</v>
      </c>
      <c r="BL2930" t="s">
        <v>60</v>
      </c>
      <c r="BM2930" t="s">
        <v>60</v>
      </c>
      <c r="BO2930" t="s">
        <v>60</v>
      </c>
      <c r="BP2930" t="s">
        <v>60</v>
      </c>
      <c r="BQ2930" t="s">
        <v>60</v>
      </c>
      <c r="BR2930" t="s">
        <v>60</v>
      </c>
      <c r="BS2930" t="s">
        <v>60</v>
      </c>
      <c r="BT2930" t="s">
        <v>60</v>
      </c>
      <c r="BU2930" t="s">
        <v>60</v>
      </c>
      <c r="BV2930" t="s">
        <v>60</v>
      </c>
      <c r="BW2930" t="s">
        <v>60</v>
      </c>
      <c r="BX2930" t="s">
        <v>60</v>
      </c>
      <c r="BY2930" t="s">
        <v>60</v>
      </c>
      <c r="BZ2930" t="s">
        <v>60</v>
      </c>
      <c r="CA2930" t="s">
        <v>60</v>
      </c>
      <c r="CB2930" t="s">
        <v>60</v>
      </c>
      <c r="CC2930" t="s">
        <v>60</v>
      </c>
      <c r="CE2930" t="s">
        <v>60</v>
      </c>
      <c r="CG2930" t="s">
        <v>60</v>
      </c>
      <c r="CI2930" t="s">
        <v>60</v>
      </c>
      <c r="CJ2930" t="s">
        <v>60</v>
      </c>
      <c r="CK2930" t="s">
        <v>60</v>
      </c>
      <c r="CL2930" t="s">
        <v>60</v>
      </c>
      <c r="CM2930" t="s">
        <v>60</v>
      </c>
      <c r="CN2930" t="s">
        <v>60</v>
      </c>
      <c r="CO2930" t="s">
        <v>60</v>
      </c>
      <c r="CP2930" t="s">
        <v>60</v>
      </c>
      <c r="CQ2930" t="s">
        <v>60</v>
      </c>
      <c r="CR2930" t="s">
        <v>60</v>
      </c>
      <c r="CS2930" t="s">
        <v>60</v>
      </c>
      <c r="CT2930" t="s">
        <v>60</v>
      </c>
      <c r="CU2930" t="s">
        <v>60</v>
      </c>
      <c r="CV2930" t="s">
        <v>60</v>
      </c>
      <c r="CW2930" t="s">
        <v>60</v>
      </c>
      <c r="CX2930" t="s">
        <v>60</v>
      </c>
      <c r="CY2930" t="s">
        <v>60</v>
      </c>
      <c r="CZ2930" t="s">
        <v>60</v>
      </c>
      <c r="DA2930">
        <v>1</v>
      </c>
      <c r="DB2930" t="s">
        <v>16838</v>
      </c>
      <c r="DC2930">
        <v>1</v>
      </c>
      <c r="DD2930" t="s">
        <v>16837</v>
      </c>
      <c r="DE2930">
        <v>1</v>
      </c>
      <c r="DF2930" t="s">
        <v>16836</v>
      </c>
      <c r="DG2930">
        <v>1</v>
      </c>
      <c r="DH2930" t="s">
        <v>16835</v>
      </c>
      <c r="DJ2930" t="s">
        <v>60</v>
      </c>
      <c r="DL2930" t="s">
        <v>60</v>
      </c>
      <c r="DN2930" t="s">
        <v>60</v>
      </c>
      <c r="DO2930" t="s">
        <v>60</v>
      </c>
      <c r="DP2930" t="s">
        <v>60</v>
      </c>
      <c r="DQ2930" t="s">
        <v>60</v>
      </c>
      <c r="DR2930" t="s">
        <v>60</v>
      </c>
      <c r="DS2930" t="s">
        <v>60</v>
      </c>
      <c r="DT2930" t="s">
        <v>60</v>
      </c>
      <c r="DU2930" t="s">
        <v>60</v>
      </c>
      <c r="DV2930" t="s">
        <v>60</v>
      </c>
      <c r="DW2930" t="s">
        <v>60</v>
      </c>
      <c r="DX2930" t="s">
        <v>60</v>
      </c>
      <c r="DY2930" t="s">
        <v>60</v>
      </c>
      <c r="DZ2930" t="s">
        <v>60</v>
      </c>
      <c r="EA2930" t="s">
        <v>60</v>
      </c>
      <c r="EB2930" t="s">
        <v>60</v>
      </c>
      <c r="EC2930" t="s">
        <v>60</v>
      </c>
      <c r="ED2930" t="s">
        <v>60</v>
      </c>
      <c r="EE2930" t="s">
        <v>60</v>
      </c>
      <c r="EF2930" t="s">
        <v>60</v>
      </c>
      <c r="EG2930" t="s">
        <v>60</v>
      </c>
      <c r="EH2930" t="s">
        <v>60</v>
      </c>
      <c r="EI2930" t="s">
        <v>60</v>
      </c>
      <c r="EJ2930" t="s">
        <v>60</v>
      </c>
      <c r="EK2930" t="s">
        <v>60</v>
      </c>
      <c r="EL2930" t="s">
        <v>60</v>
      </c>
      <c r="EM2930" t="s">
        <v>60</v>
      </c>
      <c r="EN2930" t="s">
        <v>60</v>
      </c>
      <c r="EO2930" t="s">
        <v>60</v>
      </c>
      <c r="EP2930" t="s">
        <v>60</v>
      </c>
      <c r="EQ2930" t="s">
        <v>60</v>
      </c>
      <c r="ER2930" t="s">
        <v>60</v>
      </c>
      <c r="ES2930" t="s">
        <v>60</v>
      </c>
      <c r="ET2930" t="s">
        <v>60</v>
      </c>
      <c r="EU2930" t="s">
        <v>60</v>
      </c>
      <c r="EV2930" t="s">
        <v>60</v>
      </c>
      <c r="EW2930" t="s">
        <v>60</v>
      </c>
      <c r="EX2930" t="s">
        <v>60</v>
      </c>
      <c r="EY2930" t="s">
        <v>60</v>
      </c>
      <c r="EZ2930" t="s">
        <v>60</v>
      </c>
      <c r="FA2930" t="s">
        <v>60</v>
      </c>
      <c r="FB2930" t="s">
        <v>60</v>
      </c>
      <c r="FC2930" t="s">
        <v>60</v>
      </c>
      <c r="FD2930" t="s">
        <v>60</v>
      </c>
      <c r="FE2930" t="s">
        <v>60</v>
      </c>
      <c r="FF2930" t="s">
        <v>60</v>
      </c>
      <c r="FG2930" t="s">
        <v>60</v>
      </c>
      <c r="FH2930" t="s">
        <v>60</v>
      </c>
      <c r="FI2930" t="s">
        <v>60</v>
      </c>
      <c r="FJ2930" t="s">
        <v>60</v>
      </c>
      <c r="FK2930" t="s">
        <v>58</v>
      </c>
    </row>
    <row r="2931" spans="1:167" x14ac:dyDescent="0.35">
      <c r="A2931" t="s">
        <v>5194</v>
      </c>
      <c r="B2931">
        <v>9970001</v>
      </c>
      <c r="C2931" t="s">
        <v>16834</v>
      </c>
      <c r="D2931" t="s">
        <v>60</v>
      </c>
      <c r="E2931" t="s">
        <v>16833</v>
      </c>
      <c r="F2931" t="s">
        <v>60</v>
      </c>
      <c r="G2931">
        <v>1</v>
      </c>
      <c r="H2931">
        <v>27320</v>
      </c>
      <c r="I2931">
        <v>3</v>
      </c>
      <c r="J2931">
        <v>2</v>
      </c>
      <c r="K2931">
        <v>1971</v>
      </c>
      <c r="L2931" t="s">
        <v>60</v>
      </c>
      <c r="M2931">
        <v>3</v>
      </c>
      <c r="O2931" t="s">
        <v>16484</v>
      </c>
      <c r="P2931" t="s">
        <v>5255</v>
      </c>
      <c r="R2931" t="s">
        <v>60</v>
      </c>
      <c r="T2931" t="s">
        <v>60</v>
      </c>
      <c r="U2931" t="s">
        <v>60</v>
      </c>
      <c r="Y2931">
        <v>28</v>
      </c>
      <c r="AF2931" t="s">
        <v>60</v>
      </c>
      <c r="AG2931" t="s">
        <v>60</v>
      </c>
      <c r="AH2931" t="s">
        <v>73</v>
      </c>
      <c r="AI2931" t="s">
        <v>60</v>
      </c>
      <c r="AJ2931" t="s">
        <v>60</v>
      </c>
      <c r="AK2931" t="s">
        <v>60</v>
      </c>
      <c r="AL2931" t="s">
        <v>60</v>
      </c>
      <c r="AM2931" t="s">
        <v>60</v>
      </c>
      <c r="AN2931" t="s">
        <v>60</v>
      </c>
      <c r="AO2931" t="s">
        <v>60</v>
      </c>
      <c r="AP2931" t="s">
        <v>60</v>
      </c>
      <c r="AQ2931" t="s">
        <v>16832</v>
      </c>
      <c r="AR2931" t="s">
        <v>60</v>
      </c>
      <c r="AT2931" t="s">
        <v>60</v>
      </c>
      <c r="AU2931" t="s">
        <v>60</v>
      </c>
      <c r="AV2931" t="s">
        <v>60</v>
      </c>
      <c r="AW2931" t="s">
        <v>60</v>
      </c>
      <c r="AX2931" t="s">
        <v>60</v>
      </c>
      <c r="AY2931" t="s">
        <v>60</v>
      </c>
      <c r="BA2931" t="s">
        <v>60</v>
      </c>
      <c r="BC2931" t="s">
        <v>60</v>
      </c>
      <c r="BD2931" t="s">
        <v>60</v>
      </c>
      <c r="BF2931" t="s">
        <v>60</v>
      </c>
      <c r="BG2931" t="s">
        <v>60</v>
      </c>
      <c r="BI2931" t="s">
        <v>60</v>
      </c>
      <c r="BJ2931" t="s">
        <v>60</v>
      </c>
      <c r="BL2931" t="s">
        <v>60</v>
      </c>
      <c r="BM2931" t="s">
        <v>60</v>
      </c>
      <c r="BO2931" t="s">
        <v>60</v>
      </c>
      <c r="BP2931" t="s">
        <v>60</v>
      </c>
      <c r="BQ2931" t="s">
        <v>60</v>
      </c>
      <c r="BR2931" t="s">
        <v>60</v>
      </c>
      <c r="BS2931" t="s">
        <v>60</v>
      </c>
      <c r="BT2931" t="s">
        <v>60</v>
      </c>
      <c r="BU2931" t="s">
        <v>60</v>
      </c>
      <c r="BV2931" t="s">
        <v>60</v>
      </c>
      <c r="BW2931" t="s">
        <v>60</v>
      </c>
      <c r="BX2931" t="s">
        <v>60</v>
      </c>
      <c r="BY2931" t="s">
        <v>60</v>
      </c>
      <c r="BZ2931" t="s">
        <v>60</v>
      </c>
      <c r="CA2931" t="s">
        <v>60</v>
      </c>
      <c r="CB2931" t="s">
        <v>60</v>
      </c>
      <c r="CC2931" t="s">
        <v>60</v>
      </c>
      <c r="CE2931" t="s">
        <v>60</v>
      </c>
      <c r="CG2931" t="s">
        <v>60</v>
      </c>
      <c r="CI2931" t="s">
        <v>60</v>
      </c>
      <c r="CJ2931" t="s">
        <v>60</v>
      </c>
      <c r="CK2931" t="s">
        <v>60</v>
      </c>
      <c r="CL2931" t="s">
        <v>60</v>
      </c>
      <c r="CM2931" t="s">
        <v>60</v>
      </c>
      <c r="CN2931" t="s">
        <v>60</v>
      </c>
      <c r="CO2931" t="s">
        <v>60</v>
      </c>
      <c r="CP2931" t="s">
        <v>60</v>
      </c>
      <c r="CQ2931" t="s">
        <v>60</v>
      </c>
      <c r="CR2931" t="s">
        <v>60</v>
      </c>
      <c r="CS2931" t="s">
        <v>60</v>
      </c>
      <c r="CT2931" t="s">
        <v>60</v>
      </c>
      <c r="CU2931" t="s">
        <v>60</v>
      </c>
      <c r="CV2931" t="s">
        <v>60</v>
      </c>
      <c r="CW2931" t="s">
        <v>60</v>
      </c>
      <c r="CX2931" t="s">
        <v>60</v>
      </c>
      <c r="CY2931" t="s">
        <v>60</v>
      </c>
      <c r="CZ2931" t="s">
        <v>60</v>
      </c>
      <c r="DA2931">
        <v>1</v>
      </c>
      <c r="DB2931" t="s">
        <v>16825</v>
      </c>
      <c r="DD2931" t="s">
        <v>60</v>
      </c>
      <c r="DF2931" t="s">
        <v>60</v>
      </c>
      <c r="DH2931" t="s">
        <v>60</v>
      </c>
      <c r="DJ2931" t="s">
        <v>60</v>
      </c>
      <c r="DL2931" t="s">
        <v>60</v>
      </c>
      <c r="DN2931" t="s">
        <v>60</v>
      </c>
      <c r="DO2931" t="s">
        <v>60</v>
      </c>
      <c r="DP2931" t="s">
        <v>60</v>
      </c>
      <c r="DQ2931" t="s">
        <v>60</v>
      </c>
      <c r="DR2931" t="s">
        <v>60</v>
      </c>
      <c r="DS2931" t="s">
        <v>60</v>
      </c>
      <c r="DT2931" t="s">
        <v>60</v>
      </c>
      <c r="DU2931" t="s">
        <v>60</v>
      </c>
      <c r="DV2931" t="s">
        <v>60</v>
      </c>
      <c r="DW2931" t="s">
        <v>60</v>
      </c>
      <c r="DX2931" t="s">
        <v>60</v>
      </c>
      <c r="DY2931" t="s">
        <v>60</v>
      </c>
      <c r="DZ2931" t="s">
        <v>60</v>
      </c>
      <c r="EA2931" t="s">
        <v>60</v>
      </c>
      <c r="EB2931" t="s">
        <v>60</v>
      </c>
      <c r="EC2931" t="s">
        <v>60</v>
      </c>
      <c r="ED2931" t="s">
        <v>60</v>
      </c>
      <c r="EE2931" t="s">
        <v>60</v>
      </c>
      <c r="EF2931" t="s">
        <v>60</v>
      </c>
      <c r="EG2931" t="s">
        <v>60</v>
      </c>
      <c r="EH2931" t="s">
        <v>60</v>
      </c>
      <c r="EI2931" t="s">
        <v>60</v>
      </c>
      <c r="EJ2931" t="s">
        <v>60</v>
      </c>
      <c r="EK2931" t="s">
        <v>60</v>
      </c>
      <c r="EL2931" t="s">
        <v>60</v>
      </c>
      <c r="EM2931" t="s">
        <v>60</v>
      </c>
      <c r="EN2931" t="s">
        <v>60</v>
      </c>
      <c r="EO2931" t="s">
        <v>60</v>
      </c>
      <c r="EP2931" t="s">
        <v>60</v>
      </c>
      <c r="EQ2931" t="s">
        <v>60</v>
      </c>
      <c r="ER2931" t="s">
        <v>60</v>
      </c>
      <c r="ES2931" t="s">
        <v>60</v>
      </c>
      <c r="ET2931" t="s">
        <v>60</v>
      </c>
      <c r="EU2931" t="s">
        <v>60</v>
      </c>
      <c r="EV2931" t="s">
        <v>60</v>
      </c>
      <c r="EW2931" t="s">
        <v>60</v>
      </c>
      <c r="EX2931" t="s">
        <v>60</v>
      </c>
      <c r="EY2931" t="s">
        <v>60</v>
      </c>
      <c r="EZ2931" t="s">
        <v>60</v>
      </c>
      <c r="FA2931" t="s">
        <v>60</v>
      </c>
      <c r="FB2931" t="s">
        <v>60</v>
      </c>
      <c r="FC2931" t="s">
        <v>60</v>
      </c>
      <c r="FD2931" t="s">
        <v>60</v>
      </c>
      <c r="FE2931" t="s">
        <v>60</v>
      </c>
      <c r="FF2931" t="s">
        <v>60</v>
      </c>
      <c r="FG2931" t="s">
        <v>60</v>
      </c>
      <c r="FH2931" t="s">
        <v>60</v>
      </c>
      <c r="FI2931" t="s">
        <v>60</v>
      </c>
      <c r="FJ2931" t="s">
        <v>60</v>
      </c>
      <c r="FK2931" t="s">
        <v>58</v>
      </c>
    </row>
    <row r="2932" spans="1:167" x14ac:dyDescent="0.35">
      <c r="A2932" t="s">
        <v>5194</v>
      </c>
      <c r="B2932">
        <v>9971001</v>
      </c>
      <c r="C2932" t="s">
        <v>60</v>
      </c>
      <c r="D2932" t="s">
        <v>60</v>
      </c>
      <c r="E2932" t="s">
        <v>16831</v>
      </c>
      <c r="F2932" t="s">
        <v>60</v>
      </c>
      <c r="G2932">
        <v>1</v>
      </c>
      <c r="H2932">
        <v>28622</v>
      </c>
      <c r="I2932">
        <v>3</v>
      </c>
      <c r="J2932">
        <v>3</v>
      </c>
      <c r="K2932">
        <v>1971</v>
      </c>
      <c r="L2932" t="s">
        <v>60</v>
      </c>
      <c r="M2932">
        <v>3</v>
      </c>
      <c r="O2932" t="s">
        <v>1137</v>
      </c>
      <c r="P2932" t="s">
        <v>1154</v>
      </c>
      <c r="R2932" t="s">
        <v>60</v>
      </c>
      <c r="T2932" t="s">
        <v>60</v>
      </c>
      <c r="U2932" t="s">
        <v>60</v>
      </c>
      <c r="Y2932">
        <v>28</v>
      </c>
      <c r="Z2932">
        <v>29</v>
      </c>
      <c r="AF2932" t="s">
        <v>60</v>
      </c>
      <c r="AG2932" t="s">
        <v>60</v>
      </c>
      <c r="AH2932" t="s">
        <v>73</v>
      </c>
      <c r="AI2932" t="s">
        <v>60</v>
      </c>
      <c r="AJ2932" t="s">
        <v>60</v>
      </c>
      <c r="AK2932" t="s">
        <v>60</v>
      </c>
      <c r="AL2932" t="s">
        <v>60</v>
      </c>
      <c r="AM2932" t="s">
        <v>60</v>
      </c>
      <c r="AN2932" t="s">
        <v>60</v>
      </c>
      <c r="AO2932" t="s">
        <v>60</v>
      </c>
      <c r="AP2932" t="s">
        <v>60</v>
      </c>
      <c r="AQ2932" t="s">
        <v>16830</v>
      </c>
      <c r="AR2932" t="s">
        <v>60</v>
      </c>
      <c r="AT2932" t="s">
        <v>60</v>
      </c>
      <c r="AU2932" t="s">
        <v>60</v>
      </c>
      <c r="AV2932" t="s">
        <v>60</v>
      </c>
      <c r="AW2932" t="s">
        <v>60</v>
      </c>
      <c r="AX2932" t="s">
        <v>60</v>
      </c>
      <c r="AY2932" t="s">
        <v>60</v>
      </c>
      <c r="BA2932" t="s">
        <v>60</v>
      </c>
      <c r="BC2932" t="s">
        <v>60</v>
      </c>
      <c r="BD2932" t="s">
        <v>60</v>
      </c>
      <c r="BF2932" t="s">
        <v>60</v>
      </c>
      <c r="BG2932" t="s">
        <v>60</v>
      </c>
      <c r="BI2932" t="s">
        <v>60</v>
      </c>
      <c r="BJ2932" t="s">
        <v>60</v>
      </c>
      <c r="BL2932" t="s">
        <v>60</v>
      </c>
      <c r="BM2932" t="s">
        <v>60</v>
      </c>
      <c r="BO2932" t="s">
        <v>60</v>
      </c>
      <c r="BP2932" t="s">
        <v>60</v>
      </c>
      <c r="BQ2932" t="s">
        <v>60</v>
      </c>
      <c r="BR2932" t="s">
        <v>60</v>
      </c>
      <c r="BS2932" t="s">
        <v>60</v>
      </c>
      <c r="BT2932" t="s">
        <v>60</v>
      </c>
      <c r="BU2932" t="s">
        <v>60</v>
      </c>
      <c r="BV2932" t="s">
        <v>60</v>
      </c>
      <c r="BW2932" t="s">
        <v>60</v>
      </c>
      <c r="BX2932" t="s">
        <v>60</v>
      </c>
      <c r="BY2932" t="s">
        <v>60</v>
      </c>
      <c r="BZ2932" t="s">
        <v>60</v>
      </c>
      <c r="CA2932" t="s">
        <v>60</v>
      </c>
      <c r="CB2932" t="s">
        <v>60</v>
      </c>
      <c r="CC2932" t="s">
        <v>60</v>
      </c>
      <c r="CE2932" t="s">
        <v>60</v>
      </c>
      <c r="CG2932" t="s">
        <v>60</v>
      </c>
      <c r="CI2932" t="s">
        <v>60</v>
      </c>
      <c r="CJ2932" t="s">
        <v>60</v>
      </c>
      <c r="CK2932" t="s">
        <v>60</v>
      </c>
      <c r="CL2932" t="s">
        <v>60</v>
      </c>
      <c r="CM2932" t="s">
        <v>60</v>
      </c>
      <c r="CN2932" t="s">
        <v>60</v>
      </c>
      <c r="CO2932" t="s">
        <v>60</v>
      </c>
      <c r="CP2932" t="s">
        <v>60</v>
      </c>
      <c r="CQ2932" t="s">
        <v>60</v>
      </c>
      <c r="CR2932" t="s">
        <v>60</v>
      </c>
      <c r="CS2932" t="s">
        <v>60</v>
      </c>
      <c r="CT2932" t="s">
        <v>60</v>
      </c>
      <c r="CU2932" t="s">
        <v>60</v>
      </c>
      <c r="CV2932" t="s">
        <v>60</v>
      </c>
      <c r="CW2932" t="s">
        <v>60</v>
      </c>
      <c r="CX2932" t="s">
        <v>60</v>
      </c>
      <c r="CY2932" t="s">
        <v>60</v>
      </c>
      <c r="CZ2932" t="s">
        <v>60</v>
      </c>
      <c r="DA2932">
        <v>1</v>
      </c>
      <c r="DB2932" t="s">
        <v>16829</v>
      </c>
      <c r="DD2932" t="s">
        <v>60</v>
      </c>
      <c r="DF2932" t="s">
        <v>60</v>
      </c>
      <c r="DH2932" t="s">
        <v>60</v>
      </c>
      <c r="DJ2932" t="s">
        <v>60</v>
      </c>
      <c r="DL2932" t="s">
        <v>60</v>
      </c>
      <c r="DN2932" t="s">
        <v>60</v>
      </c>
      <c r="DO2932" t="s">
        <v>60</v>
      </c>
      <c r="DP2932" t="s">
        <v>60</v>
      </c>
      <c r="DQ2932" t="s">
        <v>60</v>
      </c>
      <c r="DR2932" t="s">
        <v>60</v>
      </c>
      <c r="DS2932" t="s">
        <v>60</v>
      </c>
      <c r="DT2932" t="s">
        <v>60</v>
      </c>
      <c r="DU2932" t="s">
        <v>60</v>
      </c>
      <c r="DV2932" t="s">
        <v>60</v>
      </c>
      <c r="DW2932" t="s">
        <v>60</v>
      </c>
      <c r="DX2932" t="s">
        <v>60</v>
      </c>
      <c r="DY2932" t="s">
        <v>60</v>
      </c>
      <c r="DZ2932" t="s">
        <v>60</v>
      </c>
      <c r="EA2932" t="s">
        <v>60</v>
      </c>
      <c r="EB2932" t="s">
        <v>60</v>
      </c>
      <c r="EC2932" t="s">
        <v>60</v>
      </c>
      <c r="ED2932" t="s">
        <v>60</v>
      </c>
      <c r="EE2932" t="s">
        <v>60</v>
      </c>
      <c r="EF2932" t="s">
        <v>60</v>
      </c>
      <c r="EG2932" t="s">
        <v>60</v>
      </c>
      <c r="EH2932" t="s">
        <v>60</v>
      </c>
      <c r="EI2932" t="s">
        <v>60</v>
      </c>
      <c r="EJ2932" t="s">
        <v>60</v>
      </c>
      <c r="EK2932" t="s">
        <v>60</v>
      </c>
      <c r="EL2932" t="s">
        <v>60</v>
      </c>
      <c r="EM2932" t="s">
        <v>60</v>
      </c>
      <c r="EN2932" t="s">
        <v>60</v>
      </c>
      <c r="EO2932" t="s">
        <v>60</v>
      </c>
      <c r="EP2932" t="s">
        <v>60</v>
      </c>
      <c r="EQ2932" t="s">
        <v>60</v>
      </c>
      <c r="ER2932" t="s">
        <v>60</v>
      </c>
      <c r="ES2932" t="s">
        <v>60</v>
      </c>
      <c r="ET2932" t="s">
        <v>60</v>
      </c>
      <c r="EU2932" t="s">
        <v>60</v>
      </c>
      <c r="EV2932" t="s">
        <v>60</v>
      </c>
      <c r="EW2932" t="s">
        <v>60</v>
      </c>
      <c r="EX2932" t="s">
        <v>60</v>
      </c>
      <c r="EY2932" t="s">
        <v>60</v>
      </c>
      <c r="EZ2932" t="s">
        <v>60</v>
      </c>
      <c r="FA2932" t="s">
        <v>60</v>
      </c>
      <c r="FB2932" t="s">
        <v>60</v>
      </c>
      <c r="FC2932" t="s">
        <v>60</v>
      </c>
      <c r="FD2932" t="s">
        <v>60</v>
      </c>
      <c r="FE2932" t="s">
        <v>60</v>
      </c>
      <c r="FF2932" t="s">
        <v>60</v>
      </c>
      <c r="FG2932" t="s">
        <v>60</v>
      </c>
      <c r="FH2932" t="s">
        <v>60</v>
      </c>
      <c r="FI2932" t="s">
        <v>60</v>
      </c>
      <c r="FJ2932" t="s">
        <v>60</v>
      </c>
      <c r="FK2932" t="s">
        <v>58</v>
      </c>
    </row>
    <row r="2933" spans="1:167" x14ac:dyDescent="0.35">
      <c r="A2933" t="s">
        <v>5194</v>
      </c>
      <c r="B2933">
        <v>9972001</v>
      </c>
      <c r="C2933" t="s">
        <v>16828</v>
      </c>
      <c r="D2933" t="s">
        <v>60</v>
      </c>
      <c r="E2933" t="s">
        <v>16827</v>
      </c>
      <c r="F2933" t="s">
        <v>60</v>
      </c>
      <c r="G2933">
        <v>1</v>
      </c>
      <c r="H2933">
        <v>27320</v>
      </c>
      <c r="I2933">
        <v>3</v>
      </c>
      <c r="J2933">
        <v>2</v>
      </c>
      <c r="K2933">
        <v>1971</v>
      </c>
      <c r="L2933" t="s">
        <v>60</v>
      </c>
      <c r="M2933">
        <v>3</v>
      </c>
      <c r="O2933" t="s">
        <v>16484</v>
      </c>
      <c r="P2933" t="s">
        <v>5255</v>
      </c>
      <c r="R2933" t="s">
        <v>60</v>
      </c>
      <c r="T2933" t="s">
        <v>60</v>
      </c>
      <c r="U2933" t="s">
        <v>60</v>
      </c>
      <c r="Y2933">
        <v>45211</v>
      </c>
      <c r="AF2933" t="s">
        <v>60</v>
      </c>
      <c r="AG2933" t="s">
        <v>60</v>
      </c>
      <c r="AH2933" t="s">
        <v>73</v>
      </c>
      <c r="AI2933" t="s">
        <v>60</v>
      </c>
      <c r="AJ2933" t="s">
        <v>60</v>
      </c>
      <c r="AK2933" t="s">
        <v>60</v>
      </c>
      <c r="AL2933" t="s">
        <v>60</v>
      </c>
      <c r="AM2933" t="s">
        <v>60</v>
      </c>
      <c r="AN2933" t="s">
        <v>60</v>
      </c>
      <c r="AO2933" t="s">
        <v>60</v>
      </c>
      <c r="AP2933" t="s">
        <v>60</v>
      </c>
      <c r="AQ2933" t="s">
        <v>16826</v>
      </c>
      <c r="AR2933" t="s">
        <v>60</v>
      </c>
      <c r="AT2933" t="s">
        <v>60</v>
      </c>
      <c r="AU2933" t="s">
        <v>60</v>
      </c>
      <c r="AV2933" t="s">
        <v>60</v>
      </c>
      <c r="AW2933" t="s">
        <v>60</v>
      </c>
      <c r="AX2933" t="s">
        <v>60</v>
      </c>
      <c r="AY2933" t="s">
        <v>60</v>
      </c>
      <c r="BA2933" t="s">
        <v>60</v>
      </c>
      <c r="BC2933" t="s">
        <v>60</v>
      </c>
      <c r="BD2933" t="s">
        <v>60</v>
      </c>
      <c r="BF2933" t="s">
        <v>60</v>
      </c>
      <c r="BG2933" t="s">
        <v>60</v>
      </c>
      <c r="BI2933" t="s">
        <v>60</v>
      </c>
      <c r="BJ2933" t="s">
        <v>60</v>
      </c>
      <c r="BL2933" t="s">
        <v>60</v>
      </c>
      <c r="BM2933" t="s">
        <v>60</v>
      </c>
      <c r="BO2933" t="s">
        <v>60</v>
      </c>
      <c r="BP2933" t="s">
        <v>60</v>
      </c>
      <c r="BQ2933" t="s">
        <v>60</v>
      </c>
      <c r="BR2933" t="s">
        <v>60</v>
      </c>
      <c r="BS2933" t="s">
        <v>60</v>
      </c>
      <c r="BT2933" t="s">
        <v>60</v>
      </c>
      <c r="BU2933" t="s">
        <v>60</v>
      </c>
      <c r="BV2933" t="s">
        <v>60</v>
      </c>
      <c r="BW2933" t="s">
        <v>60</v>
      </c>
      <c r="BX2933" t="s">
        <v>60</v>
      </c>
      <c r="BY2933" t="s">
        <v>60</v>
      </c>
      <c r="BZ2933" t="s">
        <v>60</v>
      </c>
      <c r="CA2933" t="s">
        <v>60</v>
      </c>
      <c r="CB2933" t="s">
        <v>60</v>
      </c>
      <c r="CC2933" t="s">
        <v>60</v>
      </c>
      <c r="CE2933" t="s">
        <v>60</v>
      </c>
      <c r="CG2933" t="s">
        <v>60</v>
      </c>
      <c r="CI2933" t="s">
        <v>60</v>
      </c>
      <c r="CJ2933" t="s">
        <v>60</v>
      </c>
      <c r="CK2933" t="s">
        <v>60</v>
      </c>
      <c r="CL2933" t="s">
        <v>60</v>
      </c>
      <c r="CM2933" t="s">
        <v>60</v>
      </c>
      <c r="CN2933" t="s">
        <v>60</v>
      </c>
      <c r="CO2933" t="s">
        <v>60</v>
      </c>
      <c r="CP2933" t="s">
        <v>60</v>
      </c>
      <c r="CQ2933" t="s">
        <v>60</v>
      </c>
      <c r="CR2933" t="s">
        <v>60</v>
      </c>
      <c r="CS2933" t="s">
        <v>60</v>
      </c>
      <c r="CT2933" t="s">
        <v>60</v>
      </c>
      <c r="CU2933" t="s">
        <v>60</v>
      </c>
      <c r="CV2933" t="s">
        <v>60</v>
      </c>
      <c r="CW2933" t="s">
        <v>60</v>
      </c>
      <c r="CX2933" t="s">
        <v>60</v>
      </c>
      <c r="CY2933" t="s">
        <v>60</v>
      </c>
      <c r="CZ2933" t="s">
        <v>60</v>
      </c>
      <c r="DA2933">
        <v>1</v>
      </c>
      <c r="DB2933" t="s">
        <v>16825</v>
      </c>
      <c r="DD2933" t="s">
        <v>60</v>
      </c>
      <c r="DF2933" t="s">
        <v>60</v>
      </c>
      <c r="DH2933" t="s">
        <v>60</v>
      </c>
      <c r="DJ2933" t="s">
        <v>60</v>
      </c>
      <c r="DL2933" t="s">
        <v>60</v>
      </c>
      <c r="DN2933" t="s">
        <v>60</v>
      </c>
      <c r="DO2933" t="s">
        <v>60</v>
      </c>
      <c r="DP2933" t="s">
        <v>60</v>
      </c>
      <c r="DQ2933" t="s">
        <v>60</v>
      </c>
      <c r="DR2933" t="s">
        <v>60</v>
      </c>
      <c r="DS2933" t="s">
        <v>60</v>
      </c>
      <c r="DT2933" t="s">
        <v>60</v>
      </c>
      <c r="DU2933" t="s">
        <v>60</v>
      </c>
      <c r="DV2933" t="s">
        <v>60</v>
      </c>
      <c r="DW2933" t="s">
        <v>60</v>
      </c>
      <c r="DX2933" t="s">
        <v>60</v>
      </c>
      <c r="DY2933" t="s">
        <v>60</v>
      </c>
      <c r="DZ2933" t="s">
        <v>60</v>
      </c>
      <c r="EA2933" t="s">
        <v>60</v>
      </c>
      <c r="EB2933" t="s">
        <v>60</v>
      </c>
      <c r="EC2933" t="s">
        <v>60</v>
      </c>
      <c r="ED2933" t="s">
        <v>60</v>
      </c>
      <c r="EE2933" t="s">
        <v>60</v>
      </c>
      <c r="EF2933" t="s">
        <v>60</v>
      </c>
      <c r="EG2933" t="s">
        <v>60</v>
      </c>
      <c r="EH2933" t="s">
        <v>60</v>
      </c>
      <c r="EI2933" t="s">
        <v>60</v>
      </c>
      <c r="EJ2933" t="s">
        <v>60</v>
      </c>
      <c r="EK2933" t="s">
        <v>60</v>
      </c>
      <c r="EL2933" t="s">
        <v>60</v>
      </c>
      <c r="EM2933" t="s">
        <v>60</v>
      </c>
      <c r="EN2933" t="s">
        <v>60</v>
      </c>
      <c r="EO2933" t="s">
        <v>60</v>
      </c>
      <c r="EP2933" t="s">
        <v>60</v>
      </c>
      <c r="EQ2933" t="s">
        <v>60</v>
      </c>
      <c r="ER2933" t="s">
        <v>60</v>
      </c>
      <c r="ES2933" t="s">
        <v>60</v>
      </c>
      <c r="ET2933" t="s">
        <v>60</v>
      </c>
      <c r="EU2933" t="s">
        <v>60</v>
      </c>
      <c r="EV2933" t="s">
        <v>60</v>
      </c>
      <c r="EW2933" t="s">
        <v>60</v>
      </c>
      <c r="EX2933" t="s">
        <v>60</v>
      </c>
      <c r="EY2933" t="s">
        <v>60</v>
      </c>
      <c r="EZ2933" t="s">
        <v>60</v>
      </c>
      <c r="FA2933" t="s">
        <v>60</v>
      </c>
      <c r="FB2933" t="s">
        <v>60</v>
      </c>
      <c r="FC2933" t="s">
        <v>60</v>
      </c>
      <c r="FD2933" t="s">
        <v>60</v>
      </c>
      <c r="FE2933" t="s">
        <v>60</v>
      </c>
      <c r="FF2933" t="s">
        <v>60</v>
      </c>
      <c r="FG2933" t="s">
        <v>60</v>
      </c>
      <c r="FH2933" t="s">
        <v>60</v>
      </c>
      <c r="FI2933" t="s">
        <v>60</v>
      </c>
      <c r="FJ2933" t="s">
        <v>60</v>
      </c>
      <c r="FK2933" t="s">
        <v>58</v>
      </c>
    </row>
    <row r="2934" spans="1:167" x14ac:dyDescent="0.35">
      <c r="A2934" t="s">
        <v>5194</v>
      </c>
      <c r="B2934">
        <v>9973001</v>
      </c>
      <c r="C2934" t="s">
        <v>60</v>
      </c>
      <c r="D2934" t="s">
        <v>60</v>
      </c>
      <c r="E2934" t="s">
        <v>16824</v>
      </c>
      <c r="F2934" t="s">
        <v>60</v>
      </c>
      <c r="G2934">
        <v>1</v>
      </c>
      <c r="H2934">
        <v>29420</v>
      </c>
      <c r="I2934">
        <v>2</v>
      </c>
      <c r="J2934">
        <v>2</v>
      </c>
      <c r="K2934">
        <v>1971</v>
      </c>
      <c r="L2934" t="s">
        <v>60</v>
      </c>
      <c r="M2934">
        <v>2</v>
      </c>
      <c r="O2934" t="s">
        <v>16823</v>
      </c>
      <c r="P2934" t="s">
        <v>138</v>
      </c>
      <c r="R2934" t="s">
        <v>60</v>
      </c>
      <c r="T2934" t="s">
        <v>60</v>
      </c>
      <c r="U2934" t="s">
        <v>60</v>
      </c>
      <c r="Y2934">
        <v>28</v>
      </c>
      <c r="AF2934" t="s">
        <v>60</v>
      </c>
      <c r="AG2934" t="s">
        <v>60</v>
      </c>
      <c r="AH2934" t="s">
        <v>73</v>
      </c>
      <c r="AI2934" t="s">
        <v>60</v>
      </c>
      <c r="AJ2934" t="s">
        <v>60</v>
      </c>
      <c r="AK2934" t="s">
        <v>60</v>
      </c>
      <c r="AL2934" t="s">
        <v>60</v>
      </c>
      <c r="AM2934" t="s">
        <v>60</v>
      </c>
      <c r="AN2934" t="s">
        <v>60</v>
      </c>
      <c r="AO2934" t="s">
        <v>60</v>
      </c>
      <c r="AP2934" t="s">
        <v>60</v>
      </c>
      <c r="AQ2934" t="s">
        <v>16822</v>
      </c>
      <c r="AR2934" t="s">
        <v>60</v>
      </c>
      <c r="AT2934" t="s">
        <v>60</v>
      </c>
      <c r="AU2934" t="s">
        <v>60</v>
      </c>
      <c r="AV2934" t="s">
        <v>60</v>
      </c>
      <c r="AW2934" t="s">
        <v>60</v>
      </c>
      <c r="AX2934" t="s">
        <v>60</v>
      </c>
      <c r="AY2934" t="s">
        <v>60</v>
      </c>
      <c r="BA2934" t="s">
        <v>60</v>
      </c>
      <c r="BC2934" t="s">
        <v>60</v>
      </c>
      <c r="BD2934" t="s">
        <v>60</v>
      </c>
      <c r="BF2934" t="s">
        <v>60</v>
      </c>
      <c r="BG2934" t="s">
        <v>60</v>
      </c>
      <c r="BI2934" t="s">
        <v>60</v>
      </c>
      <c r="BJ2934" t="s">
        <v>60</v>
      </c>
      <c r="BL2934" t="s">
        <v>60</v>
      </c>
      <c r="BM2934" t="s">
        <v>60</v>
      </c>
      <c r="BO2934" t="s">
        <v>60</v>
      </c>
      <c r="BP2934" t="s">
        <v>60</v>
      </c>
      <c r="BQ2934" t="s">
        <v>60</v>
      </c>
      <c r="BR2934" t="s">
        <v>60</v>
      </c>
      <c r="BS2934" t="s">
        <v>60</v>
      </c>
      <c r="BT2934" t="s">
        <v>60</v>
      </c>
      <c r="BU2934" t="s">
        <v>60</v>
      </c>
      <c r="BV2934" t="s">
        <v>60</v>
      </c>
      <c r="BW2934" t="s">
        <v>60</v>
      </c>
      <c r="BX2934" t="s">
        <v>60</v>
      </c>
      <c r="BY2934" t="s">
        <v>60</v>
      </c>
      <c r="BZ2934" t="s">
        <v>60</v>
      </c>
      <c r="CA2934" t="s">
        <v>60</v>
      </c>
      <c r="CB2934" t="s">
        <v>60</v>
      </c>
      <c r="CC2934" t="s">
        <v>60</v>
      </c>
      <c r="CE2934" t="s">
        <v>60</v>
      </c>
      <c r="CG2934" t="s">
        <v>60</v>
      </c>
      <c r="CI2934" t="s">
        <v>60</v>
      </c>
      <c r="CJ2934" t="s">
        <v>60</v>
      </c>
      <c r="CK2934" t="s">
        <v>60</v>
      </c>
      <c r="CL2934" t="s">
        <v>60</v>
      </c>
      <c r="CM2934" t="s">
        <v>60</v>
      </c>
      <c r="CN2934" t="s">
        <v>60</v>
      </c>
      <c r="CO2934" t="s">
        <v>60</v>
      </c>
      <c r="CP2934" t="s">
        <v>60</v>
      </c>
      <c r="CQ2934" t="s">
        <v>60</v>
      </c>
      <c r="CR2934" t="s">
        <v>60</v>
      </c>
      <c r="CS2934" t="s">
        <v>60</v>
      </c>
      <c r="CT2934" t="s">
        <v>60</v>
      </c>
      <c r="CU2934" t="s">
        <v>60</v>
      </c>
      <c r="CV2934" t="s">
        <v>60</v>
      </c>
      <c r="CW2934" t="s">
        <v>60</v>
      </c>
      <c r="CX2934" t="s">
        <v>60</v>
      </c>
      <c r="CY2934" t="s">
        <v>60</v>
      </c>
      <c r="CZ2934" t="s">
        <v>60</v>
      </c>
      <c r="DA2934">
        <v>1</v>
      </c>
      <c r="DB2934" t="s">
        <v>16821</v>
      </c>
      <c r="DD2934" t="s">
        <v>60</v>
      </c>
      <c r="DF2934" t="s">
        <v>60</v>
      </c>
      <c r="DH2934" t="s">
        <v>60</v>
      </c>
      <c r="DJ2934" t="s">
        <v>60</v>
      </c>
      <c r="DL2934" t="s">
        <v>60</v>
      </c>
      <c r="DN2934" t="s">
        <v>60</v>
      </c>
      <c r="DO2934" t="s">
        <v>60</v>
      </c>
      <c r="DP2934" t="s">
        <v>60</v>
      </c>
      <c r="DQ2934" t="s">
        <v>60</v>
      </c>
      <c r="DR2934" t="s">
        <v>60</v>
      </c>
      <c r="DS2934" t="s">
        <v>60</v>
      </c>
      <c r="DT2934" t="s">
        <v>60</v>
      </c>
      <c r="DU2934" t="s">
        <v>60</v>
      </c>
      <c r="DV2934" t="s">
        <v>60</v>
      </c>
      <c r="DW2934" t="s">
        <v>60</v>
      </c>
      <c r="DX2934" t="s">
        <v>60</v>
      </c>
      <c r="DY2934" t="s">
        <v>60</v>
      </c>
      <c r="DZ2934" t="s">
        <v>60</v>
      </c>
      <c r="EA2934" t="s">
        <v>60</v>
      </c>
      <c r="EB2934" t="s">
        <v>60</v>
      </c>
      <c r="EC2934" t="s">
        <v>60</v>
      </c>
      <c r="ED2934" t="s">
        <v>60</v>
      </c>
      <c r="EE2934" t="s">
        <v>60</v>
      </c>
      <c r="EF2934" t="s">
        <v>60</v>
      </c>
      <c r="EG2934" t="s">
        <v>60</v>
      </c>
      <c r="EH2934" t="s">
        <v>60</v>
      </c>
      <c r="EI2934" t="s">
        <v>60</v>
      </c>
      <c r="EJ2934" t="s">
        <v>60</v>
      </c>
      <c r="EK2934" t="s">
        <v>60</v>
      </c>
      <c r="EL2934" t="s">
        <v>60</v>
      </c>
      <c r="EM2934" t="s">
        <v>60</v>
      </c>
      <c r="EN2934" t="s">
        <v>60</v>
      </c>
      <c r="EO2934" t="s">
        <v>60</v>
      </c>
      <c r="EP2934" t="s">
        <v>60</v>
      </c>
      <c r="EQ2934" t="s">
        <v>60</v>
      </c>
      <c r="ER2934" t="s">
        <v>60</v>
      </c>
      <c r="ES2934" t="s">
        <v>60</v>
      </c>
      <c r="ET2934" t="s">
        <v>60</v>
      </c>
      <c r="EU2934" t="s">
        <v>60</v>
      </c>
      <c r="EV2934" t="s">
        <v>60</v>
      </c>
      <c r="EW2934" t="s">
        <v>60</v>
      </c>
      <c r="EX2934" t="s">
        <v>60</v>
      </c>
      <c r="EY2934" t="s">
        <v>60</v>
      </c>
      <c r="EZ2934" t="s">
        <v>60</v>
      </c>
      <c r="FA2934" t="s">
        <v>60</v>
      </c>
      <c r="FB2934" t="s">
        <v>60</v>
      </c>
      <c r="FC2934" t="s">
        <v>60</v>
      </c>
      <c r="FD2934" t="s">
        <v>60</v>
      </c>
      <c r="FE2934" t="s">
        <v>60</v>
      </c>
      <c r="FF2934" t="s">
        <v>60</v>
      </c>
      <c r="FG2934" t="s">
        <v>60</v>
      </c>
      <c r="FH2934" t="s">
        <v>60</v>
      </c>
      <c r="FI2934" t="s">
        <v>60</v>
      </c>
      <c r="FJ2934" t="s">
        <v>60</v>
      </c>
      <c r="FK2934" t="s">
        <v>58</v>
      </c>
    </row>
    <row r="2935" spans="1:167" x14ac:dyDescent="0.35">
      <c r="A2935" t="s">
        <v>5194</v>
      </c>
      <c r="B2935">
        <v>9974001</v>
      </c>
      <c r="C2935" t="s">
        <v>60</v>
      </c>
      <c r="D2935" t="s">
        <v>60</v>
      </c>
      <c r="E2935" t="s">
        <v>16820</v>
      </c>
      <c r="F2935" t="s">
        <v>60</v>
      </c>
      <c r="G2935">
        <v>1</v>
      </c>
      <c r="H2935">
        <v>29569</v>
      </c>
      <c r="I2935">
        <v>2</v>
      </c>
      <c r="J2935">
        <v>2</v>
      </c>
      <c r="K2935">
        <v>1971</v>
      </c>
      <c r="L2935" t="s">
        <v>60</v>
      </c>
      <c r="M2935">
        <v>3</v>
      </c>
      <c r="O2935" t="s">
        <v>16819</v>
      </c>
      <c r="P2935" t="s">
        <v>128</v>
      </c>
      <c r="R2935" t="s">
        <v>60</v>
      </c>
      <c r="T2935" t="s">
        <v>60</v>
      </c>
      <c r="U2935" t="s">
        <v>60</v>
      </c>
      <c r="Y2935">
        <v>50201</v>
      </c>
      <c r="AF2935" t="s">
        <v>60</v>
      </c>
      <c r="AG2935" t="s">
        <v>60</v>
      </c>
      <c r="AH2935" t="s">
        <v>73</v>
      </c>
      <c r="AI2935" t="s">
        <v>60</v>
      </c>
      <c r="AJ2935" t="s">
        <v>60</v>
      </c>
      <c r="AK2935" t="s">
        <v>60</v>
      </c>
      <c r="AL2935" t="s">
        <v>60</v>
      </c>
      <c r="AM2935" t="s">
        <v>60</v>
      </c>
      <c r="AN2935" t="s">
        <v>60</v>
      </c>
      <c r="AO2935" t="s">
        <v>60</v>
      </c>
      <c r="AP2935" t="s">
        <v>60</v>
      </c>
      <c r="AQ2935" t="s">
        <v>16818</v>
      </c>
      <c r="AR2935" t="s">
        <v>60</v>
      </c>
      <c r="AT2935" t="s">
        <v>60</v>
      </c>
      <c r="AU2935" t="s">
        <v>60</v>
      </c>
      <c r="AV2935" t="s">
        <v>60</v>
      </c>
      <c r="AW2935" t="s">
        <v>60</v>
      </c>
      <c r="AX2935" t="s">
        <v>60</v>
      </c>
      <c r="AY2935" t="s">
        <v>60</v>
      </c>
      <c r="AZ2935">
        <v>1</v>
      </c>
      <c r="BA2935" t="s">
        <v>15933</v>
      </c>
      <c r="BB2935">
        <v>17</v>
      </c>
      <c r="BC2935" t="s">
        <v>124</v>
      </c>
      <c r="BD2935" t="s">
        <v>60</v>
      </c>
      <c r="BF2935" t="s">
        <v>60</v>
      </c>
      <c r="BG2935" t="s">
        <v>60</v>
      </c>
      <c r="BI2935" t="s">
        <v>60</v>
      </c>
      <c r="BJ2935" t="s">
        <v>60</v>
      </c>
      <c r="BL2935" t="s">
        <v>60</v>
      </c>
      <c r="BM2935" t="s">
        <v>60</v>
      </c>
      <c r="BO2935" t="s">
        <v>60</v>
      </c>
      <c r="BP2935" t="s">
        <v>60</v>
      </c>
      <c r="BQ2935" t="s">
        <v>60</v>
      </c>
      <c r="BR2935" t="s">
        <v>60</v>
      </c>
      <c r="BS2935" t="s">
        <v>60</v>
      </c>
      <c r="BT2935" t="s">
        <v>60</v>
      </c>
      <c r="BU2935" t="s">
        <v>60</v>
      </c>
      <c r="BV2935" t="s">
        <v>60</v>
      </c>
      <c r="BW2935" t="s">
        <v>60</v>
      </c>
      <c r="BX2935" t="s">
        <v>60</v>
      </c>
      <c r="BY2935" t="s">
        <v>60</v>
      </c>
      <c r="BZ2935" t="s">
        <v>60</v>
      </c>
      <c r="CA2935" t="s">
        <v>60</v>
      </c>
      <c r="CB2935" t="s">
        <v>60</v>
      </c>
      <c r="CC2935" t="s">
        <v>60</v>
      </c>
      <c r="CE2935" t="s">
        <v>60</v>
      </c>
      <c r="CG2935" t="s">
        <v>60</v>
      </c>
      <c r="CI2935" t="s">
        <v>60</v>
      </c>
      <c r="CJ2935" t="s">
        <v>60</v>
      </c>
      <c r="CK2935" t="s">
        <v>60</v>
      </c>
      <c r="CL2935" t="s">
        <v>60</v>
      </c>
      <c r="CM2935" t="s">
        <v>60</v>
      </c>
      <c r="CN2935" t="s">
        <v>60</v>
      </c>
      <c r="CO2935" t="s">
        <v>60</v>
      </c>
      <c r="CP2935" t="s">
        <v>60</v>
      </c>
      <c r="CQ2935" t="s">
        <v>60</v>
      </c>
      <c r="CR2935" t="s">
        <v>60</v>
      </c>
      <c r="CS2935" t="s">
        <v>60</v>
      </c>
      <c r="CT2935" t="s">
        <v>60</v>
      </c>
      <c r="CU2935" t="s">
        <v>60</v>
      </c>
      <c r="CV2935" t="s">
        <v>60</v>
      </c>
      <c r="CW2935" t="s">
        <v>60</v>
      </c>
      <c r="CX2935" t="s">
        <v>60</v>
      </c>
      <c r="CY2935" t="s">
        <v>60</v>
      </c>
      <c r="CZ2935" t="s">
        <v>60</v>
      </c>
      <c r="DA2935">
        <v>1</v>
      </c>
      <c r="DB2935" t="s">
        <v>16817</v>
      </c>
      <c r="DD2935" t="s">
        <v>60</v>
      </c>
      <c r="DF2935" t="s">
        <v>60</v>
      </c>
      <c r="DH2935" t="s">
        <v>60</v>
      </c>
      <c r="DJ2935" t="s">
        <v>60</v>
      </c>
      <c r="DL2935" t="s">
        <v>60</v>
      </c>
      <c r="DN2935" t="s">
        <v>60</v>
      </c>
      <c r="DO2935" t="s">
        <v>60</v>
      </c>
      <c r="DP2935" t="s">
        <v>60</v>
      </c>
      <c r="DQ2935" t="s">
        <v>60</v>
      </c>
      <c r="DR2935" t="s">
        <v>60</v>
      </c>
      <c r="DS2935" t="s">
        <v>60</v>
      </c>
      <c r="DT2935" t="s">
        <v>60</v>
      </c>
      <c r="DU2935" t="s">
        <v>60</v>
      </c>
      <c r="DV2935" t="s">
        <v>60</v>
      </c>
      <c r="DW2935" t="s">
        <v>60</v>
      </c>
      <c r="DX2935" t="s">
        <v>60</v>
      </c>
      <c r="DY2935" t="s">
        <v>60</v>
      </c>
      <c r="DZ2935" t="s">
        <v>60</v>
      </c>
      <c r="EA2935" t="s">
        <v>60</v>
      </c>
      <c r="EB2935" t="s">
        <v>60</v>
      </c>
      <c r="EC2935" t="s">
        <v>60</v>
      </c>
      <c r="ED2935" t="s">
        <v>60</v>
      </c>
      <c r="EE2935" t="s">
        <v>60</v>
      </c>
      <c r="EF2935" t="s">
        <v>60</v>
      </c>
      <c r="EG2935" t="s">
        <v>60</v>
      </c>
      <c r="EH2935" t="s">
        <v>60</v>
      </c>
      <c r="EI2935" t="s">
        <v>60</v>
      </c>
      <c r="EJ2935" t="s">
        <v>60</v>
      </c>
      <c r="EK2935" t="s">
        <v>60</v>
      </c>
      <c r="EL2935" t="s">
        <v>60</v>
      </c>
      <c r="EM2935" t="s">
        <v>60</v>
      </c>
      <c r="EN2935" t="s">
        <v>60</v>
      </c>
      <c r="EO2935" t="s">
        <v>60</v>
      </c>
      <c r="EP2935" t="s">
        <v>60</v>
      </c>
      <c r="EQ2935" t="s">
        <v>60</v>
      </c>
      <c r="ER2935" t="s">
        <v>60</v>
      </c>
      <c r="ES2935" t="s">
        <v>60</v>
      </c>
      <c r="ET2935" t="s">
        <v>60</v>
      </c>
      <c r="EU2935" t="s">
        <v>60</v>
      </c>
      <c r="EV2935" t="s">
        <v>60</v>
      </c>
      <c r="EW2935" t="s">
        <v>60</v>
      </c>
      <c r="EX2935" t="s">
        <v>60</v>
      </c>
      <c r="EY2935" t="s">
        <v>60</v>
      </c>
      <c r="EZ2935" t="s">
        <v>60</v>
      </c>
      <c r="FA2935" t="s">
        <v>60</v>
      </c>
      <c r="FB2935" t="s">
        <v>60</v>
      </c>
      <c r="FC2935" t="s">
        <v>60</v>
      </c>
      <c r="FD2935" t="s">
        <v>60</v>
      </c>
      <c r="FE2935" t="s">
        <v>60</v>
      </c>
      <c r="FF2935" t="s">
        <v>60</v>
      </c>
      <c r="FG2935" t="s">
        <v>60</v>
      </c>
      <c r="FH2935" t="s">
        <v>60</v>
      </c>
      <c r="FI2935" t="s">
        <v>60</v>
      </c>
      <c r="FJ2935" t="s">
        <v>60</v>
      </c>
      <c r="FK2935" t="s">
        <v>58</v>
      </c>
    </row>
    <row r="2936" spans="1:167" x14ac:dyDescent="0.35">
      <c r="A2936" t="s">
        <v>5194</v>
      </c>
      <c r="B2936">
        <v>9976001</v>
      </c>
      <c r="C2936" t="s">
        <v>60</v>
      </c>
      <c r="D2936" t="s">
        <v>60</v>
      </c>
      <c r="E2936" t="s">
        <v>16816</v>
      </c>
      <c r="F2936" t="s">
        <v>60</v>
      </c>
      <c r="G2936">
        <v>1</v>
      </c>
      <c r="H2936">
        <v>32200</v>
      </c>
      <c r="I2936">
        <v>2</v>
      </c>
      <c r="J2936">
        <v>2</v>
      </c>
      <c r="K2936">
        <v>1971</v>
      </c>
      <c r="L2936" t="s">
        <v>60</v>
      </c>
      <c r="M2936">
        <v>3</v>
      </c>
      <c r="O2936" t="s">
        <v>16379</v>
      </c>
      <c r="P2936" t="s">
        <v>60</v>
      </c>
      <c r="R2936" t="s">
        <v>16378</v>
      </c>
      <c r="T2936" t="s">
        <v>60</v>
      </c>
      <c r="U2936" t="s">
        <v>60</v>
      </c>
      <c r="Y2936">
        <v>-100</v>
      </c>
      <c r="AF2936" t="s">
        <v>60</v>
      </c>
      <c r="AG2936" t="s">
        <v>60</v>
      </c>
      <c r="AH2936" t="s">
        <v>73</v>
      </c>
      <c r="AI2936" t="s">
        <v>60</v>
      </c>
      <c r="AJ2936" t="s">
        <v>60</v>
      </c>
      <c r="AK2936" t="s">
        <v>60</v>
      </c>
      <c r="AL2936" t="s">
        <v>60</v>
      </c>
      <c r="AM2936" t="s">
        <v>60</v>
      </c>
      <c r="AN2936" t="s">
        <v>60</v>
      </c>
      <c r="AO2936" t="s">
        <v>60</v>
      </c>
      <c r="AP2936" t="s">
        <v>60</v>
      </c>
      <c r="AQ2936" t="s">
        <v>16815</v>
      </c>
      <c r="AR2936" t="s">
        <v>60</v>
      </c>
      <c r="AT2936" t="s">
        <v>60</v>
      </c>
      <c r="AU2936" t="s">
        <v>60</v>
      </c>
      <c r="AV2936" t="s">
        <v>60</v>
      </c>
      <c r="AW2936" t="s">
        <v>60</v>
      </c>
      <c r="AX2936" t="s">
        <v>60</v>
      </c>
      <c r="AY2936" t="s">
        <v>60</v>
      </c>
      <c r="BA2936" t="s">
        <v>60</v>
      </c>
      <c r="BC2936" t="s">
        <v>60</v>
      </c>
      <c r="BD2936" t="s">
        <v>60</v>
      </c>
      <c r="BF2936" t="s">
        <v>60</v>
      </c>
      <c r="BG2936" t="s">
        <v>60</v>
      </c>
      <c r="BI2936" t="s">
        <v>60</v>
      </c>
      <c r="BJ2936" t="s">
        <v>60</v>
      </c>
      <c r="BL2936" t="s">
        <v>60</v>
      </c>
      <c r="BM2936" t="s">
        <v>60</v>
      </c>
      <c r="BO2936" t="s">
        <v>60</v>
      </c>
      <c r="BP2936" t="s">
        <v>60</v>
      </c>
      <c r="BQ2936" t="s">
        <v>60</v>
      </c>
      <c r="BR2936" t="s">
        <v>60</v>
      </c>
      <c r="BS2936" t="s">
        <v>60</v>
      </c>
      <c r="BT2936" t="s">
        <v>60</v>
      </c>
      <c r="BU2936" t="s">
        <v>60</v>
      </c>
      <c r="BV2936" t="s">
        <v>60</v>
      </c>
      <c r="BW2936" t="s">
        <v>60</v>
      </c>
      <c r="BX2936" t="s">
        <v>60</v>
      </c>
      <c r="BY2936" t="s">
        <v>60</v>
      </c>
      <c r="BZ2936" t="s">
        <v>60</v>
      </c>
      <c r="CA2936" t="s">
        <v>60</v>
      </c>
      <c r="CB2936" t="s">
        <v>60</v>
      </c>
      <c r="CC2936" t="s">
        <v>60</v>
      </c>
      <c r="CE2936" t="s">
        <v>60</v>
      </c>
      <c r="CG2936" t="s">
        <v>60</v>
      </c>
      <c r="CI2936" t="s">
        <v>60</v>
      </c>
      <c r="CJ2936" t="s">
        <v>60</v>
      </c>
      <c r="CK2936" t="s">
        <v>60</v>
      </c>
      <c r="CL2936" t="s">
        <v>60</v>
      </c>
      <c r="CM2936" t="s">
        <v>60</v>
      </c>
      <c r="CN2936" t="s">
        <v>60</v>
      </c>
      <c r="CO2936" t="s">
        <v>60</v>
      </c>
      <c r="CP2936" t="s">
        <v>60</v>
      </c>
      <c r="CQ2936" t="s">
        <v>60</v>
      </c>
      <c r="CR2936" t="s">
        <v>60</v>
      </c>
      <c r="CS2936" t="s">
        <v>60</v>
      </c>
      <c r="CT2936" t="s">
        <v>60</v>
      </c>
      <c r="CU2936" t="s">
        <v>60</v>
      </c>
      <c r="CV2936" t="s">
        <v>60</v>
      </c>
      <c r="CW2936" t="s">
        <v>60</v>
      </c>
      <c r="CX2936" t="s">
        <v>60</v>
      </c>
      <c r="CY2936" t="s">
        <v>60</v>
      </c>
      <c r="CZ2936" t="s">
        <v>60</v>
      </c>
      <c r="DA2936">
        <v>1</v>
      </c>
      <c r="DB2936" t="s">
        <v>16814</v>
      </c>
      <c r="DD2936" t="s">
        <v>60</v>
      </c>
      <c r="DF2936" t="s">
        <v>60</v>
      </c>
      <c r="DH2936" t="s">
        <v>60</v>
      </c>
      <c r="DJ2936" t="s">
        <v>60</v>
      </c>
      <c r="DL2936" t="s">
        <v>60</v>
      </c>
      <c r="DN2936" t="s">
        <v>60</v>
      </c>
      <c r="DO2936" t="s">
        <v>60</v>
      </c>
      <c r="DP2936" t="s">
        <v>60</v>
      </c>
      <c r="DQ2936" t="s">
        <v>60</v>
      </c>
      <c r="DR2936" t="s">
        <v>60</v>
      </c>
      <c r="DS2936" t="s">
        <v>60</v>
      </c>
      <c r="DT2936" t="s">
        <v>60</v>
      </c>
      <c r="DU2936" t="s">
        <v>60</v>
      </c>
      <c r="DV2936" t="s">
        <v>60</v>
      </c>
      <c r="DW2936" t="s">
        <v>60</v>
      </c>
      <c r="DX2936" t="s">
        <v>60</v>
      </c>
      <c r="DY2936" t="s">
        <v>60</v>
      </c>
      <c r="DZ2936" t="s">
        <v>60</v>
      </c>
      <c r="EA2936" t="s">
        <v>60</v>
      </c>
      <c r="EB2936" t="s">
        <v>60</v>
      </c>
      <c r="EC2936" t="s">
        <v>60</v>
      </c>
      <c r="ED2936" t="s">
        <v>60</v>
      </c>
      <c r="EE2936" t="s">
        <v>60</v>
      </c>
      <c r="EF2936" t="s">
        <v>60</v>
      </c>
      <c r="EG2936" t="s">
        <v>60</v>
      </c>
      <c r="EH2936" t="s">
        <v>60</v>
      </c>
      <c r="EI2936" t="s">
        <v>60</v>
      </c>
      <c r="EJ2936" t="s">
        <v>60</v>
      </c>
      <c r="EK2936" t="s">
        <v>60</v>
      </c>
      <c r="EL2936" t="s">
        <v>60</v>
      </c>
      <c r="EM2936" t="s">
        <v>60</v>
      </c>
      <c r="EN2936" t="s">
        <v>60</v>
      </c>
      <c r="EO2936" t="s">
        <v>60</v>
      </c>
      <c r="EP2936" t="s">
        <v>60</v>
      </c>
      <c r="EQ2936" t="s">
        <v>60</v>
      </c>
      <c r="ER2936" t="s">
        <v>60</v>
      </c>
      <c r="ES2936" t="s">
        <v>60</v>
      </c>
      <c r="ET2936" t="s">
        <v>60</v>
      </c>
      <c r="EU2936" t="s">
        <v>60</v>
      </c>
      <c r="EV2936" t="s">
        <v>60</v>
      </c>
      <c r="EW2936" t="s">
        <v>60</v>
      </c>
      <c r="EX2936" t="s">
        <v>60</v>
      </c>
      <c r="EY2936" t="s">
        <v>60</v>
      </c>
      <c r="EZ2936" t="s">
        <v>60</v>
      </c>
      <c r="FA2936" t="s">
        <v>60</v>
      </c>
      <c r="FB2936" t="s">
        <v>60</v>
      </c>
      <c r="FC2936" t="s">
        <v>60</v>
      </c>
      <c r="FD2936" t="s">
        <v>60</v>
      </c>
      <c r="FE2936" t="s">
        <v>60</v>
      </c>
      <c r="FF2936" t="s">
        <v>60</v>
      </c>
      <c r="FG2936" t="s">
        <v>60</v>
      </c>
      <c r="FH2936" t="s">
        <v>60</v>
      </c>
      <c r="FI2936" t="s">
        <v>60</v>
      </c>
      <c r="FJ2936" t="s">
        <v>60</v>
      </c>
      <c r="FK2936" t="s">
        <v>58</v>
      </c>
    </row>
    <row r="2937" spans="1:167" x14ac:dyDescent="0.35">
      <c r="A2937" t="s">
        <v>5194</v>
      </c>
      <c r="B2937">
        <v>9977001</v>
      </c>
      <c r="C2937" t="s">
        <v>16813</v>
      </c>
      <c r="D2937" t="s">
        <v>60</v>
      </c>
      <c r="E2937" t="s">
        <v>16812</v>
      </c>
      <c r="F2937" t="s">
        <v>60</v>
      </c>
      <c r="G2937">
        <v>1</v>
      </c>
      <c r="H2937">
        <v>35300</v>
      </c>
      <c r="I2937">
        <v>1</v>
      </c>
      <c r="J2937">
        <v>1</v>
      </c>
      <c r="K2937">
        <v>1971</v>
      </c>
      <c r="L2937" t="s">
        <v>14627</v>
      </c>
      <c r="M2937">
        <v>1</v>
      </c>
      <c r="O2937" t="s">
        <v>15933</v>
      </c>
      <c r="P2937" t="s">
        <v>60</v>
      </c>
      <c r="R2937" t="s">
        <v>60</v>
      </c>
      <c r="T2937" t="s">
        <v>60</v>
      </c>
      <c r="U2937" t="s">
        <v>60</v>
      </c>
      <c r="Y2937">
        <v>75224</v>
      </c>
      <c r="AF2937" t="s">
        <v>60</v>
      </c>
      <c r="AG2937" t="s">
        <v>60</v>
      </c>
      <c r="AH2937" t="s">
        <v>448</v>
      </c>
      <c r="AI2937" t="s">
        <v>1340</v>
      </c>
      <c r="AJ2937" t="s">
        <v>60</v>
      </c>
      <c r="AK2937" t="s">
        <v>60</v>
      </c>
      <c r="AL2937" t="s">
        <v>60</v>
      </c>
      <c r="AM2937" t="s">
        <v>60</v>
      </c>
      <c r="AN2937" t="s">
        <v>60</v>
      </c>
      <c r="AO2937" t="s">
        <v>60</v>
      </c>
      <c r="AP2937" t="s">
        <v>60</v>
      </c>
      <c r="AQ2937" t="s">
        <v>60</v>
      </c>
      <c r="AR2937" t="s">
        <v>14779</v>
      </c>
      <c r="AT2937" t="s">
        <v>60</v>
      </c>
      <c r="AU2937" t="s">
        <v>60</v>
      </c>
      <c r="AV2937" t="s">
        <v>60</v>
      </c>
      <c r="AW2937" t="s">
        <v>60</v>
      </c>
      <c r="AX2937" t="s">
        <v>60</v>
      </c>
      <c r="AY2937" t="s">
        <v>60</v>
      </c>
      <c r="AZ2937">
        <v>1</v>
      </c>
      <c r="BA2937" t="s">
        <v>13614</v>
      </c>
      <c r="BB2937">
        <v>34</v>
      </c>
      <c r="BC2937" t="s">
        <v>124</v>
      </c>
      <c r="BD2937" t="s">
        <v>60</v>
      </c>
      <c r="BF2937" t="s">
        <v>60</v>
      </c>
      <c r="BG2937" t="s">
        <v>60</v>
      </c>
      <c r="BI2937" t="s">
        <v>60</v>
      </c>
      <c r="BJ2937" t="s">
        <v>60</v>
      </c>
      <c r="BL2937" t="s">
        <v>60</v>
      </c>
      <c r="BM2937" t="s">
        <v>60</v>
      </c>
      <c r="BO2937" t="s">
        <v>60</v>
      </c>
      <c r="BP2937" t="s">
        <v>60</v>
      </c>
      <c r="BQ2937" t="s">
        <v>60</v>
      </c>
      <c r="BR2937" t="s">
        <v>60</v>
      </c>
      <c r="BS2937" t="s">
        <v>60</v>
      </c>
      <c r="BT2937" t="s">
        <v>60</v>
      </c>
      <c r="BU2937" t="s">
        <v>60</v>
      </c>
      <c r="BV2937" t="s">
        <v>60</v>
      </c>
      <c r="BW2937" t="s">
        <v>60</v>
      </c>
      <c r="BX2937" t="s">
        <v>60</v>
      </c>
      <c r="BY2937" t="s">
        <v>60</v>
      </c>
      <c r="BZ2937" t="s">
        <v>60</v>
      </c>
      <c r="CA2937" t="s">
        <v>60</v>
      </c>
      <c r="CB2937" t="s">
        <v>60</v>
      </c>
      <c r="CC2937" t="s">
        <v>60</v>
      </c>
      <c r="CE2937" t="s">
        <v>60</v>
      </c>
      <c r="CG2937" t="s">
        <v>60</v>
      </c>
      <c r="CI2937" t="s">
        <v>60</v>
      </c>
      <c r="CJ2937" t="s">
        <v>60</v>
      </c>
      <c r="CK2937" t="s">
        <v>60</v>
      </c>
      <c r="CL2937" t="s">
        <v>60</v>
      </c>
      <c r="CM2937" t="s">
        <v>60</v>
      </c>
      <c r="CN2937" t="s">
        <v>60</v>
      </c>
      <c r="CO2937" t="s">
        <v>60</v>
      </c>
      <c r="CP2937" t="s">
        <v>60</v>
      </c>
      <c r="CQ2937" t="s">
        <v>60</v>
      </c>
      <c r="CR2937" t="s">
        <v>60</v>
      </c>
      <c r="CS2937" t="s">
        <v>60</v>
      </c>
      <c r="CT2937" t="s">
        <v>60</v>
      </c>
      <c r="CU2937" t="s">
        <v>60</v>
      </c>
      <c r="CV2937" t="s">
        <v>60</v>
      </c>
      <c r="CW2937" t="s">
        <v>60</v>
      </c>
      <c r="CX2937" t="s">
        <v>60</v>
      </c>
      <c r="CY2937" t="s">
        <v>60</v>
      </c>
      <c r="CZ2937" t="s">
        <v>60</v>
      </c>
      <c r="DA2937">
        <v>1</v>
      </c>
      <c r="DB2937" t="s">
        <v>16811</v>
      </c>
      <c r="DD2937" t="s">
        <v>60</v>
      </c>
      <c r="DF2937" t="s">
        <v>60</v>
      </c>
      <c r="DH2937" t="s">
        <v>60</v>
      </c>
      <c r="DJ2937" t="s">
        <v>60</v>
      </c>
      <c r="DL2937" t="s">
        <v>60</v>
      </c>
      <c r="DN2937" t="s">
        <v>60</v>
      </c>
      <c r="DO2937" t="s">
        <v>60</v>
      </c>
      <c r="DP2937" t="s">
        <v>60</v>
      </c>
      <c r="DQ2937" t="s">
        <v>60</v>
      </c>
      <c r="DR2937" t="s">
        <v>60</v>
      </c>
      <c r="DS2937" t="s">
        <v>60</v>
      </c>
      <c r="DT2937" t="s">
        <v>60</v>
      </c>
      <c r="DU2937" t="s">
        <v>60</v>
      </c>
      <c r="DV2937" t="s">
        <v>60</v>
      </c>
      <c r="DW2937" t="s">
        <v>60</v>
      </c>
      <c r="DX2937" t="s">
        <v>60</v>
      </c>
      <c r="DY2937" t="s">
        <v>60</v>
      </c>
      <c r="DZ2937" t="s">
        <v>60</v>
      </c>
      <c r="EA2937" t="s">
        <v>60</v>
      </c>
      <c r="EB2937" t="s">
        <v>60</v>
      </c>
      <c r="EC2937" t="s">
        <v>60</v>
      </c>
      <c r="ED2937" t="s">
        <v>60</v>
      </c>
      <c r="EE2937" t="s">
        <v>60</v>
      </c>
      <c r="EF2937" t="s">
        <v>60</v>
      </c>
      <c r="EG2937" t="s">
        <v>60</v>
      </c>
      <c r="EH2937" t="s">
        <v>60</v>
      </c>
      <c r="EI2937" t="s">
        <v>60</v>
      </c>
      <c r="EJ2937" t="s">
        <v>60</v>
      </c>
      <c r="EK2937" t="s">
        <v>60</v>
      </c>
      <c r="EL2937" t="s">
        <v>60</v>
      </c>
      <c r="EM2937" t="s">
        <v>60</v>
      </c>
      <c r="EN2937" t="s">
        <v>60</v>
      </c>
      <c r="EO2937" t="s">
        <v>60</v>
      </c>
      <c r="EP2937" t="s">
        <v>60</v>
      </c>
      <c r="EQ2937" t="s">
        <v>60</v>
      </c>
      <c r="ER2937" t="s">
        <v>60</v>
      </c>
      <c r="ES2937" t="s">
        <v>60</v>
      </c>
      <c r="ET2937" t="s">
        <v>60</v>
      </c>
      <c r="EU2937" t="s">
        <v>60</v>
      </c>
      <c r="EV2937" t="s">
        <v>60</v>
      </c>
      <c r="EW2937" t="s">
        <v>60</v>
      </c>
      <c r="EX2937" t="s">
        <v>60</v>
      </c>
      <c r="EY2937" t="s">
        <v>60</v>
      </c>
      <c r="EZ2937" t="s">
        <v>60</v>
      </c>
      <c r="FA2937" t="s">
        <v>60</v>
      </c>
      <c r="FB2937" t="s">
        <v>60</v>
      </c>
      <c r="FC2937" t="s">
        <v>60</v>
      </c>
      <c r="FD2937" t="s">
        <v>60</v>
      </c>
      <c r="FE2937" t="s">
        <v>60</v>
      </c>
      <c r="FF2937" t="s">
        <v>60</v>
      </c>
      <c r="FG2937" t="s">
        <v>60</v>
      </c>
      <c r="FH2937" t="s">
        <v>60</v>
      </c>
      <c r="FI2937" t="s">
        <v>60</v>
      </c>
      <c r="FJ2937" t="s">
        <v>60</v>
      </c>
      <c r="FK2937" t="s">
        <v>58</v>
      </c>
    </row>
    <row r="2938" spans="1:167" x14ac:dyDescent="0.35">
      <c r="A2938" t="s">
        <v>5194</v>
      </c>
      <c r="B2938">
        <v>9978001</v>
      </c>
      <c r="C2938" t="s">
        <v>60</v>
      </c>
      <c r="D2938" t="s">
        <v>60</v>
      </c>
      <c r="E2938" t="s">
        <v>16810</v>
      </c>
      <c r="F2938" t="s">
        <v>60</v>
      </c>
      <c r="G2938">
        <v>1</v>
      </c>
      <c r="H2938">
        <v>33200</v>
      </c>
      <c r="I2938">
        <v>2</v>
      </c>
      <c r="J2938">
        <v>2</v>
      </c>
      <c r="K2938">
        <v>1971</v>
      </c>
      <c r="L2938" t="s">
        <v>60</v>
      </c>
      <c r="M2938">
        <v>2</v>
      </c>
      <c r="O2938" t="s">
        <v>16809</v>
      </c>
      <c r="P2938" t="s">
        <v>60</v>
      </c>
      <c r="R2938" t="s">
        <v>60</v>
      </c>
      <c r="T2938" t="s">
        <v>60</v>
      </c>
      <c r="U2938" t="s">
        <v>60</v>
      </c>
      <c r="Y2938">
        <v>34</v>
      </c>
      <c r="Z2938">
        <v>-100</v>
      </c>
      <c r="AF2938" t="s">
        <v>60</v>
      </c>
      <c r="AG2938" t="s">
        <v>60</v>
      </c>
      <c r="AH2938" t="s">
        <v>73</v>
      </c>
      <c r="AI2938" t="s">
        <v>60</v>
      </c>
      <c r="AJ2938" t="s">
        <v>60</v>
      </c>
      <c r="AK2938" t="s">
        <v>60</v>
      </c>
      <c r="AL2938" t="s">
        <v>60</v>
      </c>
      <c r="AM2938" t="s">
        <v>60</v>
      </c>
      <c r="AN2938" t="s">
        <v>60</v>
      </c>
      <c r="AO2938" t="s">
        <v>60</v>
      </c>
      <c r="AP2938" t="s">
        <v>60</v>
      </c>
      <c r="AQ2938" t="s">
        <v>16808</v>
      </c>
      <c r="AR2938" t="s">
        <v>60</v>
      </c>
      <c r="AT2938" t="s">
        <v>60</v>
      </c>
      <c r="AU2938" t="s">
        <v>60</v>
      </c>
      <c r="AV2938" t="s">
        <v>60</v>
      </c>
      <c r="AW2938" t="s">
        <v>60</v>
      </c>
      <c r="AX2938" t="s">
        <v>60</v>
      </c>
      <c r="AY2938" t="s">
        <v>60</v>
      </c>
      <c r="BA2938" t="s">
        <v>60</v>
      </c>
      <c r="BC2938" t="s">
        <v>60</v>
      </c>
      <c r="BD2938" t="s">
        <v>60</v>
      </c>
      <c r="BF2938" t="s">
        <v>60</v>
      </c>
      <c r="BG2938" t="s">
        <v>60</v>
      </c>
      <c r="BI2938" t="s">
        <v>60</v>
      </c>
      <c r="BJ2938" t="s">
        <v>60</v>
      </c>
      <c r="BL2938" t="s">
        <v>60</v>
      </c>
      <c r="BM2938" t="s">
        <v>60</v>
      </c>
      <c r="BO2938" t="s">
        <v>60</v>
      </c>
      <c r="BP2938" t="s">
        <v>60</v>
      </c>
      <c r="BQ2938" t="s">
        <v>60</v>
      </c>
      <c r="BR2938" t="s">
        <v>60</v>
      </c>
      <c r="BS2938" t="s">
        <v>60</v>
      </c>
      <c r="BT2938" t="s">
        <v>60</v>
      </c>
      <c r="BU2938" t="s">
        <v>60</v>
      </c>
      <c r="BV2938" t="s">
        <v>60</v>
      </c>
      <c r="BW2938" t="s">
        <v>60</v>
      </c>
      <c r="BX2938" t="s">
        <v>60</v>
      </c>
      <c r="BY2938" t="s">
        <v>60</v>
      </c>
      <c r="BZ2938" t="s">
        <v>60</v>
      </c>
      <c r="CA2938" t="s">
        <v>60</v>
      </c>
      <c r="CB2938" t="s">
        <v>60</v>
      </c>
      <c r="CC2938" t="s">
        <v>60</v>
      </c>
      <c r="CE2938" t="s">
        <v>60</v>
      </c>
      <c r="CG2938" t="s">
        <v>60</v>
      </c>
      <c r="CI2938" t="s">
        <v>60</v>
      </c>
      <c r="CJ2938" t="s">
        <v>60</v>
      </c>
      <c r="CK2938" t="s">
        <v>60</v>
      </c>
      <c r="CL2938" t="s">
        <v>60</v>
      </c>
      <c r="CM2938" t="s">
        <v>60</v>
      </c>
      <c r="CN2938" t="s">
        <v>60</v>
      </c>
      <c r="CO2938" t="s">
        <v>60</v>
      </c>
      <c r="CP2938" t="s">
        <v>60</v>
      </c>
      <c r="CQ2938" t="s">
        <v>60</v>
      </c>
      <c r="CR2938" t="s">
        <v>60</v>
      </c>
      <c r="CS2938" t="s">
        <v>60</v>
      </c>
      <c r="CT2938" t="s">
        <v>60</v>
      </c>
      <c r="CU2938" t="s">
        <v>60</v>
      </c>
      <c r="CV2938" t="s">
        <v>60</v>
      </c>
      <c r="CW2938" t="s">
        <v>60</v>
      </c>
      <c r="CX2938" t="s">
        <v>60</v>
      </c>
      <c r="CY2938" t="s">
        <v>60</v>
      </c>
      <c r="CZ2938" t="s">
        <v>60</v>
      </c>
      <c r="DA2938">
        <v>1</v>
      </c>
      <c r="DB2938" t="s">
        <v>16807</v>
      </c>
      <c r="DD2938" t="s">
        <v>60</v>
      </c>
      <c r="DF2938" t="s">
        <v>60</v>
      </c>
      <c r="DH2938" t="s">
        <v>60</v>
      </c>
      <c r="DJ2938" t="s">
        <v>60</v>
      </c>
      <c r="DL2938" t="s">
        <v>60</v>
      </c>
      <c r="DN2938" t="s">
        <v>60</v>
      </c>
      <c r="DO2938" t="s">
        <v>60</v>
      </c>
      <c r="DP2938" t="s">
        <v>60</v>
      </c>
      <c r="DQ2938" t="s">
        <v>60</v>
      </c>
      <c r="DR2938" t="s">
        <v>60</v>
      </c>
      <c r="DS2938" t="s">
        <v>60</v>
      </c>
      <c r="DT2938" t="s">
        <v>60</v>
      </c>
      <c r="DU2938" t="s">
        <v>60</v>
      </c>
      <c r="DV2938" t="s">
        <v>60</v>
      </c>
      <c r="DW2938" t="s">
        <v>60</v>
      </c>
      <c r="DX2938" t="s">
        <v>60</v>
      </c>
      <c r="DY2938" t="s">
        <v>60</v>
      </c>
      <c r="DZ2938" t="s">
        <v>60</v>
      </c>
      <c r="EA2938" t="s">
        <v>60</v>
      </c>
      <c r="EB2938" t="s">
        <v>60</v>
      </c>
      <c r="EC2938" t="s">
        <v>60</v>
      </c>
      <c r="ED2938" t="s">
        <v>60</v>
      </c>
      <c r="EE2938" t="s">
        <v>60</v>
      </c>
      <c r="EF2938" t="s">
        <v>60</v>
      </c>
      <c r="EG2938" t="s">
        <v>60</v>
      </c>
      <c r="EH2938" t="s">
        <v>60</v>
      </c>
      <c r="EI2938" t="s">
        <v>60</v>
      </c>
      <c r="EJ2938" t="s">
        <v>60</v>
      </c>
      <c r="EK2938" t="s">
        <v>60</v>
      </c>
      <c r="EL2938" t="s">
        <v>60</v>
      </c>
      <c r="EM2938" t="s">
        <v>60</v>
      </c>
      <c r="EN2938" t="s">
        <v>60</v>
      </c>
      <c r="EO2938" t="s">
        <v>60</v>
      </c>
      <c r="EP2938" t="s">
        <v>60</v>
      </c>
      <c r="EQ2938" t="s">
        <v>60</v>
      </c>
      <c r="ER2938" t="s">
        <v>60</v>
      </c>
      <c r="ES2938" t="s">
        <v>60</v>
      </c>
      <c r="ET2938" t="s">
        <v>60</v>
      </c>
      <c r="EU2938" t="s">
        <v>60</v>
      </c>
      <c r="EV2938" t="s">
        <v>60</v>
      </c>
      <c r="EW2938" t="s">
        <v>60</v>
      </c>
      <c r="EX2938" t="s">
        <v>60</v>
      </c>
      <c r="EY2938" t="s">
        <v>60</v>
      </c>
      <c r="EZ2938" t="s">
        <v>60</v>
      </c>
      <c r="FA2938" t="s">
        <v>60</v>
      </c>
      <c r="FB2938" t="s">
        <v>60</v>
      </c>
      <c r="FC2938" t="s">
        <v>60</v>
      </c>
      <c r="FD2938" t="s">
        <v>60</v>
      </c>
      <c r="FE2938" t="s">
        <v>60</v>
      </c>
      <c r="FF2938" t="s">
        <v>60</v>
      </c>
      <c r="FG2938" t="s">
        <v>60</v>
      </c>
      <c r="FH2938" t="s">
        <v>60</v>
      </c>
      <c r="FI2938" t="s">
        <v>60</v>
      </c>
      <c r="FJ2938" t="s">
        <v>60</v>
      </c>
      <c r="FK2938" t="s">
        <v>58</v>
      </c>
    </row>
    <row r="2939" spans="1:167" x14ac:dyDescent="0.35">
      <c r="A2939" t="s">
        <v>5194</v>
      </c>
      <c r="B2939">
        <v>9979001</v>
      </c>
      <c r="C2939" t="s">
        <v>60</v>
      </c>
      <c r="D2939" t="s">
        <v>60</v>
      </c>
      <c r="E2939" t="s">
        <v>16806</v>
      </c>
      <c r="F2939" t="s">
        <v>60</v>
      </c>
      <c r="G2939">
        <v>1</v>
      </c>
      <c r="H2939">
        <v>29240</v>
      </c>
      <c r="I2939">
        <v>3</v>
      </c>
      <c r="J2939">
        <v>3</v>
      </c>
      <c r="K2939">
        <v>1970</v>
      </c>
      <c r="L2939" t="s">
        <v>60</v>
      </c>
      <c r="M2939">
        <v>3</v>
      </c>
      <c r="O2939" t="s">
        <v>15005</v>
      </c>
      <c r="P2939" t="s">
        <v>60</v>
      </c>
      <c r="R2939" t="s">
        <v>60</v>
      </c>
      <c r="T2939" t="s">
        <v>60</v>
      </c>
      <c r="U2939" t="s">
        <v>60</v>
      </c>
      <c r="Y2939">
        <v>40</v>
      </c>
      <c r="Z2939">
        <v>21</v>
      </c>
      <c r="AA2939">
        <v>27</v>
      </c>
      <c r="AB2939">
        <v>11</v>
      </c>
      <c r="AF2939" t="s">
        <v>60</v>
      </c>
      <c r="AG2939" t="s">
        <v>60</v>
      </c>
      <c r="AH2939" t="s">
        <v>73</v>
      </c>
      <c r="AI2939" t="s">
        <v>60</v>
      </c>
      <c r="AJ2939" t="s">
        <v>60</v>
      </c>
      <c r="AK2939" t="s">
        <v>60</v>
      </c>
      <c r="AL2939" t="s">
        <v>60</v>
      </c>
      <c r="AM2939" t="s">
        <v>60</v>
      </c>
      <c r="AN2939" t="s">
        <v>60</v>
      </c>
      <c r="AO2939" t="s">
        <v>60</v>
      </c>
      <c r="AP2939" t="s">
        <v>60</v>
      </c>
      <c r="AQ2939" t="s">
        <v>16805</v>
      </c>
      <c r="AR2939" t="s">
        <v>60</v>
      </c>
      <c r="AT2939" t="s">
        <v>60</v>
      </c>
      <c r="AU2939" t="s">
        <v>60</v>
      </c>
      <c r="AV2939" t="s">
        <v>60</v>
      </c>
      <c r="AW2939" t="s">
        <v>60</v>
      </c>
      <c r="AX2939" t="s">
        <v>60</v>
      </c>
      <c r="AY2939" t="s">
        <v>60</v>
      </c>
      <c r="BA2939" t="s">
        <v>60</v>
      </c>
      <c r="BC2939" t="s">
        <v>60</v>
      </c>
      <c r="BD2939" t="s">
        <v>60</v>
      </c>
      <c r="BF2939" t="s">
        <v>60</v>
      </c>
      <c r="BG2939" t="s">
        <v>60</v>
      </c>
      <c r="BI2939" t="s">
        <v>60</v>
      </c>
      <c r="BJ2939" t="s">
        <v>60</v>
      </c>
      <c r="BL2939" t="s">
        <v>60</v>
      </c>
      <c r="BM2939" t="s">
        <v>60</v>
      </c>
      <c r="BO2939" t="s">
        <v>60</v>
      </c>
      <c r="BP2939" t="s">
        <v>60</v>
      </c>
      <c r="BQ2939" t="s">
        <v>60</v>
      </c>
      <c r="BR2939" t="s">
        <v>60</v>
      </c>
      <c r="BS2939" t="s">
        <v>60</v>
      </c>
      <c r="BT2939" t="s">
        <v>60</v>
      </c>
      <c r="BU2939" t="s">
        <v>60</v>
      </c>
      <c r="BV2939" t="s">
        <v>60</v>
      </c>
      <c r="BW2939" t="s">
        <v>60</v>
      </c>
      <c r="BX2939" t="s">
        <v>60</v>
      </c>
      <c r="BY2939" t="s">
        <v>60</v>
      </c>
      <c r="BZ2939" t="s">
        <v>60</v>
      </c>
      <c r="CA2939" t="s">
        <v>60</v>
      </c>
      <c r="CB2939" t="s">
        <v>60</v>
      </c>
      <c r="CC2939" t="s">
        <v>60</v>
      </c>
      <c r="CE2939" t="s">
        <v>60</v>
      </c>
      <c r="CG2939" t="s">
        <v>60</v>
      </c>
      <c r="CI2939" t="s">
        <v>60</v>
      </c>
      <c r="CJ2939" t="s">
        <v>60</v>
      </c>
      <c r="CK2939" t="s">
        <v>60</v>
      </c>
      <c r="CL2939" t="s">
        <v>60</v>
      </c>
      <c r="CM2939" t="s">
        <v>60</v>
      </c>
      <c r="CN2939" t="s">
        <v>60</v>
      </c>
      <c r="CO2939" t="s">
        <v>60</v>
      </c>
      <c r="CP2939" t="s">
        <v>60</v>
      </c>
      <c r="CQ2939" t="s">
        <v>60</v>
      </c>
      <c r="CR2939" t="s">
        <v>60</v>
      </c>
      <c r="CS2939" t="s">
        <v>60</v>
      </c>
      <c r="CT2939" t="s">
        <v>60</v>
      </c>
      <c r="CU2939" t="s">
        <v>60</v>
      </c>
      <c r="CV2939" t="s">
        <v>60</v>
      </c>
      <c r="CW2939" t="s">
        <v>60</v>
      </c>
      <c r="CX2939" t="s">
        <v>60</v>
      </c>
      <c r="CY2939" t="s">
        <v>60</v>
      </c>
      <c r="CZ2939" t="s">
        <v>60</v>
      </c>
      <c r="DA2939">
        <v>1</v>
      </c>
      <c r="DB2939" t="s">
        <v>16804</v>
      </c>
      <c r="DD2939" t="s">
        <v>60</v>
      </c>
      <c r="DF2939" t="s">
        <v>60</v>
      </c>
      <c r="DH2939" t="s">
        <v>60</v>
      </c>
      <c r="DJ2939" t="s">
        <v>60</v>
      </c>
      <c r="DL2939" t="s">
        <v>60</v>
      </c>
      <c r="DN2939" t="s">
        <v>60</v>
      </c>
      <c r="DO2939" t="s">
        <v>60</v>
      </c>
      <c r="DP2939" t="s">
        <v>60</v>
      </c>
      <c r="DQ2939" t="s">
        <v>60</v>
      </c>
      <c r="DR2939" t="s">
        <v>60</v>
      </c>
      <c r="DS2939" t="s">
        <v>60</v>
      </c>
      <c r="DT2939" t="s">
        <v>60</v>
      </c>
      <c r="DU2939" t="s">
        <v>60</v>
      </c>
      <c r="DV2939" t="s">
        <v>60</v>
      </c>
      <c r="DW2939" t="s">
        <v>60</v>
      </c>
      <c r="DX2939" t="s">
        <v>60</v>
      </c>
      <c r="DY2939" t="s">
        <v>60</v>
      </c>
      <c r="DZ2939" t="s">
        <v>60</v>
      </c>
      <c r="EA2939" t="s">
        <v>60</v>
      </c>
      <c r="EB2939" t="s">
        <v>60</v>
      </c>
      <c r="EC2939" t="s">
        <v>60</v>
      </c>
      <c r="ED2939" t="s">
        <v>60</v>
      </c>
      <c r="EE2939" t="s">
        <v>60</v>
      </c>
      <c r="EF2939" t="s">
        <v>60</v>
      </c>
      <c r="EG2939" t="s">
        <v>60</v>
      </c>
      <c r="EH2939" t="s">
        <v>60</v>
      </c>
      <c r="EI2939" t="s">
        <v>60</v>
      </c>
      <c r="EJ2939" t="s">
        <v>60</v>
      </c>
      <c r="EK2939" t="s">
        <v>60</v>
      </c>
      <c r="EL2939" t="s">
        <v>60</v>
      </c>
      <c r="EM2939" t="s">
        <v>60</v>
      </c>
      <c r="EN2939" t="s">
        <v>60</v>
      </c>
      <c r="EO2939" t="s">
        <v>60</v>
      </c>
      <c r="EP2939" t="s">
        <v>60</v>
      </c>
      <c r="EQ2939" t="s">
        <v>60</v>
      </c>
      <c r="ER2939" t="s">
        <v>60</v>
      </c>
      <c r="ES2939" t="s">
        <v>60</v>
      </c>
      <c r="ET2939" t="s">
        <v>60</v>
      </c>
      <c r="EU2939" t="s">
        <v>60</v>
      </c>
      <c r="EV2939" t="s">
        <v>60</v>
      </c>
      <c r="EW2939" t="s">
        <v>60</v>
      </c>
      <c r="EX2939" t="s">
        <v>60</v>
      </c>
      <c r="EY2939" t="s">
        <v>60</v>
      </c>
      <c r="EZ2939" t="s">
        <v>60</v>
      </c>
      <c r="FA2939" t="s">
        <v>60</v>
      </c>
      <c r="FB2939" t="s">
        <v>60</v>
      </c>
      <c r="FC2939" t="s">
        <v>60</v>
      </c>
      <c r="FD2939" t="s">
        <v>60</v>
      </c>
      <c r="FE2939" t="s">
        <v>60</v>
      </c>
      <c r="FF2939" t="s">
        <v>60</v>
      </c>
      <c r="FG2939" t="s">
        <v>60</v>
      </c>
      <c r="FH2939" t="s">
        <v>60</v>
      </c>
      <c r="FI2939" t="s">
        <v>60</v>
      </c>
      <c r="FJ2939" t="s">
        <v>60</v>
      </c>
      <c r="FK2939" t="s">
        <v>58</v>
      </c>
    </row>
    <row r="2940" spans="1:167" x14ac:dyDescent="0.35">
      <c r="A2940" t="s">
        <v>5194</v>
      </c>
      <c r="B2940">
        <v>9980001</v>
      </c>
      <c r="C2940" t="s">
        <v>16803</v>
      </c>
      <c r="D2940" t="s">
        <v>60</v>
      </c>
      <c r="E2940" t="s">
        <v>16802</v>
      </c>
      <c r="F2940" t="s">
        <v>60</v>
      </c>
      <c r="G2940">
        <v>1</v>
      </c>
      <c r="H2940">
        <v>33300</v>
      </c>
      <c r="I2940">
        <v>3</v>
      </c>
      <c r="J2940">
        <v>2</v>
      </c>
      <c r="K2940">
        <v>1971</v>
      </c>
      <c r="L2940" t="s">
        <v>60</v>
      </c>
      <c r="M2940">
        <v>3</v>
      </c>
      <c r="O2940" t="s">
        <v>15933</v>
      </c>
      <c r="P2940" t="s">
        <v>560</v>
      </c>
      <c r="R2940" t="s">
        <v>60</v>
      </c>
      <c r="T2940" t="s">
        <v>60</v>
      </c>
      <c r="U2940" t="s">
        <v>60</v>
      </c>
      <c r="Y2940">
        <v>-100</v>
      </c>
      <c r="AF2940" t="s">
        <v>60</v>
      </c>
      <c r="AG2940" t="s">
        <v>60</v>
      </c>
      <c r="AH2940" t="s">
        <v>73</v>
      </c>
      <c r="AI2940" t="s">
        <v>60</v>
      </c>
      <c r="AJ2940" t="s">
        <v>60</v>
      </c>
      <c r="AK2940" t="s">
        <v>60</v>
      </c>
      <c r="AL2940" t="s">
        <v>60</v>
      </c>
      <c r="AM2940" t="s">
        <v>60</v>
      </c>
      <c r="AN2940" t="s">
        <v>60</v>
      </c>
      <c r="AO2940" t="s">
        <v>60</v>
      </c>
      <c r="AP2940" t="s">
        <v>60</v>
      </c>
      <c r="AQ2940" t="s">
        <v>16801</v>
      </c>
      <c r="AR2940" t="s">
        <v>60</v>
      </c>
      <c r="AT2940" t="s">
        <v>60</v>
      </c>
      <c r="AU2940" t="s">
        <v>60</v>
      </c>
      <c r="AV2940" t="s">
        <v>60</v>
      </c>
      <c r="AW2940" t="s">
        <v>60</v>
      </c>
      <c r="AX2940" t="s">
        <v>60</v>
      </c>
      <c r="AY2940" t="s">
        <v>60</v>
      </c>
      <c r="BA2940" t="s">
        <v>60</v>
      </c>
      <c r="BC2940" t="s">
        <v>60</v>
      </c>
      <c r="BD2940" t="s">
        <v>60</v>
      </c>
      <c r="BF2940" t="s">
        <v>60</v>
      </c>
      <c r="BG2940" t="s">
        <v>60</v>
      </c>
      <c r="BI2940" t="s">
        <v>60</v>
      </c>
      <c r="BJ2940" t="s">
        <v>60</v>
      </c>
      <c r="BL2940" t="s">
        <v>60</v>
      </c>
      <c r="BM2940" t="s">
        <v>60</v>
      </c>
      <c r="BO2940" t="s">
        <v>60</v>
      </c>
      <c r="BP2940" t="s">
        <v>60</v>
      </c>
      <c r="BQ2940" t="s">
        <v>60</v>
      </c>
      <c r="BR2940" t="s">
        <v>60</v>
      </c>
      <c r="BS2940" t="s">
        <v>60</v>
      </c>
      <c r="BT2940" t="s">
        <v>60</v>
      </c>
      <c r="BU2940" t="s">
        <v>60</v>
      </c>
      <c r="BV2940" t="s">
        <v>60</v>
      </c>
      <c r="BW2940" t="s">
        <v>60</v>
      </c>
      <c r="BX2940" t="s">
        <v>60</v>
      </c>
      <c r="BY2940" t="s">
        <v>60</v>
      </c>
      <c r="BZ2940" t="s">
        <v>60</v>
      </c>
      <c r="CA2940" t="s">
        <v>60</v>
      </c>
      <c r="CB2940" t="s">
        <v>60</v>
      </c>
      <c r="CC2940" t="s">
        <v>60</v>
      </c>
      <c r="CE2940" t="s">
        <v>60</v>
      </c>
      <c r="CG2940" t="s">
        <v>60</v>
      </c>
      <c r="CI2940" t="s">
        <v>60</v>
      </c>
      <c r="CJ2940" t="s">
        <v>60</v>
      </c>
      <c r="CK2940" t="s">
        <v>60</v>
      </c>
      <c r="CL2940" t="s">
        <v>60</v>
      </c>
      <c r="CM2940" t="s">
        <v>60</v>
      </c>
      <c r="CN2940" t="s">
        <v>60</v>
      </c>
      <c r="CO2940" t="s">
        <v>60</v>
      </c>
      <c r="CP2940" t="s">
        <v>60</v>
      </c>
      <c r="CQ2940" t="s">
        <v>60</v>
      </c>
      <c r="CR2940" t="s">
        <v>60</v>
      </c>
      <c r="CS2940" t="s">
        <v>60</v>
      </c>
      <c r="CT2940" t="s">
        <v>60</v>
      </c>
      <c r="CU2940" t="s">
        <v>60</v>
      </c>
      <c r="CV2940" t="s">
        <v>60</v>
      </c>
      <c r="CW2940" t="s">
        <v>60</v>
      </c>
      <c r="CX2940" t="s">
        <v>60</v>
      </c>
      <c r="CY2940" t="s">
        <v>60</v>
      </c>
      <c r="CZ2940" t="s">
        <v>60</v>
      </c>
      <c r="DA2940">
        <v>1</v>
      </c>
      <c r="DB2940" t="s">
        <v>16800</v>
      </c>
      <c r="DD2940" t="s">
        <v>60</v>
      </c>
      <c r="DF2940" t="s">
        <v>60</v>
      </c>
      <c r="DH2940" t="s">
        <v>60</v>
      </c>
      <c r="DJ2940" t="s">
        <v>60</v>
      </c>
      <c r="DL2940" t="s">
        <v>60</v>
      </c>
      <c r="DN2940" t="s">
        <v>60</v>
      </c>
      <c r="DO2940" t="s">
        <v>60</v>
      </c>
      <c r="DP2940" t="s">
        <v>60</v>
      </c>
      <c r="DQ2940" t="s">
        <v>60</v>
      </c>
      <c r="DR2940" t="s">
        <v>60</v>
      </c>
      <c r="DS2940" t="s">
        <v>60</v>
      </c>
      <c r="DT2940" t="s">
        <v>60</v>
      </c>
      <c r="DU2940" t="s">
        <v>60</v>
      </c>
      <c r="DV2940" t="s">
        <v>60</v>
      </c>
      <c r="DW2940" t="s">
        <v>60</v>
      </c>
      <c r="DX2940" t="s">
        <v>60</v>
      </c>
      <c r="DY2940" t="s">
        <v>60</v>
      </c>
      <c r="DZ2940" t="s">
        <v>60</v>
      </c>
      <c r="EA2940" t="s">
        <v>60</v>
      </c>
      <c r="EB2940" t="s">
        <v>60</v>
      </c>
      <c r="EC2940" t="s">
        <v>60</v>
      </c>
      <c r="ED2940" t="s">
        <v>60</v>
      </c>
      <c r="EE2940" t="s">
        <v>60</v>
      </c>
      <c r="EF2940" t="s">
        <v>60</v>
      </c>
      <c r="EG2940" t="s">
        <v>60</v>
      </c>
      <c r="EH2940" t="s">
        <v>60</v>
      </c>
      <c r="EI2940" t="s">
        <v>60</v>
      </c>
      <c r="EJ2940" t="s">
        <v>60</v>
      </c>
      <c r="EK2940" t="s">
        <v>60</v>
      </c>
      <c r="EL2940" t="s">
        <v>60</v>
      </c>
      <c r="EM2940" t="s">
        <v>60</v>
      </c>
      <c r="EN2940" t="s">
        <v>60</v>
      </c>
      <c r="EO2940" t="s">
        <v>60</v>
      </c>
      <c r="EP2940" t="s">
        <v>60</v>
      </c>
      <c r="EQ2940" t="s">
        <v>60</v>
      </c>
      <c r="ER2940" t="s">
        <v>60</v>
      </c>
      <c r="ES2940" t="s">
        <v>60</v>
      </c>
      <c r="ET2940" t="s">
        <v>60</v>
      </c>
      <c r="EU2940" t="s">
        <v>60</v>
      </c>
      <c r="EV2940" t="s">
        <v>60</v>
      </c>
      <c r="EW2940" t="s">
        <v>60</v>
      </c>
      <c r="EX2940" t="s">
        <v>60</v>
      </c>
      <c r="EY2940" t="s">
        <v>60</v>
      </c>
      <c r="EZ2940" t="s">
        <v>60</v>
      </c>
      <c r="FA2940" t="s">
        <v>60</v>
      </c>
      <c r="FB2940" t="s">
        <v>60</v>
      </c>
      <c r="FC2940" t="s">
        <v>60</v>
      </c>
      <c r="FD2940" t="s">
        <v>60</v>
      </c>
      <c r="FE2940" t="s">
        <v>60</v>
      </c>
      <c r="FF2940" t="s">
        <v>60</v>
      </c>
      <c r="FG2940" t="s">
        <v>60</v>
      </c>
      <c r="FH2940" t="s">
        <v>60</v>
      </c>
      <c r="FI2940" t="s">
        <v>60</v>
      </c>
      <c r="FJ2940" t="s">
        <v>60</v>
      </c>
      <c r="FK2940" t="s">
        <v>58</v>
      </c>
    </row>
    <row r="2941" spans="1:167" x14ac:dyDescent="0.35">
      <c r="A2941" t="s">
        <v>5194</v>
      </c>
      <c r="B2941">
        <v>9981001</v>
      </c>
      <c r="C2941" t="s">
        <v>60</v>
      </c>
      <c r="D2941" t="s">
        <v>60</v>
      </c>
      <c r="E2941" t="s">
        <v>16799</v>
      </c>
      <c r="F2941" t="s">
        <v>16798</v>
      </c>
      <c r="G2941">
        <v>1</v>
      </c>
      <c r="H2941">
        <v>33400</v>
      </c>
      <c r="I2941">
        <v>2</v>
      </c>
      <c r="J2941">
        <v>2</v>
      </c>
      <c r="K2941">
        <v>1971</v>
      </c>
      <c r="L2941" t="s">
        <v>60</v>
      </c>
      <c r="M2941">
        <v>1</v>
      </c>
      <c r="N2941">
        <v>2</v>
      </c>
      <c r="O2941" t="s">
        <v>187</v>
      </c>
      <c r="P2941" t="s">
        <v>60</v>
      </c>
      <c r="R2941" t="s">
        <v>16407</v>
      </c>
      <c r="T2941" t="s">
        <v>60</v>
      </c>
      <c r="U2941" t="s">
        <v>60</v>
      </c>
      <c r="Y2941">
        <v>32</v>
      </c>
      <c r="Z2941">
        <v>33</v>
      </c>
      <c r="AF2941" t="s">
        <v>60</v>
      </c>
      <c r="AG2941" t="s">
        <v>60</v>
      </c>
      <c r="AH2941" t="s">
        <v>73</v>
      </c>
      <c r="AI2941" t="s">
        <v>140</v>
      </c>
      <c r="AJ2941" t="s">
        <v>60</v>
      </c>
      <c r="AK2941" t="s">
        <v>60</v>
      </c>
      <c r="AL2941" t="s">
        <v>60</v>
      </c>
      <c r="AM2941" t="s">
        <v>60</v>
      </c>
      <c r="AN2941" t="s">
        <v>60</v>
      </c>
      <c r="AO2941" t="s">
        <v>60</v>
      </c>
      <c r="AP2941" t="s">
        <v>60</v>
      </c>
      <c r="AQ2941" t="s">
        <v>16797</v>
      </c>
      <c r="AR2941" t="s">
        <v>60</v>
      </c>
      <c r="AT2941" t="s">
        <v>60</v>
      </c>
      <c r="AU2941" t="s">
        <v>60</v>
      </c>
      <c r="AV2941" t="s">
        <v>60</v>
      </c>
      <c r="AW2941" t="s">
        <v>60</v>
      </c>
      <c r="AX2941" t="s">
        <v>60</v>
      </c>
      <c r="AY2941" t="s">
        <v>60</v>
      </c>
      <c r="BA2941" t="s">
        <v>60</v>
      </c>
      <c r="BC2941" t="s">
        <v>60</v>
      </c>
      <c r="BD2941" t="s">
        <v>60</v>
      </c>
      <c r="BF2941" t="s">
        <v>60</v>
      </c>
      <c r="BG2941" t="s">
        <v>60</v>
      </c>
      <c r="BI2941" t="s">
        <v>60</v>
      </c>
      <c r="BJ2941" t="s">
        <v>60</v>
      </c>
      <c r="BL2941" t="s">
        <v>60</v>
      </c>
      <c r="BM2941" t="s">
        <v>60</v>
      </c>
      <c r="BO2941" t="s">
        <v>60</v>
      </c>
      <c r="BP2941" t="s">
        <v>60</v>
      </c>
      <c r="BQ2941" t="s">
        <v>60</v>
      </c>
      <c r="BR2941" t="s">
        <v>60</v>
      </c>
      <c r="BS2941" t="s">
        <v>60</v>
      </c>
      <c r="BT2941" t="s">
        <v>60</v>
      </c>
      <c r="BU2941" t="s">
        <v>60</v>
      </c>
      <c r="BV2941" t="s">
        <v>60</v>
      </c>
      <c r="BW2941" t="s">
        <v>60</v>
      </c>
      <c r="BX2941" t="s">
        <v>60</v>
      </c>
      <c r="BY2941" t="s">
        <v>60</v>
      </c>
      <c r="BZ2941" t="s">
        <v>60</v>
      </c>
      <c r="CA2941" t="s">
        <v>60</v>
      </c>
      <c r="CB2941" t="s">
        <v>60</v>
      </c>
      <c r="CC2941" t="s">
        <v>60</v>
      </c>
      <c r="CE2941" t="s">
        <v>60</v>
      </c>
      <c r="CG2941" t="s">
        <v>60</v>
      </c>
      <c r="CI2941" t="s">
        <v>60</v>
      </c>
      <c r="CJ2941" t="s">
        <v>60</v>
      </c>
      <c r="CK2941" t="s">
        <v>60</v>
      </c>
      <c r="CL2941" t="s">
        <v>60</v>
      </c>
      <c r="CM2941" t="s">
        <v>60</v>
      </c>
      <c r="CN2941" t="s">
        <v>60</v>
      </c>
      <c r="CO2941" t="s">
        <v>60</v>
      </c>
      <c r="CP2941" t="s">
        <v>60</v>
      </c>
      <c r="CQ2941" t="s">
        <v>60</v>
      </c>
      <c r="CR2941" t="s">
        <v>60</v>
      </c>
      <c r="CS2941" t="s">
        <v>60</v>
      </c>
      <c r="CT2941" t="s">
        <v>60</v>
      </c>
      <c r="CU2941" t="s">
        <v>60</v>
      </c>
      <c r="CV2941" t="s">
        <v>60</v>
      </c>
      <c r="CW2941" t="s">
        <v>60</v>
      </c>
      <c r="CX2941" t="s">
        <v>60</v>
      </c>
      <c r="CY2941" t="s">
        <v>60</v>
      </c>
      <c r="CZ2941" t="s">
        <v>60</v>
      </c>
      <c r="DA2941">
        <v>1</v>
      </c>
      <c r="DB2941" t="s">
        <v>16796</v>
      </c>
      <c r="DD2941" t="s">
        <v>60</v>
      </c>
      <c r="DF2941" t="s">
        <v>60</v>
      </c>
      <c r="DH2941" t="s">
        <v>60</v>
      </c>
      <c r="DJ2941" t="s">
        <v>60</v>
      </c>
      <c r="DL2941" t="s">
        <v>60</v>
      </c>
      <c r="DN2941" t="s">
        <v>60</v>
      </c>
      <c r="DO2941" t="s">
        <v>60</v>
      </c>
      <c r="DP2941" t="s">
        <v>60</v>
      </c>
      <c r="DQ2941" t="s">
        <v>60</v>
      </c>
      <c r="DR2941" t="s">
        <v>60</v>
      </c>
      <c r="DS2941" t="s">
        <v>60</v>
      </c>
      <c r="DT2941" t="s">
        <v>60</v>
      </c>
      <c r="DU2941" t="s">
        <v>60</v>
      </c>
      <c r="DV2941" t="s">
        <v>60</v>
      </c>
      <c r="DW2941" t="s">
        <v>60</v>
      </c>
      <c r="DX2941" t="s">
        <v>60</v>
      </c>
      <c r="DY2941" t="s">
        <v>60</v>
      </c>
      <c r="DZ2941" t="s">
        <v>60</v>
      </c>
      <c r="EA2941" t="s">
        <v>60</v>
      </c>
      <c r="EB2941" t="s">
        <v>60</v>
      </c>
      <c r="EC2941" t="s">
        <v>60</v>
      </c>
      <c r="ED2941" t="s">
        <v>60</v>
      </c>
      <c r="EE2941" t="s">
        <v>60</v>
      </c>
      <c r="EF2941" t="s">
        <v>60</v>
      </c>
      <c r="EG2941" t="s">
        <v>60</v>
      </c>
      <c r="EH2941" t="s">
        <v>60</v>
      </c>
      <c r="EI2941" t="s">
        <v>60</v>
      </c>
      <c r="EJ2941" t="s">
        <v>60</v>
      </c>
      <c r="EK2941" t="s">
        <v>60</v>
      </c>
      <c r="EL2941" t="s">
        <v>60</v>
      </c>
      <c r="EM2941" t="s">
        <v>60</v>
      </c>
      <c r="EN2941" t="s">
        <v>60</v>
      </c>
      <c r="EO2941" t="s">
        <v>60</v>
      </c>
      <c r="EP2941" t="s">
        <v>60</v>
      </c>
      <c r="EQ2941" t="s">
        <v>60</v>
      </c>
      <c r="ER2941" t="s">
        <v>60</v>
      </c>
      <c r="ES2941" t="s">
        <v>60</v>
      </c>
      <c r="ET2941" t="s">
        <v>60</v>
      </c>
      <c r="EU2941" t="s">
        <v>60</v>
      </c>
      <c r="EV2941" t="s">
        <v>60</v>
      </c>
      <c r="EW2941" t="s">
        <v>60</v>
      </c>
      <c r="EX2941" t="s">
        <v>60</v>
      </c>
      <c r="EY2941" t="s">
        <v>60</v>
      </c>
      <c r="EZ2941" t="s">
        <v>60</v>
      </c>
      <c r="FA2941" t="s">
        <v>60</v>
      </c>
      <c r="FB2941" t="s">
        <v>60</v>
      </c>
      <c r="FC2941" t="s">
        <v>60</v>
      </c>
      <c r="FD2941" t="s">
        <v>60</v>
      </c>
      <c r="FE2941" t="s">
        <v>60</v>
      </c>
      <c r="FF2941" t="s">
        <v>60</v>
      </c>
      <c r="FG2941" t="s">
        <v>60</v>
      </c>
      <c r="FH2941" t="s">
        <v>60</v>
      </c>
      <c r="FI2941" t="s">
        <v>60</v>
      </c>
      <c r="FJ2941" t="s">
        <v>60</v>
      </c>
      <c r="FK2941" t="s">
        <v>58</v>
      </c>
    </row>
    <row r="2942" spans="1:167" x14ac:dyDescent="0.35">
      <c r="A2942" t="s">
        <v>5194</v>
      </c>
      <c r="B2942">
        <v>9982001</v>
      </c>
      <c r="C2942" t="s">
        <v>16795</v>
      </c>
      <c r="D2942" t="s">
        <v>60</v>
      </c>
      <c r="E2942" t="s">
        <v>16794</v>
      </c>
      <c r="F2942" t="s">
        <v>60</v>
      </c>
      <c r="G2942">
        <v>1</v>
      </c>
      <c r="H2942">
        <v>29230</v>
      </c>
      <c r="I2942">
        <v>2</v>
      </c>
      <c r="J2942">
        <v>2</v>
      </c>
      <c r="K2942">
        <v>1971</v>
      </c>
      <c r="L2942" t="s">
        <v>60</v>
      </c>
      <c r="M2942">
        <v>2</v>
      </c>
      <c r="O2942" t="s">
        <v>16366</v>
      </c>
      <c r="P2942" t="s">
        <v>60</v>
      </c>
      <c r="R2942" t="s">
        <v>60</v>
      </c>
      <c r="T2942" t="s">
        <v>60</v>
      </c>
      <c r="U2942" t="s">
        <v>60</v>
      </c>
      <c r="Y2942">
        <v>28</v>
      </c>
      <c r="Z2942">
        <v>29</v>
      </c>
      <c r="AA2942">
        <v>30</v>
      </c>
      <c r="AB2942">
        <v>31</v>
      </c>
      <c r="AC2942">
        <v>32</v>
      </c>
      <c r="AD2942">
        <v>33</v>
      </c>
      <c r="AF2942" t="s">
        <v>60</v>
      </c>
      <c r="AG2942" t="s">
        <v>60</v>
      </c>
      <c r="AH2942" t="s">
        <v>73</v>
      </c>
      <c r="AI2942" t="s">
        <v>140</v>
      </c>
      <c r="AJ2942" t="s">
        <v>60</v>
      </c>
      <c r="AK2942" t="s">
        <v>60</v>
      </c>
      <c r="AL2942" t="s">
        <v>60</v>
      </c>
      <c r="AM2942" t="s">
        <v>60</v>
      </c>
      <c r="AN2942" t="s">
        <v>60</v>
      </c>
      <c r="AO2942" t="s">
        <v>60</v>
      </c>
      <c r="AP2942" t="s">
        <v>60</v>
      </c>
      <c r="AQ2942" t="s">
        <v>16793</v>
      </c>
      <c r="AR2942" t="s">
        <v>60</v>
      </c>
      <c r="AT2942" t="s">
        <v>60</v>
      </c>
      <c r="AU2942" t="s">
        <v>60</v>
      </c>
      <c r="AV2942" t="s">
        <v>60</v>
      </c>
      <c r="AW2942" t="s">
        <v>60</v>
      </c>
      <c r="AX2942" t="s">
        <v>60</v>
      </c>
      <c r="AY2942" t="s">
        <v>60</v>
      </c>
      <c r="BA2942" t="s">
        <v>60</v>
      </c>
      <c r="BC2942" t="s">
        <v>60</v>
      </c>
      <c r="BD2942" t="s">
        <v>60</v>
      </c>
      <c r="BF2942" t="s">
        <v>60</v>
      </c>
      <c r="BG2942" t="s">
        <v>60</v>
      </c>
      <c r="BI2942" t="s">
        <v>60</v>
      </c>
      <c r="BJ2942" t="s">
        <v>60</v>
      </c>
      <c r="BL2942" t="s">
        <v>60</v>
      </c>
      <c r="BM2942" t="s">
        <v>60</v>
      </c>
      <c r="BO2942" t="s">
        <v>60</v>
      </c>
      <c r="BP2942" t="s">
        <v>60</v>
      </c>
      <c r="BQ2942" t="s">
        <v>60</v>
      </c>
      <c r="BR2942" t="s">
        <v>60</v>
      </c>
      <c r="BS2942" t="s">
        <v>60</v>
      </c>
      <c r="BT2942" t="s">
        <v>60</v>
      </c>
      <c r="BU2942" t="s">
        <v>60</v>
      </c>
      <c r="BV2942" t="s">
        <v>60</v>
      </c>
      <c r="BW2942" t="s">
        <v>60</v>
      </c>
      <c r="BX2942" t="s">
        <v>60</v>
      </c>
      <c r="BY2942" t="s">
        <v>60</v>
      </c>
      <c r="BZ2942" t="s">
        <v>60</v>
      </c>
      <c r="CA2942" t="s">
        <v>60</v>
      </c>
      <c r="CB2942" t="s">
        <v>60</v>
      </c>
      <c r="CC2942" t="s">
        <v>60</v>
      </c>
      <c r="CE2942" t="s">
        <v>60</v>
      </c>
      <c r="CG2942" t="s">
        <v>60</v>
      </c>
      <c r="CI2942" t="s">
        <v>60</v>
      </c>
      <c r="CJ2942" t="s">
        <v>60</v>
      </c>
      <c r="CK2942" t="s">
        <v>60</v>
      </c>
      <c r="CL2942" t="s">
        <v>60</v>
      </c>
      <c r="CM2942" t="s">
        <v>60</v>
      </c>
      <c r="CN2942" t="s">
        <v>60</v>
      </c>
      <c r="CO2942" t="s">
        <v>60</v>
      </c>
      <c r="CP2942" t="s">
        <v>60</v>
      </c>
      <c r="CQ2942" t="s">
        <v>60</v>
      </c>
      <c r="CR2942" t="s">
        <v>60</v>
      </c>
      <c r="CS2942" t="s">
        <v>60</v>
      </c>
      <c r="CT2942" t="s">
        <v>60</v>
      </c>
      <c r="CU2942" t="s">
        <v>60</v>
      </c>
      <c r="CV2942" t="s">
        <v>60</v>
      </c>
      <c r="CW2942" t="s">
        <v>60</v>
      </c>
      <c r="CX2942" t="s">
        <v>60</v>
      </c>
      <c r="CY2942" t="s">
        <v>60</v>
      </c>
      <c r="CZ2942" t="s">
        <v>60</v>
      </c>
      <c r="DA2942">
        <v>1</v>
      </c>
      <c r="DB2942" t="s">
        <v>16792</v>
      </c>
      <c r="DD2942" t="s">
        <v>60</v>
      </c>
      <c r="DF2942" t="s">
        <v>60</v>
      </c>
      <c r="DH2942" t="s">
        <v>60</v>
      </c>
      <c r="DJ2942" t="s">
        <v>60</v>
      </c>
      <c r="DL2942" t="s">
        <v>60</v>
      </c>
      <c r="DN2942" t="s">
        <v>60</v>
      </c>
      <c r="DO2942" t="s">
        <v>60</v>
      </c>
      <c r="DP2942" t="s">
        <v>60</v>
      </c>
      <c r="DQ2942" t="s">
        <v>60</v>
      </c>
      <c r="DR2942" t="s">
        <v>60</v>
      </c>
      <c r="DS2942" t="s">
        <v>60</v>
      </c>
      <c r="DT2942" t="s">
        <v>60</v>
      </c>
      <c r="DU2942" t="s">
        <v>60</v>
      </c>
      <c r="DV2942" t="s">
        <v>60</v>
      </c>
      <c r="DW2942" t="s">
        <v>60</v>
      </c>
      <c r="DX2942" t="s">
        <v>60</v>
      </c>
      <c r="DY2942" t="s">
        <v>60</v>
      </c>
      <c r="DZ2942" t="s">
        <v>60</v>
      </c>
      <c r="EA2942" t="s">
        <v>60</v>
      </c>
      <c r="EB2942" t="s">
        <v>60</v>
      </c>
      <c r="EC2942" t="s">
        <v>60</v>
      </c>
      <c r="ED2942" t="s">
        <v>60</v>
      </c>
      <c r="EE2942" t="s">
        <v>60</v>
      </c>
      <c r="EF2942" t="s">
        <v>60</v>
      </c>
      <c r="EG2942" t="s">
        <v>60</v>
      </c>
      <c r="EH2942" t="s">
        <v>60</v>
      </c>
      <c r="EI2942" t="s">
        <v>60</v>
      </c>
      <c r="EJ2942" t="s">
        <v>60</v>
      </c>
      <c r="EK2942" t="s">
        <v>60</v>
      </c>
      <c r="EL2942" t="s">
        <v>60</v>
      </c>
      <c r="EM2942" t="s">
        <v>60</v>
      </c>
      <c r="EN2942" t="s">
        <v>60</v>
      </c>
      <c r="EO2942" t="s">
        <v>60</v>
      </c>
      <c r="EP2942" t="s">
        <v>60</v>
      </c>
      <c r="EQ2942" t="s">
        <v>60</v>
      </c>
      <c r="ER2942" t="s">
        <v>60</v>
      </c>
      <c r="ES2942" t="s">
        <v>60</v>
      </c>
      <c r="ET2942" t="s">
        <v>60</v>
      </c>
      <c r="EU2942" t="s">
        <v>60</v>
      </c>
      <c r="EV2942" t="s">
        <v>60</v>
      </c>
      <c r="EW2942" t="s">
        <v>60</v>
      </c>
      <c r="EX2942" t="s">
        <v>60</v>
      </c>
      <c r="EY2942" t="s">
        <v>60</v>
      </c>
      <c r="EZ2942" t="s">
        <v>60</v>
      </c>
      <c r="FA2942" t="s">
        <v>60</v>
      </c>
      <c r="FB2942" t="s">
        <v>60</v>
      </c>
      <c r="FC2942" t="s">
        <v>60</v>
      </c>
      <c r="FD2942" t="s">
        <v>60</v>
      </c>
      <c r="FE2942" t="s">
        <v>60</v>
      </c>
      <c r="FF2942" t="s">
        <v>60</v>
      </c>
      <c r="FG2942" t="s">
        <v>60</v>
      </c>
      <c r="FH2942" t="s">
        <v>60</v>
      </c>
      <c r="FI2942" t="s">
        <v>60</v>
      </c>
      <c r="FJ2942" t="s">
        <v>60</v>
      </c>
      <c r="FK2942" t="s">
        <v>58</v>
      </c>
    </row>
    <row r="2943" spans="1:167" x14ac:dyDescent="0.35">
      <c r="A2943" t="s">
        <v>5194</v>
      </c>
      <c r="B2943">
        <v>9983001</v>
      </c>
      <c r="C2943" t="s">
        <v>60</v>
      </c>
      <c r="D2943" t="s">
        <v>60</v>
      </c>
      <c r="E2943" t="s">
        <v>16791</v>
      </c>
      <c r="F2943" t="s">
        <v>60</v>
      </c>
      <c r="G2943">
        <v>1</v>
      </c>
      <c r="H2943">
        <v>33200</v>
      </c>
      <c r="I2943">
        <v>2</v>
      </c>
      <c r="J2943">
        <v>2</v>
      </c>
      <c r="K2943">
        <v>1972</v>
      </c>
      <c r="L2943" t="s">
        <v>60</v>
      </c>
      <c r="M2943">
        <v>2</v>
      </c>
      <c r="N2943">
        <v>1</v>
      </c>
      <c r="O2943" t="s">
        <v>1331</v>
      </c>
      <c r="P2943" t="s">
        <v>60</v>
      </c>
      <c r="R2943" t="s">
        <v>60</v>
      </c>
      <c r="T2943" t="s">
        <v>60</v>
      </c>
      <c r="U2943" t="s">
        <v>60</v>
      </c>
      <c r="Y2943">
        <v>28</v>
      </c>
      <c r="Z2943">
        <v>29</v>
      </c>
      <c r="AF2943" t="s">
        <v>60</v>
      </c>
      <c r="AG2943" t="s">
        <v>60</v>
      </c>
      <c r="AH2943" t="s">
        <v>73</v>
      </c>
      <c r="AI2943" t="s">
        <v>60</v>
      </c>
      <c r="AJ2943" t="s">
        <v>60</v>
      </c>
      <c r="AK2943" t="s">
        <v>60</v>
      </c>
      <c r="AL2943" t="s">
        <v>60</v>
      </c>
      <c r="AM2943" t="s">
        <v>60</v>
      </c>
      <c r="AN2943" t="s">
        <v>60</v>
      </c>
      <c r="AO2943" t="s">
        <v>60</v>
      </c>
      <c r="AP2943" t="s">
        <v>60</v>
      </c>
      <c r="AQ2943" t="s">
        <v>16790</v>
      </c>
      <c r="AR2943" t="s">
        <v>60</v>
      </c>
      <c r="AT2943" t="s">
        <v>60</v>
      </c>
      <c r="AU2943" t="s">
        <v>60</v>
      </c>
      <c r="AV2943" t="s">
        <v>60</v>
      </c>
      <c r="AW2943" t="s">
        <v>60</v>
      </c>
      <c r="AX2943" t="s">
        <v>60</v>
      </c>
      <c r="AY2943" t="s">
        <v>60</v>
      </c>
      <c r="AZ2943">
        <v>1</v>
      </c>
      <c r="BA2943" t="s">
        <v>16789</v>
      </c>
      <c r="BB2943">
        <v>5</v>
      </c>
      <c r="BC2943" t="s">
        <v>124</v>
      </c>
      <c r="BD2943" t="s">
        <v>16788</v>
      </c>
      <c r="BE2943">
        <v>14</v>
      </c>
      <c r="BF2943" t="s">
        <v>124</v>
      </c>
      <c r="BG2943" t="s">
        <v>60</v>
      </c>
      <c r="BI2943" t="s">
        <v>60</v>
      </c>
      <c r="BJ2943" t="s">
        <v>60</v>
      </c>
      <c r="BL2943" t="s">
        <v>60</v>
      </c>
      <c r="BM2943" t="s">
        <v>60</v>
      </c>
      <c r="BO2943" t="s">
        <v>60</v>
      </c>
      <c r="BP2943" t="s">
        <v>60</v>
      </c>
      <c r="BQ2943" t="s">
        <v>60</v>
      </c>
      <c r="BR2943" t="s">
        <v>60</v>
      </c>
      <c r="BS2943" t="s">
        <v>60</v>
      </c>
      <c r="BT2943" t="s">
        <v>60</v>
      </c>
      <c r="BU2943" t="s">
        <v>60</v>
      </c>
      <c r="BV2943" t="s">
        <v>60</v>
      </c>
      <c r="BW2943" t="s">
        <v>60</v>
      </c>
      <c r="BX2943" t="s">
        <v>60</v>
      </c>
      <c r="BY2943" t="s">
        <v>60</v>
      </c>
      <c r="BZ2943" t="s">
        <v>60</v>
      </c>
      <c r="CA2943" t="s">
        <v>60</v>
      </c>
      <c r="CB2943" t="s">
        <v>60</v>
      </c>
      <c r="CC2943" t="s">
        <v>60</v>
      </c>
      <c r="CE2943" t="s">
        <v>60</v>
      </c>
      <c r="CG2943" t="s">
        <v>60</v>
      </c>
      <c r="CI2943" t="s">
        <v>60</v>
      </c>
      <c r="CJ2943" t="s">
        <v>60</v>
      </c>
      <c r="CK2943" t="s">
        <v>60</v>
      </c>
      <c r="CL2943" t="s">
        <v>60</v>
      </c>
      <c r="CM2943" t="s">
        <v>60</v>
      </c>
      <c r="CN2943" t="s">
        <v>60</v>
      </c>
      <c r="CO2943" t="s">
        <v>60</v>
      </c>
      <c r="CP2943" t="s">
        <v>60</v>
      </c>
      <c r="CQ2943" t="s">
        <v>60</v>
      </c>
      <c r="CR2943" t="s">
        <v>60</v>
      </c>
      <c r="CS2943" t="s">
        <v>60</v>
      </c>
      <c r="CT2943" t="s">
        <v>60</v>
      </c>
      <c r="CU2943" t="s">
        <v>60</v>
      </c>
      <c r="CV2943" t="s">
        <v>60</v>
      </c>
      <c r="CW2943" t="s">
        <v>60</v>
      </c>
      <c r="CX2943" t="s">
        <v>60</v>
      </c>
      <c r="CY2943" t="s">
        <v>60</v>
      </c>
      <c r="CZ2943" t="s">
        <v>60</v>
      </c>
      <c r="DA2943">
        <v>1</v>
      </c>
      <c r="DB2943" t="s">
        <v>16787</v>
      </c>
      <c r="DC2943">
        <v>1</v>
      </c>
      <c r="DD2943" t="s">
        <v>16786</v>
      </c>
      <c r="DE2943">
        <v>1</v>
      </c>
      <c r="DF2943" t="s">
        <v>16785</v>
      </c>
      <c r="DH2943" t="s">
        <v>60</v>
      </c>
      <c r="DJ2943" t="s">
        <v>60</v>
      </c>
      <c r="DL2943" t="s">
        <v>60</v>
      </c>
      <c r="DN2943" t="s">
        <v>60</v>
      </c>
      <c r="DO2943" t="s">
        <v>60</v>
      </c>
      <c r="DP2943" t="s">
        <v>60</v>
      </c>
      <c r="DQ2943" t="s">
        <v>60</v>
      </c>
      <c r="DR2943" t="s">
        <v>60</v>
      </c>
      <c r="DS2943" t="s">
        <v>60</v>
      </c>
      <c r="DT2943" t="s">
        <v>60</v>
      </c>
      <c r="DU2943" t="s">
        <v>60</v>
      </c>
      <c r="DV2943" t="s">
        <v>60</v>
      </c>
      <c r="DW2943" t="s">
        <v>60</v>
      </c>
      <c r="DX2943" t="s">
        <v>60</v>
      </c>
      <c r="DY2943" t="s">
        <v>60</v>
      </c>
      <c r="DZ2943" t="s">
        <v>60</v>
      </c>
      <c r="EA2943" t="s">
        <v>60</v>
      </c>
      <c r="EB2943" t="s">
        <v>60</v>
      </c>
      <c r="EC2943" t="s">
        <v>60</v>
      </c>
      <c r="ED2943" t="s">
        <v>60</v>
      </c>
      <c r="EE2943" t="s">
        <v>60</v>
      </c>
      <c r="EF2943" t="s">
        <v>60</v>
      </c>
      <c r="EG2943" t="s">
        <v>60</v>
      </c>
      <c r="EH2943" t="s">
        <v>60</v>
      </c>
      <c r="EI2943" t="s">
        <v>60</v>
      </c>
      <c r="EJ2943" t="s">
        <v>60</v>
      </c>
      <c r="EK2943" t="s">
        <v>60</v>
      </c>
      <c r="EL2943" t="s">
        <v>60</v>
      </c>
      <c r="EM2943" t="s">
        <v>60</v>
      </c>
      <c r="EN2943" t="s">
        <v>60</v>
      </c>
      <c r="EO2943" t="s">
        <v>60</v>
      </c>
      <c r="EP2943" t="s">
        <v>60</v>
      </c>
      <c r="EQ2943" t="s">
        <v>60</v>
      </c>
      <c r="ER2943" t="s">
        <v>60</v>
      </c>
      <c r="ES2943" t="s">
        <v>60</v>
      </c>
      <c r="ET2943" t="s">
        <v>60</v>
      </c>
      <c r="EU2943" t="s">
        <v>60</v>
      </c>
      <c r="EV2943" t="s">
        <v>60</v>
      </c>
      <c r="EW2943" t="s">
        <v>60</v>
      </c>
      <c r="EX2943" t="s">
        <v>60</v>
      </c>
      <c r="EY2943" t="s">
        <v>60</v>
      </c>
      <c r="EZ2943" t="s">
        <v>60</v>
      </c>
      <c r="FA2943" t="s">
        <v>60</v>
      </c>
      <c r="FB2943" t="s">
        <v>60</v>
      </c>
      <c r="FC2943" t="s">
        <v>60</v>
      </c>
      <c r="FD2943" t="s">
        <v>60</v>
      </c>
      <c r="FE2943" t="s">
        <v>60</v>
      </c>
      <c r="FF2943" t="s">
        <v>60</v>
      </c>
      <c r="FG2943" t="s">
        <v>60</v>
      </c>
      <c r="FH2943" t="s">
        <v>60</v>
      </c>
      <c r="FI2943" t="s">
        <v>60</v>
      </c>
      <c r="FJ2943" t="s">
        <v>60</v>
      </c>
      <c r="FK2943" t="s">
        <v>58</v>
      </c>
    </row>
    <row r="2944" spans="1:167" x14ac:dyDescent="0.35">
      <c r="A2944" t="s">
        <v>5194</v>
      </c>
      <c r="B2944">
        <v>9984001</v>
      </c>
      <c r="C2944" t="s">
        <v>60</v>
      </c>
      <c r="D2944" t="s">
        <v>60</v>
      </c>
      <c r="E2944" t="s">
        <v>16784</v>
      </c>
      <c r="F2944" t="s">
        <v>60</v>
      </c>
      <c r="G2944">
        <v>1</v>
      </c>
      <c r="H2944">
        <v>26821</v>
      </c>
      <c r="I2944">
        <v>3</v>
      </c>
      <c r="J2944">
        <v>3</v>
      </c>
      <c r="K2944">
        <v>1972</v>
      </c>
      <c r="L2944" t="s">
        <v>60</v>
      </c>
      <c r="M2944">
        <v>3</v>
      </c>
      <c r="O2944" t="s">
        <v>16783</v>
      </c>
      <c r="P2944" t="s">
        <v>16782</v>
      </c>
      <c r="R2944" t="s">
        <v>60</v>
      </c>
      <c r="T2944" t="s">
        <v>60</v>
      </c>
      <c r="U2944" t="s">
        <v>60</v>
      </c>
      <c r="Y2944">
        <v>28</v>
      </c>
      <c r="Z2944">
        <v>29</v>
      </c>
      <c r="AA2944">
        <v>34</v>
      </c>
      <c r="AB2944">
        <v>35</v>
      </c>
      <c r="AF2944" t="s">
        <v>60</v>
      </c>
      <c r="AG2944" t="s">
        <v>60</v>
      </c>
      <c r="AH2944" t="s">
        <v>73</v>
      </c>
      <c r="AI2944" t="s">
        <v>60</v>
      </c>
      <c r="AJ2944" t="s">
        <v>60</v>
      </c>
      <c r="AK2944" t="s">
        <v>60</v>
      </c>
      <c r="AL2944" t="s">
        <v>60</v>
      </c>
      <c r="AM2944" t="s">
        <v>60</v>
      </c>
      <c r="AN2944" t="s">
        <v>60</v>
      </c>
      <c r="AO2944" t="s">
        <v>60</v>
      </c>
      <c r="AP2944" t="s">
        <v>60</v>
      </c>
      <c r="AQ2944" t="s">
        <v>16781</v>
      </c>
      <c r="AR2944" t="s">
        <v>60</v>
      </c>
      <c r="AT2944" t="s">
        <v>60</v>
      </c>
      <c r="AU2944" t="s">
        <v>60</v>
      </c>
      <c r="AV2944" t="s">
        <v>60</v>
      </c>
      <c r="AW2944" t="s">
        <v>60</v>
      </c>
      <c r="AX2944" t="s">
        <v>60</v>
      </c>
      <c r="AY2944" t="s">
        <v>60</v>
      </c>
      <c r="BA2944" t="s">
        <v>60</v>
      </c>
      <c r="BC2944" t="s">
        <v>60</v>
      </c>
      <c r="BD2944" t="s">
        <v>60</v>
      </c>
      <c r="BF2944" t="s">
        <v>60</v>
      </c>
      <c r="BG2944" t="s">
        <v>60</v>
      </c>
      <c r="BI2944" t="s">
        <v>60</v>
      </c>
      <c r="BJ2944" t="s">
        <v>60</v>
      </c>
      <c r="BL2944" t="s">
        <v>60</v>
      </c>
      <c r="BM2944" t="s">
        <v>60</v>
      </c>
      <c r="BO2944" t="s">
        <v>60</v>
      </c>
      <c r="BP2944" t="s">
        <v>60</v>
      </c>
      <c r="BQ2944" t="s">
        <v>60</v>
      </c>
      <c r="BR2944" t="s">
        <v>60</v>
      </c>
      <c r="BS2944" t="s">
        <v>60</v>
      </c>
      <c r="BT2944" t="s">
        <v>60</v>
      </c>
      <c r="BU2944" t="s">
        <v>60</v>
      </c>
      <c r="BV2944" t="s">
        <v>60</v>
      </c>
      <c r="BW2944" t="s">
        <v>60</v>
      </c>
      <c r="BX2944" t="s">
        <v>60</v>
      </c>
      <c r="BY2944" t="s">
        <v>60</v>
      </c>
      <c r="BZ2944" t="s">
        <v>60</v>
      </c>
      <c r="CA2944" t="s">
        <v>60</v>
      </c>
      <c r="CB2944" t="s">
        <v>60</v>
      </c>
      <c r="CC2944" t="s">
        <v>60</v>
      </c>
      <c r="CE2944" t="s">
        <v>60</v>
      </c>
      <c r="CG2944" t="s">
        <v>60</v>
      </c>
      <c r="CI2944" t="s">
        <v>60</v>
      </c>
      <c r="CJ2944" t="s">
        <v>60</v>
      </c>
      <c r="CK2944" t="s">
        <v>60</v>
      </c>
      <c r="CL2944" t="s">
        <v>60</v>
      </c>
      <c r="CM2944" t="s">
        <v>60</v>
      </c>
      <c r="CN2944" t="s">
        <v>60</v>
      </c>
      <c r="CO2944" t="s">
        <v>60</v>
      </c>
      <c r="CP2944" t="s">
        <v>60</v>
      </c>
      <c r="CQ2944" t="s">
        <v>60</v>
      </c>
      <c r="CR2944" t="s">
        <v>60</v>
      </c>
      <c r="CS2944" t="s">
        <v>60</v>
      </c>
      <c r="CT2944" t="s">
        <v>60</v>
      </c>
      <c r="CU2944" t="s">
        <v>60</v>
      </c>
      <c r="CV2944" t="s">
        <v>60</v>
      </c>
      <c r="CW2944" t="s">
        <v>60</v>
      </c>
      <c r="CX2944" t="s">
        <v>60</v>
      </c>
      <c r="CY2944" t="s">
        <v>60</v>
      </c>
      <c r="CZ2944" t="s">
        <v>60</v>
      </c>
      <c r="DA2944">
        <v>1</v>
      </c>
      <c r="DB2944" t="s">
        <v>16780</v>
      </c>
      <c r="DD2944" t="s">
        <v>60</v>
      </c>
      <c r="DF2944" t="s">
        <v>60</v>
      </c>
      <c r="DH2944" t="s">
        <v>60</v>
      </c>
      <c r="DJ2944" t="s">
        <v>60</v>
      </c>
      <c r="DL2944" t="s">
        <v>60</v>
      </c>
      <c r="DN2944" t="s">
        <v>60</v>
      </c>
      <c r="DO2944" t="s">
        <v>60</v>
      </c>
      <c r="DP2944" t="s">
        <v>60</v>
      </c>
      <c r="DQ2944" t="s">
        <v>60</v>
      </c>
      <c r="DR2944" t="s">
        <v>60</v>
      </c>
      <c r="DS2944" t="s">
        <v>60</v>
      </c>
      <c r="DT2944" t="s">
        <v>60</v>
      </c>
      <c r="DU2944" t="s">
        <v>60</v>
      </c>
      <c r="DV2944" t="s">
        <v>60</v>
      </c>
      <c r="DW2944" t="s">
        <v>60</v>
      </c>
      <c r="DX2944" t="s">
        <v>60</v>
      </c>
      <c r="DY2944" t="s">
        <v>60</v>
      </c>
      <c r="DZ2944" t="s">
        <v>60</v>
      </c>
      <c r="EA2944" t="s">
        <v>60</v>
      </c>
      <c r="EB2944" t="s">
        <v>60</v>
      </c>
      <c r="EC2944" t="s">
        <v>60</v>
      </c>
      <c r="ED2944" t="s">
        <v>60</v>
      </c>
      <c r="EE2944" t="s">
        <v>60</v>
      </c>
      <c r="EF2944" t="s">
        <v>60</v>
      </c>
      <c r="EG2944" t="s">
        <v>60</v>
      </c>
      <c r="EH2944" t="s">
        <v>60</v>
      </c>
      <c r="EI2944" t="s">
        <v>60</v>
      </c>
      <c r="EJ2944" t="s">
        <v>60</v>
      </c>
      <c r="EK2944" t="s">
        <v>60</v>
      </c>
      <c r="EL2944" t="s">
        <v>60</v>
      </c>
      <c r="EM2944" t="s">
        <v>60</v>
      </c>
      <c r="EN2944" t="s">
        <v>60</v>
      </c>
      <c r="EO2944" t="s">
        <v>60</v>
      </c>
      <c r="EP2944" t="s">
        <v>60</v>
      </c>
      <c r="EQ2944" t="s">
        <v>60</v>
      </c>
      <c r="ER2944" t="s">
        <v>60</v>
      </c>
      <c r="ES2944" t="s">
        <v>60</v>
      </c>
      <c r="ET2944" t="s">
        <v>60</v>
      </c>
      <c r="EU2944" t="s">
        <v>60</v>
      </c>
      <c r="EV2944" t="s">
        <v>60</v>
      </c>
      <c r="EW2944" t="s">
        <v>60</v>
      </c>
      <c r="EX2944" t="s">
        <v>60</v>
      </c>
      <c r="EY2944" t="s">
        <v>60</v>
      </c>
      <c r="EZ2944" t="s">
        <v>60</v>
      </c>
      <c r="FA2944" t="s">
        <v>60</v>
      </c>
      <c r="FB2944" t="s">
        <v>60</v>
      </c>
      <c r="FC2944" t="s">
        <v>60</v>
      </c>
      <c r="FD2944" t="s">
        <v>60</v>
      </c>
      <c r="FE2944" t="s">
        <v>60</v>
      </c>
      <c r="FF2944" t="s">
        <v>60</v>
      </c>
      <c r="FG2944" t="s">
        <v>60</v>
      </c>
      <c r="FH2944" t="s">
        <v>60</v>
      </c>
      <c r="FI2944" t="s">
        <v>60</v>
      </c>
      <c r="FJ2944" t="s">
        <v>60</v>
      </c>
      <c r="FK2944" t="s">
        <v>58</v>
      </c>
    </row>
    <row r="2945" spans="1:167" x14ac:dyDescent="0.35">
      <c r="A2945" t="s">
        <v>5194</v>
      </c>
      <c r="B2945">
        <v>9986001</v>
      </c>
      <c r="C2945" t="s">
        <v>60</v>
      </c>
      <c r="D2945" t="s">
        <v>60</v>
      </c>
      <c r="E2945" t="s">
        <v>16779</v>
      </c>
      <c r="F2945" t="s">
        <v>60</v>
      </c>
      <c r="G2945">
        <v>1</v>
      </c>
      <c r="H2945">
        <v>33200</v>
      </c>
      <c r="I2945">
        <v>3</v>
      </c>
      <c r="J2945">
        <v>2</v>
      </c>
      <c r="K2945">
        <v>1972</v>
      </c>
      <c r="L2945" t="s">
        <v>60</v>
      </c>
      <c r="M2945">
        <v>3</v>
      </c>
      <c r="O2945" t="s">
        <v>16778</v>
      </c>
      <c r="P2945" t="s">
        <v>382</v>
      </c>
      <c r="R2945" t="s">
        <v>60</v>
      </c>
      <c r="T2945" t="s">
        <v>60</v>
      </c>
      <c r="U2945" t="s">
        <v>60</v>
      </c>
      <c r="Y2945">
        <v>28</v>
      </c>
      <c r="AF2945" t="s">
        <v>60</v>
      </c>
      <c r="AG2945" t="s">
        <v>60</v>
      </c>
      <c r="AH2945" t="s">
        <v>73</v>
      </c>
      <c r="AI2945" t="s">
        <v>60</v>
      </c>
      <c r="AJ2945" t="s">
        <v>60</v>
      </c>
      <c r="AK2945" t="s">
        <v>60</v>
      </c>
      <c r="AL2945" t="s">
        <v>60</v>
      </c>
      <c r="AM2945" t="s">
        <v>60</v>
      </c>
      <c r="AN2945" t="s">
        <v>60</v>
      </c>
      <c r="AO2945" t="s">
        <v>60</v>
      </c>
      <c r="AP2945" t="s">
        <v>60</v>
      </c>
      <c r="AQ2945" t="s">
        <v>16777</v>
      </c>
      <c r="AR2945" t="s">
        <v>60</v>
      </c>
      <c r="AT2945" t="s">
        <v>60</v>
      </c>
      <c r="AU2945" t="s">
        <v>60</v>
      </c>
      <c r="AV2945" t="s">
        <v>60</v>
      </c>
      <c r="AW2945" t="s">
        <v>60</v>
      </c>
      <c r="AX2945" t="s">
        <v>60</v>
      </c>
      <c r="AY2945" t="s">
        <v>60</v>
      </c>
      <c r="BA2945" t="s">
        <v>60</v>
      </c>
      <c r="BC2945" t="s">
        <v>60</v>
      </c>
      <c r="BD2945" t="s">
        <v>60</v>
      </c>
      <c r="BF2945" t="s">
        <v>60</v>
      </c>
      <c r="BG2945" t="s">
        <v>60</v>
      </c>
      <c r="BI2945" t="s">
        <v>60</v>
      </c>
      <c r="BJ2945" t="s">
        <v>60</v>
      </c>
      <c r="BL2945" t="s">
        <v>60</v>
      </c>
      <c r="BM2945" t="s">
        <v>60</v>
      </c>
      <c r="BO2945" t="s">
        <v>60</v>
      </c>
      <c r="BP2945" t="s">
        <v>60</v>
      </c>
      <c r="BQ2945" t="s">
        <v>60</v>
      </c>
      <c r="BR2945" t="s">
        <v>60</v>
      </c>
      <c r="BS2945" t="s">
        <v>60</v>
      </c>
      <c r="BT2945" t="s">
        <v>60</v>
      </c>
      <c r="BU2945" t="s">
        <v>60</v>
      </c>
      <c r="BV2945" t="s">
        <v>60</v>
      </c>
      <c r="BW2945" t="s">
        <v>60</v>
      </c>
      <c r="BX2945" t="s">
        <v>60</v>
      </c>
      <c r="BY2945" t="s">
        <v>60</v>
      </c>
      <c r="BZ2945" t="s">
        <v>60</v>
      </c>
      <c r="CA2945" t="s">
        <v>60</v>
      </c>
      <c r="CB2945" t="s">
        <v>60</v>
      </c>
      <c r="CC2945" t="s">
        <v>60</v>
      </c>
      <c r="CE2945" t="s">
        <v>60</v>
      </c>
      <c r="CG2945" t="s">
        <v>60</v>
      </c>
      <c r="CI2945" t="s">
        <v>60</v>
      </c>
      <c r="CJ2945" t="s">
        <v>60</v>
      </c>
      <c r="CK2945" t="s">
        <v>60</v>
      </c>
      <c r="CL2945" t="s">
        <v>60</v>
      </c>
      <c r="CM2945" t="s">
        <v>60</v>
      </c>
      <c r="CN2945" t="s">
        <v>60</v>
      </c>
      <c r="CO2945" t="s">
        <v>60</v>
      </c>
      <c r="CP2945" t="s">
        <v>60</v>
      </c>
      <c r="CQ2945" t="s">
        <v>60</v>
      </c>
      <c r="CR2945" t="s">
        <v>60</v>
      </c>
      <c r="CS2945" t="s">
        <v>60</v>
      </c>
      <c r="CT2945" t="s">
        <v>60</v>
      </c>
      <c r="CU2945" t="s">
        <v>60</v>
      </c>
      <c r="CV2945" t="s">
        <v>60</v>
      </c>
      <c r="CW2945" t="s">
        <v>60</v>
      </c>
      <c r="CX2945" t="s">
        <v>60</v>
      </c>
      <c r="CY2945" t="s">
        <v>60</v>
      </c>
      <c r="CZ2945" t="s">
        <v>60</v>
      </c>
      <c r="DA2945">
        <v>1</v>
      </c>
      <c r="DB2945" t="s">
        <v>16776</v>
      </c>
      <c r="DD2945" t="s">
        <v>60</v>
      </c>
      <c r="DF2945" t="s">
        <v>60</v>
      </c>
      <c r="DH2945" t="s">
        <v>60</v>
      </c>
      <c r="DJ2945" t="s">
        <v>60</v>
      </c>
      <c r="DL2945" t="s">
        <v>60</v>
      </c>
      <c r="DN2945" t="s">
        <v>60</v>
      </c>
      <c r="DO2945" t="s">
        <v>60</v>
      </c>
      <c r="DP2945" t="s">
        <v>60</v>
      </c>
      <c r="DQ2945" t="s">
        <v>60</v>
      </c>
      <c r="DR2945" t="s">
        <v>60</v>
      </c>
      <c r="DS2945" t="s">
        <v>60</v>
      </c>
      <c r="DT2945" t="s">
        <v>60</v>
      </c>
      <c r="DU2945" t="s">
        <v>60</v>
      </c>
      <c r="DV2945" t="s">
        <v>60</v>
      </c>
      <c r="DW2945" t="s">
        <v>60</v>
      </c>
      <c r="DX2945" t="s">
        <v>60</v>
      </c>
      <c r="DY2945" t="s">
        <v>60</v>
      </c>
      <c r="DZ2945" t="s">
        <v>60</v>
      </c>
      <c r="EA2945" t="s">
        <v>60</v>
      </c>
      <c r="EB2945" t="s">
        <v>60</v>
      </c>
      <c r="EC2945" t="s">
        <v>60</v>
      </c>
      <c r="ED2945" t="s">
        <v>60</v>
      </c>
      <c r="EE2945" t="s">
        <v>60</v>
      </c>
      <c r="EF2945" t="s">
        <v>60</v>
      </c>
      <c r="EG2945" t="s">
        <v>60</v>
      </c>
      <c r="EH2945" t="s">
        <v>60</v>
      </c>
      <c r="EI2945" t="s">
        <v>60</v>
      </c>
      <c r="EJ2945" t="s">
        <v>60</v>
      </c>
      <c r="EK2945" t="s">
        <v>60</v>
      </c>
      <c r="EL2945" t="s">
        <v>60</v>
      </c>
      <c r="EM2945" t="s">
        <v>60</v>
      </c>
      <c r="EN2945" t="s">
        <v>60</v>
      </c>
      <c r="EO2945" t="s">
        <v>60</v>
      </c>
      <c r="EP2945" t="s">
        <v>60</v>
      </c>
      <c r="EQ2945" t="s">
        <v>60</v>
      </c>
      <c r="ER2945" t="s">
        <v>60</v>
      </c>
      <c r="ES2945" t="s">
        <v>60</v>
      </c>
      <c r="ET2945" t="s">
        <v>60</v>
      </c>
      <c r="EU2945" t="s">
        <v>60</v>
      </c>
      <c r="EV2945" t="s">
        <v>60</v>
      </c>
      <c r="EW2945" t="s">
        <v>60</v>
      </c>
      <c r="EX2945" t="s">
        <v>60</v>
      </c>
      <c r="EY2945" t="s">
        <v>60</v>
      </c>
      <c r="EZ2945" t="s">
        <v>60</v>
      </c>
      <c r="FA2945" t="s">
        <v>60</v>
      </c>
      <c r="FB2945" t="s">
        <v>60</v>
      </c>
      <c r="FC2945" t="s">
        <v>60</v>
      </c>
      <c r="FD2945" t="s">
        <v>60</v>
      </c>
      <c r="FE2945" t="s">
        <v>60</v>
      </c>
      <c r="FF2945" t="s">
        <v>60</v>
      </c>
      <c r="FG2945" t="s">
        <v>60</v>
      </c>
      <c r="FH2945" t="s">
        <v>60</v>
      </c>
      <c r="FI2945" t="s">
        <v>60</v>
      </c>
      <c r="FJ2945" t="s">
        <v>60</v>
      </c>
      <c r="FK2945" t="s">
        <v>58</v>
      </c>
    </row>
    <row r="2946" spans="1:167" x14ac:dyDescent="0.35">
      <c r="A2946" t="s">
        <v>5194</v>
      </c>
      <c r="B2946">
        <v>9989001</v>
      </c>
      <c r="C2946" t="s">
        <v>60</v>
      </c>
      <c r="D2946" t="s">
        <v>60</v>
      </c>
      <c r="E2946" t="s">
        <v>16775</v>
      </c>
      <c r="F2946" t="s">
        <v>60</v>
      </c>
      <c r="G2946">
        <v>1</v>
      </c>
      <c r="H2946">
        <v>29120</v>
      </c>
      <c r="I2946">
        <v>2</v>
      </c>
      <c r="J2946">
        <v>2</v>
      </c>
      <c r="K2946">
        <v>1972</v>
      </c>
      <c r="L2946" t="s">
        <v>60</v>
      </c>
      <c r="M2946">
        <v>2</v>
      </c>
      <c r="N2946">
        <v>1</v>
      </c>
      <c r="O2946" t="s">
        <v>15624</v>
      </c>
      <c r="P2946" t="s">
        <v>60</v>
      </c>
      <c r="R2946" t="s">
        <v>60</v>
      </c>
      <c r="T2946" t="s">
        <v>60</v>
      </c>
      <c r="U2946" t="s">
        <v>60</v>
      </c>
      <c r="Y2946">
        <v>90</v>
      </c>
      <c r="AF2946" t="s">
        <v>60</v>
      </c>
      <c r="AG2946" t="s">
        <v>60</v>
      </c>
      <c r="AH2946" t="s">
        <v>140</v>
      </c>
      <c r="AI2946" t="s">
        <v>60</v>
      </c>
      <c r="AJ2946" t="s">
        <v>60</v>
      </c>
      <c r="AK2946" t="s">
        <v>60</v>
      </c>
      <c r="AL2946" t="s">
        <v>60</v>
      </c>
      <c r="AM2946" t="s">
        <v>60</v>
      </c>
      <c r="AN2946" t="s">
        <v>60</v>
      </c>
      <c r="AO2946" t="s">
        <v>60</v>
      </c>
      <c r="AP2946" t="s">
        <v>60</v>
      </c>
      <c r="AQ2946" t="s">
        <v>60</v>
      </c>
      <c r="AR2946" t="s">
        <v>60</v>
      </c>
      <c r="AT2946" t="s">
        <v>60</v>
      </c>
      <c r="AU2946" t="s">
        <v>60</v>
      </c>
      <c r="AV2946" t="s">
        <v>60</v>
      </c>
      <c r="AW2946" t="s">
        <v>60</v>
      </c>
      <c r="AX2946" t="s">
        <v>60</v>
      </c>
      <c r="AY2946" t="s">
        <v>60</v>
      </c>
      <c r="BA2946" t="s">
        <v>60</v>
      </c>
      <c r="BC2946" t="s">
        <v>60</v>
      </c>
      <c r="BD2946" t="s">
        <v>60</v>
      </c>
      <c r="BF2946" t="s">
        <v>60</v>
      </c>
      <c r="BG2946" t="s">
        <v>60</v>
      </c>
      <c r="BI2946" t="s">
        <v>60</v>
      </c>
      <c r="BJ2946" t="s">
        <v>60</v>
      </c>
      <c r="BL2946" t="s">
        <v>60</v>
      </c>
      <c r="BM2946" t="s">
        <v>60</v>
      </c>
      <c r="BO2946" t="s">
        <v>60</v>
      </c>
      <c r="BP2946" t="s">
        <v>60</v>
      </c>
      <c r="BQ2946" t="s">
        <v>60</v>
      </c>
      <c r="BR2946" t="s">
        <v>60</v>
      </c>
      <c r="BS2946" t="s">
        <v>60</v>
      </c>
      <c r="BT2946" t="s">
        <v>60</v>
      </c>
      <c r="BU2946" t="s">
        <v>60</v>
      </c>
      <c r="BV2946" t="s">
        <v>60</v>
      </c>
      <c r="BW2946" t="s">
        <v>60</v>
      </c>
      <c r="BX2946" t="s">
        <v>60</v>
      </c>
      <c r="BY2946" t="s">
        <v>60</v>
      </c>
      <c r="BZ2946" t="s">
        <v>60</v>
      </c>
      <c r="CA2946" t="s">
        <v>60</v>
      </c>
      <c r="CB2946" t="s">
        <v>60</v>
      </c>
      <c r="CC2946" t="s">
        <v>60</v>
      </c>
      <c r="CE2946" t="s">
        <v>60</v>
      </c>
      <c r="CG2946" t="s">
        <v>60</v>
      </c>
      <c r="CI2946" t="s">
        <v>60</v>
      </c>
      <c r="CJ2946" t="s">
        <v>60</v>
      </c>
      <c r="CK2946" t="s">
        <v>60</v>
      </c>
      <c r="CL2946" t="s">
        <v>60</v>
      </c>
      <c r="CM2946" t="s">
        <v>60</v>
      </c>
      <c r="CN2946" t="s">
        <v>60</v>
      </c>
      <c r="CO2946" t="s">
        <v>60</v>
      </c>
      <c r="CP2946" t="s">
        <v>60</v>
      </c>
      <c r="CQ2946" t="s">
        <v>60</v>
      </c>
      <c r="CR2946" t="s">
        <v>60</v>
      </c>
      <c r="CS2946" t="s">
        <v>60</v>
      </c>
      <c r="CT2946" t="s">
        <v>60</v>
      </c>
      <c r="CU2946" t="s">
        <v>60</v>
      </c>
      <c r="CV2946" t="s">
        <v>60</v>
      </c>
      <c r="CW2946" t="s">
        <v>60</v>
      </c>
      <c r="CX2946" t="s">
        <v>60</v>
      </c>
      <c r="CY2946" t="s">
        <v>60</v>
      </c>
      <c r="CZ2946" t="s">
        <v>60</v>
      </c>
      <c r="DA2946">
        <v>1</v>
      </c>
      <c r="DB2946" t="s">
        <v>16774</v>
      </c>
      <c r="DC2946">
        <v>1</v>
      </c>
      <c r="DD2946" t="s">
        <v>16773</v>
      </c>
      <c r="DF2946" t="s">
        <v>60</v>
      </c>
      <c r="DH2946" t="s">
        <v>60</v>
      </c>
      <c r="DJ2946" t="s">
        <v>60</v>
      </c>
      <c r="DL2946" t="s">
        <v>60</v>
      </c>
      <c r="DN2946" t="s">
        <v>60</v>
      </c>
      <c r="DO2946" t="s">
        <v>60</v>
      </c>
      <c r="DP2946" t="s">
        <v>60</v>
      </c>
      <c r="DQ2946" t="s">
        <v>60</v>
      </c>
      <c r="DR2946" t="s">
        <v>60</v>
      </c>
      <c r="DS2946" t="s">
        <v>60</v>
      </c>
      <c r="DT2946" t="s">
        <v>60</v>
      </c>
      <c r="DU2946" t="s">
        <v>60</v>
      </c>
      <c r="DV2946" t="s">
        <v>60</v>
      </c>
      <c r="DW2946" t="s">
        <v>60</v>
      </c>
      <c r="DX2946" t="s">
        <v>60</v>
      </c>
      <c r="DY2946" t="s">
        <v>60</v>
      </c>
      <c r="DZ2946" t="s">
        <v>60</v>
      </c>
      <c r="EA2946" t="s">
        <v>60</v>
      </c>
      <c r="EB2946" t="s">
        <v>60</v>
      </c>
      <c r="EC2946" t="s">
        <v>60</v>
      </c>
      <c r="ED2946" t="s">
        <v>60</v>
      </c>
      <c r="EE2946" t="s">
        <v>60</v>
      </c>
      <c r="EF2946" t="s">
        <v>60</v>
      </c>
      <c r="EG2946" t="s">
        <v>60</v>
      </c>
      <c r="EH2946" t="s">
        <v>60</v>
      </c>
      <c r="EI2946" t="s">
        <v>60</v>
      </c>
      <c r="EJ2946" t="s">
        <v>60</v>
      </c>
      <c r="EK2946" t="s">
        <v>60</v>
      </c>
      <c r="EL2946" t="s">
        <v>60</v>
      </c>
      <c r="EM2946" t="s">
        <v>60</v>
      </c>
      <c r="EN2946" t="s">
        <v>60</v>
      </c>
      <c r="EO2946" t="s">
        <v>60</v>
      </c>
      <c r="EP2946" t="s">
        <v>60</v>
      </c>
      <c r="EQ2946" t="s">
        <v>60</v>
      </c>
      <c r="ER2946" t="s">
        <v>60</v>
      </c>
      <c r="ES2946" t="s">
        <v>60</v>
      </c>
      <c r="ET2946" t="s">
        <v>60</v>
      </c>
      <c r="EU2946" t="s">
        <v>60</v>
      </c>
      <c r="EV2946" t="s">
        <v>60</v>
      </c>
      <c r="EW2946" t="s">
        <v>60</v>
      </c>
      <c r="EX2946" t="s">
        <v>60</v>
      </c>
      <c r="EY2946" t="s">
        <v>60</v>
      </c>
      <c r="EZ2946" t="s">
        <v>60</v>
      </c>
      <c r="FA2946" t="s">
        <v>60</v>
      </c>
      <c r="FB2946" t="s">
        <v>60</v>
      </c>
      <c r="FC2946" t="s">
        <v>60</v>
      </c>
      <c r="FD2946" t="s">
        <v>60</v>
      </c>
      <c r="FE2946" t="s">
        <v>60</v>
      </c>
      <c r="FF2946" t="s">
        <v>60</v>
      </c>
      <c r="FG2946" t="s">
        <v>60</v>
      </c>
      <c r="FH2946" t="s">
        <v>60</v>
      </c>
      <c r="FI2946" t="s">
        <v>60</v>
      </c>
      <c r="FJ2946" t="s">
        <v>60</v>
      </c>
      <c r="FK2946" t="s">
        <v>58</v>
      </c>
    </row>
    <row r="2947" spans="1:167" x14ac:dyDescent="0.35">
      <c r="A2947" t="s">
        <v>5194</v>
      </c>
      <c r="B2947">
        <v>9990001</v>
      </c>
      <c r="C2947" t="s">
        <v>16772</v>
      </c>
      <c r="D2947" t="s">
        <v>60</v>
      </c>
      <c r="E2947" t="s">
        <v>16771</v>
      </c>
      <c r="F2947" t="s">
        <v>60</v>
      </c>
      <c r="G2947">
        <v>1</v>
      </c>
      <c r="H2947">
        <v>32300</v>
      </c>
      <c r="I2947">
        <v>2</v>
      </c>
      <c r="J2947">
        <v>2</v>
      </c>
      <c r="K2947">
        <v>1972</v>
      </c>
      <c r="L2947" t="s">
        <v>60</v>
      </c>
      <c r="M2947">
        <v>3</v>
      </c>
      <c r="O2947" t="s">
        <v>187</v>
      </c>
      <c r="P2947" t="s">
        <v>60</v>
      </c>
      <c r="R2947" t="s">
        <v>16407</v>
      </c>
      <c r="T2947" t="s">
        <v>60</v>
      </c>
      <c r="U2947" t="s">
        <v>60</v>
      </c>
      <c r="Y2947">
        <v>-100</v>
      </c>
      <c r="Z2947">
        <v>-101</v>
      </c>
      <c r="AF2947" t="s">
        <v>60</v>
      </c>
      <c r="AG2947" t="s">
        <v>60</v>
      </c>
      <c r="AH2947" t="s">
        <v>73</v>
      </c>
      <c r="AI2947" t="s">
        <v>60</v>
      </c>
      <c r="AJ2947" t="s">
        <v>60</v>
      </c>
      <c r="AK2947" t="s">
        <v>60</v>
      </c>
      <c r="AL2947" t="s">
        <v>60</v>
      </c>
      <c r="AM2947" t="s">
        <v>60</v>
      </c>
      <c r="AN2947" t="s">
        <v>60</v>
      </c>
      <c r="AO2947" t="s">
        <v>60</v>
      </c>
      <c r="AP2947" t="s">
        <v>60</v>
      </c>
      <c r="AQ2947" t="s">
        <v>16770</v>
      </c>
      <c r="AR2947" t="s">
        <v>60</v>
      </c>
      <c r="AT2947" t="s">
        <v>60</v>
      </c>
      <c r="AU2947" t="s">
        <v>60</v>
      </c>
      <c r="AV2947" t="s">
        <v>60</v>
      </c>
      <c r="AW2947" t="s">
        <v>60</v>
      </c>
      <c r="AX2947" t="s">
        <v>60</v>
      </c>
      <c r="AY2947" t="s">
        <v>60</v>
      </c>
      <c r="BA2947" t="s">
        <v>60</v>
      </c>
      <c r="BC2947" t="s">
        <v>60</v>
      </c>
      <c r="BD2947" t="s">
        <v>60</v>
      </c>
      <c r="BF2947" t="s">
        <v>60</v>
      </c>
      <c r="BG2947" t="s">
        <v>60</v>
      </c>
      <c r="BI2947" t="s">
        <v>60</v>
      </c>
      <c r="BJ2947" t="s">
        <v>60</v>
      </c>
      <c r="BL2947" t="s">
        <v>60</v>
      </c>
      <c r="BM2947" t="s">
        <v>60</v>
      </c>
      <c r="BO2947" t="s">
        <v>60</v>
      </c>
      <c r="BP2947" t="s">
        <v>60</v>
      </c>
      <c r="BQ2947" t="s">
        <v>60</v>
      </c>
      <c r="BR2947" t="s">
        <v>60</v>
      </c>
      <c r="BS2947" t="s">
        <v>60</v>
      </c>
      <c r="BT2947" t="s">
        <v>60</v>
      </c>
      <c r="BU2947" t="s">
        <v>60</v>
      </c>
      <c r="BV2947" t="s">
        <v>60</v>
      </c>
      <c r="BW2947" t="s">
        <v>60</v>
      </c>
      <c r="BX2947" t="s">
        <v>60</v>
      </c>
      <c r="BY2947" t="s">
        <v>60</v>
      </c>
      <c r="BZ2947" t="s">
        <v>60</v>
      </c>
      <c r="CA2947" t="s">
        <v>60</v>
      </c>
      <c r="CB2947" t="s">
        <v>60</v>
      </c>
      <c r="CC2947" t="s">
        <v>60</v>
      </c>
      <c r="CE2947" t="s">
        <v>60</v>
      </c>
      <c r="CG2947" t="s">
        <v>60</v>
      </c>
      <c r="CI2947" t="s">
        <v>60</v>
      </c>
      <c r="CJ2947" t="s">
        <v>60</v>
      </c>
      <c r="CK2947" t="s">
        <v>60</v>
      </c>
      <c r="CL2947" t="s">
        <v>60</v>
      </c>
      <c r="CM2947" t="s">
        <v>60</v>
      </c>
      <c r="CN2947" t="s">
        <v>60</v>
      </c>
      <c r="CO2947" t="s">
        <v>60</v>
      </c>
      <c r="CP2947" t="s">
        <v>60</v>
      </c>
      <c r="CQ2947" t="s">
        <v>60</v>
      </c>
      <c r="CR2947" t="s">
        <v>60</v>
      </c>
      <c r="CS2947" t="s">
        <v>60</v>
      </c>
      <c r="CT2947" t="s">
        <v>60</v>
      </c>
      <c r="CU2947" t="s">
        <v>60</v>
      </c>
      <c r="CV2947" t="s">
        <v>60</v>
      </c>
      <c r="CW2947" t="s">
        <v>60</v>
      </c>
      <c r="CX2947" t="s">
        <v>60</v>
      </c>
      <c r="CY2947" t="s">
        <v>60</v>
      </c>
      <c r="CZ2947" t="s">
        <v>60</v>
      </c>
      <c r="DA2947">
        <v>1</v>
      </c>
      <c r="DB2947" t="s">
        <v>16769</v>
      </c>
      <c r="DD2947" t="s">
        <v>60</v>
      </c>
      <c r="DF2947" t="s">
        <v>60</v>
      </c>
      <c r="DH2947" t="s">
        <v>60</v>
      </c>
      <c r="DJ2947" t="s">
        <v>60</v>
      </c>
      <c r="DL2947" t="s">
        <v>60</v>
      </c>
      <c r="DN2947" t="s">
        <v>60</v>
      </c>
      <c r="DO2947" t="s">
        <v>60</v>
      </c>
      <c r="DP2947" t="s">
        <v>60</v>
      </c>
      <c r="DQ2947" t="s">
        <v>60</v>
      </c>
      <c r="DR2947" t="s">
        <v>60</v>
      </c>
      <c r="DS2947" t="s">
        <v>60</v>
      </c>
      <c r="DT2947" t="s">
        <v>60</v>
      </c>
      <c r="DU2947" t="s">
        <v>60</v>
      </c>
      <c r="DV2947" t="s">
        <v>60</v>
      </c>
      <c r="DW2947" t="s">
        <v>60</v>
      </c>
      <c r="DX2947" t="s">
        <v>60</v>
      </c>
      <c r="DY2947" t="s">
        <v>60</v>
      </c>
      <c r="DZ2947" t="s">
        <v>60</v>
      </c>
      <c r="EA2947" t="s">
        <v>60</v>
      </c>
      <c r="EB2947" t="s">
        <v>60</v>
      </c>
      <c r="EC2947" t="s">
        <v>60</v>
      </c>
      <c r="ED2947" t="s">
        <v>60</v>
      </c>
      <c r="EE2947" t="s">
        <v>60</v>
      </c>
      <c r="EF2947" t="s">
        <v>60</v>
      </c>
      <c r="EG2947" t="s">
        <v>60</v>
      </c>
      <c r="EH2947" t="s">
        <v>60</v>
      </c>
      <c r="EI2947" t="s">
        <v>60</v>
      </c>
      <c r="EJ2947" t="s">
        <v>60</v>
      </c>
      <c r="EK2947" t="s">
        <v>60</v>
      </c>
      <c r="EL2947" t="s">
        <v>60</v>
      </c>
      <c r="EM2947" t="s">
        <v>60</v>
      </c>
      <c r="EN2947" t="s">
        <v>60</v>
      </c>
      <c r="EO2947" t="s">
        <v>60</v>
      </c>
      <c r="EP2947" t="s">
        <v>60</v>
      </c>
      <c r="EQ2947" t="s">
        <v>60</v>
      </c>
      <c r="ER2947" t="s">
        <v>60</v>
      </c>
      <c r="ES2947" t="s">
        <v>60</v>
      </c>
      <c r="ET2947" t="s">
        <v>60</v>
      </c>
      <c r="EU2947" t="s">
        <v>60</v>
      </c>
      <c r="EV2947" t="s">
        <v>60</v>
      </c>
      <c r="EW2947" t="s">
        <v>60</v>
      </c>
      <c r="EX2947" t="s">
        <v>60</v>
      </c>
      <c r="EY2947" t="s">
        <v>60</v>
      </c>
      <c r="EZ2947" t="s">
        <v>60</v>
      </c>
      <c r="FA2947" t="s">
        <v>60</v>
      </c>
      <c r="FB2947" t="s">
        <v>60</v>
      </c>
      <c r="FC2947" t="s">
        <v>60</v>
      </c>
      <c r="FD2947" t="s">
        <v>60</v>
      </c>
      <c r="FE2947" t="s">
        <v>60</v>
      </c>
      <c r="FF2947" t="s">
        <v>60</v>
      </c>
      <c r="FG2947" t="s">
        <v>60</v>
      </c>
      <c r="FH2947" t="s">
        <v>60</v>
      </c>
      <c r="FI2947" t="s">
        <v>60</v>
      </c>
      <c r="FJ2947" t="s">
        <v>60</v>
      </c>
      <c r="FK2947" t="s">
        <v>58</v>
      </c>
    </row>
    <row r="2948" spans="1:167" x14ac:dyDescent="0.35">
      <c r="A2948" t="s">
        <v>5194</v>
      </c>
      <c r="B2948">
        <v>9992001</v>
      </c>
      <c r="C2948" t="s">
        <v>60</v>
      </c>
      <c r="D2948" t="s">
        <v>60</v>
      </c>
      <c r="E2948" t="s">
        <v>16768</v>
      </c>
      <c r="F2948" t="s">
        <v>60</v>
      </c>
      <c r="G2948">
        <v>1</v>
      </c>
      <c r="H2948">
        <v>29550</v>
      </c>
      <c r="I2948">
        <v>2</v>
      </c>
      <c r="J2948">
        <v>2</v>
      </c>
      <c r="K2948">
        <v>1972</v>
      </c>
      <c r="L2948" t="s">
        <v>60</v>
      </c>
      <c r="M2948">
        <v>2</v>
      </c>
      <c r="O2948" t="s">
        <v>16767</v>
      </c>
      <c r="P2948" t="s">
        <v>60</v>
      </c>
      <c r="R2948" t="s">
        <v>60</v>
      </c>
      <c r="T2948" t="s">
        <v>60</v>
      </c>
      <c r="U2948" t="s">
        <v>60</v>
      </c>
      <c r="Y2948">
        <v>21</v>
      </c>
      <c r="AF2948" t="s">
        <v>60</v>
      </c>
      <c r="AG2948" t="s">
        <v>60</v>
      </c>
      <c r="AH2948" t="s">
        <v>73</v>
      </c>
      <c r="AI2948" t="s">
        <v>60</v>
      </c>
      <c r="AJ2948" t="s">
        <v>60</v>
      </c>
      <c r="AK2948" t="s">
        <v>60</v>
      </c>
      <c r="AL2948" t="s">
        <v>60</v>
      </c>
      <c r="AM2948" t="s">
        <v>60</v>
      </c>
      <c r="AN2948" t="s">
        <v>60</v>
      </c>
      <c r="AO2948" t="s">
        <v>60</v>
      </c>
      <c r="AP2948" t="s">
        <v>60</v>
      </c>
      <c r="AQ2948" t="s">
        <v>16766</v>
      </c>
      <c r="AR2948" t="s">
        <v>60</v>
      </c>
      <c r="AT2948" t="s">
        <v>60</v>
      </c>
      <c r="AU2948" t="s">
        <v>60</v>
      </c>
      <c r="AV2948" t="s">
        <v>60</v>
      </c>
      <c r="AW2948" t="s">
        <v>60</v>
      </c>
      <c r="AX2948" t="s">
        <v>60</v>
      </c>
      <c r="AY2948" t="s">
        <v>60</v>
      </c>
      <c r="BA2948" t="s">
        <v>60</v>
      </c>
      <c r="BC2948" t="s">
        <v>60</v>
      </c>
      <c r="BD2948" t="s">
        <v>60</v>
      </c>
      <c r="BF2948" t="s">
        <v>60</v>
      </c>
      <c r="BG2948" t="s">
        <v>60</v>
      </c>
      <c r="BI2948" t="s">
        <v>60</v>
      </c>
      <c r="BJ2948" t="s">
        <v>60</v>
      </c>
      <c r="BL2948" t="s">
        <v>60</v>
      </c>
      <c r="BM2948" t="s">
        <v>60</v>
      </c>
      <c r="BO2948" t="s">
        <v>60</v>
      </c>
      <c r="BP2948" t="s">
        <v>60</v>
      </c>
      <c r="BQ2948" t="s">
        <v>60</v>
      </c>
      <c r="BR2948" t="s">
        <v>60</v>
      </c>
      <c r="BS2948" t="s">
        <v>60</v>
      </c>
      <c r="BT2948" t="s">
        <v>60</v>
      </c>
      <c r="BU2948" t="s">
        <v>60</v>
      </c>
      <c r="BV2948" t="s">
        <v>60</v>
      </c>
      <c r="BW2948" t="s">
        <v>60</v>
      </c>
      <c r="BX2948" t="s">
        <v>60</v>
      </c>
      <c r="BY2948" t="s">
        <v>60</v>
      </c>
      <c r="BZ2948" t="s">
        <v>60</v>
      </c>
      <c r="CA2948" t="s">
        <v>60</v>
      </c>
      <c r="CB2948" t="s">
        <v>60</v>
      </c>
      <c r="CC2948" t="s">
        <v>60</v>
      </c>
      <c r="CE2948" t="s">
        <v>60</v>
      </c>
      <c r="CG2948" t="s">
        <v>60</v>
      </c>
      <c r="CI2948" t="s">
        <v>60</v>
      </c>
      <c r="CJ2948" t="s">
        <v>60</v>
      </c>
      <c r="CK2948" t="s">
        <v>60</v>
      </c>
      <c r="CL2948" t="s">
        <v>60</v>
      </c>
      <c r="CM2948" t="s">
        <v>60</v>
      </c>
      <c r="CN2948" t="s">
        <v>60</v>
      </c>
      <c r="CO2948" t="s">
        <v>60</v>
      </c>
      <c r="CP2948" t="s">
        <v>60</v>
      </c>
      <c r="CQ2948" t="s">
        <v>60</v>
      </c>
      <c r="CR2948" t="s">
        <v>60</v>
      </c>
      <c r="CS2948" t="s">
        <v>60</v>
      </c>
      <c r="CT2948" t="s">
        <v>60</v>
      </c>
      <c r="CU2948" t="s">
        <v>60</v>
      </c>
      <c r="CV2948" t="s">
        <v>60</v>
      </c>
      <c r="CW2948" t="s">
        <v>60</v>
      </c>
      <c r="CX2948" t="s">
        <v>60</v>
      </c>
      <c r="CY2948" t="s">
        <v>60</v>
      </c>
      <c r="CZ2948" t="s">
        <v>60</v>
      </c>
      <c r="DA2948">
        <v>1</v>
      </c>
      <c r="DB2948" t="s">
        <v>16765</v>
      </c>
      <c r="DD2948" t="s">
        <v>60</v>
      </c>
      <c r="DF2948" t="s">
        <v>60</v>
      </c>
      <c r="DH2948" t="s">
        <v>60</v>
      </c>
      <c r="DJ2948" t="s">
        <v>60</v>
      </c>
      <c r="DL2948" t="s">
        <v>60</v>
      </c>
      <c r="DN2948" t="s">
        <v>60</v>
      </c>
      <c r="DO2948" t="s">
        <v>60</v>
      </c>
      <c r="DP2948" t="s">
        <v>60</v>
      </c>
      <c r="DQ2948" t="s">
        <v>60</v>
      </c>
      <c r="DR2948" t="s">
        <v>60</v>
      </c>
      <c r="DS2948" t="s">
        <v>60</v>
      </c>
      <c r="DT2948" t="s">
        <v>60</v>
      </c>
      <c r="DU2948" t="s">
        <v>60</v>
      </c>
      <c r="DV2948" t="s">
        <v>60</v>
      </c>
      <c r="DW2948" t="s">
        <v>60</v>
      </c>
      <c r="DX2948" t="s">
        <v>60</v>
      </c>
      <c r="DY2948" t="s">
        <v>60</v>
      </c>
      <c r="DZ2948" t="s">
        <v>60</v>
      </c>
      <c r="EA2948" t="s">
        <v>60</v>
      </c>
      <c r="EB2948" t="s">
        <v>60</v>
      </c>
      <c r="EC2948" t="s">
        <v>60</v>
      </c>
      <c r="ED2948" t="s">
        <v>60</v>
      </c>
      <c r="EE2948" t="s">
        <v>60</v>
      </c>
      <c r="EF2948" t="s">
        <v>60</v>
      </c>
      <c r="EG2948" t="s">
        <v>60</v>
      </c>
      <c r="EH2948" t="s">
        <v>60</v>
      </c>
      <c r="EI2948" t="s">
        <v>60</v>
      </c>
      <c r="EJ2948" t="s">
        <v>60</v>
      </c>
      <c r="EK2948" t="s">
        <v>60</v>
      </c>
      <c r="EL2948" t="s">
        <v>60</v>
      </c>
      <c r="EM2948" t="s">
        <v>60</v>
      </c>
      <c r="EN2948" t="s">
        <v>60</v>
      </c>
      <c r="EO2948" t="s">
        <v>60</v>
      </c>
      <c r="EP2948" t="s">
        <v>60</v>
      </c>
      <c r="EQ2948" t="s">
        <v>60</v>
      </c>
      <c r="ER2948" t="s">
        <v>60</v>
      </c>
      <c r="ES2948" t="s">
        <v>60</v>
      </c>
      <c r="ET2948" t="s">
        <v>60</v>
      </c>
      <c r="EU2948" t="s">
        <v>60</v>
      </c>
      <c r="EV2948" t="s">
        <v>60</v>
      </c>
      <c r="EW2948" t="s">
        <v>60</v>
      </c>
      <c r="EX2948" t="s">
        <v>60</v>
      </c>
      <c r="EY2948" t="s">
        <v>60</v>
      </c>
      <c r="EZ2948" t="s">
        <v>60</v>
      </c>
      <c r="FA2948" t="s">
        <v>60</v>
      </c>
      <c r="FB2948" t="s">
        <v>60</v>
      </c>
      <c r="FC2948" t="s">
        <v>60</v>
      </c>
      <c r="FD2948" t="s">
        <v>60</v>
      </c>
      <c r="FE2948" t="s">
        <v>60</v>
      </c>
      <c r="FF2948" t="s">
        <v>60</v>
      </c>
      <c r="FG2948" t="s">
        <v>60</v>
      </c>
      <c r="FH2948" t="s">
        <v>60</v>
      </c>
      <c r="FI2948" t="s">
        <v>60</v>
      </c>
      <c r="FJ2948" t="s">
        <v>60</v>
      </c>
      <c r="FK2948" t="s">
        <v>58</v>
      </c>
    </row>
    <row r="2949" spans="1:167" x14ac:dyDescent="0.35">
      <c r="A2949" t="s">
        <v>5194</v>
      </c>
      <c r="B2949">
        <v>9993001</v>
      </c>
      <c r="C2949" t="s">
        <v>60</v>
      </c>
      <c r="D2949" t="s">
        <v>60</v>
      </c>
      <c r="E2949" t="s">
        <v>16764</v>
      </c>
      <c r="F2949" t="s">
        <v>60</v>
      </c>
      <c r="G2949">
        <v>1</v>
      </c>
      <c r="H2949">
        <v>29569</v>
      </c>
      <c r="I2949">
        <v>2</v>
      </c>
      <c r="J2949">
        <v>3</v>
      </c>
      <c r="K2949">
        <v>1972</v>
      </c>
      <c r="L2949" t="s">
        <v>60</v>
      </c>
      <c r="M2949">
        <v>3</v>
      </c>
      <c r="O2949" t="s">
        <v>16763</v>
      </c>
      <c r="P2949" t="s">
        <v>16762</v>
      </c>
      <c r="R2949" t="s">
        <v>60</v>
      </c>
      <c r="T2949" t="s">
        <v>60</v>
      </c>
      <c r="U2949" t="s">
        <v>60</v>
      </c>
      <c r="Y2949">
        <v>90023</v>
      </c>
      <c r="AF2949" t="s">
        <v>60</v>
      </c>
      <c r="AG2949" t="s">
        <v>60</v>
      </c>
      <c r="AH2949" t="s">
        <v>73</v>
      </c>
      <c r="AI2949" t="s">
        <v>60</v>
      </c>
      <c r="AJ2949" t="s">
        <v>60</v>
      </c>
      <c r="AK2949" t="s">
        <v>60</v>
      </c>
      <c r="AL2949" t="s">
        <v>60</v>
      </c>
      <c r="AM2949" t="s">
        <v>60</v>
      </c>
      <c r="AN2949" t="s">
        <v>60</v>
      </c>
      <c r="AO2949" t="s">
        <v>60</v>
      </c>
      <c r="AP2949" t="s">
        <v>60</v>
      </c>
      <c r="AQ2949" t="s">
        <v>60</v>
      </c>
      <c r="AR2949" t="s">
        <v>60</v>
      </c>
      <c r="AT2949" t="s">
        <v>60</v>
      </c>
      <c r="AU2949" t="s">
        <v>60</v>
      </c>
      <c r="AV2949" t="s">
        <v>60</v>
      </c>
      <c r="AW2949" t="s">
        <v>60</v>
      </c>
      <c r="AX2949" t="s">
        <v>60</v>
      </c>
      <c r="AY2949" t="s">
        <v>60</v>
      </c>
      <c r="BA2949" t="s">
        <v>60</v>
      </c>
      <c r="BC2949" t="s">
        <v>60</v>
      </c>
      <c r="BD2949" t="s">
        <v>60</v>
      </c>
      <c r="BF2949" t="s">
        <v>60</v>
      </c>
      <c r="BG2949" t="s">
        <v>60</v>
      </c>
      <c r="BI2949" t="s">
        <v>60</v>
      </c>
      <c r="BJ2949" t="s">
        <v>60</v>
      </c>
      <c r="BL2949" t="s">
        <v>60</v>
      </c>
      <c r="BM2949" t="s">
        <v>60</v>
      </c>
      <c r="BO2949" t="s">
        <v>60</v>
      </c>
      <c r="BP2949" t="s">
        <v>60</v>
      </c>
      <c r="BQ2949" t="s">
        <v>60</v>
      </c>
      <c r="BR2949" t="s">
        <v>60</v>
      </c>
      <c r="BS2949" t="s">
        <v>60</v>
      </c>
      <c r="BT2949" t="s">
        <v>60</v>
      </c>
      <c r="BU2949" t="s">
        <v>60</v>
      </c>
      <c r="BV2949" t="s">
        <v>60</v>
      </c>
      <c r="BW2949" t="s">
        <v>60</v>
      </c>
      <c r="BX2949" t="s">
        <v>60</v>
      </c>
      <c r="BY2949" t="s">
        <v>60</v>
      </c>
      <c r="BZ2949" t="s">
        <v>60</v>
      </c>
      <c r="CA2949" t="s">
        <v>60</v>
      </c>
      <c r="CB2949" t="s">
        <v>60</v>
      </c>
      <c r="CC2949" t="s">
        <v>60</v>
      </c>
      <c r="CE2949" t="s">
        <v>60</v>
      </c>
      <c r="CG2949" t="s">
        <v>60</v>
      </c>
      <c r="CI2949" t="s">
        <v>60</v>
      </c>
      <c r="CJ2949" t="s">
        <v>60</v>
      </c>
      <c r="CK2949" t="s">
        <v>60</v>
      </c>
      <c r="CL2949" t="s">
        <v>60</v>
      </c>
      <c r="CM2949" t="s">
        <v>60</v>
      </c>
      <c r="CN2949" t="s">
        <v>60</v>
      </c>
      <c r="CO2949" t="s">
        <v>60</v>
      </c>
      <c r="CP2949" t="s">
        <v>60</v>
      </c>
      <c r="CQ2949" t="s">
        <v>60</v>
      </c>
      <c r="CR2949" t="s">
        <v>60</v>
      </c>
      <c r="CS2949" t="s">
        <v>60</v>
      </c>
      <c r="CT2949" t="s">
        <v>60</v>
      </c>
      <c r="CU2949" t="s">
        <v>60</v>
      </c>
      <c r="CV2949" t="s">
        <v>60</v>
      </c>
      <c r="CW2949" t="s">
        <v>60</v>
      </c>
      <c r="CX2949" t="s">
        <v>60</v>
      </c>
      <c r="CY2949" t="s">
        <v>60</v>
      </c>
      <c r="CZ2949" t="s">
        <v>60</v>
      </c>
      <c r="DA2949">
        <v>1</v>
      </c>
      <c r="DB2949" t="s">
        <v>16761</v>
      </c>
      <c r="DC2949">
        <v>1</v>
      </c>
      <c r="DD2949" t="s">
        <v>16760</v>
      </c>
      <c r="DF2949" t="s">
        <v>60</v>
      </c>
      <c r="DH2949" t="s">
        <v>60</v>
      </c>
      <c r="DJ2949" t="s">
        <v>60</v>
      </c>
      <c r="DL2949" t="s">
        <v>60</v>
      </c>
      <c r="DN2949" t="s">
        <v>60</v>
      </c>
      <c r="DO2949" t="s">
        <v>60</v>
      </c>
      <c r="DP2949" t="s">
        <v>60</v>
      </c>
      <c r="DQ2949" t="s">
        <v>60</v>
      </c>
      <c r="DR2949" t="s">
        <v>60</v>
      </c>
      <c r="DS2949" t="s">
        <v>60</v>
      </c>
      <c r="DT2949" t="s">
        <v>60</v>
      </c>
      <c r="DU2949" t="s">
        <v>60</v>
      </c>
      <c r="DV2949" t="s">
        <v>60</v>
      </c>
      <c r="DW2949" t="s">
        <v>60</v>
      </c>
      <c r="DX2949" t="s">
        <v>60</v>
      </c>
      <c r="DY2949" t="s">
        <v>60</v>
      </c>
      <c r="DZ2949" t="s">
        <v>60</v>
      </c>
      <c r="EA2949" t="s">
        <v>60</v>
      </c>
      <c r="EB2949" t="s">
        <v>60</v>
      </c>
      <c r="EC2949" t="s">
        <v>60</v>
      </c>
      <c r="ED2949" t="s">
        <v>60</v>
      </c>
      <c r="EE2949" t="s">
        <v>60</v>
      </c>
      <c r="EF2949" t="s">
        <v>60</v>
      </c>
      <c r="EG2949" t="s">
        <v>60</v>
      </c>
      <c r="EH2949" t="s">
        <v>60</v>
      </c>
      <c r="EI2949" t="s">
        <v>60</v>
      </c>
      <c r="EJ2949" t="s">
        <v>60</v>
      </c>
      <c r="EK2949" t="s">
        <v>60</v>
      </c>
      <c r="EL2949" t="s">
        <v>60</v>
      </c>
      <c r="EM2949" t="s">
        <v>60</v>
      </c>
      <c r="EN2949" t="s">
        <v>60</v>
      </c>
      <c r="EO2949" t="s">
        <v>60</v>
      </c>
      <c r="EP2949" t="s">
        <v>60</v>
      </c>
      <c r="EQ2949" t="s">
        <v>60</v>
      </c>
      <c r="ER2949" t="s">
        <v>60</v>
      </c>
      <c r="ES2949" t="s">
        <v>60</v>
      </c>
      <c r="ET2949" t="s">
        <v>60</v>
      </c>
      <c r="EU2949" t="s">
        <v>60</v>
      </c>
      <c r="EV2949" t="s">
        <v>60</v>
      </c>
      <c r="EW2949" t="s">
        <v>60</v>
      </c>
      <c r="EX2949" t="s">
        <v>60</v>
      </c>
      <c r="EY2949" t="s">
        <v>60</v>
      </c>
      <c r="EZ2949" t="s">
        <v>60</v>
      </c>
      <c r="FA2949" t="s">
        <v>60</v>
      </c>
      <c r="FB2949" t="s">
        <v>60</v>
      </c>
      <c r="FC2949" t="s">
        <v>60</v>
      </c>
      <c r="FD2949" t="s">
        <v>60</v>
      </c>
      <c r="FE2949" t="s">
        <v>60</v>
      </c>
      <c r="FF2949" t="s">
        <v>60</v>
      </c>
      <c r="FG2949" t="s">
        <v>60</v>
      </c>
      <c r="FH2949" t="s">
        <v>60</v>
      </c>
      <c r="FI2949" t="s">
        <v>60</v>
      </c>
      <c r="FJ2949" t="s">
        <v>60</v>
      </c>
      <c r="FK2949" t="s">
        <v>58</v>
      </c>
    </row>
    <row r="2950" spans="1:167" x14ac:dyDescent="0.35">
      <c r="A2950" t="s">
        <v>5194</v>
      </c>
      <c r="B2950">
        <v>9995001</v>
      </c>
      <c r="C2950" t="s">
        <v>16759</v>
      </c>
      <c r="D2950" t="s">
        <v>60</v>
      </c>
      <c r="E2950" t="s">
        <v>16758</v>
      </c>
      <c r="F2950" t="s">
        <v>60</v>
      </c>
      <c r="G2950">
        <v>1</v>
      </c>
      <c r="H2950">
        <v>25210</v>
      </c>
      <c r="I2950">
        <v>3</v>
      </c>
      <c r="J2950">
        <v>3</v>
      </c>
      <c r="K2950">
        <v>1971</v>
      </c>
      <c r="L2950" t="s">
        <v>60</v>
      </c>
      <c r="M2950">
        <v>3</v>
      </c>
      <c r="O2950" t="s">
        <v>16464</v>
      </c>
      <c r="P2950" t="s">
        <v>9305</v>
      </c>
      <c r="R2950" t="s">
        <v>60</v>
      </c>
      <c r="T2950" t="s">
        <v>60</v>
      </c>
      <c r="U2950" t="s">
        <v>60</v>
      </c>
      <c r="Y2950">
        <v>29</v>
      </c>
      <c r="AF2950" t="s">
        <v>60</v>
      </c>
      <c r="AG2950" t="s">
        <v>60</v>
      </c>
      <c r="AH2950" t="s">
        <v>365</v>
      </c>
      <c r="AI2950" t="s">
        <v>73</v>
      </c>
      <c r="AJ2950" t="s">
        <v>60</v>
      </c>
      <c r="AK2950" t="s">
        <v>60</v>
      </c>
      <c r="AL2950" t="s">
        <v>60</v>
      </c>
      <c r="AM2950" t="s">
        <v>60</v>
      </c>
      <c r="AN2950" t="s">
        <v>60</v>
      </c>
      <c r="AO2950" t="s">
        <v>60</v>
      </c>
      <c r="AP2950" t="s">
        <v>60</v>
      </c>
      <c r="AQ2950" t="s">
        <v>16757</v>
      </c>
      <c r="AR2950" t="s">
        <v>60</v>
      </c>
      <c r="AT2950" t="s">
        <v>60</v>
      </c>
      <c r="AU2950" t="s">
        <v>60</v>
      </c>
      <c r="AV2950" t="s">
        <v>60</v>
      </c>
      <c r="AW2950" t="s">
        <v>60</v>
      </c>
      <c r="AX2950" t="s">
        <v>60</v>
      </c>
      <c r="AY2950" t="s">
        <v>60</v>
      </c>
      <c r="BA2950" t="s">
        <v>60</v>
      </c>
      <c r="BC2950" t="s">
        <v>60</v>
      </c>
      <c r="BD2950" t="s">
        <v>60</v>
      </c>
      <c r="BF2950" t="s">
        <v>60</v>
      </c>
      <c r="BG2950" t="s">
        <v>60</v>
      </c>
      <c r="BI2950" t="s">
        <v>60</v>
      </c>
      <c r="BJ2950" t="s">
        <v>60</v>
      </c>
      <c r="BL2950" t="s">
        <v>60</v>
      </c>
      <c r="BM2950" t="s">
        <v>60</v>
      </c>
      <c r="BO2950" t="s">
        <v>60</v>
      </c>
      <c r="BP2950" t="s">
        <v>60</v>
      </c>
      <c r="BQ2950" t="s">
        <v>60</v>
      </c>
      <c r="BR2950" t="s">
        <v>60</v>
      </c>
      <c r="BS2950" t="s">
        <v>60</v>
      </c>
      <c r="BT2950" t="s">
        <v>60</v>
      </c>
      <c r="BU2950" t="s">
        <v>60</v>
      </c>
      <c r="BV2950" t="s">
        <v>60</v>
      </c>
      <c r="BW2950" t="s">
        <v>60</v>
      </c>
      <c r="BX2950" t="s">
        <v>60</v>
      </c>
      <c r="BY2950" t="s">
        <v>60</v>
      </c>
      <c r="BZ2950" t="s">
        <v>60</v>
      </c>
      <c r="CA2950" t="s">
        <v>60</v>
      </c>
      <c r="CB2950" t="s">
        <v>60</v>
      </c>
      <c r="CC2950" t="s">
        <v>60</v>
      </c>
      <c r="CE2950" t="s">
        <v>60</v>
      </c>
      <c r="CG2950" t="s">
        <v>60</v>
      </c>
      <c r="CI2950" t="s">
        <v>60</v>
      </c>
      <c r="CJ2950" t="s">
        <v>60</v>
      </c>
      <c r="CK2950" t="s">
        <v>60</v>
      </c>
      <c r="CL2950" t="s">
        <v>60</v>
      </c>
      <c r="CM2950" t="s">
        <v>60</v>
      </c>
      <c r="CN2950" t="s">
        <v>60</v>
      </c>
      <c r="CO2950" t="s">
        <v>60</v>
      </c>
      <c r="CP2950" t="s">
        <v>60</v>
      </c>
      <c r="CQ2950" t="s">
        <v>60</v>
      </c>
      <c r="CR2950" t="s">
        <v>60</v>
      </c>
      <c r="CS2950" t="s">
        <v>60</v>
      </c>
      <c r="CT2950" t="s">
        <v>60</v>
      </c>
      <c r="CU2950" t="s">
        <v>60</v>
      </c>
      <c r="CV2950" t="s">
        <v>60</v>
      </c>
      <c r="CW2950" t="s">
        <v>60</v>
      </c>
      <c r="CX2950" t="s">
        <v>60</v>
      </c>
      <c r="CY2950" t="s">
        <v>60</v>
      </c>
      <c r="CZ2950" t="s">
        <v>60</v>
      </c>
      <c r="DA2950">
        <v>1</v>
      </c>
      <c r="DB2950" t="s">
        <v>16756</v>
      </c>
      <c r="DD2950" t="s">
        <v>60</v>
      </c>
      <c r="DF2950" t="s">
        <v>60</v>
      </c>
      <c r="DH2950" t="s">
        <v>60</v>
      </c>
      <c r="DJ2950" t="s">
        <v>60</v>
      </c>
      <c r="DL2950" t="s">
        <v>60</v>
      </c>
      <c r="DN2950" t="s">
        <v>60</v>
      </c>
      <c r="DO2950" t="s">
        <v>60</v>
      </c>
      <c r="DP2950" t="s">
        <v>60</v>
      </c>
      <c r="DQ2950" t="s">
        <v>60</v>
      </c>
      <c r="DR2950" t="s">
        <v>60</v>
      </c>
      <c r="DS2950" t="s">
        <v>60</v>
      </c>
      <c r="DT2950" t="s">
        <v>60</v>
      </c>
      <c r="DU2950" t="s">
        <v>60</v>
      </c>
      <c r="DV2950" t="s">
        <v>60</v>
      </c>
      <c r="DW2950" t="s">
        <v>60</v>
      </c>
      <c r="DX2950" t="s">
        <v>60</v>
      </c>
      <c r="DY2950" t="s">
        <v>60</v>
      </c>
      <c r="DZ2950" t="s">
        <v>60</v>
      </c>
      <c r="EA2950" t="s">
        <v>60</v>
      </c>
      <c r="EB2950" t="s">
        <v>60</v>
      </c>
      <c r="EC2950" t="s">
        <v>60</v>
      </c>
      <c r="ED2950" t="s">
        <v>60</v>
      </c>
      <c r="EE2950" t="s">
        <v>60</v>
      </c>
      <c r="EF2950" t="s">
        <v>60</v>
      </c>
      <c r="EG2950" t="s">
        <v>60</v>
      </c>
      <c r="EH2950" t="s">
        <v>60</v>
      </c>
      <c r="EI2950" t="s">
        <v>60</v>
      </c>
      <c r="EJ2950" t="s">
        <v>60</v>
      </c>
      <c r="EK2950" t="s">
        <v>60</v>
      </c>
      <c r="EL2950" t="s">
        <v>60</v>
      </c>
      <c r="EM2950" t="s">
        <v>60</v>
      </c>
      <c r="EN2950" t="s">
        <v>60</v>
      </c>
      <c r="EO2950" t="s">
        <v>60</v>
      </c>
      <c r="EP2950" t="s">
        <v>60</v>
      </c>
      <c r="EQ2950" t="s">
        <v>60</v>
      </c>
      <c r="ER2950" t="s">
        <v>60</v>
      </c>
      <c r="ES2950" t="s">
        <v>60</v>
      </c>
      <c r="ET2950" t="s">
        <v>60</v>
      </c>
      <c r="EU2950" t="s">
        <v>60</v>
      </c>
      <c r="EV2950" t="s">
        <v>60</v>
      </c>
      <c r="EW2950" t="s">
        <v>60</v>
      </c>
      <c r="EX2950" t="s">
        <v>60</v>
      </c>
      <c r="EY2950" t="s">
        <v>60</v>
      </c>
      <c r="EZ2950" t="s">
        <v>60</v>
      </c>
      <c r="FA2950" t="s">
        <v>60</v>
      </c>
      <c r="FB2950" t="s">
        <v>60</v>
      </c>
      <c r="FC2950" t="s">
        <v>60</v>
      </c>
      <c r="FD2950" t="s">
        <v>60</v>
      </c>
      <c r="FE2950" t="s">
        <v>60</v>
      </c>
      <c r="FF2950" t="s">
        <v>60</v>
      </c>
      <c r="FG2950" t="s">
        <v>60</v>
      </c>
      <c r="FH2950" t="s">
        <v>60</v>
      </c>
      <c r="FI2950" t="s">
        <v>60</v>
      </c>
      <c r="FJ2950" t="s">
        <v>60</v>
      </c>
      <c r="FK2950" t="s">
        <v>58</v>
      </c>
    </row>
    <row r="2951" spans="1:167" x14ac:dyDescent="0.35">
      <c r="A2951" t="s">
        <v>5194</v>
      </c>
      <c r="B2951">
        <v>10000001</v>
      </c>
      <c r="C2951" t="s">
        <v>16755</v>
      </c>
      <c r="D2951" t="s">
        <v>60</v>
      </c>
      <c r="E2951" t="s">
        <v>16754</v>
      </c>
      <c r="F2951" t="s">
        <v>60</v>
      </c>
      <c r="G2951">
        <v>1</v>
      </c>
      <c r="H2951">
        <v>29210</v>
      </c>
      <c r="I2951">
        <v>2</v>
      </c>
      <c r="J2951">
        <v>2</v>
      </c>
      <c r="K2951">
        <v>1974</v>
      </c>
      <c r="L2951" t="s">
        <v>60</v>
      </c>
      <c r="M2951">
        <v>2</v>
      </c>
      <c r="O2951" t="s">
        <v>16366</v>
      </c>
      <c r="P2951" t="s">
        <v>60</v>
      </c>
      <c r="R2951" t="s">
        <v>60</v>
      </c>
      <c r="T2951" t="s">
        <v>60</v>
      </c>
      <c r="U2951" t="s">
        <v>60</v>
      </c>
      <c r="Y2951">
        <v>-100</v>
      </c>
      <c r="Z2951">
        <v>-101</v>
      </c>
      <c r="AF2951" t="s">
        <v>60</v>
      </c>
      <c r="AG2951" t="s">
        <v>60</v>
      </c>
      <c r="AH2951" t="s">
        <v>73</v>
      </c>
      <c r="AI2951" t="s">
        <v>60</v>
      </c>
      <c r="AJ2951" t="s">
        <v>60</v>
      </c>
      <c r="AK2951" t="s">
        <v>60</v>
      </c>
      <c r="AL2951" t="s">
        <v>60</v>
      </c>
      <c r="AM2951" t="s">
        <v>60</v>
      </c>
      <c r="AN2951" t="s">
        <v>60</v>
      </c>
      <c r="AO2951" t="s">
        <v>60</v>
      </c>
      <c r="AP2951" t="s">
        <v>60</v>
      </c>
      <c r="AQ2951" t="s">
        <v>16753</v>
      </c>
      <c r="AR2951" t="s">
        <v>60</v>
      </c>
      <c r="AT2951" t="s">
        <v>60</v>
      </c>
      <c r="AU2951" t="s">
        <v>60</v>
      </c>
      <c r="AV2951" t="s">
        <v>60</v>
      </c>
      <c r="AW2951" t="s">
        <v>60</v>
      </c>
      <c r="AX2951" t="s">
        <v>60</v>
      </c>
      <c r="AY2951" t="s">
        <v>60</v>
      </c>
      <c r="BA2951" t="s">
        <v>60</v>
      </c>
      <c r="BC2951" t="s">
        <v>60</v>
      </c>
      <c r="BD2951" t="s">
        <v>60</v>
      </c>
      <c r="BF2951" t="s">
        <v>60</v>
      </c>
      <c r="BG2951" t="s">
        <v>60</v>
      </c>
      <c r="BI2951" t="s">
        <v>60</v>
      </c>
      <c r="BJ2951" t="s">
        <v>60</v>
      </c>
      <c r="BL2951" t="s">
        <v>60</v>
      </c>
      <c r="BM2951" t="s">
        <v>60</v>
      </c>
      <c r="BO2951" t="s">
        <v>60</v>
      </c>
      <c r="BP2951" t="s">
        <v>60</v>
      </c>
      <c r="BQ2951" t="s">
        <v>60</v>
      </c>
      <c r="BR2951" t="s">
        <v>60</v>
      </c>
      <c r="BS2951" t="s">
        <v>60</v>
      </c>
      <c r="BT2951" t="s">
        <v>60</v>
      </c>
      <c r="BU2951" t="s">
        <v>60</v>
      </c>
      <c r="BV2951" t="s">
        <v>60</v>
      </c>
      <c r="BW2951" t="s">
        <v>60</v>
      </c>
      <c r="BX2951" t="s">
        <v>60</v>
      </c>
      <c r="BY2951" t="s">
        <v>60</v>
      </c>
      <c r="BZ2951" t="s">
        <v>60</v>
      </c>
      <c r="CA2951" t="s">
        <v>60</v>
      </c>
      <c r="CB2951" t="s">
        <v>60</v>
      </c>
      <c r="CC2951" t="s">
        <v>60</v>
      </c>
      <c r="CE2951" t="s">
        <v>60</v>
      </c>
      <c r="CG2951" t="s">
        <v>60</v>
      </c>
      <c r="CI2951" t="s">
        <v>60</v>
      </c>
      <c r="CJ2951" t="s">
        <v>60</v>
      </c>
      <c r="CK2951" t="s">
        <v>60</v>
      </c>
      <c r="CL2951" t="s">
        <v>60</v>
      </c>
      <c r="CM2951" t="s">
        <v>60</v>
      </c>
      <c r="CN2951" t="s">
        <v>60</v>
      </c>
      <c r="CO2951" t="s">
        <v>60</v>
      </c>
      <c r="CP2951" t="s">
        <v>60</v>
      </c>
      <c r="CQ2951" t="s">
        <v>60</v>
      </c>
      <c r="CR2951" t="s">
        <v>60</v>
      </c>
      <c r="CS2951" t="s">
        <v>60</v>
      </c>
      <c r="CT2951" t="s">
        <v>60</v>
      </c>
      <c r="CU2951" t="s">
        <v>60</v>
      </c>
      <c r="CV2951" t="s">
        <v>60</v>
      </c>
      <c r="CW2951" t="s">
        <v>60</v>
      </c>
      <c r="CX2951" t="s">
        <v>60</v>
      </c>
      <c r="CY2951" t="s">
        <v>60</v>
      </c>
      <c r="CZ2951" t="s">
        <v>60</v>
      </c>
      <c r="DA2951">
        <v>1</v>
      </c>
      <c r="DB2951" t="s">
        <v>16752</v>
      </c>
      <c r="DC2951">
        <v>1</v>
      </c>
      <c r="DD2951" t="s">
        <v>16751</v>
      </c>
      <c r="DF2951" t="s">
        <v>60</v>
      </c>
      <c r="DH2951" t="s">
        <v>60</v>
      </c>
      <c r="DJ2951" t="s">
        <v>60</v>
      </c>
      <c r="DL2951" t="s">
        <v>60</v>
      </c>
      <c r="DN2951" t="s">
        <v>60</v>
      </c>
      <c r="DO2951" t="s">
        <v>60</v>
      </c>
      <c r="DP2951" t="s">
        <v>60</v>
      </c>
      <c r="DQ2951" t="s">
        <v>60</v>
      </c>
      <c r="DR2951" t="s">
        <v>60</v>
      </c>
      <c r="DS2951" t="s">
        <v>60</v>
      </c>
      <c r="DT2951" t="s">
        <v>60</v>
      </c>
      <c r="DU2951" t="s">
        <v>60</v>
      </c>
      <c r="DV2951" t="s">
        <v>60</v>
      </c>
      <c r="DW2951" t="s">
        <v>60</v>
      </c>
      <c r="DX2951" t="s">
        <v>60</v>
      </c>
      <c r="DY2951" t="s">
        <v>60</v>
      </c>
      <c r="DZ2951" t="s">
        <v>60</v>
      </c>
      <c r="EA2951" t="s">
        <v>60</v>
      </c>
      <c r="EB2951" t="s">
        <v>60</v>
      </c>
      <c r="EC2951" t="s">
        <v>60</v>
      </c>
      <c r="ED2951" t="s">
        <v>60</v>
      </c>
      <c r="EE2951" t="s">
        <v>60</v>
      </c>
      <c r="EF2951" t="s">
        <v>60</v>
      </c>
      <c r="EG2951" t="s">
        <v>60</v>
      </c>
      <c r="EH2951" t="s">
        <v>60</v>
      </c>
      <c r="EI2951" t="s">
        <v>60</v>
      </c>
      <c r="EJ2951" t="s">
        <v>60</v>
      </c>
      <c r="EK2951" t="s">
        <v>60</v>
      </c>
      <c r="EL2951" t="s">
        <v>60</v>
      </c>
      <c r="EM2951" t="s">
        <v>60</v>
      </c>
      <c r="EN2951" t="s">
        <v>60</v>
      </c>
      <c r="EO2951" t="s">
        <v>60</v>
      </c>
      <c r="EP2951" t="s">
        <v>60</v>
      </c>
      <c r="EQ2951" t="s">
        <v>60</v>
      </c>
      <c r="ER2951" t="s">
        <v>60</v>
      </c>
      <c r="ES2951" t="s">
        <v>60</v>
      </c>
      <c r="ET2951" t="s">
        <v>60</v>
      </c>
      <c r="EU2951" t="s">
        <v>60</v>
      </c>
      <c r="EV2951" t="s">
        <v>60</v>
      </c>
      <c r="EW2951" t="s">
        <v>60</v>
      </c>
      <c r="EX2951" t="s">
        <v>60</v>
      </c>
      <c r="EY2951" t="s">
        <v>60</v>
      </c>
      <c r="EZ2951" t="s">
        <v>60</v>
      </c>
      <c r="FA2951" t="s">
        <v>60</v>
      </c>
      <c r="FB2951" t="s">
        <v>60</v>
      </c>
      <c r="FC2951" t="s">
        <v>60</v>
      </c>
      <c r="FD2951" t="s">
        <v>60</v>
      </c>
      <c r="FE2951" t="s">
        <v>60</v>
      </c>
      <c r="FF2951" t="s">
        <v>60</v>
      </c>
      <c r="FG2951" t="s">
        <v>60</v>
      </c>
      <c r="FH2951" t="s">
        <v>60</v>
      </c>
      <c r="FI2951" t="s">
        <v>60</v>
      </c>
      <c r="FJ2951" t="s">
        <v>60</v>
      </c>
      <c r="FK2951" t="s">
        <v>58</v>
      </c>
    </row>
    <row r="2952" spans="1:167" x14ac:dyDescent="0.35">
      <c r="A2952" t="s">
        <v>5194</v>
      </c>
      <c r="B2952">
        <v>10001001</v>
      </c>
      <c r="C2952" t="s">
        <v>16750</v>
      </c>
      <c r="D2952" t="s">
        <v>60</v>
      </c>
      <c r="E2952" t="s">
        <v>16749</v>
      </c>
      <c r="F2952" t="s">
        <v>16748</v>
      </c>
      <c r="G2952">
        <v>1</v>
      </c>
      <c r="H2952">
        <v>32300</v>
      </c>
      <c r="I2952">
        <v>3</v>
      </c>
      <c r="J2952">
        <v>2</v>
      </c>
      <c r="K2952">
        <v>1973</v>
      </c>
      <c r="L2952" t="s">
        <v>60</v>
      </c>
      <c r="M2952">
        <v>3</v>
      </c>
      <c r="O2952" t="s">
        <v>16747</v>
      </c>
      <c r="P2952" t="s">
        <v>10731</v>
      </c>
      <c r="R2952" t="s">
        <v>16746</v>
      </c>
      <c r="T2952" t="s">
        <v>60</v>
      </c>
      <c r="U2952" t="s">
        <v>60</v>
      </c>
      <c r="Y2952">
        <v>-101</v>
      </c>
      <c r="AF2952" t="s">
        <v>60</v>
      </c>
      <c r="AG2952" t="s">
        <v>60</v>
      </c>
      <c r="AH2952" t="s">
        <v>73</v>
      </c>
      <c r="AI2952" t="s">
        <v>60</v>
      </c>
      <c r="AJ2952" t="s">
        <v>60</v>
      </c>
      <c r="AK2952" t="s">
        <v>60</v>
      </c>
      <c r="AL2952" t="s">
        <v>60</v>
      </c>
      <c r="AM2952" t="s">
        <v>60</v>
      </c>
      <c r="AN2952" t="s">
        <v>60</v>
      </c>
      <c r="AO2952" t="s">
        <v>60</v>
      </c>
      <c r="AP2952" t="s">
        <v>60</v>
      </c>
      <c r="AQ2952" t="s">
        <v>16745</v>
      </c>
      <c r="AR2952" t="s">
        <v>60</v>
      </c>
      <c r="AT2952" t="s">
        <v>60</v>
      </c>
      <c r="AU2952" t="s">
        <v>60</v>
      </c>
      <c r="AV2952" t="s">
        <v>60</v>
      </c>
      <c r="AW2952" t="s">
        <v>60</v>
      </c>
      <c r="AX2952" t="s">
        <v>60</v>
      </c>
      <c r="AY2952" t="s">
        <v>60</v>
      </c>
      <c r="BA2952" t="s">
        <v>60</v>
      </c>
      <c r="BC2952" t="s">
        <v>60</v>
      </c>
      <c r="BD2952" t="s">
        <v>60</v>
      </c>
      <c r="BF2952" t="s">
        <v>60</v>
      </c>
      <c r="BG2952" t="s">
        <v>60</v>
      </c>
      <c r="BI2952" t="s">
        <v>60</v>
      </c>
      <c r="BJ2952" t="s">
        <v>60</v>
      </c>
      <c r="BL2952" t="s">
        <v>60</v>
      </c>
      <c r="BM2952" t="s">
        <v>60</v>
      </c>
      <c r="BO2952" t="s">
        <v>60</v>
      </c>
      <c r="BP2952" t="s">
        <v>60</v>
      </c>
      <c r="BQ2952" t="s">
        <v>60</v>
      </c>
      <c r="BR2952" t="s">
        <v>60</v>
      </c>
      <c r="BS2952" t="s">
        <v>60</v>
      </c>
      <c r="BT2952" t="s">
        <v>60</v>
      </c>
      <c r="BU2952" t="s">
        <v>60</v>
      </c>
      <c r="BV2952" t="s">
        <v>60</v>
      </c>
      <c r="BW2952" t="s">
        <v>60</v>
      </c>
      <c r="BX2952" t="s">
        <v>60</v>
      </c>
      <c r="BY2952" t="s">
        <v>60</v>
      </c>
      <c r="BZ2952" t="s">
        <v>60</v>
      </c>
      <c r="CA2952" t="s">
        <v>60</v>
      </c>
      <c r="CB2952" t="s">
        <v>60</v>
      </c>
      <c r="CC2952" t="s">
        <v>60</v>
      </c>
      <c r="CE2952" t="s">
        <v>60</v>
      </c>
      <c r="CG2952" t="s">
        <v>60</v>
      </c>
      <c r="CI2952" t="s">
        <v>60</v>
      </c>
      <c r="CJ2952" t="s">
        <v>60</v>
      </c>
      <c r="CK2952" t="s">
        <v>60</v>
      </c>
      <c r="CL2952" t="s">
        <v>60</v>
      </c>
      <c r="CM2952" t="s">
        <v>60</v>
      </c>
      <c r="CN2952" t="s">
        <v>60</v>
      </c>
      <c r="CO2952" t="s">
        <v>60</v>
      </c>
      <c r="CP2952" t="s">
        <v>60</v>
      </c>
      <c r="CQ2952" t="s">
        <v>60</v>
      </c>
      <c r="CR2952" t="s">
        <v>60</v>
      </c>
      <c r="CS2952" t="s">
        <v>60</v>
      </c>
      <c r="CT2952" t="s">
        <v>60</v>
      </c>
      <c r="CU2952" t="s">
        <v>60</v>
      </c>
      <c r="CV2952" t="s">
        <v>60</v>
      </c>
      <c r="CW2952" t="s">
        <v>60</v>
      </c>
      <c r="CX2952" t="s">
        <v>60</v>
      </c>
      <c r="CY2952" t="s">
        <v>60</v>
      </c>
      <c r="CZ2952" t="s">
        <v>60</v>
      </c>
      <c r="DA2952">
        <v>1</v>
      </c>
      <c r="DB2952" t="s">
        <v>16744</v>
      </c>
      <c r="DC2952">
        <v>1</v>
      </c>
      <c r="DD2952" t="s">
        <v>16743</v>
      </c>
      <c r="DF2952" t="s">
        <v>60</v>
      </c>
      <c r="DH2952" t="s">
        <v>60</v>
      </c>
      <c r="DJ2952" t="s">
        <v>60</v>
      </c>
      <c r="DL2952" t="s">
        <v>60</v>
      </c>
      <c r="DN2952" t="s">
        <v>60</v>
      </c>
      <c r="DO2952" t="s">
        <v>60</v>
      </c>
      <c r="DP2952" t="s">
        <v>60</v>
      </c>
      <c r="DQ2952" t="s">
        <v>60</v>
      </c>
      <c r="DR2952" t="s">
        <v>60</v>
      </c>
      <c r="DS2952" t="s">
        <v>60</v>
      </c>
      <c r="DT2952" t="s">
        <v>60</v>
      </c>
      <c r="DU2952" t="s">
        <v>60</v>
      </c>
      <c r="DV2952" t="s">
        <v>60</v>
      </c>
      <c r="DW2952" t="s">
        <v>60</v>
      </c>
      <c r="DX2952" t="s">
        <v>60</v>
      </c>
      <c r="DY2952" t="s">
        <v>60</v>
      </c>
      <c r="DZ2952" t="s">
        <v>60</v>
      </c>
      <c r="EA2952" t="s">
        <v>60</v>
      </c>
      <c r="EB2952" t="s">
        <v>60</v>
      </c>
      <c r="EC2952" t="s">
        <v>60</v>
      </c>
      <c r="ED2952" t="s">
        <v>60</v>
      </c>
      <c r="EE2952" t="s">
        <v>60</v>
      </c>
      <c r="EF2952" t="s">
        <v>60</v>
      </c>
      <c r="EG2952" t="s">
        <v>60</v>
      </c>
      <c r="EH2952" t="s">
        <v>60</v>
      </c>
      <c r="EI2952" t="s">
        <v>60</v>
      </c>
      <c r="EJ2952" t="s">
        <v>60</v>
      </c>
      <c r="EK2952" t="s">
        <v>60</v>
      </c>
      <c r="EL2952" t="s">
        <v>60</v>
      </c>
      <c r="EM2952" t="s">
        <v>60</v>
      </c>
      <c r="EN2952" t="s">
        <v>60</v>
      </c>
      <c r="EO2952" t="s">
        <v>60</v>
      </c>
      <c r="EP2952" t="s">
        <v>60</v>
      </c>
      <c r="EQ2952" t="s">
        <v>60</v>
      </c>
      <c r="ER2952" t="s">
        <v>60</v>
      </c>
      <c r="ES2952" t="s">
        <v>60</v>
      </c>
      <c r="ET2952" t="s">
        <v>60</v>
      </c>
      <c r="EU2952" t="s">
        <v>60</v>
      </c>
      <c r="EV2952" t="s">
        <v>60</v>
      </c>
      <c r="EW2952" t="s">
        <v>60</v>
      </c>
      <c r="EX2952" t="s">
        <v>60</v>
      </c>
      <c r="EY2952" t="s">
        <v>60</v>
      </c>
      <c r="EZ2952" t="s">
        <v>60</v>
      </c>
      <c r="FA2952" t="s">
        <v>60</v>
      </c>
      <c r="FB2952" t="s">
        <v>60</v>
      </c>
      <c r="FC2952" t="s">
        <v>60</v>
      </c>
      <c r="FD2952" t="s">
        <v>60</v>
      </c>
      <c r="FE2952" t="s">
        <v>60</v>
      </c>
      <c r="FF2952" t="s">
        <v>60</v>
      </c>
      <c r="FG2952" t="s">
        <v>60</v>
      </c>
      <c r="FH2952" t="s">
        <v>60</v>
      </c>
      <c r="FI2952" t="s">
        <v>60</v>
      </c>
      <c r="FJ2952" t="s">
        <v>60</v>
      </c>
      <c r="FK2952" t="s">
        <v>58</v>
      </c>
    </row>
    <row r="2953" spans="1:167" x14ac:dyDescent="0.35">
      <c r="A2953" t="s">
        <v>5194</v>
      </c>
      <c r="B2953">
        <v>10002001</v>
      </c>
      <c r="C2953" t="s">
        <v>16742</v>
      </c>
      <c r="D2953" t="s">
        <v>60</v>
      </c>
      <c r="E2953" t="s">
        <v>16741</v>
      </c>
      <c r="F2953" t="s">
        <v>60</v>
      </c>
      <c r="G2953">
        <v>1</v>
      </c>
      <c r="H2953">
        <v>29230</v>
      </c>
      <c r="I2953">
        <v>3</v>
      </c>
      <c r="J2953">
        <v>3</v>
      </c>
      <c r="K2953">
        <v>1973</v>
      </c>
      <c r="L2953" t="s">
        <v>60</v>
      </c>
      <c r="M2953">
        <v>3</v>
      </c>
      <c r="O2953" t="s">
        <v>16740</v>
      </c>
      <c r="P2953" t="s">
        <v>1506</v>
      </c>
      <c r="R2953" t="s">
        <v>60</v>
      </c>
      <c r="T2953" t="s">
        <v>60</v>
      </c>
      <c r="U2953" t="s">
        <v>60</v>
      </c>
      <c r="Y2953">
        <v>28</v>
      </c>
      <c r="AF2953" t="s">
        <v>60</v>
      </c>
      <c r="AG2953" t="s">
        <v>60</v>
      </c>
      <c r="AH2953" t="s">
        <v>73</v>
      </c>
      <c r="AI2953" t="s">
        <v>532</v>
      </c>
      <c r="AJ2953" t="s">
        <v>65</v>
      </c>
      <c r="AK2953" t="s">
        <v>60</v>
      </c>
      <c r="AL2953" t="s">
        <v>60</v>
      </c>
      <c r="AM2953" t="s">
        <v>60</v>
      </c>
      <c r="AN2953" t="s">
        <v>60</v>
      </c>
      <c r="AO2953" t="s">
        <v>60</v>
      </c>
      <c r="AP2953" t="s">
        <v>16739</v>
      </c>
      <c r="AQ2953" t="s">
        <v>16738</v>
      </c>
      <c r="AR2953" t="s">
        <v>60</v>
      </c>
      <c r="AT2953" t="s">
        <v>60</v>
      </c>
      <c r="AU2953" t="s">
        <v>60</v>
      </c>
      <c r="AV2953" t="s">
        <v>60</v>
      </c>
      <c r="AW2953" t="s">
        <v>60</v>
      </c>
      <c r="AX2953" t="s">
        <v>60</v>
      </c>
      <c r="AY2953" t="s">
        <v>60</v>
      </c>
      <c r="BA2953" t="s">
        <v>60</v>
      </c>
      <c r="BC2953" t="s">
        <v>60</v>
      </c>
      <c r="BD2953" t="s">
        <v>60</v>
      </c>
      <c r="BF2953" t="s">
        <v>60</v>
      </c>
      <c r="BG2953" t="s">
        <v>60</v>
      </c>
      <c r="BI2953" t="s">
        <v>60</v>
      </c>
      <c r="BJ2953" t="s">
        <v>60</v>
      </c>
      <c r="BL2953" t="s">
        <v>60</v>
      </c>
      <c r="BM2953" t="s">
        <v>60</v>
      </c>
      <c r="BO2953" t="s">
        <v>60</v>
      </c>
      <c r="BP2953" t="s">
        <v>60</v>
      </c>
      <c r="BQ2953" t="s">
        <v>60</v>
      </c>
      <c r="BR2953" t="s">
        <v>60</v>
      </c>
      <c r="BS2953" t="s">
        <v>60</v>
      </c>
      <c r="BT2953" t="s">
        <v>60</v>
      </c>
      <c r="BU2953" t="s">
        <v>60</v>
      </c>
      <c r="BV2953" t="s">
        <v>60</v>
      </c>
      <c r="BW2953" t="s">
        <v>60</v>
      </c>
      <c r="BX2953" t="s">
        <v>60</v>
      </c>
      <c r="BY2953" t="s">
        <v>60</v>
      </c>
      <c r="BZ2953" t="s">
        <v>60</v>
      </c>
      <c r="CA2953" t="s">
        <v>60</v>
      </c>
      <c r="CB2953" t="s">
        <v>60</v>
      </c>
      <c r="CC2953" t="s">
        <v>60</v>
      </c>
      <c r="CE2953" t="s">
        <v>60</v>
      </c>
      <c r="CG2953" t="s">
        <v>60</v>
      </c>
      <c r="CI2953" t="s">
        <v>60</v>
      </c>
      <c r="CJ2953" t="s">
        <v>60</v>
      </c>
      <c r="CK2953" t="s">
        <v>60</v>
      </c>
      <c r="CL2953" t="s">
        <v>60</v>
      </c>
      <c r="CM2953" t="s">
        <v>60</v>
      </c>
      <c r="CN2953" t="s">
        <v>60</v>
      </c>
      <c r="CO2953" t="s">
        <v>60</v>
      </c>
      <c r="CP2953" t="s">
        <v>60</v>
      </c>
      <c r="CQ2953" t="s">
        <v>60</v>
      </c>
      <c r="CR2953" t="s">
        <v>60</v>
      </c>
      <c r="CS2953" t="s">
        <v>60</v>
      </c>
      <c r="CT2953" t="s">
        <v>60</v>
      </c>
      <c r="CU2953" t="s">
        <v>60</v>
      </c>
      <c r="CV2953" t="s">
        <v>60</v>
      </c>
      <c r="CW2953" t="s">
        <v>60</v>
      </c>
      <c r="CX2953" t="s">
        <v>60</v>
      </c>
      <c r="CY2953" t="s">
        <v>60</v>
      </c>
      <c r="CZ2953" t="s">
        <v>60</v>
      </c>
      <c r="DA2953">
        <v>1</v>
      </c>
      <c r="DB2953" t="s">
        <v>16737</v>
      </c>
      <c r="DD2953" t="s">
        <v>60</v>
      </c>
      <c r="DF2953" t="s">
        <v>60</v>
      </c>
      <c r="DH2953" t="s">
        <v>60</v>
      </c>
      <c r="DJ2953" t="s">
        <v>60</v>
      </c>
      <c r="DL2953" t="s">
        <v>60</v>
      </c>
      <c r="DN2953" t="s">
        <v>60</v>
      </c>
      <c r="DO2953" t="s">
        <v>60</v>
      </c>
      <c r="DP2953" t="s">
        <v>60</v>
      </c>
      <c r="DQ2953" t="s">
        <v>60</v>
      </c>
      <c r="DR2953" t="s">
        <v>60</v>
      </c>
      <c r="DS2953" t="s">
        <v>60</v>
      </c>
      <c r="DT2953" t="s">
        <v>60</v>
      </c>
      <c r="DU2953" t="s">
        <v>60</v>
      </c>
      <c r="DV2953" t="s">
        <v>60</v>
      </c>
      <c r="DW2953" t="s">
        <v>60</v>
      </c>
      <c r="DX2953" t="s">
        <v>60</v>
      </c>
      <c r="DY2953" t="s">
        <v>60</v>
      </c>
      <c r="DZ2953" t="s">
        <v>60</v>
      </c>
      <c r="EA2953" t="s">
        <v>60</v>
      </c>
      <c r="EB2953" t="s">
        <v>60</v>
      </c>
      <c r="EC2953" t="s">
        <v>60</v>
      </c>
      <c r="ED2953" t="s">
        <v>60</v>
      </c>
      <c r="EE2953" t="s">
        <v>60</v>
      </c>
      <c r="EF2953" t="s">
        <v>60</v>
      </c>
      <c r="EG2953" t="s">
        <v>60</v>
      </c>
      <c r="EH2953" t="s">
        <v>60</v>
      </c>
      <c r="EI2953" t="s">
        <v>60</v>
      </c>
      <c r="EJ2953" t="s">
        <v>60</v>
      </c>
      <c r="EK2953" t="s">
        <v>60</v>
      </c>
      <c r="EL2953" t="s">
        <v>60</v>
      </c>
      <c r="EM2953" t="s">
        <v>60</v>
      </c>
      <c r="EN2953" t="s">
        <v>60</v>
      </c>
      <c r="EO2953" t="s">
        <v>60</v>
      </c>
      <c r="EP2953" t="s">
        <v>60</v>
      </c>
      <c r="EQ2953" t="s">
        <v>60</v>
      </c>
      <c r="ER2953" t="s">
        <v>60</v>
      </c>
      <c r="ES2953" t="s">
        <v>60</v>
      </c>
      <c r="ET2953" t="s">
        <v>60</v>
      </c>
      <c r="EU2953" t="s">
        <v>60</v>
      </c>
      <c r="EV2953" t="s">
        <v>60</v>
      </c>
      <c r="EW2953" t="s">
        <v>60</v>
      </c>
      <c r="EX2953" t="s">
        <v>60</v>
      </c>
      <c r="EY2953" t="s">
        <v>60</v>
      </c>
      <c r="EZ2953" t="s">
        <v>60</v>
      </c>
      <c r="FA2953" t="s">
        <v>60</v>
      </c>
      <c r="FB2953" t="s">
        <v>60</v>
      </c>
      <c r="FC2953" t="s">
        <v>60</v>
      </c>
      <c r="FD2953" t="s">
        <v>60</v>
      </c>
      <c r="FE2953" t="s">
        <v>60</v>
      </c>
      <c r="FF2953" t="s">
        <v>60</v>
      </c>
      <c r="FG2953" t="s">
        <v>60</v>
      </c>
      <c r="FH2953" t="s">
        <v>60</v>
      </c>
      <c r="FI2953" t="s">
        <v>60</v>
      </c>
      <c r="FJ2953" t="s">
        <v>60</v>
      </c>
      <c r="FK2953" t="s">
        <v>58</v>
      </c>
    </row>
    <row r="2954" spans="1:167" x14ac:dyDescent="0.35">
      <c r="A2954" t="s">
        <v>5194</v>
      </c>
      <c r="B2954">
        <v>10004001</v>
      </c>
      <c r="C2954" t="s">
        <v>16736</v>
      </c>
      <c r="D2954" t="s">
        <v>60</v>
      </c>
      <c r="E2954" t="s">
        <v>16735</v>
      </c>
      <c r="F2954" t="s">
        <v>60</v>
      </c>
      <c r="G2954">
        <v>1</v>
      </c>
      <c r="H2954">
        <v>29420</v>
      </c>
      <c r="I2954">
        <v>2</v>
      </c>
      <c r="J2954">
        <v>2</v>
      </c>
      <c r="K2954">
        <v>1973</v>
      </c>
      <c r="L2954" t="s">
        <v>60</v>
      </c>
      <c r="M2954">
        <v>2</v>
      </c>
      <c r="O2954" t="s">
        <v>16734</v>
      </c>
      <c r="P2954" t="s">
        <v>632</v>
      </c>
      <c r="R2954" t="s">
        <v>60</v>
      </c>
      <c r="T2954" t="s">
        <v>60</v>
      </c>
      <c r="U2954" t="s">
        <v>60</v>
      </c>
      <c r="Y2954">
        <v>28</v>
      </c>
      <c r="Z2954">
        <v>-101</v>
      </c>
      <c r="AF2954" t="s">
        <v>60</v>
      </c>
      <c r="AG2954" t="s">
        <v>60</v>
      </c>
      <c r="AH2954" t="s">
        <v>73</v>
      </c>
      <c r="AI2954" t="s">
        <v>60</v>
      </c>
      <c r="AJ2954" t="s">
        <v>60</v>
      </c>
      <c r="AK2954" t="s">
        <v>60</v>
      </c>
      <c r="AL2954" t="s">
        <v>60</v>
      </c>
      <c r="AM2954" t="s">
        <v>60</v>
      </c>
      <c r="AN2954" t="s">
        <v>60</v>
      </c>
      <c r="AO2954" t="s">
        <v>60</v>
      </c>
      <c r="AP2954" t="s">
        <v>60</v>
      </c>
      <c r="AQ2954" t="s">
        <v>16733</v>
      </c>
      <c r="AR2954" t="s">
        <v>60</v>
      </c>
      <c r="AT2954" t="s">
        <v>60</v>
      </c>
      <c r="AU2954" t="s">
        <v>60</v>
      </c>
      <c r="AV2954" t="s">
        <v>60</v>
      </c>
      <c r="AW2954" t="s">
        <v>60</v>
      </c>
      <c r="AX2954" t="s">
        <v>60</v>
      </c>
      <c r="AY2954" t="s">
        <v>60</v>
      </c>
      <c r="BA2954" t="s">
        <v>60</v>
      </c>
      <c r="BC2954" t="s">
        <v>60</v>
      </c>
      <c r="BD2954" t="s">
        <v>60</v>
      </c>
      <c r="BF2954" t="s">
        <v>60</v>
      </c>
      <c r="BG2954" t="s">
        <v>60</v>
      </c>
      <c r="BI2954" t="s">
        <v>60</v>
      </c>
      <c r="BJ2954" t="s">
        <v>60</v>
      </c>
      <c r="BL2954" t="s">
        <v>60</v>
      </c>
      <c r="BM2954" t="s">
        <v>60</v>
      </c>
      <c r="BO2954" t="s">
        <v>60</v>
      </c>
      <c r="BP2954" t="s">
        <v>60</v>
      </c>
      <c r="BQ2954" t="s">
        <v>60</v>
      </c>
      <c r="BR2954" t="s">
        <v>60</v>
      </c>
      <c r="BS2954" t="s">
        <v>60</v>
      </c>
      <c r="BT2954" t="s">
        <v>60</v>
      </c>
      <c r="BU2954" t="s">
        <v>60</v>
      </c>
      <c r="BV2954" t="s">
        <v>60</v>
      </c>
      <c r="BW2954" t="s">
        <v>60</v>
      </c>
      <c r="BX2954" t="s">
        <v>60</v>
      </c>
      <c r="BY2954" t="s">
        <v>60</v>
      </c>
      <c r="BZ2954" t="s">
        <v>60</v>
      </c>
      <c r="CA2954" t="s">
        <v>60</v>
      </c>
      <c r="CB2954" t="s">
        <v>60</v>
      </c>
      <c r="CC2954" t="s">
        <v>60</v>
      </c>
      <c r="CE2954" t="s">
        <v>60</v>
      </c>
      <c r="CG2954" t="s">
        <v>60</v>
      </c>
      <c r="CI2954" t="s">
        <v>60</v>
      </c>
      <c r="CJ2954" t="s">
        <v>60</v>
      </c>
      <c r="CK2954" t="s">
        <v>60</v>
      </c>
      <c r="CL2954" t="s">
        <v>60</v>
      </c>
      <c r="CM2954" t="s">
        <v>60</v>
      </c>
      <c r="CN2954" t="s">
        <v>60</v>
      </c>
      <c r="CO2954" t="s">
        <v>60</v>
      </c>
      <c r="CP2954" t="s">
        <v>60</v>
      </c>
      <c r="CQ2954" t="s">
        <v>60</v>
      </c>
      <c r="CR2954" t="s">
        <v>60</v>
      </c>
      <c r="CS2954" t="s">
        <v>60</v>
      </c>
      <c r="CT2954" t="s">
        <v>60</v>
      </c>
      <c r="CU2954" t="s">
        <v>60</v>
      </c>
      <c r="CV2954" t="s">
        <v>60</v>
      </c>
      <c r="CW2954" t="s">
        <v>60</v>
      </c>
      <c r="CX2954" t="s">
        <v>60</v>
      </c>
      <c r="CY2954" t="s">
        <v>60</v>
      </c>
      <c r="CZ2954" t="s">
        <v>60</v>
      </c>
      <c r="DA2954">
        <v>1</v>
      </c>
      <c r="DB2954" t="s">
        <v>16732</v>
      </c>
      <c r="DD2954" t="s">
        <v>60</v>
      </c>
      <c r="DF2954" t="s">
        <v>60</v>
      </c>
      <c r="DH2954" t="s">
        <v>60</v>
      </c>
      <c r="DJ2954" t="s">
        <v>60</v>
      </c>
      <c r="DL2954" t="s">
        <v>60</v>
      </c>
      <c r="DN2954" t="s">
        <v>60</v>
      </c>
      <c r="DO2954" t="s">
        <v>60</v>
      </c>
      <c r="DP2954" t="s">
        <v>60</v>
      </c>
      <c r="DQ2954" t="s">
        <v>60</v>
      </c>
      <c r="DR2954" t="s">
        <v>60</v>
      </c>
      <c r="DS2954" t="s">
        <v>60</v>
      </c>
      <c r="DT2954" t="s">
        <v>60</v>
      </c>
      <c r="DU2954" t="s">
        <v>60</v>
      </c>
      <c r="DV2954" t="s">
        <v>60</v>
      </c>
      <c r="DW2954" t="s">
        <v>60</v>
      </c>
      <c r="DX2954" t="s">
        <v>60</v>
      </c>
      <c r="DY2954" t="s">
        <v>60</v>
      </c>
      <c r="DZ2954" t="s">
        <v>60</v>
      </c>
      <c r="EA2954" t="s">
        <v>60</v>
      </c>
      <c r="EB2954" t="s">
        <v>60</v>
      </c>
      <c r="EC2954" t="s">
        <v>60</v>
      </c>
      <c r="ED2954" t="s">
        <v>60</v>
      </c>
      <c r="EE2954" t="s">
        <v>60</v>
      </c>
      <c r="EF2954" t="s">
        <v>60</v>
      </c>
      <c r="EG2954" t="s">
        <v>60</v>
      </c>
      <c r="EH2954" t="s">
        <v>60</v>
      </c>
      <c r="EI2954" t="s">
        <v>60</v>
      </c>
      <c r="EJ2954" t="s">
        <v>60</v>
      </c>
      <c r="EK2954" t="s">
        <v>60</v>
      </c>
      <c r="EL2954" t="s">
        <v>60</v>
      </c>
      <c r="EM2954" t="s">
        <v>60</v>
      </c>
      <c r="EN2954" t="s">
        <v>60</v>
      </c>
      <c r="EO2954" t="s">
        <v>60</v>
      </c>
      <c r="EP2954" t="s">
        <v>60</v>
      </c>
      <c r="EQ2954" t="s">
        <v>60</v>
      </c>
      <c r="ER2954" t="s">
        <v>60</v>
      </c>
      <c r="ES2954" t="s">
        <v>60</v>
      </c>
      <c r="ET2954" t="s">
        <v>60</v>
      </c>
      <c r="EU2954" t="s">
        <v>60</v>
      </c>
      <c r="EV2954" t="s">
        <v>60</v>
      </c>
      <c r="EW2954" t="s">
        <v>60</v>
      </c>
      <c r="EX2954" t="s">
        <v>60</v>
      </c>
      <c r="EY2954" t="s">
        <v>60</v>
      </c>
      <c r="EZ2954" t="s">
        <v>60</v>
      </c>
      <c r="FA2954" t="s">
        <v>60</v>
      </c>
      <c r="FB2954" t="s">
        <v>60</v>
      </c>
      <c r="FC2954" t="s">
        <v>60</v>
      </c>
      <c r="FD2954" t="s">
        <v>60</v>
      </c>
      <c r="FE2954" t="s">
        <v>60</v>
      </c>
      <c r="FF2954" t="s">
        <v>60</v>
      </c>
      <c r="FG2954" t="s">
        <v>60</v>
      </c>
      <c r="FH2954" t="s">
        <v>60</v>
      </c>
      <c r="FI2954" t="s">
        <v>60</v>
      </c>
      <c r="FJ2954" t="s">
        <v>60</v>
      </c>
      <c r="FK2954" t="s">
        <v>58</v>
      </c>
    </row>
    <row r="2955" spans="1:167" x14ac:dyDescent="0.35">
      <c r="A2955" t="s">
        <v>5194</v>
      </c>
      <c r="B2955">
        <v>10006001</v>
      </c>
      <c r="C2955" t="s">
        <v>16731</v>
      </c>
      <c r="D2955" t="s">
        <v>60</v>
      </c>
      <c r="E2955" t="s">
        <v>16730</v>
      </c>
      <c r="F2955" t="s">
        <v>60</v>
      </c>
      <c r="G2955">
        <v>1</v>
      </c>
      <c r="H2955">
        <v>35110</v>
      </c>
      <c r="I2955">
        <v>1</v>
      </c>
      <c r="J2955">
        <v>2</v>
      </c>
      <c r="K2955">
        <v>1973</v>
      </c>
      <c r="L2955" t="s">
        <v>14627</v>
      </c>
      <c r="M2955">
        <v>2</v>
      </c>
      <c r="O2955" t="s">
        <v>15702</v>
      </c>
      <c r="P2955" t="s">
        <v>10731</v>
      </c>
      <c r="R2955" t="s">
        <v>60</v>
      </c>
      <c r="T2955" t="s">
        <v>60</v>
      </c>
      <c r="U2955" t="s">
        <v>60</v>
      </c>
      <c r="W2955">
        <v>1967</v>
      </c>
      <c r="Y2955">
        <v>75223</v>
      </c>
      <c r="AF2955" t="s">
        <v>60</v>
      </c>
      <c r="AG2955" t="s">
        <v>60</v>
      </c>
      <c r="AH2955" t="s">
        <v>448</v>
      </c>
      <c r="AI2955" t="s">
        <v>1340</v>
      </c>
      <c r="AJ2955" t="s">
        <v>60</v>
      </c>
      <c r="AK2955" t="s">
        <v>60</v>
      </c>
      <c r="AL2955" t="s">
        <v>60</v>
      </c>
      <c r="AM2955" t="s">
        <v>60</v>
      </c>
      <c r="AN2955" t="s">
        <v>60</v>
      </c>
      <c r="AO2955" t="s">
        <v>60</v>
      </c>
      <c r="AP2955" t="s">
        <v>60</v>
      </c>
      <c r="AQ2955" t="s">
        <v>60</v>
      </c>
      <c r="AR2955" t="s">
        <v>14779</v>
      </c>
      <c r="AT2955" t="s">
        <v>60</v>
      </c>
      <c r="AU2955" t="s">
        <v>60</v>
      </c>
      <c r="AV2955" t="s">
        <v>60</v>
      </c>
      <c r="AW2955" t="s">
        <v>60</v>
      </c>
      <c r="AX2955" t="s">
        <v>60</v>
      </c>
      <c r="AY2955" t="s">
        <v>60</v>
      </c>
      <c r="AZ2955">
        <v>1</v>
      </c>
      <c r="BA2955" t="s">
        <v>16729</v>
      </c>
      <c r="BB2955">
        <v>34</v>
      </c>
      <c r="BC2955" t="s">
        <v>124</v>
      </c>
      <c r="BD2955" t="s">
        <v>60</v>
      </c>
      <c r="BF2955" t="s">
        <v>60</v>
      </c>
      <c r="BG2955" t="s">
        <v>60</v>
      </c>
      <c r="BI2955" t="s">
        <v>60</v>
      </c>
      <c r="BJ2955" t="s">
        <v>60</v>
      </c>
      <c r="BL2955" t="s">
        <v>60</v>
      </c>
      <c r="BM2955" t="s">
        <v>60</v>
      </c>
      <c r="BO2955" t="s">
        <v>60</v>
      </c>
      <c r="BP2955" t="s">
        <v>60</v>
      </c>
      <c r="BQ2955" t="s">
        <v>60</v>
      </c>
      <c r="BR2955" t="s">
        <v>60</v>
      </c>
      <c r="BS2955" t="s">
        <v>60</v>
      </c>
      <c r="BT2955" t="s">
        <v>60</v>
      </c>
      <c r="BU2955" t="s">
        <v>60</v>
      </c>
      <c r="BV2955" t="s">
        <v>60</v>
      </c>
      <c r="BW2955" t="s">
        <v>60</v>
      </c>
      <c r="BX2955" t="s">
        <v>60</v>
      </c>
      <c r="BY2955" t="s">
        <v>60</v>
      </c>
      <c r="BZ2955" t="s">
        <v>60</v>
      </c>
      <c r="CA2955" t="s">
        <v>60</v>
      </c>
      <c r="CB2955" t="s">
        <v>60</v>
      </c>
      <c r="CC2955" t="s">
        <v>60</v>
      </c>
      <c r="CE2955" t="s">
        <v>60</v>
      </c>
      <c r="CG2955" t="s">
        <v>60</v>
      </c>
      <c r="CI2955" t="s">
        <v>60</v>
      </c>
      <c r="CJ2955" t="s">
        <v>60</v>
      </c>
      <c r="CK2955" t="s">
        <v>60</v>
      </c>
      <c r="CL2955" t="s">
        <v>60</v>
      </c>
      <c r="CM2955" t="s">
        <v>60</v>
      </c>
      <c r="CN2955" t="s">
        <v>60</v>
      </c>
      <c r="CO2955" t="s">
        <v>60</v>
      </c>
      <c r="CP2955" t="s">
        <v>60</v>
      </c>
      <c r="CQ2955" t="s">
        <v>60</v>
      </c>
      <c r="CR2955" t="s">
        <v>60</v>
      </c>
      <c r="CS2955" t="s">
        <v>60</v>
      </c>
      <c r="CT2955" t="s">
        <v>60</v>
      </c>
      <c r="CU2955" t="s">
        <v>60</v>
      </c>
      <c r="CV2955" t="s">
        <v>60</v>
      </c>
      <c r="CW2955" t="s">
        <v>60</v>
      </c>
      <c r="CX2955" t="s">
        <v>60</v>
      </c>
      <c r="CY2955" t="s">
        <v>60</v>
      </c>
      <c r="CZ2955" t="s">
        <v>60</v>
      </c>
      <c r="DA2955">
        <v>1</v>
      </c>
      <c r="DB2955" t="s">
        <v>16728</v>
      </c>
      <c r="DC2955">
        <v>1</v>
      </c>
      <c r="DD2955" t="s">
        <v>16727</v>
      </c>
      <c r="DF2955" t="s">
        <v>60</v>
      </c>
      <c r="DH2955" t="s">
        <v>60</v>
      </c>
      <c r="DJ2955" t="s">
        <v>60</v>
      </c>
      <c r="DL2955" t="s">
        <v>60</v>
      </c>
      <c r="DN2955" t="s">
        <v>60</v>
      </c>
      <c r="DO2955" t="s">
        <v>60</v>
      </c>
      <c r="DP2955" t="s">
        <v>60</v>
      </c>
      <c r="DQ2955" t="s">
        <v>60</v>
      </c>
      <c r="DR2955" t="s">
        <v>60</v>
      </c>
      <c r="DS2955" t="s">
        <v>60</v>
      </c>
      <c r="DT2955" t="s">
        <v>60</v>
      </c>
      <c r="DU2955" t="s">
        <v>60</v>
      </c>
      <c r="DV2955" t="s">
        <v>60</v>
      </c>
      <c r="DW2955" t="s">
        <v>60</v>
      </c>
      <c r="DX2955" t="s">
        <v>60</v>
      </c>
      <c r="DY2955" t="s">
        <v>60</v>
      </c>
      <c r="DZ2955" t="s">
        <v>60</v>
      </c>
      <c r="EA2955" t="s">
        <v>60</v>
      </c>
      <c r="EB2955" t="s">
        <v>60</v>
      </c>
      <c r="EC2955" t="s">
        <v>60</v>
      </c>
      <c r="ED2955" t="s">
        <v>60</v>
      </c>
      <c r="EE2955" t="s">
        <v>60</v>
      </c>
      <c r="EF2955" t="s">
        <v>60</v>
      </c>
      <c r="EG2955" t="s">
        <v>60</v>
      </c>
      <c r="EH2955" t="s">
        <v>60</v>
      </c>
      <c r="EI2955" t="s">
        <v>60</v>
      </c>
      <c r="EJ2955" t="s">
        <v>60</v>
      </c>
      <c r="EK2955" t="s">
        <v>60</v>
      </c>
      <c r="EL2955" t="s">
        <v>60</v>
      </c>
      <c r="EM2955" t="s">
        <v>60</v>
      </c>
      <c r="EN2955" t="s">
        <v>60</v>
      </c>
      <c r="EO2955" t="s">
        <v>60</v>
      </c>
      <c r="EP2955" t="s">
        <v>60</v>
      </c>
      <c r="EQ2955" t="s">
        <v>60</v>
      </c>
      <c r="ER2955" t="s">
        <v>60</v>
      </c>
      <c r="ES2955" t="s">
        <v>60</v>
      </c>
      <c r="ET2955" t="s">
        <v>60</v>
      </c>
      <c r="EU2955" t="s">
        <v>60</v>
      </c>
      <c r="EV2955" t="s">
        <v>60</v>
      </c>
      <c r="EW2955" t="s">
        <v>60</v>
      </c>
      <c r="EX2955" t="s">
        <v>60</v>
      </c>
      <c r="EY2955" t="s">
        <v>60</v>
      </c>
      <c r="EZ2955" t="s">
        <v>60</v>
      </c>
      <c r="FA2955" t="s">
        <v>60</v>
      </c>
      <c r="FB2955" t="s">
        <v>60</v>
      </c>
      <c r="FC2955" t="s">
        <v>60</v>
      </c>
      <c r="FD2955" t="s">
        <v>60</v>
      </c>
      <c r="FE2955" t="s">
        <v>60</v>
      </c>
      <c r="FF2955" t="s">
        <v>60</v>
      </c>
      <c r="FG2955" t="s">
        <v>60</v>
      </c>
      <c r="FH2955" t="s">
        <v>60</v>
      </c>
      <c r="FI2955" t="s">
        <v>60</v>
      </c>
      <c r="FJ2955" t="s">
        <v>60</v>
      </c>
      <c r="FK2955" t="s">
        <v>58</v>
      </c>
    </row>
    <row r="2956" spans="1:167" x14ac:dyDescent="0.35">
      <c r="A2956" t="s">
        <v>5194</v>
      </c>
      <c r="B2956">
        <v>10009001</v>
      </c>
      <c r="C2956" t="s">
        <v>60</v>
      </c>
      <c r="D2956" t="s">
        <v>60</v>
      </c>
      <c r="E2956" t="s">
        <v>16726</v>
      </c>
      <c r="F2956" t="s">
        <v>60</v>
      </c>
      <c r="G2956">
        <v>1</v>
      </c>
      <c r="H2956">
        <v>29220</v>
      </c>
      <c r="I2956">
        <v>2</v>
      </c>
      <c r="J2956">
        <v>2</v>
      </c>
      <c r="K2956">
        <v>1973</v>
      </c>
      <c r="L2956" t="s">
        <v>60</v>
      </c>
      <c r="M2956">
        <v>2</v>
      </c>
      <c r="O2956" t="s">
        <v>16725</v>
      </c>
      <c r="P2956" t="s">
        <v>16724</v>
      </c>
      <c r="R2956" t="s">
        <v>60</v>
      </c>
      <c r="T2956" t="s">
        <v>60</v>
      </c>
      <c r="U2956" t="s">
        <v>60</v>
      </c>
      <c r="Y2956">
        <v>28</v>
      </c>
      <c r="AF2956" t="s">
        <v>60</v>
      </c>
      <c r="AG2956" t="s">
        <v>60</v>
      </c>
      <c r="AH2956" t="s">
        <v>73</v>
      </c>
      <c r="AI2956" t="s">
        <v>60</v>
      </c>
      <c r="AJ2956" t="s">
        <v>60</v>
      </c>
      <c r="AK2956" t="s">
        <v>60</v>
      </c>
      <c r="AL2956" t="s">
        <v>60</v>
      </c>
      <c r="AM2956" t="s">
        <v>60</v>
      </c>
      <c r="AN2956" t="s">
        <v>60</v>
      </c>
      <c r="AO2956" t="s">
        <v>60</v>
      </c>
      <c r="AP2956" t="s">
        <v>60</v>
      </c>
      <c r="AQ2956" t="s">
        <v>16723</v>
      </c>
      <c r="AR2956" t="s">
        <v>60</v>
      </c>
      <c r="AT2956" t="s">
        <v>60</v>
      </c>
      <c r="AU2956" t="s">
        <v>60</v>
      </c>
      <c r="AV2956" t="s">
        <v>60</v>
      </c>
      <c r="AW2956" t="s">
        <v>60</v>
      </c>
      <c r="AX2956" t="s">
        <v>60</v>
      </c>
      <c r="AY2956" t="s">
        <v>60</v>
      </c>
      <c r="AZ2956">
        <v>1</v>
      </c>
      <c r="BA2956" t="s">
        <v>15629</v>
      </c>
      <c r="BB2956">
        <v>17</v>
      </c>
      <c r="BC2956" t="s">
        <v>124</v>
      </c>
      <c r="BD2956" t="s">
        <v>60</v>
      </c>
      <c r="BF2956" t="s">
        <v>60</v>
      </c>
      <c r="BG2956" t="s">
        <v>60</v>
      </c>
      <c r="BI2956" t="s">
        <v>60</v>
      </c>
      <c r="BJ2956" t="s">
        <v>60</v>
      </c>
      <c r="BL2956" t="s">
        <v>60</v>
      </c>
      <c r="BM2956" t="s">
        <v>60</v>
      </c>
      <c r="BO2956" t="s">
        <v>60</v>
      </c>
      <c r="BP2956" t="s">
        <v>60</v>
      </c>
      <c r="BQ2956" t="s">
        <v>60</v>
      </c>
      <c r="BR2956" t="s">
        <v>60</v>
      </c>
      <c r="BS2956" t="s">
        <v>60</v>
      </c>
      <c r="BT2956" t="s">
        <v>60</v>
      </c>
      <c r="BU2956" t="s">
        <v>60</v>
      </c>
      <c r="BV2956" t="s">
        <v>60</v>
      </c>
      <c r="BW2956" t="s">
        <v>60</v>
      </c>
      <c r="BX2956" t="s">
        <v>60</v>
      </c>
      <c r="BY2956" t="s">
        <v>60</v>
      </c>
      <c r="BZ2956" t="s">
        <v>60</v>
      </c>
      <c r="CA2956" t="s">
        <v>60</v>
      </c>
      <c r="CB2956" t="s">
        <v>60</v>
      </c>
      <c r="CC2956" t="s">
        <v>60</v>
      </c>
      <c r="CE2956" t="s">
        <v>60</v>
      </c>
      <c r="CG2956" t="s">
        <v>60</v>
      </c>
      <c r="CI2956" t="s">
        <v>60</v>
      </c>
      <c r="CJ2956" t="s">
        <v>60</v>
      </c>
      <c r="CK2956" t="s">
        <v>60</v>
      </c>
      <c r="CL2956" t="s">
        <v>60</v>
      </c>
      <c r="CM2956" t="s">
        <v>60</v>
      </c>
      <c r="CN2956" t="s">
        <v>60</v>
      </c>
      <c r="CO2956" t="s">
        <v>60</v>
      </c>
      <c r="CP2956" t="s">
        <v>60</v>
      </c>
      <c r="CQ2956" t="s">
        <v>60</v>
      </c>
      <c r="CR2956" t="s">
        <v>60</v>
      </c>
      <c r="CS2956" t="s">
        <v>60</v>
      </c>
      <c r="CT2956" t="s">
        <v>60</v>
      </c>
      <c r="CU2956" t="s">
        <v>60</v>
      </c>
      <c r="CV2956" t="s">
        <v>60</v>
      </c>
      <c r="CW2956" t="s">
        <v>60</v>
      </c>
      <c r="CX2956" t="s">
        <v>60</v>
      </c>
      <c r="CY2956" t="s">
        <v>60</v>
      </c>
      <c r="CZ2956" t="s">
        <v>60</v>
      </c>
      <c r="DA2956">
        <v>1</v>
      </c>
      <c r="DB2956" t="s">
        <v>16722</v>
      </c>
      <c r="DD2956" t="s">
        <v>60</v>
      </c>
      <c r="DF2956" t="s">
        <v>60</v>
      </c>
      <c r="DH2956" t="s">
        <v>60</v>
      </c>
      <c r="DJ2956" t="s">
        <v>60</v>
      </c>
      <c r="DL2956" t="s">
        <v>60</v>
      </c>
      <c r="DN2956" t="s">
        <v>60</v>
      </c>
      <c r="DO2956" t="s">
        <v>60</v>
      </c>
      <c r="DP2956" t="s">
        <v>60</v>
      </c>
      <c r="DQ2956" t="s">
        <v>60</v>
      </c>
      <c r="DR2956" t="s">
        <v>60</v>
      </c>
      <c r="DS2956" t="s">
        <v>60</v>
      </c>
      <c r="DT2956" t="s">
        <v>60</v>
      </c>
      <c r="DU2956" t="s">
        <v>60</v>
      </c>
      <c r="DV2956" t="s">
        <v>60</v>
      </c>
      <c r="DW2956" t="s">
        <v>60</v>
      </c>
      <c r="DX2956" t="s">
        <v>60</v>
      </c>
      <c r="DY2956" t="s">
        <v>60</v>
      </c>
      <c r="DZ2956" t="s">
        <v>60</v>
      </c>
      <c r="EA2956" t="s">
        <v>60</v>
      </c>
      <c r="EB2956" t="s">
        <v>60</v>
      </c>
      <c r="EC2956" t="s">
        <v>60</v>
      </c>
      <c r="ED2956" t="s">
        <v>60</v>
      </c>
      <c r="EE2956" t="s">
        <v>60</v>
      </c>
      <c r="EF2956" t="s">
        <v>60</v>
      </c>
      <c r="EG2956" t="s">
        <v>60</v>
      </c>
      <c r="EH2956" t="s">
        <v>60</v>
      </c>
      <c r="EI2956" t="s">
        <v>60</v>
      </c>
      <c r="EJ2956" t="s">
        <v>60</v>
      </c>
      <c r="EK2956" t="s">
        <v>60</v>
      </c>
      <c r="EL2956" t="s">
        <v>60</v>
      </c>
      <c r="EM2956" t="s">
        <v>60</v>
      </c>
      <c r="EN2956" t="s">
        <v>60</v>
      </c>
      <c r="EO2956" t="s">
        <v>60</v>
      </c>
      <c r="EP2956" t="s">
        <v>60</v>
      </c>
      <c r="EQ2956" t="s">
        <v>60</v>
      </c>
      <c r="ER2956" t="s">
        <v>60</v>
      </c>
      <c r="ES2956" t="s">
        <v>60</v>
      </c>
      <c r="ET2956" t="s">
        <v>60</v>
      </c>
      <c r="EU2956" t="s">
        <v>60</v>
      </c>
      <c r="EV2956" t="s">
        <v>60</v>
      </c>
      <c r="EW2956" t="s">
        <v>60</v>
      </c>
      <c r="EX2956" t="s">
        <v>60</v>
      </c>
      <c r="EY2956" t="s">
        <v>60</v>
      </c>
      <c r="EZ2956" t="s">
        <v>60</v>
      </c>
      <c r="FA2956" t="s">
        <v>60</v>
      </c>
      <c r="FB2956" t="s">
        <v>60</v>
      </c>
      <c r="FC2956" t="s">
        <v>60</v>
      </c>
      <c r="FD2956" t="s">
        <v>60</v>
      </c>
      <c r="FE2956" t="s">
        <v>60</v>
      </c>
      <c r="FF2956" t="s">
        <v>60</v>
      </c>
      <c r="FG2956" t="s">
        <v>60</v>
      </c>
      <c r="FH2956" t="s">
        <v>60</v>
      </c>
      <c r="FI2956" t="s">
        <v>60</v>
      </c>
      <c r="FJ2956" t="s">
        <v>60</v>
      </c>
      <c r="FK2956" t="s">
        <v>58</v>
      </c>
    </row>
    <row r="2957" spans="1:167" x14ac:dyDescent="0.35">
      <c r="A2957" t="s">
        <v>5194</v>
      </c>
      <c r="B2957">
        <v>10010001</v>
      </c>
      <c r="C2957" t="s">
        <v>60</v>
      </c>
      <c r="D2957" t="s">
        <v>60</v>
      </c>
      <c r="E2957" t="s">
        <v>16721</v>
      </c>
      <c r="F2957" t="s">
        <v>60</v>
      </c>
      <c r="G2957">
        <v>1</v>
      </c>
      <c r="H2957">
        <v>33400</v>
      </c>
      <c r="I2957">
        <v>2</v>
      </c>
      <c r="J2957">
        <v>2</v>
      </c>
      <c r="K2957">
        <v>1974</v>
      </c>
      <c r="L2957" t="s">
        <v>60</v>
      </c>
      <c r="M2957">
        <v>2</v>
      </c>
      <c r="O2957" t="s">
        <v>16720</v>
      </c>
      <c r="P2957" t="s">
        <v>60</v>
      </c>
      <c r="R2957" t="s">
        <v>60</v>
      </c>
      <c r="T2957" t="s">
        <v>60</v>
      </c>
      <c r="U2957" t="s">
        <v>60</v>
      </c>
      <c r="Y2957">
        <v>75</v>
      </c>
      <c r="AF2957" t="s">
        <v>60</v>
      </c>
      <c r="AG2957" t="s">
        <v>60</v>
      </c>
      <c r="AH2957" t="s">
        <v>1340</v>
      </c>
      <c r="AI2957" t="s">
        <v>60</v>
      </c>
      <c r="AJ2957" t="s">
        <v>60</v>
      </c>
      <c r="AK2957" t="s">
        <v>60</v>
      </c>
      <c r="AL2957" t="s">
        <v>60</v>
      </c>
      <c r="AM2957" t="s">
        <v>60</v>
      </c>
      <c r="AN2957" t="s">
        <v>60</v>
      </c>
      <c r="AO2957" t="s">
        <v>60</v>
      </c>
      <c r="AP2957" t="s">
        <v>60</v>
      </c>
      <c r="AQ2957" t="s">
        <v>60</v>
      </c>
      <c r="AR2957" t="s">
        <v>16719</v>
      </c>
      <c r="AT2957" t="s">
        <v>60</v>
      </c>
      <c r="AU2957" t="s">
        <v>60</v>
      </c>
      <c r="AV2957" t="s">
        <v>60</v>
      </c>
      <c r="AW2957" t="s">
        <v>60</v>
      </c>
      <c r="AX2957" t="s">
        <v>60</v>
      </c>
      <c r="AY2957" t="s">
        <v>60</v>
      </c>
      <c r="BA2957" t="s">
        <v>60</v>
      </c>
      <c r="BC2957" t="s">
        <v>60</v>
      </c>
      <c r="BD2957" t="s">
        <v>60</v>
      </c>
      <c r="BF2957" t="s">
        <v>60</v>
      </c>
      <c r="BG2957" t="s">
        <v>60</v>
      </c>
      <c r="BI2957" t="s">
        <v>60</v>
      </c>
      <c r="BJ2957" t="s">
        <v>60</v>
      </c>
      <c r="BL2957" t="s">
        <v>60</v>
      </c>
      <c r="BM2957" t="s">
        <v>60</v>
      </c>
      <c r="BO2957" t="s">
        <v>60</v>
      </c>
      <c r="BP2957" t="s">
        <v>60</v>
      </c>
      <c r="BQ2957" t="s">
        <v>60</v>
      </c>
      <c r="BR2957" t="s">
        <v>60</v>
      </c>
      <c r="BS2957" t="s">
        <v>60</v>
      </c>
      <c r="BT2957" t="s">
        <v>60</v>
      </c>
      <c r="BU2957" t="s">
        <v>60</v>
      </c>
      <c r="BV2957" t="s">
        <v>60</v>
      </c>
      <c r="BW2957" t="s">
        <v>60</v>
      </c>
      <c r="BX2957" t="s">
        <v>60</v>
      </c>
      <c r="BY2957" t="s">
        <v>60</v>
      </c>
      <c r="BZ2957" t="s">
        <v>60</v>
      </c>
      <c r="CA2957" t="s">
        <v>60</v>
      </c>
      <c r="CB2957" t="s">
        <v>60</v>
      </c>
      <c r="CC2957" t="s">
        <v>60</v>
      </c>
      <c r="CE2957" t="s">
        <v>60</v>
      </c>
      <c r="CG2957" t="s">
        <v>60</v>
      </c>
      <c r="CI2957" t="s">
        <v>60</v>
      </c>
      <c r="CJ2957" t="s">
        <v>60</v>
      </c>
      <c r="CK2957" t="s">
        <v>60</v>
      </c>
      <c r="CL2957" t="s">
        <v>60</v>
      </c>
      <c r="CM2957" t="s">
        <v>60</v>
      </c>
      <c r="CN2957" t="s">
        <v>60</v>
      </c>
      <c r="CO2957" t="s">
        <v>60</v>
      </c>
      <c r="CP2957" t="s">
        <v>60</v>
      </c>
      <c r="CQ2957" t="s">
        <v>60</v>
      </c>
      <c r="CR2957" t="s">
        <v>60</v>
      </c>
      <c r="CS2957" t="s">
        <v>60</v>
      </c>
      <c r="CT2957" t="s">
        <v>60</v>
      </c>
      <c r="CU2957" t="s">
        <v>60</v>
      </c>
      <c r="CV2957" t="s">
        <v>60</v>
      </c>
      <c r="CW2957" t="s">
        <v>60</v>
      </c>
      <c r="CX2957" t="s">
        <v>60</v>
      </c>
      <c r="CY2957" t="s">
        <v>60</v>
      </c>
      <c r="CZ2957" t="s">
        <v>60</v>
      </c>
      <c r="DA2957">
        <v>1</v>
      </c>
      <c r="DB2957" t="s">
        <v>16718</v>
      </c>
      <c r="DD2957" t="s">
        <v>60</v>
      </c>
      <c r="DF2957" t="s">
        <v>60</v>
      </c>
      <c r="DH2957" t="s">
        <v>60</v>
      </c>
      <c r="DJ2957" t="s">
        <v>60</v>
      </c>
      <c r="DL2957" t="s">
        <v>60</v>
      </c>
      <c r="DN2957" t="s">
        <v>60</v>
      </c>
      <c r="DO2957" t="s">
        <v>60</v>
      </c>
      <c r="DP2957" t="s">
        <v>60</v>
      </c>
      <c r="DQ2957" t="s">
        <v>60</v>
      </c>
      <c r="DR2957" t="s">
        <v>60</v>
      </c>
      <c r="DS2957" t="s">
        <v>60</v>
      </c>
      <c r="DT2957" t="s">
        <v>60</v>
      </c>
      <c r="DU2957" t="s">
        <v>60</v>
      </c>
      <c r="DV2957" t="s">
        <v>60</v>
      </c>
      <c r="DW2957" t="s">
        <v>60</v>
      </c>
      <c r="DX2957" t="s">
        <v>60</v>
      </c>
      <c r="DY2957" t="s">
        <v>60</v>
      </c>
      <c r="DZ2957" t="s">
        <v>60</v>
      </c>
      <c r="EA2957" t="s">
        <v>60</v>
      </c>
      <c r="EB2957" t="s">
        <v>60</v>
      </c>
      <c r="EC2957" t="s">
        <v>60</v>
      </c>
      <c r="ED2957" t="s">
        <v>60</v>
      </c>
      <c r="EE2957" t="s">
        <v>60</v>
      </c>
      <c r="EF2957" t="s">
        <v>60</v>
      </c>
      <c r="EG2957" t="s">
        <v>60</v>
      </c>
      <c r="EH2957" t="s">
        <v>60</v>
      </c>
      <c r="EI2957" t="s">
        <v>60</v>
      </c>
      <c r="EJ2957" t="s">
        <v>60</v>
      </c>
      <c r="EK2957" t="s">
        <v>60</v>
      </c>
      <c r="EL2957" t="s">
        <v>60</v>
      </c>
      <c r="EM2957" t="s">
        <v>60</v>
      </c>
      <c r="EN2957" t="s">
        <v>60</v>
      </c>
      <c r="EO2957" t="s">
        <v>60</v>
      </c>
      <c r="EP2957" t="s">
        <v>60</v>
      </c>
      <c r="EQ2957" t="s">
        <v>60</v>
      </c>
      <c r="ER2957" t="s">
        <v>60</v>
      </c>
      <c r="ES2957" t="s">
        <v>60</v>
      </c>
      <c r="ET2957" t="s">
        <v>60</v>
      </c>
      <c r="EU2957" t="s">
        <v>60</v>
      </c>
      <c r="EV2957" t="s">
        <v>60</v>
      </c>
      <c r="EW2957" t="s">
        <v>60</v>
      </c>
      <c r="EX2957" t="s">
        <v>60</v>
      </c>
      <c r="EY2957" t="s">
        <v>60</v>
      </c>
      <c r="EZ2957" t="s">
        <v>60</v>
      </c>
      <c r="FA2957" t="s">
        <v>60</v>
      </c>
      <c r="FB2957" t="s">
        <v>60</v>
      </c>
      <c r="FC2957" t="s">
        <v>60</v>
      </c>
      <c r="FD2957" t="s">
        <v>60</v>
      </c>
      <c r="FE2957" t="s">
        <v>60</v>
      </c>
      <c r="FF2957" t="s">
        <v>60</v>
      </c>
      <c r="FG2957" t="s">
        <v>60</v>
      </c>
      <c r="FH2957" t="s">
        <v>60</v>
      </c>
      <c r="FI2957" t="s">
        <v>60</v>
      </c>
      <c r="FJ2957" t="s">
        <v>60</v>
      </c>
      <c r="FK2957" t="s">
        <v>58</v>
      </c>
    </row>
    <row r="2958" spans="1:167" x14ac:dyDescent="0.35">
      <c r="A2958" t="s">
        <v>5194</v>
      </c>
      <c r="B2958">
        <v>10012001</v>
      </c>
      <c r="C2958" t="s">
        <v>16717</v>
      </c>
      <c r="D2958" t="s">
        <v>60</v>
      </c>
      <c r="E2958" t="s">
        <v>16716</v>
      </c>
      <c r="F2958" t="s">
        <v>60</v>
      </c>
      <c r="G2958">
        <v>1</v>
      </c>
      <c r="H2958">
        <v>72210</v>
      </c>
      <c r="I2958">
        <v>3</v>
      </c>
      <c r="J2958">
        <v>3</v>
      </c>
      <c r="K2958">
        <v>1974</v>
      </c>
      <c r="L2958" t="s">
        <v>60</v>
      </c>
      <c r="M2958">
        <v>3</v>
      </c>
      <c r="O2958" t="s">
        <v>16715</v>
      </c>
      <c r="P2958" t="s">
        <v>60</v>
      </c>
      <c r="R2958" t="s">
        <v>60</v>
      </c>
      <c r="T2958" t="s">
        <v>60</v>
      </c>
      <c r="U2958" t="s">
        <v>60</v>
      </c>
      <c r="Y2958">
        <v>-100</v>
      </c>
      <c r="AF2958" t="s">
        <v>60</v>
      </c>
      <c r="AG2958" t="s">
        <v>60</v>
      </c>
      <c r="AH2958" t="s">
        <v>73</v>
      </c>
      <c r="AI2958" t="s">
        <v>60</v>
      </c>
      <c r="AJ2958" t="s">
        <v>60</v>
      </c>
      <c r="AK2958" t="s">
        <v>60</v>
      </c>
      <c r="AL2958" t="s">
        <v>60</v>
      </c>
      <c r="AM2958" t="s">
        <v>60</v>
      </c>
      <c r="AN2958" t="s">
        <v>60</v>
      </c>
      <c r="AO2958" t="s">
        <v>60</v>
      </c>
      <c r="AP2958" t="s">
        <v>60</v>
      </c>
      <c r="AQ2958" t="s">
        <v>16714</v>
      </c>
      <c r="AR2958" t="s">
        <v>60</v>
      </c>
      <c r="AT2958" t="s">
        <v>60</v>
      </c>
      <c r="AU2958" t="s">
        <v>60</v>
      </c>
      <c r="AV2958" t="s">
        <v>60</v>
      </c>
      <c r="AW2958" t="s">
        <v>60</v>
      </c>
      <c r="AX2958" t="s">
        <v>60</v>
      </c>
      <c r="AY2958" t="s">
        <v>60</v>
      </c>
      <c r="BA2958" t="s">
        <v>60</v>
      </c>
      <c r="BC2958" t="s">
        <v>60</v>
      </c>
      <c r="BD2958" t="s">
        <v>60</v>
      </c>
      <c r="BF2958" t="s">
        <v>60</v>
      </c>
      <c r="BG2958" t="s">
        <v>60</v>
      </c>
      <c r="BI2958" t="s">
        <v>60</v>
      </c>
      <c r="BJ2958" t="s">
        <v>60</v>
      </c>
      <c r="BL2958" t="s">
        <v>60</v>
      </c>
      <c r="BM2958" t="s">
        <v>60</v>
      </c>
      <c r="BO2958" t="s">
        <v>60</v>
      </c>
      <c r="BP2958" t="s">
        <v>60</v>
      </c>
      <c r="BQ2958" t="s">
        <v>60</v>
      </c>
      <c r="BR2958" t="s">
        <v>60</v>
      </c>
      <c r="BS2958" t="s">
        <v>60</v>
      </c>
      <c r="BT2958" t="s">
        <v>60</v>
      </c>
      <c r="BU2958" t="s">
        <v>60</v>
      </c>
      <c r="BV2958" t="s">
        <v>60</v>
      </c>
      <c r="BW2958" t="s">
        <v>60</v>
      </c>
      <c r="BX2958" t="s">
        <v>60</v>
      </c>
      <c r="BY2958" t="s">
        <v>60</v>
      </c>
      <c r="BZ2958" t="s">
        <v>60</v>
      </c>
      <c r="CA2958" t="s">
        <v>60</v>
      </c>
      <c r="CB2958" t="s">
        <v>60</v>
      </c>
      <c r="CC2958" t="s">
        <v>60</v>
      </c>
      <c r="CE2958" t="s">
        <v>60</v>
      </c>
      <c r="CG2958" t="s">
        <v>60</v>
      </c>
      <c r="CI2958" t="s">
        <v>60</v>
      </c>
      <c r="CJ2958" t="s">
        <v>60</v>
      </c>
      <c r="CK2958" t="s">
        <v>60</v>
      </c>
      <c r="CL2958" t="s">
        <v>60</v>
      </c>
      <c r="CM2958" t="s">
        <v>60</v>
      </c>
      <c r="CN2958" t="s">
        <v>60</v>
      </c>
      <c r="CO2958" t="s">
        <v>60</v>
      </c>
      <c r="CP2958" t="s">
        <v>60</v>
      </c>
      <c r="CQ2958" t="s">
        <v>60</v>
      </c>
      <c r="CR2958" t="s">
        <v>60</v>
      </c>
      <c r="CS2958" t="s">
        <v>60</v>
      </c>
      <c r="CT2958" t="s">
        <v>60</v>
      </c>
      <c r="CU2958" t="s">
        <v>60</v>
      </c>
      <c r="CV2958" t="s">
        <v>60</v>
      </c>
      <c r="CW2958" t="s">
        <v>60</v>
      </c>
      <c r="CX2958" t="s">
        <v>60</v>
      </c>
      <c r="CY2958" t="s">
        <v>60</v>
      </c>
      <c r="CZ2958" t="s">
        <v>60</v>
      </c>
      <c r="DA2958">
        <v>1</v>
      </c>
      <c r="DB2958" t="s">
        <v>16713</v>
      </c>
      <c r="DD2958" t="s">
        <v>60</v>
      </c>
      <c r="DF2958" t="s">
        <v>60</v>
      </c>
      <c r="DH2958" t="s">
        <v>60</v>
      </c>
      <c r="DJ2958" t="s">
        <v>60</v>
      </c>
      <c r="DL2958" t="s">
        <v>60</v>
      </c>
      <c r="DN2958" t="s">
        <v>60</v>
      </c>
      <c r="DO2958" t="s">
        <v>60</v>
      </c>
      <c r="DP2958" t="s">
        <v>60</v>
      </c>
      <c r="DQ2958" t="s">
        <v>60</v>
      </c>
      <c r="DR2958" t="s">
        <v>60</v>
      </c>
      <c r="DS2958" t="s">
        <v>60</v>
      </c>
      <c r="DT2958" t="s">
        <v>60</v>
      </c>
      <c r="DU2958" t="s">
        <v>60</v>
      </c>
      <c r="DV2958" t="s">
        <v>60</v>
      </c>
      <c r="DW2958" t="s">
        <v>60</v>
      </c>
      <c r="DX2958" t="s">
        <v>60</v>
      </c>
      <c r="DY2958" t="s">
        <v>60</v>
      </c>
      <c r="DZ2958" t="s">
        <v>60</v>
      </c>
      <c r="EA2958" t="s">
        <v>60</v>
      </c>
      <c r="EB2958" t="s">
        <v>60</v>
      </c>
      <c r="EC2958" t="s">
        <v>60</v>
      </c>
      <c r="ED2958" t="s">
        <v>60</v>
      </c>
      <c r="EE2958" t="s">
        <v>60</v>
      </c>
      <c r="EF2958" t="s">
        <v>60</v>
      </c>
      <c r="EG2958" t="s">
        <v>60</v>
      </c>
      <c r="EH2958" t="s">
        <v>60</v>
      </c>
      <c r="EI2958" t="s">
        <v>60</v>
      </c>
      <c r="EJ2958" t="s">
        <v>60</v>
      </c>
      <c r="EK2958" t="s">
        <v>60</v>
      </c>
      <c r="EL2958" t="s">
        <v>60</v>
      </c>
      <c r="EM2958" t="s">
        <v>60</v>
      </c>
      <c r="EN2958" t="s">
        <v>60</v>
      </c>
      <c r="EO2958" t="s">
        <v>60</v>
      </c>
      <c r="EP2958" t="s">
        <v>60</v>
      </c>
      <c r="EQ2958" t="s">
        <v>60</v>
      </c>
      <c r="ER2958" t="s">
        <v>60</v>
      </c>
      <c r="ES2958" t="s">
        <v>60</v>
      </c>
      <c r="ET2958" t="s">
        <v>60</v>
      </c>
      <c r="EU2958" t="s">
        <v>60</v>
      </c>
      <c r="EV2958" t="s">
        <v>60</v>
      </c>
      <c r="EW2958" t="s">
        <v>60</v>
      </c>
      <c r="EX2958" t="s">
        <v>60</v>
      </c>
      <c r="EY2958" t="s">
        <v>60</v>
      </c>
      <c r="EZ2958" t="s">
        <v>60</v>
      </c>
      <c r="FA2958" t="s">
        <v>60</v>
      </c>
      <c r="FB2958" t="s">
        <v>60</v>
      </c>
      <c r="FC2958" t="s">
        <v>60</v>
      </c>
      <c r="FD2958" t="s">
        <v>60</v>
      </c>
      <c r="FE2958" t="s">
        <v>60</v>
      </c>
      <c r="FF2958" t="s">
        <v>60</v>
      </c>
      <c r="FG2958" t="s">
        <v>60</v>
      </c>
      <c r="FH2958" t="s">
        <v>60</v>
      </c>
      <c r="FI2958" t="s">
        <v>60</v>
      </c>
      <c r="FJ2958" t="s">
        <v>60</v>
      </c>
      <c r="FK2958" t="s">
        <v>58</v>
      </c>
    </row>
    <row r="2959" spans="1:167" x14ac:dyDescent="0.35">
      <c r="A2959" t="s">
        <v>5194</v>
      </c>
      <c r="B2959">
        <v>10013001</v>
      </c>
      <c r="C2959" t="s">
        <v>60</v>
      </c>
      <c r="D2959" t="s">
        <v>60</v>
      </c>
      <c r="E2959" t="s">
        <v>16712</v>
      </c>
      <c r="F2959" t="s">
        <v>16711</v>
      </c>
      <c r="G2959">
        <v>1</v>
      </c>
      <c r="H2959">
        <v>29600</v>
      </c>
      <c r="I2959">
        <v>1</v>
      </c>
      <c r="J2959">
        <v>2</v>
      </c>
      <c r="K2959">
        <v>1974</v>
      </c>
      <c r="L2959" t="s">
        <v>14627</v>
      </c>
      <c r="M2959">
        <v>3</v>
      </c>
      <c r="O2959" t="s">
        <v>16116</v>
      </c>
      <c r="P2959" t="s">
        <v>60</v>
      </c>
      <c r="R2959" t="s">
        <v>60</v>
      </c>
      <c r="T2959" t="s">
        <v>60</v>
      </c>
      <c r="U2959" t="s">
        <v>60</v>
      </c>
      <c r="W2959">
        <v>1970</v>
      </c>
      <c r="Y2959">
        <v>75222</v>
      </c>
      <c r="AF2959" t="s">
        <v>60</v>
      </c>
      <c r="AG2959" t="s">
        <v>60</v>
      </c>
      <c r="AH2959" t="s">
        <v>1340</v>
      </c>
      <c r="AI2959" t="s">
        <v>448</v>
      </c>
      <c r="AJ2959" t="s">
        <v>60</v>
      </c>
      <c r="AK2959" t="s">
        <v>60</v>
      </c>
      <c r="AL2959" t="s">
        <v>60</v>
      </c>
      <c r="AM2959" t="s">
        <v>60</v>
      </c>
      <c r="AN2959" t="s">
        <v>60</v>
      </c>
      <c r="AO2959" t="s">
        <v>60</v>
      </c>
      <c r="AP2959" t="s">
        <v>60</v>
      </c>
      <c r="AQ2959" t="s">
        <v>60</v>
      </c>
      <c r="AR2959" t="s">
        <v>14779</v>
      </c>
      <c r="AT2959" t="s">
        <v>60</v>
      </c>
      <c r="AU2959" t="s">
        <v>60</v>
      </c>
      <c r="AV2959" t="s">
        <v>60</v>
      </c>
      <c r="AW2959" t="s">
        <v>60</v>
      </c>
      <c r="AX2959" t="s">
        <v>60</v>
      </c>
      <c r="AY2959" t="s">
        <v>60</v>
      </c>
      <c r="BA2959" t="s">
        <v>60</v>
      </c>
      <c r="BC2959" t="s">
        <v>60</v>
      </c>
      <c r="BD2959" t="s">
        <v>60</v>
      </c>
      <c r="BF2959" t="s">
        <v>60</v>
      </c>
      <c r="BG2959" t="s">
        <v>60</v>
      </c>
      <c r="BI2959" t="s">
        <v>60</v>
      </c>
      <c r="BJ2959" t="s">
        <v>60</v>
      </c>
      <c r="BL2959" t="s">
        <v>60</v>
      </c>
      <c r="BM2959" t="s">
        <v>60</v>
      </c>
      <c r="BO2959" t="s">
        <v>60</v>
      </c>
      <c r="BP2959" t="s">
        <v>60</v>
      </c>
      <c r="BQ2959" t="s">
        <v>60</v>
      </c>
      <c r="BR2959" t="s">
        <v>60</v>
      </c>
      <c r="BS2959" t="s">
        <v>60</v>
      </c>
      <c r="BT2959" t="s">
        <v>60</v>
      </c>
      <c r="BU2959" t="s">
        <v>60</v>
      </c>
      <c r="BV2959" t="s">
        <v>60</v>
      </c>
      <c r="BW2959" t="s">
        <v>60</v>
      </c>
      <c r="BX2959" t="s">
        <v>60</v>
      </c>
      <c r="BY2959" t="s">
        <v>60</v>
      </c>
      <c r="BZ2959" t="s">
        <v>60</v>
      </c>
      <c r="CA2959" t="s">
        <v>60</v>
      </c>
      <c r="CB2959" t="s">
        <v>60</v>
      </c>
      <c r="CC2959" t="s">
        <v>60</v>
      </c>
      <c r="CE2959" t="s">
        <v>60</v>
      </c>
      <c r="CG2959" t="s">
        <v>60</v>
      </c>
      <c r="CI2959" t="s">
        <v>60</v>
      </c>
      <c r="CJ2959" t="s">
        <v>60</v>
      </c>
      <c r="CK2959" t="s">
        <v>60</v>
      </c>
      <c r="CL2959" t="s">
        <v>60</v>
      </c>
      <c r="CM2959" t="s">
        <v>60</v>
      </c>
      <c r="CN2959" t="s">
        <v>60</v>
      </c>
      <c r="CO2959" t="s">
        <v>60</v>
      </c>
      <c r="CP2959" t="s">
        <v>60</v>
      </c>
      <c r="CQ2959" t="s">
        <v>60</v>
      </c>
      <c r="CR2959" t="s">
        <v>60</v>
      </c>
      <c r="CS2959" t="s">
        <v>60</v>
      </c>
      <c r="CT2959" t="s">
        <v>60</v>
      </c>
      <c r="CU2959" t="s">
        <v>60</v>
      </c>
      <c r="CV2959" t="s">
        <v>60</v>
      </c>
      <c r="CW2959" t="s">
        <v>60</v>
      </c>
      <c r="CX2959" t="s">
        <v>60</v>
      </c>
      <c r="CY2959" t="s">
        <v>60</v>
      </c>
      <c r="CZ2959" t="s">
        <v>60</v>
      </c>
      <c r="DA2959">
        <v>1</v>
      </c>
      <c r="DB2959" t="s">
        <v>16710</v>
      </c>
      <c r="DD2959" t="s">
        <v>60</v>
      </c>
      <c r="DF2959" t="s">
        <v>60</v>
      </c>
      <c r="DH2959" t="s">
        <v>60</v>
      </c>
      <c r="DJ2959" t="s">
        <v>60</v>
      </c>
      <c r="DL2959" t="s">
        <v>60</v>
      </c>
      <c r="DN2959" t="s">
        <v>60</v>
      </c>
      <c r="DO2959" t="s">
        <v>60</v>
      </c>
      <c r="DP2959" t="s">
        <v>60</v>
      </c>
      <c r="DQ2959" t="s">
        <v>60</v>
      </c>
      <c r="DR2959" t="s">
        <v>60</v>
      </c>
      <c r="DS2959" t="s">
        <v>60</v>
      </c>
      <c r="DT2959" t="s">
        <v>60</v>
      </c>
      <c r="DU2959" t="s">
        <v>60</v>
      </c>
      <c r="DV2959" t="s">
        <v>60</v>
      </c>
      <c r="DW2959" t="s">
        <v>60</v>
      </c>
      <c r="DX2959" t="s">
        <v>60</v>
      </c>
      <c r="DY2959" t="s">
        <v>60</v>
      </c>
      <c r="DZ2959" t="s">
        <v>60</v>
      </c>
      <c r="EA2959" t="s">
        <v>60</v>
      </c>
      <c r="EB2959" t="s">
        <v>60</v>
      </c>
      <c r="EC2959" t="s">
        <v>60</v>
      </c>
      <c r="ED2959" t="s">
        <v>60</v>
      </c>
      <c r="EE2959" t="s">
        <v>60</v>
      </c>
      <c r="EF2959" t="s">
        <v>60</v>
      </c>
      <c r="EG2959" t="s">
        <v>60</v>
      </c>
      <c r="EH2959" t="s">
        <v>60</v>
      </c>
      <c r="EI2959" t="s">
        <v>60</v>
      </c>
      <c r="EJ2959" t="s">
        <v>60</v>
      </c>
      <c r="EK2959" t="s">
        <v>60</v>
      </c>
      <c r="EL2959" t="s">
        <v>60</v>
      </c>
      <c r="EM2959" t="s">
        <v>60</v>
      </c>
      <c r="EN2959" t="s">
        <v>60</v>
      </c>
      <c r="EO2959" t="s">
        <v>60</v>
      </c>
      <c r="EP2959" t="s">
        <v>60</v>
      </c>
      <c r="EQ2959" t="s">
        <v>60</v>
      </c>
      <c r="ER2959" t="s">
        <v>60</v>
      </c>
      <c r="ES2959" t="s">
        <v>60</v>
      </c>
      <c r="ET2959" t="s">
        <v>60</v>
      </c>
      <c r="EU2959" t="s">
        <v>60</v>
      </c>
      <c r="EV2959" t="s">
        <v>60</v>
      </c>
      <c r="EW2959" t="s">
        <v>60</v>
      </c>
      <c r="EX2959" t="s">
        <v>60</v>
      </c>
      <c r="EY2959" t="s">
        <v>60</v>
      </c>
      <c r="EZ2959" t="s">
        <v>60</v>
      </c>
      <c r="FA2959" t="s">
        <v>60</v>
      </c>
      <c r="FB2959" t="s">
        <v>60</v>
      </c>
      <c r="FC2959" t="s">
        <v>60</v>
      </c>
      <c r="FD2959" t="s">
        <v>60</v>
      </c>
      <c r="FE2959" t="s">
        <v>60</v>
      </c>
      <c r="FF2959" t="s">
        <v>60</v>
      </c>
      <c r="FG2959" t="s">
        <v>60</v>
      </c>
      <c r="FH2959" t="s">
        <v>60</v>
      </c>
      <c r="FI2959" t="s">
        <v>60</v>
      </c>
      <c r="FJ2959" t="s">
        <v>60</v>
      </c>
      <c r="FK2959" t="s">
        <v>58</v>
      </c>
    </row>
    <row r="2960" spans="1:167" x14ac:dyDescent="0.35">
      <c r="A2960" t="s">
        <v>5194</v>
      </c>
      <c r="B2960">
        <v>10019001</v>
      </c>
      <c r="C2960" t="s">
        <v>16709</v>
      </c>
      <c r="D2960" t="s">
        <v>60</v>
      </c>
      <c r="E2960" t="s">
        <v>16708</v>
      </c>
      <c r="F2960" t="s">
        <v>60</v>
      </c>
      <c r="G2960">
        <v>1</v>
      </c>
      <c r="H2960">
        <v>29420</v>
      </c>
      <c r="I2960">
        <v>2</v>
      </c>
      <c r="J2960">
        <v>2</v>
      </c>
      <c r="K2960">
        <v>1974</v>
      </c>
      <c r="L2960" t="s">
        <v>60</v>
      </c>
      <c r="M2960">
        <v>3</v>
      </c>
      <c r="O2960" t="s">
        <v>16707</v>
      </c>
      <c r="P2960" t="s">
        <v>1111</v>
      </c>
      <c r="R2960" t="s">
        <v>60</v>
      </c>
      <c r="T2960" t="s">
        <v>60</v>
      </c>
      <c r="U2960" t="s">
        <v>60</v>
      </c>
      <c r="Y2960">
        <v>28</v>
      </c>
      <c r="Z2960">
        <v>34</v>
      </c>
      <c r="AA2960">
        <v>35</v>
      </c>
      <c r="AB2960">
        <v>36</v>
      </c>
      <c r="AF2960" t="s">
        <v>60</v>
      </c>
      <c r="AG2960" t="s">
        <v>60</v>
      </c>
      <c r="AH2960" t="s">
        <v>73</v>
      </c>
      <c r="AI2960" t="s">
        <v>60</v>
      </c>
      <c r="AJ2960" t="s">
        <v>60</v>
      </c>
      <c r="AK2960" t="s">
        <v>60</v>
      </c>
      <c r="AL2960" t="s">
        <v>60</v>
      </c>
      <c r="AM2960" t="s">
        <v>60</v>
      </c>
      <c r="AN2960" t="s">
        <v>60</v>
      </c>
      <c r="AO2960" t="s">
        <v>60</v>
      </c>
      <c r="AP2960" t="s">
        <v>60</v>
      </c>
      <c r="AQ2960" t="s">
        <v>16706</v>
      </c>
      <c r="AR2960" t="s">
        <v>60</v>
      </c>
      <c r="AT2960" t="s">
        <v>60</v>
      </c>
      <c r="AU2960" t="s">
        <v>60</v>
      </c>
      <c r="AV2960" t="s">
        <v>60</v>
      </c>
      <c r="AW2960" t="s">
        <v>60</v>
      </c>
      <c r="AX2960" t="s">
        <v>60</v>
      </c>
      <c r="AY2960" t="s">
        <v>60</v>
      </c>
      <c r="BA2960" t="s">
        <v>60</v>
      </c>
      <c r="BC2960" t="s">
        <v>60</v>
      </c>
      <c r="BD2960" t="s">
        <v>60</v>
      </c>
      <c r="BF2960" t="s">
        <v>60</v>
      </c>
      <c r="BG2960" t="s">
        <v>60</v>
      </c>
      <c r="BI2960" t="s">
        <v>60</v>
      </c>
      <c r="BJ2960" t="s">
        <v>60</v>
      </c>
      <c r="BL2960" t="s">
        <v>60</v>
      </c>
      <c r="BM2960" t="s">
        <v>60</v>
      </c>
      <c r="BO2960" t="s">
        <v>60</v>
      </c>
      <c r="BP2960" t="s">
        <v>60</v>
      </c>
      <c r="BQ2960" t="s">
        <v>60</v>
      </c>
      <c r="BR2960" t="s">
        <v>60</v>
      </c>
      <c r="BS2960" t="s">
        <v>60</v>
      </c>
      <c r="BT2960" t="s">
        <v>60</v>
      </c>
      <c r="BU2960" t="s">
        <v>60</v>
      </c>
      <c r="BV2960" t="s">
        <v>60</v>
      </c>
      <c r="BW2960" t="s">
        <v>60</v>
      </c>
      <c r="BX2960" t="s">
        <v>60</v>
      </c>
      <c r="BY2960" t="s">
        <v>60</v>
      </c>
      <c r="BZ2960" t="s">
        <v>60</v>
      </c>
      <c r="CA2960" t="s">
        <v>60</v>
      </c>
      <c r="CB2960" t="s">
        <v>60</v>
      </c>
      <c r="CC2960" t="s">
        <v>60</v>
      </c>
      <c r="CE2960" t="s">
        <v>60</v>
      </c>
      <c r="CG2960" t="s">
        <v>60</v>
      </c>
      <c r="CI2960" t="s">
        <v>60</v>
      </c>
      <c r="CJ2960" t="s">
        <v>60</v>
      </c>
      <c r="CK2960" t="s">
        <v>60</v>
      </c>
      <c r="CL2960" t="s">
        <v>60</v>
      </c>
      <c r="CM2960" t="s">
        <v>60</v>
      </c>
      <c r="CN2960" t="s">
        <v>60</v>
      </c>
      <c r="CO2960" t="s">
        <v>60</v>
      </c>
      <c r="CP2960" t="s">
        <v>60</v>
      </c>
      <c r="CQ2960" t="s">
        <v>60</v>
      </c>
      <c r="CR2960" t="s">
        <v>60</v>
      </c>
      <c r="CS2960" t="s">
        <v>60</v>
      </c>
      <c r="CT2960" t="s">
        <v>60</v>
      </c>
      <c r="CU2960" t="s">
        <v>60</v>
      </c>
      <c r="CV2960" t="s">
        <v>60</v>
      </c>
      <c r="CW2960" t="s">
        <v>60</v>
      </c>
      <c r="CX2960" t="s">
        <v>60</v>
      </c>
      <c r="CY2960" t="s">
        <v>60</v>
      </c>
      <c r="CZ2960" t="s">
        <v>60</v>
      </c>
      <c r="DA2960">
        <v>1</v>
      </c>
      <c r="DB2960" t="s">
        <v>16705</v>
      </c>
      <c r="DC2960">
        <v>1</v>
      </c>
      <c r="DD2960" t="s">
        <v>16704</v>
      </c>
      <c r="DF2960" t="s">
        <v>60</v>
      </c>
      <c r="DH2960" t="s">
        <v>60</v>
      </c>
      <c r="DJ2960" t="s">
        <v>60</v>
      </c>
      <c r="DL2960" t="s">
        <v>60</v>
      </c>
      <c r="DN2960" t="s">
        <v>60</v>
      </c>
      <c r="DO2960" t="s">
        <v>60</v>
      </c>
      <c r="DP2960" t="s">
        <v>60</v>
      </c>
      <c r="DQ2960" t="s">
        <v>60</v>
      </c>
      <c r="DR2960" t="s">
        <v>60</v>
      </c>
      <c r="DS2960" t="s">
        <v>60</v>
      </c>
      <c r="DT2960" t="s">
        <v>60</v>
      </c>
      <c r="DU2960" t="s">
        <v>60</v>
      </c>
      <c r="DV2960" t="s">
        <v>60</v>
      </c>
      <c r="DW2960" t="s">
        <v>60</v>
      </c>
      <c r="DX2960" t="s">
        <v>60</v>
      </c>
      <c r="DY2960" t="s">
        <v>60</v>
      </c>
      <c r="DZ2960" t="s">
        <v>60</v>
      </c>
      <c r="EA2960" t="s">
        <v>60</v>
      </c>
      <c r="EB2960" t="s">
        <v>60</v>
      </c>
      <c r="EC2960" t="s">
        <v>60</v>
      </c>
      <c r="ED2960" t="s">
        <v>60</v>
      </c>
      <c r="EE2960" t="s">
        <v>60</v>
      </c>
      <c r="EF2960" t="s">
        <v>60</v>
      </c>
      <c r="EG2960" t="s">
        <v>60</v>
      </c>
      <c r="EH2960" t="s">
        <v>60</v>
      </c>
      <c r="EI2960" t="s">
        <v>60</v>
      </c>
      <c r="EJ2960" t="s">
        <v>60</v>
      </c>
      <c r="EK2960" t="s">
        <v>60</v>
      </c>
      <c r="EL2960" t="s">
        <v>60</v>
      </c>
      <c r="EM2960" t="s">
        <v>60</v>
      </c>
      <c r="EN2960" t="s">
        <v>60</v>
      </c>
      <c r="EO2960" t="s">
        <v>60</v>
      </c>
      <c r="EP2960" t="s">
        <v>60</v>
      </c>
      <c r="EQ2960" t="s">
        <v>60</v>
      </c>
      <c r="ER2960" t="s">
        <v>60</v>
      </c>
      <c r="ES2960" t="s">
        <v>60</v>
      </c>
      <c r="ET2960" t="s">
        <v>60</v>
      </c>
      <c r="EU2960" t="s">
        <v>60</v>
      </c>
      <c r="EV2960" t="s">
        <v>60</v>
      </c>
      <c r="EW2960" t="s">
        <v>60</v>
      </c>
      <c r="EX2960" t="s">
        <v>60</v>
      </c>
      <c r="EY2960" t="s">
        <v>60</v>
      </c>
      <c r="EZ2960" t="s">
        <v>60</v>
      </c>
      <c r="FA2960" t="s">
        <v>60</v>
      </c>
      <c r="FB2960" t="s">
        <v>60</v>
      </c>
      <c r="FC2960" t="s">
        <v>60</v>
      </c>
      <c r="FD2960" t="s">
        <v>60</v>
      </c>
      <c r="FE2960" t="s">
        <v>60</v>
      </c>
      <c r="FF2960" t="s">
        <v>60</v>
      </c>
      <c r="FG2960" t="s">
        <v>60</v>
      </c>
      <c r="FH2960" t="s">
        <v>60</v>
      </c>
      <c r="FI2960" t="s">
        <v>60</v>
      </c>
      <c r="FJ2960" t="s">
        <v>60</v>
      </c>
      <c r="FK2960" t="s">
        <v>58</v>
      </c>
    </row>
    <row r="2961" spans="1:167" x14ac:dyDescent="0.35">
      <c r="A2961" t="s">
        <v>5194</v>
      </c>
      <c r="B2961">
        <v>10020001</v>
      </c>
      <c r="C2961" t="s">
        <v>16703</v>
      </c>
      <c r="D2961" t="s">
        <v>60</v>
      </c>
      <c r="E2961" t="s">
        <v>16702</v>
      </c>
      <c r="F2961" t="s">
        <v>60</v>
      </c>
      <c r="G2961">
        <v>1</v>
      </c>
      <c r="H2961">
        <v>29230</v>
      </c>
      <c r="I2961">
        <v>2</v>
      </c>
      <c r="J2961">
        <v>2</v>
      </c>
      <c r="K2961">
        <v>1974</v>
      </c>
      <c r="L2961" t="s">
        <v>60</v>
      </c>
      <c r="M2961">
        <v>3</v>
      </c>
      <c r="O2961" t="s">
        <v>16366</v>
      </c>
      <c r="P2961" t="s">
        <v>60</v>
      </c>
      <c r="R2961" t="s">
        <v>60</v>
      </c>
      <c r="T2961" t="s">
        <v>60</v>
      </c>
      <c r="U2961" t="s">
        <v>60</v>
      </c>
      <c r="Y2961">
        <v>45</v>
      </c>
      <c r="AF2961" t="s">
        <v>60</v>
      </c>
      <c r="AG2961" t="s">
        <v>60</v>
      </c>
      <c r="AH2961" t="s">
        <v>73</v>
      </c>
      <c r="AI2961" t="s">
        <v>60</v>
      </c>
      <c r="AJ2961" t="s">
        <v>60</v>
      </c>
      <c r="AK2961" t="s">
        <v>60</v>
      </c>
      <c r="AL2961" t="s">
        <v>60</v>
      </c>
      <c r="AM2961" t="s">
        <v>60</v>
      </c>
      <c r="AN2961" t="s">
        <v>60</v>
      </c>
      <c r="AO2961" t="s">
        <v>60</v>
      </c>
      <c r="AP2961" t="s">
        <v>60</v>
      </c>
      <c r="AQ2961" t="s">
        <v>16701</v>
      </c>
      <c r="AR2961" t="s">
        <v>60</v>
      </c>
      <c r="AT2961" t="s">
        <v>60</v>
      </c>
      <c r="AU2961" t="s">
        <v>60</v>
      </c>
      <c r="AV2961" t="s">
        <v>60</v>
      </c>
      <c r="AW2961" t="s">
        <v>60</v>
      </c>
      <c r="AX2961" t="s">
        <v>60</v>
      </c>
      <c r="AY2961" t="s">
        <v>60</v>
      </c>
      <c r="BA2961" t="s">
        <v>60</v>
      </c>
      <c r="BC2961" t="s">
        <v>60</v>
      </c>
      <c r="BD2961" t="s">
        <v>60</v>
      </c>
      <c r="BF2961" t="s">
        <v>60</v>
      </c>
      <c r="BG2961" t="s">
        <v>60</v>
      </c>
      <c r="BI2961" t="s">
        <v>60</v>
      </c>
      <c r="BJ2961" t="s">
        <v>60</v>
      </c>
      <c r="BL2961" t="s">
        <v>60</v>
      </c>
      <c r="BM2961" t="s">
        <v>60</v>
      </c>
      <c r="BO2961" t="s">
        <v>60</v>
      </c>
      <c r="BP2961" t="s">
        <v>60</v>
      </c>
      <c r="BQ2961" t="s">
        <v>60</v>
      </c>
      <c r="BR2961" t="s">
        <v>60</v>
      </c>
      <c r="BS2961" t="s">
        <v>60</v>
      </c>
      <c r="BT2961" t="s">
        <v>60</v>
      </c>
      <c r="BU2961" t="s">
        <v>60</v>
      </c>
      <c r="BV2961" t="s">
        <v>60</v>
      </c>
      <c r="BW2961" t="s">
        <v>60</v>
      </c>
      <c r="BX2961" t="s">
        <v>60</v>
      </c>
      <c r="BY2961" t="s">
        <v>60</v>
      </c>
      <c r="BZ2961" t="s">
        <v>60</v>
      </c>
      <c r="CA2961" t="s">
        <v>60</v>
      </c>
      <c r="CB2961" t="s">
        <v>60</v>
      </c>
      <c r="CC2961" t="s">
        <v>60</v>
      </c>
      <c r="CE2961" t="s">
        <v>60</v>
      </c>
      <c r="CG2961" t="s">
        <v>60</v>
      </c>
      <c r="CI2961" t="s">
        <v>60</v>
      </c>
      <c r="CJ2961" t="s">
        <v>60</v>
      </c>
      <c r="CK2961" t="s">
        <v>60</v>
      </c>
      <c r="CL2961" t="s">
        <v>60</v>
      </c>
      <c r="CM2961" t="s">
        <v>60</v>
      </c>
      <c r="CN2961" t="s">
        <v>60</v>
      </c>
      <c r="CO2961" t="s">
        <v>60</v>
      </c>
      <c r="CP2961" t="s">
        <v>60</v>
      </c>
      <c r="CQ2961" t="s">
        <v>60</v>
      </c>
      <c r="CR2961" t="s">
        <v>60</v>
      </c>
      <c r="CS2961" t="s">
        <v>60</v>
      </c>
      <c r="CT2961" t="s">
        <v>60</v>
      </c>
      <c r="CU2961" t="s">
        <v>60</v>
      </c>
      <c r="CV2961" t="s">
        <v>60</v>
      </c>
      <c r="CW2961" t="s">
        <v>60</v>
      </c>
      <c r="CX2961" t="s">
        <v>60</v>
      </c>
      <c r="CY2961" t="s">
        <v>60</v>
      </c>
      <c r="CZ2961" t="s">
        <v>60</v>
      </c>
      <c r="DA2961">
        <v>1</v>
      </c>
      <c r="DB2961" t="s">
        <v>16700</v>
      </c>
      <c r="DD2961" t="s">
        <v>60</v>
      </c>
      <c r="DF2961" t="s">
        <v>60</v>
      </c>
      <c r="DH2961" t="s">
        <v>60</v>
      </c>
      <c r="DJ2961" t="s">
        <v>60</v>
      </c>
      <c r="DL2961" t="s">
        <v>60</v>
      </c>
      <c r="DN2961" t="s">
        <v>60</v>
      </c>
      <c r="DO2961" t="s">
        <v>60</v>
      </c>
      <c r="DP2961" t="s">
        <v>60</v>
      </c>
      <c r="DQ2961" t="s">
        <v>60</v>
      </c>
      <c r="DR2961" t="s">
        <v>60</v>
      </c>
      <c r="DS2961" t="s">
        <v>60</v>
      </c>
      <c r="DT2961" t="s">
        <v>60</v>
      </c>
      <c r="DU2961" t="s">
        <v>60</v>
      </c>
      <c r="DV2961" t="s">
        <v>60</v>
      </c>
      <c r="DW2961" t="s">
        <v>60</v>
      </c>
      <c r="DX2961" t="s">
        <v>60</v>
      </c>
      <c r="DY2961" t="s">
        <v>60</v>
      </c>
      <c r="DZ2961" t="s">
        <v>60</v>
      </c>
      <c r="EA2961" t="s">
        <v>60</v>
      </c>
      <c r="EB2961" t="s">
        <v>60</v>
      </c>
      <c r="EC2961" t="s">
        <v>60</v>
      </c>
      <c r="ED2961" t="s">
        <v>60</v>
      </c>
      <c r="EE2961" t="s">
        <v>60</v>
      </c>
      <c r="EF2961" t="s">
        <v>60</v>
      </c>
      <c r="EG2961" t="s">
        <v>60</v>
      </c>
      <c r="EH2961" t="s">
        <v>60</v>
      </c>
      <c r="EI2961" t="s">
        <v>60</v>
      </c>
      <c r="EJ2961" t="s">
        <v>60</v>
      </c>
      <c r="EK2961" t="s">
        <v>60</v>
      </c>
      <c r="EL2961" t="s">
        <v>60</v>
      </c>
      <c r="EM2961" t="s">
        <v>60</v>
      </c>
      <c r="EN2961" t="s">
        <v>60</v>
      </c>
      <c r="EO2961" t="s">
        <v>60</v>
      </c>
      <c r="EP2961" t="s">
        <v>60</v>
      </c>
      <c r="EQ2961" t="s">
        <v>60</v>
      </c>
      <c r="ER2961" t="s">
        <v>60</v>
      </c>
      <c r="ES2961" t="s">
        <v>60</v>
      </c>
      <c r="ET2961" t="s">
        <v>60</v>
      </c>
      <c r="EU2961" t="s">
        <v>60</v>
      </c>
      <c r="EV2961" t="s">
        <v>60</v>
      </c>
      <c r="EW2961" t="s">
        <v>60</v>
      </c>
      <c r="EX2961" t="s">
        <v>60</v>
      </c>
      <c r="EY2961" t="s">
        <v>60</v>
      </c>
      <c r="EZ2961" t="s">
        <v>60</v>
      </c>
      <c r="FA2961" t="s">
        <v>60</v>
      </c>
      <c r="FB2961" t="s">
        <v>60</v>
      </c>
      <c r="FC2961" t="s">
        <v>60</v>
      </c>
      <c r="FD2961" t="s">
        <v>60</v>
      </c>
      <c r="FE2961" t="s">
        <v>60</v>
      </c>
      <c r="FF2961" t="s">
        <v>60</v>
      </c>
      <c r="FG2961" t="s">
        <v>60</v>
      </c>
      <c r="FH2961" t="s">
        <v>60</v>
      </c>
      <c r="FI2961" t="s">
        <v>60</v>
      </c>
      <c r="FJ2961" t="s">
        <v>60</v>
      </c>
      <c r="FK2961" t="s">
        <v>58</v>
      </c>
    </row>
    <row r="2962" spans="1:167" x14ac:dyDescent="0.35">
      <c r="A2962" t="s">
        <v>5194</v>
      </c>
      <c r="B2962">
        <v>10022001</v>
      </c>
      <c r="C2962" t="s">
        <v>16699</v>
      </c>
      <c r="D2962" t="s">
        <v>60</v>
      </c>
      <c r="E2962" t="s">
        <v>16698</v>
      </c>
      <c r="F2962" t="s">
        <v>60</v>
      </c>
      <c r="G2962">
        <v>1</v>
      </c>
      <c r="H2962">
        <v>28622</v>
      </c>
      <c r="I2962">
        <v>3</v>
      </c>
      <c r="J2962">
        <v>3</v>
      </c>
      <c r="K2962">
        <v>1974</v>
      </c>
      <c r="L2962" t="s">
        <v>60</v>
      </c>
      <c r="M2962">
        <v>3</v>
      </c>
      <c r="O2962" t="s">
        <v>15516</v>
      </c>
      <c r="P2962" t="s">
        <v>11126</v>
      </c>
      <c r="R2962" t="s">
        <v>60</v>
      </c>
      <c r="T2962" t="s">
        <v>60</v>
      </c>
      <c r="U2962" t="s">
        <v>60</v>
      </c>
      <c r="Y2962">
        <v>28</v>
      </c>
      <c r="AF2962" t="s">
        <v>60</v>
      </c>
      <c r="AG2962" t="s">
        <v>60</v>
      </c>
      <c r="AH2962" t="s">
        <v>73</v>
      </c>
      <c r="AI2962" t="s">
        <v>60</v>
      </c>
      <c r="AJ2962" t="s">
        <v>60</v>
      </c>
      <c r="AK2962" t="s">
        <v>60</v>
      </c>
      <c r="AL2962" t="s">
        <v>60</v>
      </c>
      <c r="AM2962" t="s">
        <v>60</v>
      </c>
      <c r="AN2962" t="s">
        <v>60</v>
      </c>
      <c r="AO2962" t="s">
        <v>60</v>
      </c>
      <c r="AP2962" t="s">
        <v>60</v>
      </c>
      <c r="AQ2962" t="s">
        <v>16697</v>
      </c>
      <c r="AR2962" t="s">
        <v>60</v>
      </c>
      <c r="AT2962" t="s">
        <v>60</v>
      </c>
      <c r="AU2962" t="s">
        <v>60</v>
      </c>
      <c r="AV2962" t="s">
        <v>60</v>
      </c>
      <c r="AW2962" t="s">
        <v>60</v>
      </c>
      <c r="AX2962" t="s">
        <v>60</v>
      </c>
      <c r="AY2962" t="s">
        <v>60</v>
      </c>
      <c r="BA2962" t="s">
        <v>60</v>
      </c>
      <c r="BC2962" t="s">
        <v>60</v>
      </c>
      <c r="BD2962" t="s">
        <v>60</v>
      </c>
      <c r="BF2962" t="s">
        <v>60</v>
      </c>
      <c r="BG2962" t="s">
        <v>60</v>
      </c>
      <c r="BI2962" t="s">
        <v>60</v>
      </c>
      <c r="BJ2962" t="s">
        <v>60</v>
      </c>
      <c r="BL2962" t="s">
        <v>60</v>
      </c>
      <c r="BM2962" t="s">
        <v>60</v>
      </c>
      <c r="BO2962" t="s">
        <v>60</v>
      </c>
      <c r="BP2962" t="s">
        <v>60</v>
      </c>
      <c r="BQ2962" t="s">
        <v>60</v>
      </c>
      <c r="BR2962" t="s">
        <v>60</v>
      </c>
      <c r="BS2962" t="s">
        <v>60</v>
      </c>
      <c r="BT2962" t="s">
        <v>60</v>
      </c>
      <c r="BU2962" t="s">
        <v>60</v>
      </c>
      <c r="BV2962" t="s">
        <v>60</v>
      </c>
      <c r="BW2962" t="s">
        <v>60</v>
      </c>
      <c r="BX2962" t="s">
        <v>60</v>
      </c>
      <c r="BY2962" t="s">
        <v>60</v>
      </c>
      <c r="BZ2962" t="s">
        <v>60</v>
      </c>
      <c r="CA2962" t="s">
        <v>60</v>
      </c>
      <c r="CB2962" t="s">
        <v>60</v>
      </c>
      <c r="CC2962" t="s">
        <v>60</v>
      </c>
      <c r="CE2962" t="s">
        <v>60</v>
      </c>
      <c r="CG2962" t="s">
        <v>60</v>
      </c>
      <c r="CI2962" t="s">
        <v>60</v>
      </c>
      <c r="CJ2962" t="s">
        <v>60</v>
      </c>
      <c r="CK2962" t="s">
        <v>60</v>
      </c>
      <c r="CL2962" t="s">
        <v>60</v>
      </c>
      <c r="CM2962" t="s">
        <v>60</v>
      </c>
      <c r="CN2962" t="s">
        <v>60</v>
      </c>
      <c r="CO2962" t="s">
        <v>60</v>
      </c>
      <c r="CP2962" t="s">
        <v>60</v>
      </c>
      <c r="CQ2962" t="s">
        <v>60</v>
      </c>
      <c r="CR2962" t="s">
        <v>60</v>
      </c>
      <c r="CS2962" t="s">
        <v>60</v>
      </c>
      <c r="CT2962" t="s">
        <v>60</v>
      </c>
      <c r="CU2962" t="s">
        <v>60</v>
      </c>
      <c r="CV2962" t="s">
        <v>60</v>
      </c>
      <c r="CW2962" t="s">
        <v>60</v>
      </c>
      <c r="CX2962" t="s">
        <v>60</v>
      </c>
      <c r="CY2962" t="s">
        <v>60</v>
      </c>
      <c r="CZ2962" t="s">
        <v>60</v>
      </c>
      <c r="DA2962">
        <v>1</v>
      </c>
      <c r="DB2962" t="s">
        <v>16696</v>
      </c>
      <c r="DD2962" t="s">
        <v>60</v>
      </c>
      <c r="DF2962" t="s">
        <v>60</v>
      </c>
      <c r="DH2962" t="s">
        <v>60</v>
      </c>
      <c r="DJ2962" t="s">
        <v>60</v>
      </c>
      <c r="DL2962" t="s">
        <v>60</v>
      </c>
      <c r="DN2962" t="s">
        <v>60</v>
      </c>
      <c r="DO2962" t="s">
        <v>60</v>
      </c>
      <c r="DP2962" t="s">
        <v>60</v>
      </c>
      <c r="DQ2962" t="s">
        <v>60</v>
      </c>
      <c r="DR2962" t="s">
        <v>60</v>
      </c>
      <c r="DS2962" t="s">
        <v>60</v>
      </c>
      <c r="DT2962" t="s">
        <v>60</v>
      </c>
      <c r="DU2962" t="s">
        <v>60</v>
      </c>
      <c r="DV2962" t="s">
        <v>60</v>
      </c>
      <c r="DW2962" t="s">
        <v>60</v>
      </c>
      <c r="DX2962" t="s">
        <v>60</v>
      </c>
      <c r="DY2962" t="s">
        <v>60</v>
      </c>
      <c r="DZ2962" t="s">
        <v>60</v>
      </c>
      <c r="EA2962" t="s">
        <v>60</v>
      </c>
      <c r="EB2962" t="s">
        <v>60</v>
      </c>
      <c r="EC2962" t="s">
        <v>60</v>
      </c>
      <c r="ED2962" t="s">
        <v>60</v>
      </c>
      <c r="EE2962" t="s">
        <v>60</v>
      </c>
      <c r="EF2962" t="s">
        <v>60</v>
      </c>
      <c r="EG2962" t="s">
        <v>60</v>
      </c>
      <c r="EH2962" t="s">
        <v>60</v>
      </c>
      <c r="EI2962" t="s">
        <v>60</v>
      </c>
      <c r="EJ2962" t="s">
        <v>60</v>
      </c>
      <c r="EK2962" t="s">
        <v>60</v>
      </c>
      <c r="EL2962" t="s">
        <v>60</v>
      </c>
      <c r="EM2962" t="s">
        <v>60</v>
      </c>
      <c r="EN2962" t="s">
        <v>60</v>
      </c>
      <c r="EO2962" t="s">
        <v>60</v>
      </c>
      <c r="EP2962" t="s">
        <v>60</v>
      </c>
      <c r="EQ2962" t="s">
        <v>60</v>
      </c>
      <c r="ER2962" t="s">
        <v>60</v>
      </c>
      <c r="ES2962" t="s">
        <v>60</v>
      </c>
      <c r="ET2962" t="s">
        <v>60</v>
      </c>
      <c r="EU2962" t="s">
        <v>60</v>
      </c>
      <c r="EV2962" t="s">
        <v>60</v>
      </c>
      <c r="EW2962" t="s">
        <v>60</v>
      </c>
      <c r="EX2962" t="s">
        <v>60</v>
      </c>
      <c r="EY2962" t="s">
        <v>60</v>
      </c>
      <c r="EZ2962" t="s">
        <v>60</v>
      </c>
      <c r="FA2962" t="s">
        <v>60</v>
      </c>
      <c r="FB2962" t="s">
        <v>60</v>
      </c>
      <c r="FC2962" t="s">
        <v>60</v>
      </c>
      <c r="FD2962" t="s">
        <v>60</v>
      </c>
      <c r="FE2962" t="s">
        <v>60</v>
      </c>
      <c r="FF2962" t="s">
        <v>60</v>
      </c>
      <c r="FG2962" t="s">
        <v>60</v>
      </c>
      <c r="FH2962" t="s">
        <v>60</v>
      </c>
      <c r="FI2962" t="s">
        <v>60</v>
      </c>
      <c r="FJ2962" t="s">
        <v>60</v>
      </c>
      <c r="FK2962" t="s">
        <v>58</v>
      </c>
    </row>
    <row r="2963" spans="1:167" x14ac:dyDescent="0.35">
      <c r="A2963" t="s">
        <v>5194</v>
      </c>
      <c r="B2963">
        <v>10023001</v>
      </c>
      <c r="C2963" t="s">
        <v>16695</v>
      </c>
      <c r="D2963" t="s">
        <v>60</v>
      </c>
      <c r="E2963" t="s">
        <v>16694</v>
      </c>
      <c r="F2963" t="s">
        <v>60</v>
      </c>
      <c r="G2963">
        <v>3</v>
      </c>
      <c r="H2963">
        <v>29520</v>
      </c>
      <c r="I2963">
        <v>2</v>
      </c>
      <c r="J2963">
        <v>2</v>
      </c>
      <c r="K2963">
        <v>1974</v>
      </c>
      <c r="L2963" t="s">
        <v>60</v>
      </c>
      <c r="M2963">
        <v>2</v>
      </c>
      <c r="O2963" t="s">
        <v>15624</v>
      </c>
      <c r="P2963" t="s">
        <v>60</v>
      </c>
      <c r="R2963" t="s">
        <v>14844</v>
      </c>
      <c r="T2963" t="s">
        <v>60</v>
      </c>
      <c r="U2963" t="s">
        <v>60</v>
      </c>
      <c r="W2963">
        <v>1972</v>
      </c>
      <c r="Y2963">
        <v>29</v>
      </c>
      <c r="Z2963">
        <v>34</v>
      </c>
      <c r="AF2963" t="s">
        <v>60</v>
      </c>
      <c r="AG2963" t="s">
        <v>60</v>
      </c>
      <c r="AH2963" t="s">
        <v>6461</v>
      </c>
      <c r="AI2963" t="s">
        <v>60</v>
      </c>
      <c r="AJ2963" t="s">
        <v>60</v>
      </c>
      <c r="AK2963" t="s">
        <v>60</v>
      </c>
      <c r="AL2963" t="s">
        <v>60</v>
      </c>
      <c r="AM2963" t="s">
        <v>60</v>
      </c>
      <c r="AN2963" t="s">
        <v>60</v>
      </c>
      <c r="AO2963" t="s">
        <v>60</v>
      </c>
      <c r="AP2963" t="s">
        <v>60</v>
      </c>
      <c r="AQ2963" t="s">
        <v>60</v>
      </c>
      <c r="AR2963" t="s">
        <v>60</v>
      </c>
      <c r="AT2963" t="s">
        <v>60</v>
      </c>
      <c r="AU2963" t="s">
        <v>60</v>
      </c>
      <c r="AV2963" t="s">
        <v>60</v>
      </c>
      <c r="AW2963" t="s">
        <v>60</v>
      </c>
      <c r="AX2963" t="s">
        <v>60</v>
      </c>
      <c r="AY2963" t="s">
        <v>60</v>
      </c>
      <c r="AZ2963">
        <v>1</v>
      </c>
      <c r="BA2963" t="s">
        <v>16502</v>
      </c>
      <c r="BB2963">
        <v>17</v>
      </c>
      <c r="BC2963" t="s">
        <v>124</v>
      </c>
      <c r="BD2963" t="s">
        <v>85</v>
      </c>
      <c r="BE2963">
        <v>17</v>
      </c>
      <c r="BF2963" t="s">
        <v>124</v>
      </c>
      <c r="BG2963" t="s">
        <v>1159</v>
      </c>
      <c r="BH2963">
        <v>17</v>
      </c>
      <c r="BI2963" t="s">
        <v>124</v>
      </c>
      <c r="BJ2963" t="s">
        <v>15933</v>
      </c>
      <c r="BK2963">
        <v>17</v>
      </c>
      <c r="BL2963" t="s">
        <v>124</v>
      </c>
      <c r="BM2963" t="s">
        <v>16693</v>
      </c>
      <c r="BN2963">
        <v>14</v>
      </c>
      <c r="BO2963" t="s">
        <v>124</v>
      </c>
      <c r="BP2963" t="s">
        <v>60</v>
      </c>
      <c r="BQ2963" t="s">
        <v>60</v>
      </c>
      <c r="BR2963" t="s">
        <v>60</v>
      </c>
      <c r="BS2963" t="s">
        <v>60</v>
      </c>
      <c r="BT2963" t="s">
        <v>60</v>
      </c>
      <c r="BU2963" t="s">
        <v>60</v>
      </c>
      <c r="BV2963" t="s">
        <v>60</v>
      </c>
      <c r="BW2963" t="s">
        <v>60</v>
      </c>
      <c r="BX2963" t="s">
        <v>60</v>
      </c>
      <c r="BY2963" t="s">
        <v>60</v>
      </c>
      <c r="BZ2963" t="s">
        <v>60</v>
      </c>
      <c r="CA2963" t="s">
        <v>60</v>
      </c>
      <c r="CB2963" t="s">
        <v>60</v>
      </c>
      <c r="CC2963" t="s">
        <v>60</v>
      </c>
      <c r="CE2963" t="s">
        <v>60</v>
      </c>
      <c r="CG2963" t="s">
        <v>60</v>
      </c>
      <c r="CI2963" t="s">
        <v>60</v>
      </c>
      <c r="CJ2963" t="s">
        <v>60</v>
      </c>
      <c r="CK2963" t="s">
        <v>60</v>
      </c>
      <c r="CL2963" t="s">
        <v>60</v>
      </c>
      <c r="CM2963" t="s">
        <v>60</v>
      </c>
      <c r="CN2963" t="s">
        <v>60</v>
      </c>
      <c r="CO2963" t="s">
        <v>60</v>
      </c>
      <c r="CP2963" t="s">
        <v>60</v>
      </c>
      <c r="CQ2963" t="s">
        <v>60</v>
      </c>
      <c r="CR2963" t="s">
        <v>60</v>
      </c>
      <c r="CS2963" t="s">
        <v>60</v>
      </c>
      <c r="CT2963" t="s">
        <v>60</v>
      </c>
      <c r="CU2963" t="s">
        <v>60</v>
      </c>
      <c r="CV2963" t="s">
        <v>60</v>
      </c>
      <c r="CW2963" t="s">
        <v>60</v>
      </c>
      <c r="CX2963" t="s">
        <v>60</v>
      </c>
      <c r="CY2963" t="s">
        <v>60</v>
      </c>
      <c r="CZ2963" t="s">
        <v>60</v>
      </c>
      <c r="DA2963">
        <v>1</v>
      </c>
      <c r="DB2963" t="s">
        <v>16692</v>
      </c>
      <c r="DC2963">
        <v>1</v>
      </c>
      <c r="DD2963" t="s">
        <v>16691</v>
      </c>
      <c r="DF2963" t="s">
        <v>60</v>
      </c>
      <c r="DH2963" t="s">
        <v>60</v>
      </c>
      <c r="DJ2963" t="s">
        <v>60</v>
      </c>
      <c r="DL2963" t="s">
        <v>60</v>
      </c>
      <c r="DN2963" t="s">
        <v>60</v>
      </c>
      <c r="DO2963" t="s">
        <v>60</v>
      </c>
      <c r="DP2963" t="s">
        <v>60</v>
      </c>
      <c r="DQ2963" t="s">
        <v>60</v>
      </c>
      <c r="DR2963" t="s">
        <v>60</v>
      </c>
      <c r="DS2963" t="s">
        <v>60</v>
      </c>
      <c r="DT2963" t="s">
        <v>60</v>
      </c>
      <c r="DU2963" t="s">
        <v>60</v>
      </c>
      <c r="DV2963" t="s">
        <v>60</v>
      </c>
      <c r="DW2963" t="s">
        <v>60</v>
      </c>
      <c r="DX2963" t="s">
        <v>60</v>
      </c>
      <c r="DY2963" t="s">
        <v>60</v>
      </c>
      <c r="DZ2963" t="s">
        <v>60</v>
      </c>
      <c r="EA2963" t="s">
        <v>60</v>
      </c>
      <c r="EB2963" t="s">
        <v>60</v>
      </c>
      <c r="EC2963" t="s">
        <v>60</v>
      </c>
      <c r="ED2963" t="s">
        <v>60</v>
      </c>
      <c r="EE2963" t="s">
        <v>60</v>
      </c>
      <c r="EF2963" t="s">
        <v>60</v>
      </c>
      <c r="EG2963" t="s">
        <v>60</v>
      </c>
      <c r="EH2963" t="s">
        <v>60</v>
      </c>
      <c r="EI2963" t="s">
        <v>60</v>
      </c>
      <c r="EJ2963" t="s">
        <v>60</v>
      </c>
      <c r="EK2963" t="s">
        <v>60</v>
      </c>
      <c r="EL2963" t="s">
        <v>60</v>
      </c>
      <c r="EM2963" t="s">
        <v>60</v>
      </c>
      <c r="EN2963" t="s">
        <v>60</v>
      </c>
      <c r="EO2963" t="s">
        <v>60</v>
      </c>
      <c r="EP2963" t="s">
        <v>60</v>
      </c>
      <c r="EQ2963" t="s">
        <v>60</v>
      </c>
      <c r="ER2963" t="s">
        <v>60</v>
      </c>
      <c r="ES2963" t="s">
        <v>60</v>
      </c>
      <c r="ET2963" t="s">
        <v>60</v>
      </c>
      <c r="EU2963" t="s">
        <v>60</v>
      </c>
      <c r="EV2963" t="s">
        <v>60</v>
      </c>
      <c r="EW2963" t="s">
        <v>60</v>
      </c>
      <c r="EX2963" t="s">
        <v>60</v>
      </c>
      <c r="EY2963" t="s">
        <v>60</v>
      </c>
      <c r="EZ2963" t="s">
        <v>60</v>
      </c>
      <c r="FA2963" t="s">
        <v>60</v>
      </c>
      <c r="FB2963" t="s">
        <v>60</v>
      </c>
      <c r="FC2963" t="s">
        <v>60</v>
      </c>
      <c r="FD2963" t="s">
        <v>60</v>
      </c>
      <c r="FE2963" t="s">
        <v>60</v>
      </c>
      <c r="FF2963" t="s">
        <v>60</v>
      </c>
      <c r="FG2963" t="s">
        <v>60</v>
      </c>
      <c r="FH2963" t="s">
        <v>60</v>
      </c>
      <c r="FI2963" t="s">
        <v>60</v>
      </c>
      <c r="FJ2963" t="s">
        <v>60</v>
      </c>
      <c r="FK2963" t="s">
        <v>58</v>
      </c>
    </row>
    <row r="2964" spans="1:167" x14ac:dyDescent="0.35">
      <c r="A2964" t="s">
        <v>5194</v>
      </c>
      <c r="B2964">
        <v>10024001</v>
      </c>
      <c r="C2964" t="s">
        <v>16690</v>
      </c>
      <c r="D2964" t="s">
        <v>60</v>
      </c>
      <c r="E2964" t="s">
        <v>16689</v>
      </c>
      <c r="F2964" t="s">
        <v>60</v>
      </c>
      <c r="G2964">
        <v>1</v>
      </c>
      <c r="H2964">
        <v>22250</v>
      </c>
      <c r="I2964">
        <v>3</v>
      </c>
      <c r="J2964">
        <v>3</v>
      </c>
      <c r="K2964">
        <v>1974</v>
      </c>
      <c r="L2964" t="s">
        <v>60</v>
      </c>
      <c r="M2964">
        <v>3</v>
      </c>
      <c r="O2964" t="s">
        <v>16688</v>
      </c>
      <c r="P2964" t="s">
        <v>98</v>
      </c>
      <c r="R2964" t="s">
        <v>60</v>
      </c>
      <c r="T2964" t="s">
        <v>60</v>
      </c>
      <c r="U2964" t="s">
        <v>60</v>
      </c>
      <c r="Y2964">
        <v>-101</v>
      </c>
      <c r="AF2964" t="s">
        <v>60</v>
      </c>
      <c r="AG2964" t="s">
        <v>60</v>
      </c>
      <c r="AH2964" t="s">
        <v>140</v>
      </c>
      <c r="AI2964" t="s">
        <v>60</v>
      </c>
      <c r="AJ2964" t="s">
        <v>60</v>
      </c>
      <c r="AK2964" t="s">
        <v>60</v>
      </c>
      <c r="AL2964" t="s">
        <v>60</v>
      </c>
      <c r="AM2964" t="s">
        <v>60</v>
      </c>
      <c r="AN2964" t="s">
        <v>60</v>
      </c>
      <c r="AO2964" t="s">
        <v>60</v>
      </c>
      <c r="AP2964" t="s">
        <v>60</v>
      </c>
      <c r="AQ2964" t="s">
        <v>60</v>
      </c>
      <c r="AR2964" t="s">
        <v>60</v>
      </c>
      <c r="AT2964" t="s">
        <v>60</v>
      </c>
      <c r="AU2964" t="s">
        <v>60</v>
      </c>
      <c r="AV2964" t="s">
        <v>60</v>
      </c>
      <c r="AW2964" t="s">
        <v>60</v>
      </c>
      <c r="AX2964" t="s">
        <v>60</v>
      </c>
      <c r="AY2964" t="s">
        <v>60</v>
      </c>
      <c r="BA2964" t="s">
        <v>60</v>
      </c>
      <c r="BC2964" t="s">
        <v>60</v>
      </c>
      <c r="BD2964" t="s">
        <v>60</v>
      </c>
      <c r="BF2964" t="s">
        <v>60</v>
      </c>
      <c r="BG2964" t="s">
        <v>60</v>
      </c>
      <c r="BI2964" t="s">
        <v>60</v>
      </c>
      <c r="BJ2964" t="s">
        <v>60</v>
      </c>
      <c r="BL2964" t="s">
        <v>60</v>
      </c>
      <c r="BM2964" t="s">
        <v>60</v>
      </c>
      <c r="BO2964" t="s">
        <v>60</v>
      </c>
      <c r="BP2964" t="s">
        <v>60</v>
      </c>
      <c r="BQ2964" t="s">
        <v>60</v>
      </c>
      <c r="BR2964" t="s">
        <v>60</v>
      </c>
      <c r="BS2964" t="s">
        <v>60</v>
      </c>
      <c r="BT2964" t="s">
        <v>60</v>
      </c>
      <c r="BU2964" t="s">
        <v>60</v>
      </c>
      <c r="BV2964" t="s">
        <v>60</v>
      </c>
      <c r="BW2964" t="s">
        <v>60</v>
      </c>
      <c r="BX2964" t="s">
        <v>60</v>
      </c>
      <c r="BY2964" t="s">
        <v>60</v>
      </c>
      <c r="BZ2964" t="s">
        <v>60</v>
      </c>
      <c r="CA2964" t="s">
        <v>60</v>
      </c>
      <c r="CB2964" t="s">
        <v>60</v>
      </c>
      <c r="CC2964" t="s">
        <v>60</v>
      </c>
      <c r="CE2964" t="s">
        <v>60</v>
      </c>
      <c r="CG2964" t="s">
        <v>60</v>
      </c>
      <c r="CI2964" t="s">
        <v>60</v>
      </c>
      <c r="CJ2964" t="s">
        <v>60</v>
      </c>
      <c r="CK2964" t="s">
        <v>60</v>
      </c>
      <c r="CL2964" t="s">
        <v>60</v>
      </c>
      <c r="CM2964" t="s">
        <v>60</v>
      </c>
      <c r="CN2964" t="s">
        <v>60</v>
      </c>
      <c r="CO2964" t="s">
        <v>60</v>
      </c>
      <c r="CP2964" t="s">
        <v>60</v>
      </c>
      <c r="CQ2964" t="s">
        <v>60</v>
      </c>
      <c r="CR2964" t="s">
        <v>60</v>
      </c>
      <c r="CS2964" t="s">
        <v>60</v>
      </c>
      <c r="CT2964" t="s">
        <v>60</v>
      </c>
      <c r="CU2964" t="s">
        <v>60</v>
      </c>
      <c r="CV2964" t="s">
        <v>60</v>
      </c>
      <c r="CW2964" t="s">
        <v>60</v>
      </c>
      <c r="CX2964" t="s">
        <v>60</v>
      </c>
      <c r="CY2964" t="s">
        <v>60</v>
      </c>
      <c r="CZ2964" t="s">
        <v>60</v>
      </c>
      <c r="DA2964">
        <v>1</v>
      </c>
      <c r="DB2964" t="s">
        <v>16687</v>
      </c>
      <c r="DD2964" t="s">
        <v>60</v>
      </c>
      <c r="DF2964" t="s">
        <v>60</v>
      </c>
      <c r="DH2964" t="s">
        <v>60</v>
      </c>
      <c r="DJ2964" t="s">
        <v>60</v>
      </c>
      <c r="DL2964" t="s">
        <v>60</v>
      </c>
      <c r="DN2964" t="s">
        <v>60</v>
      </c>
      <c r="DO2964" t="s">
        <v>60</v>
      </c>
      <c r="DP2964" t="s">
        <v>60</v>
      </c>
      <c r="DQ2964" t="s">
        <v>60</v>
      </c>
      <c r="DR2964" t="s">
        <v>60</v>
      </c>
      <c r="DS2964" t="s">
        <v>60</v>
      </c>
      <c r="DT2964" t="s">
        <v>60</v>
      </c>
      <c r="DU2964" t="s">
        <v>60</v>
      </c>
      <c r="DV2964" t="s">
        <v>60</v>
      </c>
      <c r="DW2964" t="s">
        <v>60</v>
      </c>
      <c r="DX2964" t="s">
        <v>60</v>
      </c>
      <c r="DY2964" t="s">
        <v>60</v>
      </c>
      <c r="DZ2964" t="s">
        <v>60</v>
      </c>
      <c r="EA2964" t="s">
        <v>60</v>
      </c>
      <c r="EB2964" t="s">
        <v>60</v>
      </c>
      <c r="EC2964" t="s">
        <v>60</v>
      </c>
      <c r="ED2964" t="s">
        <v>60</v>
      </c>
      <c r="EE2964" t="s">
        <v>60</v>
      </c>
      <c r="EF2964" t="s">
        <v>60</v>
      </c>
      <c r="EG2964" t="s">
        <v>60</v>
      </c>
      <c r="EH2964" t="s">
        <v>60</v>
      </c>
      <c r="EI2964" t="s">
        <v>60</v>
      </c>
      <c r="EJ2964" t="s">
        <v>60</v>
      </c>
      <c r="EK2964" t="s">
        <v>60</v>
      </c>
      <c r="EL2964" t="s">
        <v>60</v>
      </c>
      <c r="EM2964" t="s">
        <v>60</v>
      </c>
      <c r="EN2964" t="s">
        <v>60</v>
      </c>
      <c r="EO2964" t="s">
        <v>60</v>
      </c>
      <c r="EP2964" t="s">
        <v>60</v>
      </c>
      <c r="EQ2964" t="s">
        <v>60</v>
      </c>
      <c r="ER2964" t="s">
        <v>60</v>
      </c>
      <c r="ES2964" t="s">
        <v>60</v>
      </c>
      <c r="ET2964" t="s">
        <v>60</v>
      </c>
      <c r="EU2964" t="s">
        <v>60</v>
      </c>
      <c r="EV2964" t="s">
        <v>60</v>
      </c>
      <c r="EW2964" t="s">
        <v>60</v>
      </c>
      <c r="EX2964" t="s">
        <v>60</v>
      </c>
      <c r="EY2964" t="s">
        <v>60</v>
      </c>
      <c r="EZ2964" t="s">
        <v>60</v>
      </c>
      <c r="FA2964" t="s">
        <v>60</v>
      </c>
      <c r="FB2964" t="s">
        <v>60</v>
      </c>
      <c r="FC2964" t="s">
        <v>60</v>
      </c>
      <c r="FD2964" t="s">
        <v>60</v>
      </c>
      <c r="FE2964" t="s">
        <v>60</v>
      </c>
      <c r="FF2964" t="s">
        <v>60</v>
      </c>
      <c r="FG2964" t="s">
        <v>60</v>
      </c>
      <c r="FH2964" t="s">
        <v>60</v>
      </c>
      <c r="FI2964" t="s">
        <v>60</v>
      </c>
      <c r="FJ2964" t="s">
        <v>60</v>
      </c>
      <c r="FK2964" t="s">
        <v>58</v>
      </c>
    </row>
    <row r="2965" spans="1:167" x14ac:dyDescent="0.35">
      <c r="A2965" t="s">
        <v>5194</v>
      </c>
      <c r="B2965">
        <v>10025001</v>
      </c>
      <c r="C2965" t="s">
        <v>16686</v>
      </c>
      <c r="D2965" t="s">
        <v>60</v>
      </c>
      <c r="E2965" t="s">
        <v>16685</v>
      </c>
      <c r="F2965" t="s">
        <v>60</v>
      </c>
      <c r="G2965">
        <v>1</v>
      </c>
      <c r="H2965">
        <v>36110</v>
      </c>
      <c r="I2965">
        <v>2</v>
      </c>
      <c r="J2965">
        <v>3</v>
      </c>
      <c r="K2965">
        <v>1975</v>
      </c>
      <c r="L2965" t="s">
        <v>16684</v>
      </c>
      <c r="M2965">
        <v>3</v>
      </c>
      <c r="O2965" t="s">
        <v>16683</v>
      </c>
      <c r="P2965" t="s">
        <v>60</v>
      </c>
      <c r="R2965" t="s">
        <v>60</v>
      </c>
      <c r="T2965" t="s">
        <v>60</v>
      </c>
      <c r="U2965" t="s">
        <v>60</v>
      </c>
      <c r="Y2965">
        <v>351</v>
      </c>
      <c r="Z2965">
        <v>-100</v>
      </c>
      <c r="AF2965" t="s">
        <v>60</v>
      </c>
      <c r="AG2965" t="s">
        <v>60</v>
      </c>
      <c r="AH2965" t="s">
        <v>73</v>
      </c>
      <c r="AI2965" t="s">
        <v>448</v>
      </c>
      <c r="AJ2965" t="s">
        <v>60</v>
      </c>
      <c r="AK2965" t="s">
        <v>60</v>
      </c>
      <c r="AL2965" t="s">
        <v>60</v>
      </c>
      <c r="AM2965" t="s">
        <v>60</v>
      </c>
      <c r="AN2965" t="s">
        <v>60</v>
      </c>
      <c r="AO2965" t="s">
        <v>60</v>
      </c>
      <c r="AP2965" t="s">
        <v>60</v>
      </c>
      <c r="AQ2965" t="s">
        <v>16682</v>
      </c>
      <c r="AR2965" t="s">
        <v>60</v>
      </c>
      <c r="AT2965" t="s">
        <v>60</v>
      </c>
      <c r="AU2965" t="s">
        <v>60</v>
      </c>
      <c r="AV2965" t="s">
        <v>60</v>
      </c>
      <c r="AW2965" t="s">
        <v>60</v>
      </c>
      <c r="AX2965" t="s">
        <v>60</v>
      </c>
      <c r="AY2965" t="s">
        <v>60</v>
      </c>
      <c r="AZ2965">
        <v>1</v>
      </c>
      <c r="BA2965" t="s">
        <v>237</v>
      </c>
      <c r="BB2965">
        <v>2</v>
      </c>
      <c r="BC2965" t="s">
        <v>124</v>
      </c>
      <c r="BD2965" t="s">
        <v>60</v>
      </c>
      <c r="BF2965" t="s">
        <v>60</v>
      </c>
      <c r="BG2965" t="s">
        <v>60</v>
      </c>
      <c r="BI2965" t="s">
        <v>60</v>
      </c>
      <c r="BJ2965" t="s">
        <v>60</v>
      </c>
      <c r="BL2965" t="s">
        <v>60</v>
      </c>
      <c r="BM2965" t="s">
        <v>60</v>
      </c>
      <c r="BO2965" t="s">
        <v>60</v>
      </c>
      <c r="BP2965" t="s">
        <v>60</v>
      </c>
      <c r="BQ2965" t="s">
        <v>60</v>
      </c>
      <c r="BR2965" t="s">
        <v>60</v>
      </c>
      <c r="BS2965" t="s">
        <v>60</v>
      </c>
      <c r="BT2965" t="s">
        <v>60</v>
      </c>
      <c r="BU2965" t="s">
        <v>60</v>
      </c>
      <c r="BV2965" t="s">
        <v>60</v>
      </c>
      <c r="BW2965" t="s">
        <v>60</v>
      </c>
      <c r="BX2965" t="s">
        <v>60</v>
      </c>
      <c r="BY2965" t="s">
        <v>60</v>
      </c>
      <c r="BZ2965" t="s">
        <v>60</v>
      </c>
      <c r="CA2965" t="s">
        <v>60</v>
      </c>
      <c r="CB2965" t="s">
        <v>60</v>
      </c>
      <c r="CC2965" t="s">
        <v>60</v>
      </c>
      <c r="CE2965" t="s">
        <v>60</v>
      </c>
      <c r="CG2965" t="s">
        <v>60</v>
      </c>
      <c r="CI2965" t="s">
        <v>60</v>
      </c>
      <c r="CJ2965" t="s">
        <v>60</v>
      </c>
      <c r="CK2965" t="s">
        <v>60</v>
      </c>
      <c r="CL2965" t="s">
        <v>60</v>
      </c>
      <c r="CM2965" t="s">
        <v>60</v>
      </c>
      <c r="CN2965" t="s">
        <v>60</v>
      </c>
      <c r="CO2965" t="s">
        <v>60</v>
      </c>
      <c r="CP2965" t="s">
        <v>60</v>
      </c>
      <c r="CQ2965" t="s">
        <v>60</v>
      </c>
      <c r="CR2965" t="s">
        <v>60</v>
      </c>
      <c r="CS2965" t="s">
        <v>60</v>
      </c>
      <c r="CT2965" t="s">
        <v>60</v>
      </c>
      <c r="CU2965" t="s">
        <v>60</v>
      </c>
      <c r="CV2965" t="s">
        <v>60</v>
      </c>
      <c r="CW2965" t="s">
        <v>60</v>
      </c>
      <c r="CX2965" t="s">
        <v>60</v>
      </c>
      <c r="CY2965" t="s">
        <v>60</v>
      </c>
      <c r="CZ2965" t="s">
        <v>60</v>
      </c>
      <c r="DA2965">
        <v>1</v>
      </c>
      <c r="DB2965" t="s">
        <v>16681</v>
      </c>
      <c r="DD2965" t="s">
        <v>60</v>
      </c>
      <c r="DF2965" t="s">
        <v>60</v>
      </c>
      <c r="DH2965" t="s">
        <v>60</v>
      </c>
      <c r="DJ2965" t="s">
        <v>60</v>
      </c>
      <c r="DL2965" t="s">
        <v>60</v>
      </c>
      <c r="DN2965" t="s">
        <v>60</v>
      </c>
      <c r="DO2965" t="s">
        <v>60</v>
      </c>
      <c r="DP2965" t="s">
        <v>60</v>
      </c>
      <c r="DQ2965" t="s">
        <v>60</v>
      </c>
      <c r="DR2965" t="s">
        <v>60</v>
      </c>
      <c r="DS2965" t="s">
        <v>60</v>
      </c>
      <c r="DT2965" t="s">
        <v>60</v>
      </c>
      <c r="DU2965" t="s">
        <v>60</v>
      </c>
      <c r="DV2965" t="s">
        <v>60</v>
      </c>
      <c r="DW2965" t="s">
        <v>60</v>
      </c>
      <c r="DX2965" t="s">
        <v>60</v>
      </c>
      <c r="DY2965" t="s">
        <v>60</v>
      </c>
      <c r="DZ2965" t="s">
        <v>60</v>
      </c>
      <c r="EA2965" t="s">
        <v>60</v>
      </c>
      <c r="EB2965" t="s">
        <v>60</v>
      </c>
      <c r="EC2965" t="s">
        <v>60</v>
      </c>
      <c r="ED2965" t="s">
        <v>60</v>
      </c>
      <c r="EE2965" t="s">
        <v>60</v>
      </c>
      <c r="EF2965" t="s">
        <v>60</v>
      </c>
      <c r="EG2965" t="s">
        <v>60</v>
      </c>
      <c r="EH2965" t="s">
        <v>60</v>
      </c>
      <c r="EI2965" t="s">
        <v>60</v>
      </c>
      <c r="EJ2965" t="s">
        <v>60</v>
      </c>
      <c r="EK2965" t="s">
        <v>60</v>
      </c>
      <c r="EL2965" t="s">
        <v>60</v>
      </c>
      <c r="EM2965" t="s">
        <v>60</v>
      </c>
      <c r="EN2965" t="s">
        <v>60</v>
      </c>
      <c r="EO2965" t="s">
        <v>60</v>
      </c>
      <c r="EP2965" t="s">
        <v>60</v>
      </c>
      <c r="EQ2965" t="s">
        <v>60</v>
      </c>
      <c r="ER2965" t="s">
        <v>60</v>
      </c>
      <c r="ES2965" t="s">
        <v>60</v>
      </c>
      <c r="ET2965" t="s">
        <v>60</v>
      </c>
      <c r="EU2965" t="s">
        <v>60</v>
      </c>
      <c r="EV2965" t="s">
        <v>60</v>
      </c>
      <c r="EW2965" t="s">
        <v>60</v>
      </c>
      <c r="EX2965" t="s">
        <v>60</v>
      </c>
      <c r="EY2965" t="s">
        <v>60</v>
      </c>
      <c r="EZ2965" t="s">
        <v>60</v>
      </c>
      <c r="FA2965" t="s">
        <v>60</v>
      </c>
      <c r="FB2965" t="s">
        <v>60</v>
      </c>
      <c r="FC2965" t="s">
        <v>60</v>
      </c>
      <c r="FD2965" t="s">
        <v>60</v>
      </c>
      <c r="FE2965" t="s">
        <v>60</v>
      </c>
      <c r="FF2965" t="s">
        <v>60</v>
      </c>
      <c r="FG2965" t="s">
        <v>60</v>
      </c>
      <c r="FH2965" t="s">
        <v>60</v>
      </c>
      <c r="FI2965" t="s">
        <v>60</v>
      </c>
      <c r="FJ2965" t="s">
        <v>60</v>
      </c>
      <c r="FK2965" t="s">
        <v>58</v>
      </c>
    </row>
    <row r="2966" spans="1:167" x14ac:dyDescent="0.35">
      <c r="A2966" t="s">
        <v>5194</v>
      </c>
      <c r="B2966">
        <v>10027001</v>
      </c>
      <c r="C2966" t="s">
        <v>16680</v>
      </c>
      <c r="D2966" t="s">
        <v>60</v>
      </c>
      <c r="E2966" t="s">
        <v>16679</v>
      </c>
      <c r="F2966" t="s">
        <v>60</v>
      </c>
      <c r="G2966">
        <v>1</v>
      </c>
      <c r="H2966">
        <v>31400</v>
      </c>
      <c r="I2966">
        <v>2</v>
      </c>
      <c r="J2966">
        <v>2</v>
      </c>
      <c r="K2966">
        <v>1975</v>
      </c>
      <c r="L2966" t="s">
        <v>60</v>
      </c>
      <c r="M2966">
        <v>1</v>
      </c>
      <c r="O2966" t="s">
        <v>16678</v>
      </c>
      <c r="P2966" t="s">
        <v>60</v>
      </c>
      <c r="R2966" t="s">
        <v>60</v>
      </c>
      <c r="T2966" t="s">
        <v>60</v>
      </c>
      <c r="U2966" t="s">
        <v>60</v>
      </c>
      <c r="Y2966">
        <v>-100</v>
      </c>
      <c r="AF2966" t="s">
        <v>60</v>
      </c>
      <c r="AG2966" t="s">
        <v>60</v>
      </c>
      <c r="AH2966" t="s">
        <v>532</v>
      </c>
      <c r="AI2966" t="s">
        <v>60</v>
      </c>
      <c r="AJ2966" t="s">
        <v>60</v>
      </c>
      <c r="AK2966" t="s">
        <v>60</v>
      </c>
      <c r="AL2966" t="s">
        <v>60</v>
      </c>
      <c r="AM2966" t="s">
        <v>60</v>
      </c>
      <c r="AN2966" t="s">
        <v>60</v>
      </c>
      <c r="AO2966" t="s">
        <v>60</v>
      </c>
      <c r="AP2966" t="s">
        <v>60</v>
      </c>
      <c r="AQ2966" t="s">
        <v>60</v>
      </c>
      <c r="AR2966" t="s">
        <v>60</v>
      </c>
      <c r="AT2966" t="s">
        <v>60</v>
      </c>
      <c r="AU2966" t="s">
        <v>60</v>
      </c>
      <c r="AV2966" t="s">
        <v>60</v>
      </c>
      <c r="AW2966" t="s">
        <v>60</v>
      </c>
      <c r="AX2966" t="s">
        <v>60</v>
      </c>
      <c r="AY2966" t="s">
        <v>60</v>
      </c>
      <c r="BA2966" t="s">
        <v>60</v>
      </c>
      <c r="BC2966" t="s">
        <v>60</v>
      </c>
      <c r="BD2966" t="s">
        <v>60</v>
      </c>
      <c r="BF2966" t="s">
        <v>60</v>
      </c>
      <c r="BG2966" t="s">
        <v>60</v>
      </c>
      <c r="BI2966" t="s">
        <v>60</v>
      </c>
      <c r="BJ2966" t="s">
        <v>60</v>
      </c>
      <c r="BL2966" t="s">
        <v>60</v>
      </c>
      <c r="BM2966" t="s">
        <v>60</v>
      </c>
      <c r="BO2966" t="s">
        <v>60</v>
      </c>
      <c r="BP2966" t="s">
        <v>60</v>
      </c>
      <c r="BQ2966" t="s">
        <v>60</v>
      </c>
      <c r="BR2966" t="s">
        <v>60</v>
      </c>
      <c r="BS2966" t="s">
        <v>60</v>
      </c>
      <c r="BT2966" t="s">
        <v>60</v>
      </c>
      <c r="BU2966" t="s">
        <v>60</v>
      </c>
      <c r="BV2966" t="s">
        <v>60</v>
      </c>
      <c r="BW2966" t="s">
        <v>60</v>
      </c>
      <c r="BX2966" t="s">
        <v>60</v>
      </c>
      <c r="BY2966" t="s">
        <v>60</v>
      </c>
      <c r="BZ2966" t="s">
        <v>60</v>
      </c>
      <c r="CA2966" t="s">
        <v>60</v>
      </c>
      <c r="CB2966" t="s">
        <v>60</v>
      </c>
      <c r="CC2966" t="s">
        <v>60</v>
      </c>
      <c r="CE2966" t="s">
        <v>60</v>
      </c>
      <c r="CG2966" t="s">
        <v>60</v>
      </c>
      <c r="CI2966" t="s">
        <v>60</v>
      </c>
      <c r="CJ2966" t="s">
        <v>60</v>
      </c>
      <c r="CK2966" t="s">
        <v>60</v>
      </c>
      <c r="CL2966" t="s">
        <v>60</v>
      </c>
      <c r="CM2966" t="s">
        <v>60</v>
      </c>
      <c r="CN2966" t="s">
        <v>60</v>
      </c>
      <c r="CO2966" t="s">
        <v>60</v>
      </c>
      <c r="CP2966" t="s">
        <v>60</v>
      </c>
      <c r="CQ2966" t="s">
        <v>60</v>
      </c>
      <c r="CR2966" t="s">
        <v>60</v>
      </c>
      <c r="CS2966" t="s">
        <v>60</v>
      </c>
      <c r="CT2966" t="s">
        <v>60</v>
      </c>
      <c r="CU2966" t="s">
        <v>60</v>
      </c>
      <c r="CV2966" t="s">
        <v>60</v>
      </c>
      <c r="CW2966" t="s">
        <v>60</v>
      </c>
      <c r="CX2966" t="s">
        <v>60</v>
      </c>
      <c r="CY2966" t="s">
        <v>60</v>
      </c>
      <c r="CZ2966" t="s">
        <v>60</v>
      </c>
      <c r="DA2966">
        <v>1</v>
      </c>
      <c r="DB2966" t="s">
        <v>16677</v>
      </c>
      <c r="DD2966" t="s">
        <v>60</v>
      </c>
      <c r="DF2966" t="s">
        <v>60</v>
      </c>
      <c r="DH2966" t="s">
        <v>60</v>
      </c>
      <c r="DJ2966" t="s">
        <v>60</v>
      </c>
      <c r="DL2966" t="s">
        <v>60</v>
      </c>
      <c r="DN2966" t="s">
        <v>60</v>
      </c>
      <c r="DO2966" t="s">
        <v>60</v>
      </c>
      <c r="DP2966" t="s">
        <v>60</v>
      </c>
      <c r="DQ2966" t="s">
        <v>60</v>
      </c>
      <c r="DR2966" t="s">
        <v>60</v>
      </c>
      <c r="DS2966" t="s">
        <v>60</v>
      </c>
      <c r="DT2966" t="s">
        <v>60</v>
      </c>
      <c r="DU2966" t="s">
        <v>60</v>
      </c>
      <c r="DV2966" t="s">
        <v>60</v>
      </c>
      <c r="DW2966" t="s">
        <v>60</v>
      </c>
      <c r="DX2966" t="s">
        <v>60</v>
      </c>
      <c r="DY2966" t="s">
        <v>60</v>
      </c>
      <c r="DZ2966" t="s">
        <v>60</v>
      </c>
      <c r="EA2966" t="s">
        <v>60</v>
      </c>
      <c r="EB2966" t="s">
        <v>60</v>
      </c>
      <c r="EC2966" t="s">
        <v>60</v>
      </c>
      <c r="ED2966" t="s">
        <v>60</v>
      </c>
      <c r="EE2966" t="s">
        <v>60</v>
      </c>
      <c r="EF2966" t="s">
        <v>60</v>
      </c>
      <c r="EG2966" t="s">
        <v>60</v>
      </c>
      <c r="EH2966" t="s">
        <v>60</v>
      </c>
      <c r="EI2966" t="s">
        <v>60</v>
      </c>
      <c r="EJ2966" t="s">
        <v>60</v>
      </c>
      <c r="EK2966" t="s">
        <v>60</v>
      </c>
      <c r="EL2966" t="s">
        <v>60</v>
      </c>
      <c r="EM2966" t="s">
        <v>60</v>
      </c>
      <c r="EN2966" t="s">
        <v>60</v>
      </c>
      <c r="EO2966" t="s">
        <v>60</v>
      </c>
      <c r="EP2966" t="s">
        <v>60</v>
      </c>
      <c r="EQ2966" t="s">
        <v>60</v>
      </c>
      <c r="ER2966" t="s">
        <v>60</v>
      </c>
      <c r="ES2966" t="s">
        <v>60</v>
      </c>
      <c r="ET2966" t="s">
        <v>60</v>
      </c>
      <c r="EU2966" t="s">
        <v>60</v>
      </c>
      <c r="EV2966" t="s">
        <v>60</v>
      </c>
      <c r="EW2966" t="s">
        <v>60</v>
      </c>
      <c r="EX2966" t="s">
        <v>60</v>
      </c>
      <c r="EY2966" t="s">
        <v>60</v>
      </c>
      <c r="EZ2966" t="s">
        <v>60</v>
      </c>
      <c r="FA2966" t="s">
        <v>60</v>
      </c>
      <c r="FB2966" t="s">
        <v>60</v>
      </c>
      <c r="FC2966" t="s">
        <v>60</v>
      </c>
      <c r="FD2966" t="s">
        <v>60</v>
      </c>
      <c r="FE2966" t="s">
        <v>60</v>
      </c>
      <c r="FF2966" t="s">
        <v>60</v>
      </c>
      <c r="FG2966" t="s">
        <v>60</v>
      </c>
      <c r="FH2966" t="s">
        <v>60</v>
      </c>
      <c r="FI2966" t="s">
        <v>60</v>
      </c>
      <c r="FJ2966" t="s">
        <v>60</v>
      </c>
      <c r="FK2966" t="s">
        <v>58</v>
      </c>
    </row>
    <row r="2967" spans="1:167" x14ac:dyDescent="0.35">
      <c r="A2967" t="s">
        <v>5194</v>
      </c>
      <c r="B2967">
        <v>10028001</v>
      </c>
      <c r="C2967" t="s">
        <v>16676</v>
      </c>
      <c r="D2967" t="s">
        <v>60</v>
      </c>
      <c r="E2967" t="s">
        <v>16675</v>
      </c>
      <c r="F2967" t="s">
        <v>60</v>
      </c>
      <c r="G2967">
        <v>1</v>
      </c>
      <c r="H2967">
        <v>30020</v>
      </c>
      <c r="I2967">
        <v>1</v>
      </c>
      <c r="J2967">
        <v>2</v>
      </c>
      <c r="K2967">
        <v>1975</v>
      </c>
      <c r="L2967" t="s">
        <v>60</v>
      </c>
      <c r="M2967">
        <v>1</v>
      </c>
      <c r="O2967" t="s">
        <v>16674</v>
      </c>
      <c r="P2967" t="s">
        <v>60</v>
      </c>
      <c r="R2967" t="s">
        <v>60</v>
      </c>
      <c r="T2967" t="s">
        <v>60</v>
      </c>
      <c r="U2967" t="s">
        <v>60</v>
      </c>
      <c r="Y2967">
        <v>-100</v>
      </c>
      <c r="AF2967" t="s">
        <v>60</v>
      </c>
      <c r="AG2967" t="s">
        <v>60</v>
      </c>
      <c r="AH2967" t="s">
        <v>73</v>
      </c>
      <c r="AI2967" t="s">
        <v>60</v>
      </c>
      <c r="AJ2967" t="s">
        <v>60</v>
      </c>
      <c r="AK2967" t="s">
        <v>60</v>
      </c>
      <c r="AL2967" t="s">
        <v>60</v>
      </c>
      <c r="AM2967" t="s">
        <v>60</v>
      </c>
      <c r="AN2967" t="s">
        <v>60</v>
      </c>
      <c r="AO2967" t="s">
        <v>60</v>
      </c>
      <c r="AP2967" t="s">
        <v>60</v>
      </c>
      <c r="AQ2967" t="s">
        <v>16673</v>
      </c>
      <c r="AR2967" t="s">
        <v>60</v>
      </c>
      <c r="AT2967" t="s">
        <v>60</v>
      </c>
      <c r="AU2967" t="s">
        <v>60</v>
      </c>
      <c r="AV2967" t="s">
        <v>60</v>
      </c>
      <c r="AW2967" t="s">
        <v>60</v>
      </c>
      <c r="AX2967" t="s">
        <v>60</v>
      </c>
      <c r="AY2967" t="s">
        <v>60</v>
      </c>
      <c r="BA2967" t="s">
        <v>60</v>
      </c>
      <c r="BC2967" t="s">
        <v>60</v>
      </c>
      <c r="BD2967" t="s">
        <v>60</v>
      </c>
      <c r="BF2967" t="s">
        <v>60</v>
      </c>
      <c r="BG2967" t="s">
        <v>60</v>
      </c>
      <c r="BI2967" t="s">
        <v>60</v>
      </c>
      <c r="BJ2967" t="s">
        <v>60</v>
      </c>
      <c r="BL2967" t="s">
        <v>60</v>
      </c>
      <c r="BM2967" t="s">
        <v>60</v>
      </c>
      <c r="BO2967" t="s">
        <v>60</v>
      </c>
      <c r="BP2967" t="s">
        <v>60</v>
      </c>
      <c r="BQ2967" t="s">
        <v>60</v>
      </c>
      <c r="BR2967" t="s">
        <v>60</v>
      </c>
      <c r="BS2967" t="s">
        <v>60</v>
      </c>
      <c r="BT2967" t="s">
        <v>60</v>
      </c>
      <c r="BU2967" t="s">
        <v>60</v>
      </c>
      <c r="BV2967" t="s">
        <v>60</v>
      </c>
      <c r="BW2967" t="s">
        <v>60</v>
      </c>
      <c r="BX2967" t="s">
        <v>60</v>
      </c>
      <c r="BY2967" t="s">
        <v>60</v>
      </c>
      <c r="BZ2967" t="s">
        <v>60</v>
      </c>
      <c r="CA2967" t="s">
        <v>60</v>
      </c>
      <c r="CB2967" t="s">
        <v>60</v>
      </c>
      <c r="CC2967" t="s">
        <v>60</v>
      </c>
      <c r="CE2967" t="s">
        <v>60</v>
      </c>
      <c r="CG2967" t="s">
        <v>60</v>
      </c>
      <c r="CI2967" t="s">
        <v>60</v>
      </c>
      <c r="CJ2967" t="s">
        <v>60</v>
      </c>
      <c r="CK2967" t="s">
        <v>60</v>
      </c>
      <c r="CL2967" t="s">
        <v>60</v>
      </c>
      <c r="CM2967" t="s">
        <v>60</v>
      </c>
      <c r="CN2967" t="s">
        <v>60</v>
      </c>
      <c r="CO2967" t="s">
        <v>60</v>
      </c>
      <c r="CP2967" t="s">
        <v>60</v>
      </c>
      <c r="CQ2967" t="s">
        <v>60</v>
      </c>
      <c r="CR2967" t="s">
        <v>60</v>
      </c>
      <c r="CS2967" t="s">
        <v>60</v>
      </c>
      <c r="CT2967" t="s">
        <v>60</v>
      </c>
      <c r="CU2967" t="s">
        <v>60</v>
      </c>
      <c r="CV2967" t="s">
        <v>60</v>
      </c>
      <c r="CW2967" t="s">
        <v>60</v>
      </c>
      <c r="CX2967" t="s">
        <v>60</v>
      </c>
      <c r="CY2967" t="s">
        <v>60</v>
      </c>
      <c r="CZ2967" t="s">
        <v>60</v>
      </c>
      <c r="DA2967">
        <v>1</v>
      </c>
      <c r="DB2967" t="s">
        <v>16672</v>
      </c>
      <c r="DD2967" t="s">
        <v>60</v>
      </c>
      <c r="DF2967" t="s">
        <v>60</v>
      </c>
      <c r="DH2967" t="s">
        <v>60</v>
      </c>
      <c r="DJ2967" t="s">
        <v>60</v>
      </c>
      <c r="DL2967" t="s">
        <v>60</v>
      </c>
      <c r="DN2967" t="s">
        <v>60</v>
      </c>
      <c r="DO2967" t="s">
        <v>60</v>
      </c>
      <c r="DP2967" t="s">
        <v>60</v>
      </c>
      <c r="DQ2967" t="s">
        <v>60</v>
      </c>
      <c r="DR2967" t="s">
        <v>60</v>
      </c>
      <c r="DS2967" t="s">
        <v>60</v>
      </c>
      <c r="DT2967" t="s">
        <v>60</v>
      </c>
      <c r="DU2967" t="s">
        <v>60</v>
      </c>
      <c r="DV2967" t="s">
        <v>60</v>
      </c>
      <c r="DW2967" t="s">
        <v>60</v>
      </c>
      <c r="DX2967" t="s">
        <v>60</v>
      </c>
      <c r="DY2967" t="s">
        <v>60</v>
      </c>
      <c r="DZ2967" t="s">
        <v>60</v>
      </c>
      <c r="EA2967" t="s">
        <v>60</v>
      </c>
      <c r="EB2967" t="s">
        <v>60</v>
      </c>
      <c r="EC2967" t="s">
        <v>60</v>
      </c>
      <c r="ED2967" t="s">
        <v>60</v>
      </c>
      <c r="EE2967" t="s">
        <v>60</v>
      </c>
      <c r="EF2967" t="s">
        <v>60</v>
      </c>
      <c r="EG2967" t="s">
        <v>60</v>
      </c>
      <c r="EH2967" t="s">
        <v>60</v>
      </c>
      <c r="EI2967" t="s">
        <v>60</v>
      </c>
      <c r="EJ2967" t="s">
        <v>60</v>
      </c>
      <c r="EK2967" t="s">
        <v>60</v>
      </c>
      <c r="EL2967" t="s">
        <v>60</v>
      </c>
      <c r="EM2967" t="s">
        <v>60</v>
      </c>
      <c r="EN2967" t="s">
        <v>60</v>
      </c>
      <c r="EO2967" t="s">
        <v>60</v>
      </c>
      <c r="EP2967" t="s">
        <v>60</v>
      </c>
      <c r="EQ2967" t="s">
        <v>60</v>
      </c>
      <c r="ER2967" t="s">
        <v>60</v>
      </c>
      <c r="ES2967" t="s">
        <v>60</v>
      </c>
      <c r="ET2967" t="s">
        <v>60</v>
      </c>
      <c r="EU2967" t="s">
        <v>60</v>
      </c>
      <c r="EV2967" t="s">
        <v>60</v>
      </c>
      <c r="EW2967" t="s">
        <v>60</v>
      </c>
      <c r="EX2967" t="s">
        <v>60</v>
      </c>
      <c r="EY2967" t="s">
        <v>60</v>
      </c>
      <c r="EZ2967" t="s">
        <v>60</v>
      </c>
      <c r="FA2967" t="s">
        <v>60</v>
      </c>
      <c r="FB2967" t="s">
        <v>60</v>
      </c>
      <c r="FC2967" t="s">
        <v>60</v>
      </c>
      <c r="FD2967" t="s">
        <v>60</v>
      </c>
      <c r="FE2967" t="s">
        <v>60</v>
      </c>
      <c r="FF2967" t="s">
        <v>60</v>
      </c>
      <c r="FG2967" t="s">
        <v>60</v>
      </c>
      <c r="FH2967" t="s">
        <v>60</v>
      </c>
      <c r="FI2967" t="s">
        <v>60</v>
      </c>
      <c r="FJ2967" t="s">
        <v>60</v>
      </c>
      <c r="FK2967" t="s">
        <v>58</v>
      </c>
    </row>
    <row r="2968" spans="1:167" x14ac:dyDescent="0.35">
      <c r="A2968" t="s">
        <v>5194</v>
      </c>
      <c r="B2968">
        <v>10029001</v>
      </c>
      <c r="C2968" t="s">
        <v>16671</v>
      </c>
      <c r="D2968" t="s">
        <v>60</v>
      </c>
      <c r="E2968" t="s">
        <v>16670</v>
      </c>
      <c r="F2968" t="s">
        <v>60</v>
      </c>
      <c r="G2968">
        <v>1</v>
      </c>
      <c r="H2968">
        <v>30020</v>
      </c>
      <c r="I2968">
        <v>1</v>
      </c>
      <c r="J2968">
        <v>2</v>
      </c>
      <c r="K2968">
        <v>1975</v>
      </c>
      <c r="L2968" t="s">
        <v>60</v>
      </c>
      <c r="M2968">
        <v>1</v>
      </c>
      <c r="O2968" t="s">
        <v>16669</v>
      </c>
      <c r="P2968" t="s">
        <v>60</v>
      </c>
      <c r="R2968" t="s">
        <v>14844</v>
      </c>
      <c r="T2968" t="s">
        <v>60</v>
      </c>
      <c r="U2968" t="s">
        <v>60</v>
      </c>
      <c r="Y2968">
        <v>-100</v>
      </c>
      <c r="AF2968" t="s">
        <v>60</v>
      </c>
      <c r="AG2968" t="s">
        <v>60</v>
      </c>
      <c r="AH2968" t="s">
        <v>73</v>
      </c>
      <c r="AI2968" t="s">
        <v>60</v>
      </c>
      <c r="AJ2968" t="s">
        <v>60</v>
      </c>
      <c r="AK2968" t="s">
        <v>60</v>
      </c>
      <c r="AL2968" t="s">
        <v>60</v>
      </c>
      <c r="AM2968" t="s">
        <v>60</v>
      </c>
      <c r="AN2968" t="s">
        <v>60</v>
      </c>
      <c r="AO2968" t="s">
        <v>60</v>
      </c>
      <c r="AP2968" t="s">
        <v>60</v>
      </c>
      <c r="AQ2968" t="s">
        <v>16668</v>
      </c>
      <c r="AR2968" t="s">
        <v>60</v>
      </c>
      <c r="AT2968" t="s">
        <v>60</v>
      </c>
      <c r="AU2968" t="s">
        <v>60</v>
      </c>
      <c r="AV2968" t="s">
        <v>60</v>
      </c>
      <c r="AW2968" t="s">
        <v>60</v>
      </c>
      <c r="AX2968" t="s">
        <v>60</v>
      </c>
      <c r="AY2968" t="s">
        <v>60</v>
      </c>
      <c r="BA2968" t="s">
        <v>60</v>
      </c>
      <c r="BC2968" t="s">
        <v>60</v>
      </c>
      <c r="BD2968" t="s">
        <v>60</v>
      </c>
      <c r="BF2968" t="s">
        <v>60</v>
      </c>
      <c r="BG2968" t="s">
        <v>60</v>
      </c>
      <c r="BI2968" t="s">
        <v>60</v>
      </c>
      <c r="BJ2968" t="s">
        <v>60</v>
      </c>
      <c r="BL2968" t="s">
        <v>60</v>
      </c>
      <c r="BM2968" t="s">
        <v>60</v>
      </c>
      <c r="BO2968" t="s">
        <v>60</v>
      </c>
      <c r="BP2968" t="s">
        <v>60</v>
      </c>
      <c r="BQ2968" t="s">
        <v>60</v>
      </c>
      <c r="BR2968" t="s">
        <v>60</v>
      </c>
      <c r="BS2968" t="s">
        <v>60</v>
      </c>
      <c r="BT2968" t="s">
        <v>60</v>
      </c>
      <c r="BU2968" t="s">
        <v>60</v>
      </c>
      <c r="BV2968" t="s">
        <v>60</v>
      </c>
      <c r="BW2968" t="s">
        <v>60</v>
      </c>
      <c r="BX2968" t="s">
        <v>60</v>
      </c>
      <c r="BY2968" t="s">
        <v>60</v>
      </c>
      <c r="BZ2968" t="s">
        <v>60</v>
      </c>
      <c r="CA2968" t="s">
        <v>60</v>
      </c>
      <c r="CB2968" t="s">
        <v>60</v>
      </c>
      <c r="CC2968" t="s">
        <v>60</v>
      </c>
      <c r="CE2968" t="s">
        <v>60</v>
      </c>
      <c r="CG2968" t="s">
        <v>60</v>
      </c>
      <c r="CI2968" t="s">
        <v>60</v>
      </c>
      <c r="CJ2968" t="s">
        <v>60</v>
      </c>
      <c r="CK2968" t="s">
        <v>60</v>
      </c>
      <c r="CL2968" t="s">
        <v>60</v>
      </c>
      <c r="CM2968" t="s">
        <v>60</v>
      </c>
      <c r="CN2968" t="s">
        <v>60</v>
      </c>
      <c r="CO2968" t="s">
        <v>60</v>
      </c>
      <c r="CP2968" t="s">
        <v>60</v>
      </c>
      <c r="CQ2968" t="s">
        <v>60</v>
      </c>
      <c r="CR2968" t="s">
        <v>60</v>
      </c>
      <c r="CS2968" t="s">
        <v>60</v>
      </c>
      <c r="CT2968" t="s">
        <v>60</v>
      </c>
      <c r="CU2968" t="s">
        <v>60</v>
      </c>
      <c r="CV2968" t="s">
        <v>60</v>
      </c>
      <c r="CW2968" t="s">
        <v>60</v>
      </c>
      <c r="CX2968" t="s">
        <v>60</v>
      </c>
      <c r="CY2968" t="s">
        <v>60</v>
      </c>
      <c r="CZ2968" t="s">
        <v>60</v>
      </c>
      <c r="DA2968">
        <v>1</v>
      </c>
      <c r="DB2968" t="s">
        <v>16667</v>
      </c>
      <c r="DD2968" t="s">
        <v>60</v>
      </c>
      <c r="DF2968" t="s">
        <v>60</v>
      </c>
      <c r="DH2968" t="s">
        <v>60</v>
      </c>
      <c r="DJ2968" t="s">
        <v>60</v>
      </c>
      <c r="DL2968" t="s">
        <v>60</v>
      </c>
      <c r="DN2968" t="s">
        <v>60</v>
      </c>
      <c r="DO2968" t="s">
        <v>60</v>
      </c>
      <c r="DP2968" t="s">
        <v>60</v>
      </c>
      <c r="DQ2968" t="s">
        <v>60</v>
      </c>
      <c r="DR2968" t="s">
        <v>60</v>
      </c>
      <c r="DS2968" t="s">
        <v>60</v>
      </c>
      <c r="DT2968" t="s">
        <v>60</v>
      </c>
      <c r="DU2968" t="s">
        <v>60</v>
      </c>
      <c r="DV2968" t="s">
        <v>60</v>
      </c>
      <c r="DW2968" t="s">
        <v>60</v>
      </c>
      <c r="DX2968" t="s">
        <v>60</v>
      </c>
      <c r="DY2968" t="s">
        <v>60</v>
      </c>
      <c r="DZ2968" t="s">
        <v>60</v>
      </c>
      <c r="EA2968" t="s">
        <v>60</v>
      </c>
      <c r="EB2968" t="s">
        <v>60</v>
      </c>
      <c r="EC2968" t="s">
        <v>60</v>
      </c>
      <c r="ED2968" t="s">
        <v>60</v>
      </c>
      <c r="EE2968" t="s">
        <v>60</v>
      </c>
      <c r="EF2968" t="s">
        <v>60</v>
      </c>
      <c r="EG2968" t="s">
        <v>60</v>
      </c>
      <c r="EH2968" t="s">
        <v>60</v>
      </c>
      <c r="EI2968" t="s">
        <v>60</v>
      </c>
      <c r="EJ2968" t="s">
        <v>60</v>
      </c>
      <c r="EK2968" t="s">
        <v>60</v>
      </c>
      <c r="EL2968" t="s">
        <v>60</v>
      </c>
      <c r="EM2968" t="s">
        <v>60</v>
      </c>
      <c r="EN2968" t="s">
        <v>60</v>
      </c>
      <c r="EO2968" t="s">
        <v>60</v>
      </c>
      <c r="EP2968" t="s">
        <v>60</v>
      </c>
      <c r="EQ2968" t="s">
        <v>60</v>
      </c>
      <c r="ER2968" t="s">
        <v>60</v>
      </c>
      <c r="ES2968" t="s">
        <v>60</v>
      </c>
      <c r="ET2968" t="s">
        <v>60</v>
      </c>
      <c r="EU2968" t="s">
        <v>60</v>
      </c>
      <c r="EV2968" t="s">
        <v>60</v>
      </c>
      <c r="EW2968" t="s">
        <v>60</v>
      </c>
      <c r="EX2968" t="s">
        <v>60</v>
      </c>
      <c r="EY2968" t="s">
        <v>60</v>
      </c>
      <c r="EZ2968" t="s">
        <v>60</v>
      </c>
      <c r="FA2968" t="s">
        <v>60</v>
      </c>
      <c r="FB2968" t="s">
        <v>60</v>
      </c>
      <c r="FC2968" t="s">
        <v>60</v>
      </c>
      <c r="FD2968" t="s">
        <v>60</v>
      </c>
      <c r="FE2968" t="s">
        <v>60</v>
      </c>
      <c r="FF2968" t="s">
        <v>60</v>
      </c>
      <c r="FG2968" t="s">
        <v>60</v>
      </c>
      <c r="FH2968" t="s">
        <v>60</v>
      </c>
      <c r="FI2968" t="s">
        <v>60</v>
      </c>
      <c r="FJ2968" t="s">
        <v>60</v>
      </c>
      <c r="FK2968" t="s">
        <v>58</v>
      </c>
    </row>
    <row r="2969" spans="1:167" x14ac:dyDescent="0.35">
      <c r="A2969" t="s">
        <v>5194</v>
      </c>
      <c r="B2969">
        <v>10030001</v>
      </c>
      <c r="C2969" t="s">
        <v>16666</v>
      </c>
      <c r="D2969" t="s">
        <v>60</v>
      </c>
      <c r="E2969" t="s">
        <v>16665</v>
      </c>
      <c r="F2969" t="s">
        <v>60</v>
      </c>
      <c r="G2969">
        <v>1</v>
      </c>
      <c r="H2969">
        <v>36120</v>
      </c>
      <c r="I2969">
        <v>2</v>
      </c>
      <c r="J2969">
        <v>2</v>
      </c>
      <c r="K2969">
        <v>1975</v>
      </c>
      <c r="L2969" t="s">
        <v>60</v>
      </c>
      <c r="M2969">
        <v>2</v>
      </c>
      <c r="O2969" t="s">
        <v>16664</v>
      </c>
      <c r="P2969" t="s">
        <v>15083</v>
      </c>
      <c r="R2969" t="s">
        <v>60</v>
      </c>
      <c r="T2969" t="s">
        <v>60</v>
      </c>
      <c r="U2969" t="s">
        <v>60</v>
      </c>
      <c r="Y2969">
        <v>-100</v>
      </c>
      <c r="AF2969" t="s">
        <v>60</v>
      </c>
      <c r="AG2969" t="s">
        <v>60</v>
      </c>
      <c r="AH2969" t="s">
        <v>140</v>
      </c>
      <c r="AI2969" t="s">
        <v>60</v>
      </c>
      <c r="AJ2969" t="s">
        <v>60</v>
      </c>
      <c r="AK2969" t="s">
        <v>60</v>
      </c>
      <c r="AL2969" t="s">
        <v>60</v>
      </c>
      <c r="AM2969" t="s">
        <v>60</v>
      </c>
      <c r="AN2969" t="s">
        <v>60</v>
      </c>
      <c r="AO2969" t="s">
        <v>60</v>
      </c>
      <c r="AP2969" t="s">
        <v>60</v>
      </c>
      <c r="AQ2969" t="s">
        <v>60</v>
      </c>
      <c r="AR2969" t="s">
        <v>60</v>
      </c>
      <c r="AT2969" t="s">
        <v>60</v>
      </c>
      <c r="AU2969" t="s">
        <v>60</v>
      </c>
      <c r="AV2969" t="s">
        <v>60</v>
      </c>
      <c r="AW2969" t="s">
        <v>60</v>
      </c>
      <c r="AX2969" t="s">
        <v>60</v>
      </c>
      <c r="AY2969" t="s">
        <v>60</v>
      </c>
      <c r="BA2969" t="s">
        <v>60</v>
      </c>
      <c r="BC2969" t="s">
        <v>60</v>
      </c>
      <c r="BD2969" t="s">
        <v>60</v>
      </c>
      <c r="BF2969" t="s">
        <v>60</v>
      </c>
      <c r="BG2969" t="s">
        <v>60</v>
      </c>
      <c r="BI2969" t="s">
        <v>60</v>
      </c>
      <c r="BJ2969" t="s">
        <v>60</v>
      </c>
      <c r="BL2969" t="s">
        <v>60</v>
      </c>
      <c r="BM2969" t="s">
        <v>60</v>
      </c>
      <c r="BO2969" t="s">
        <v>60</v>
      </c>
      <c r="BP2969" t="s">
        <v>60</v>
      </c>
      <c r="BQ2969" t="s">
        <v>60</v>
      </c>
      <c r="BR2969" t="s">
        <v>60</v>
      </c>
      <c r="BS2969" t="s">
        <v>60</v>
      </c>
      <c r="BT2969" t="s">
        <v>60</v>
      </c>
      <c r="BU2969" t="s">
        <v>60</v>
      </c>
      <c r="BV2969" t="s">
        <v>60</v>
      </c>
      <c r="BW2969" t="s">
        <v>60</v>
      </c>
      <c r="BX2969" t="s">
        <v>60</v>
      </c>
      <c r="BY2969" t="s">
        <v>60</v>
      </c>
      <c r="BZ2969" t="s">
        <v>60</v>
      </c>
      <c r="CA2969" t="s">
        <v>60</v>
      </c>
      <c r="CB2969" t="s">
        <v>60</v>
      </c>
      <c r="CC2969" t="s">
        <v>60</v>
      </c>
      <c r="CE2969" t="s">
        <v>60</v>
      </c>
      <c r="CG2969" t="s">
        <v>60</v>
      </c>
      <c r="CI2969" t="s">
        <v>60</v>
      </c>
      <c r="CJ2969" t="s">
        <v>60</v>
      </c>
      <c r="CK2969" t="s">
        <v>60</v>
      </c>
      <c r="CL2969" t="s">
        <v>60</v>
      </c>
      <c r="CM2969" t="s">
        <v>60</v>
      </c>
      <c r="CN2969" t="s">
        <v>60</v>
      </c>
      <c r="CO2969" t="s">
        <v>60</v>
      </c>
      <c r="CP2969" t="s">
        <v>60</v>
      </c>
      <c r="CQ2969" t="s">
        <v>60</v>
      </c>
      <c r="CR2969" t="s">
        <v>60</v>
      </c>
      <c r="CS2969" t="s">
        <v>60</v>
      </c>
      <c r="CT2969" t="s">
        <v>60</v>
      </c>
      <c r="CU2969" t="s">
        <v>60</v>
      </c>
      <c r="CV2969" t="s">
        <v>60</v>
      </c>
      <c r="CW2969" t="s">
        <v>60</v>
      </c>
      <c r="CX2969" t="s">
        <v>60</v>
      </c>
      <c r="CY2969" t="s">
        <v>60</v>
      </c>
      <c r="CZ2969" t="s">
        <v>60</v>
      </c>
      <c r="DA2969">
        <v>1</v>
      </c>
      <c r="DB2969" t="s">
        <v>16663</v>
      </c>
      <c r="DD2969" t="s">
        <v>60</v>
      </c>
      <c r="DF2969" t="s">
        <v>60</v>
      </c>
      <c r="DH2969" t="s">
        <v>60</v>
      </c>
      <c r="DJ2969" t="s">
        <v>60</v>
      </c>
      <c r="DL2969" t="s">
        <v>60</v>
      </c>
      <c r="DN2969" t="s">
        <v>60</v>
      </c>
      <c r="DO2969" t="s">
        <v>60</v>
      </c>
      <c r="DP2969" t="s">
        <v>60</v>
      </c>
      <c r="DQ2969" t="s">
        <v>60</v>
      </c>
      <c r="DR2969" t="s">
        <v>60</v>
      </c>
      <c r="DS2969" t="s">
        <v>60</v>
      </c>
      <c r="DT2969" t="s">
        <v>60</v>
      </c>
      <c r="DU2969" t="s">
        <v>60</v>
      </c>
      <c r="DV2969" t="s">
        <v>60</v>
      </c>
      <c r="DW2969" t="s">
        <v>60</v>
      </c>
      <c r="DX2969" t="s">
        <v>60</v>
      </c>
      <c r="DY2969" t="s">
        <v>60</v>
      </c>
      <c r="DZ2969" t="s">
        <v>60</v>
      </c>
      <c r="EA2969" t="s">
        <v>60</v>
      </c>
      <c r="EB2969" t="s">
        <v>60</v>
      </c>
      <c r="EC2969" t="s">
        <v>60</v>
      </c>
      <c r="ED2969" t="s">
        <v>60</v>
      </c>
      <c r="EE2969" t="s">
        <v>60</v>
      </c>
      <c r="EF2969" t="s">
        <v>60</v>
      </c>
      <c r="EG2969" t="s">
        <v>60</v>
      </c>
      <c r="EH2969" t="s">
        <v>60</v>
      </c>
      <c r="EI2969" t="s">
        <v>60</v>
      </c>
      <c r="EJ2969" t="s">
        <v>60</v>
      </c>
      <c r="EK2969" t="s">
        <v>60</v>
      </c>
      <c r="EL2969" t="s">
        <v>60</v>
      </c>
      <c r="EM2969" t="s">
        <v>60</v>
      </c>
      <c r="EN2969" t="s">
        <v>60</v>
      </c>
      <c r="EO2969" t="s">
        <v>60</v>
      </c>
      <c r="EP2969" t="s">
        <v>60</v>
      </c>
      <c r="EQ2969" t="s">
        <v>60</v>
      </c>
      <c r="ER2969" t="s">
        <v>60</v>
      </c>
      <c r="ES2969" t="s">
        <v>60</v>
      </c>
      <c r="ET2969" t="s">
        <v>60</v>
      </c>
      <c r="EU2969" t="s">
        <v>60</v>
      </c>
      <c r="EV2969" t="s">
        <v>60</v>
      </c>
      <c r="EW2969" t="s">
        <v>60</v>
      </c>
      <c r="EX2969" t="s">
        <v>60</v>
      </c>
      <c r="EY2969" t="s">
        <v>60</v>
      </c>
      <c r="EZ2969" t="s">
        <v>60</v>
      </c>
      <c r="FA2969" t="s">
        <v>60</v>
      </c>
      <c r="FB2969" t="s">
        <v>60</v>
      </c>
      <c r="FC2969" t="s">
        <v>60</v>
      </c>
      <c r="FD2969" t="s">
        <v>60</v>
      </c>
      <c r="FE2969" t="s">
        <v>60</v>
      </c>
      <c r="FF2969" t="s">
        <v>60</v>
      </c>
      <c r="FG2969" t="s">
        <v>60</v>
      </c>
      <c r="FH2969" t="s">
        <v>60</v>
      </c>
      <c r="FI2969" t="s">
        <v>60</v>
      </c>
      <c r="FJ2969" t="s">
        <v>60</v>
      </c>
      <c r="FK2969" t="s">
        <v>58</v>
      </c>
    </row>
    <row r="2970" spans="1:167" x14ac:dyDescent="0.35">
      <c r="A2970" t="s">
        <v>5194</v>
      </c>
      <c r="B2970">
        <v>10031001</v>
      </c>
      <c r="C2970" t="s">
        <v>16662</v>
      </c>
      <c r="D2970" t="s">
        <v>60</v>
      </c>
      <c r="E2970" t="s">
        <v>16661</v>
      </c>
      <c r="F2970" t="s">
        <v>60</v>
      </c>
      <c r="G2970">
        <v>1</v>
      </c>
      <c r="H2970">
        <v>28622</v>
      </c>
      <c r="I2970">
        <v>2</v>
      </c>
      <c r="J2970">
        <v>3</v>
      </c>
      <c r="K2970">
        <v>1974</v>
      </c>
      <c r="L2970" t="s">
        <v>60</v>
      </c>
      <c r="M2970">
        <v>1</v>
      </c>
      <c r="O2970" t="s">
        <v>16660</v>
      </c>
      <c r="P2970" t="s">
        <v>60</v>
      </c>
      <c r="R2970" t="s">
        <v>15175</v>
      </c>
      <c r="T2970" t="s">
        <v>60</v>
      </c>
      <c r="U2970" t="s">
        <v>60</v>
      </c>
      <c r="AF2970" t="s">
        <v>60</v>
      </c>
      <c r="AG2970" t="s">
        <v>60</v>
      </c>
      <c r="AH2970" t="s">
        <v>73</v>
      </c>
      <c r="AI2970" t="s">
        <v>60</v>
      </c>
      <c r="AJ2970" t="s">
        <v>60</v>
      </c>
      <c r="AK2970" t="s">
        <v>60</v>
      </c>
      <c r="AL2970" t="s">
        <v>60</v>
      </c>
      <c r="AM2970" t="s">
        <v>60</v>
      </c>
      <c r="AN2970" t="s">
        <v>60</v>
      </c>
      <c r="AO2970" t="s">
        <v>60</v>
      </c>
      <c r="AP2970" t="s">
        <v>60</v>
      </c>
      <c r="AQ2970" t="s">
        <v>16659</v>
      </c>
      <c r="AR2970" t="s">
        <v>60</v>
      </c>
      <c r="AT2970" t="s">
        <v>60</v>
      </c>
      <c r="AU2970" t="s">
        <v>60</v>
      </c>
      <c r="AV2970" t="s">
        <v>60</v>
      </c>
      <c r="AW2970" t="s">
        <v>60</v>
      </c>
      <c r="AX2970" t="s">
        <v>60</v>
      </c>
      <c r="AY2970" t="s">
        <v>60</v>
      </c>
      <c r="BA2970" t="s">
        <v>60</v>
      </c>
      <c r="BC2970" t="s">
        <v>60</v>
      </c>
      <c r="BD2970" t="s">
        <v>60</v>
      </c>
      <c r="BF2970" t="s">
        <v>60</v>
      </c>
      <c r="BG2970" t="s">
        <v>60</v>
      </c>
      <c r="BI2970" t="s">
        <v>60</v>
      </c>
      <c r="BJ2970" t="s">
        <v>60</v>
      </c>
      <c r="BL2970" t="s">
        <v>60</v>
      </c>
      <c r="BM2970" t="s">
        <v>60</v>
      </c>
      <c r="BO2970" t="s">
        <v>60</v>
      </c>
      <c r="BP2970" t="s">
        <v>60</v>
      </c>
      <c r="BQ2970" t="s">
        <v>60</v>
      </c>
      <c r="BR2970" t="s">
        <v>60</v>
      </c>
      <c r="BS2970" t="s">
        <v>60</v>
      </c>
      <c r="BT2970" t="s">
        <v>60</v>
      </c>
      <c r="BU2970" t="s">
        <v>60</v>
      </c>
      <c r="BV2970" t="s">
        <v>60</v>
      </c>
      <c r="BW2970" t="s">
        <v>60</v>
      </c>
      <c r="BX2970" t="s">
        <v>60</v>
      </c>
      <c r="BY2970" t="s">
        <v>60</v>
      </c>
      <c r="BZ2970" t="s">
        <v>60</v>
      </c>
      <c r="CA2970" t="s">
        <v>60</v>
      </c>
      <c r="CB2970" t="s">
        <v>60</v>
      </c>
      <c r="CC2970" t="s">
        <v>60</v>
      </c>
      <c r="CE2970" t="s">
        <v>60</v>
      </c>
      <c r="CG2970" t="s">
        <v>60</v>
      </c>
      <c r="CI2970" t="s">
        <v>60</v>
      </c>
      <c r="CJ2970" t="s">
        <v>60</v>
      </c>
      <c r="CK2970" t="s">
        <v>60</v>
      </c>
      <c r="CL2970" t="s">
        <v>60</v>
      </c>
      <c r="CM2970" t="s">
        <v>60</v>
      </c>
      <c r="CN2970" t="s">
        <v>60</v>
      </c>
      <c r="CO2970" t="s">
        <v>60</v>
      </c>
      <c r="CP2970" t="s">
        <v>60</v>
      </c>
      <c r="CQ2970" t="s">
        <v>60</v>
      </c>
      <c r="CR2970" t="s">
        <v>60</v>
      </c>
      <c r="CS2970" t="s">
        <v>60</v>
      </c>
      <c r="CT2970" t="s">
        <v>60</v>
      </c>
      <c r="CU2970" t="s">
        <v>60</v>
      </c>
      <c r="CV2970" t="s">
        <v>60</v>
      </c>
      <c r="CW2970" t="s">
        <v>60</v>
      </c>
      <c r="CX2970" t="s">
        <v>60</v>
      </c>
      <c r="CY2970" t="s">
        <v>60</v>
      </c>
      <c r="CZ2970" t="s">
        <v>60</v>
      </c>
      <c r="DA2970">
        <v>1</v>
      </c>
      <c r="DB2970" t="s">
        <v>16658</v>
      </c>
      <c r="DD2970" t="s">
        <v>60</v>
      </c>
      <c r="DF2970" t="s">
        <v>60</v>
      </c>
      <c r="DH2970" t="s">
        <v>60</v>
      </c>
      <c r="DJ2970" t="s">
        <v>60</v>
      </c>
      <c r="DL2970" t="s">
        <v>60</v>
      </c>
      <c r="DN2970" t="s">
        <v>60</v>
      </c>
      <c r="DO2970" t="s">
        <v>60</v>
      </c>
      <c r="DP2970" t="s">
        <v>60</v>
      </c>
      <c r="DQ2970" t="s">
        <v>60</v>
      </c>
      <c r="DR2970" t="s">
        <v>60</v>
      </c>
      <c r="DS2970" t="s">
        <v>60</v>
      </c>
      <c r="DT2970" t="s">
        <v>60</v>
      </c>
      <c r="DU2970" t="s">
        <v>60</v>
      </c>
      <c r="DV2970" t="s">
        <v>60</v>
      </c>
      <c r="DW2970" t="s">
        <v>60</v>
      </c>
      <c r="DX2970" t="s">
        <v>60</v>
      </c>
      <c r="DY2970" t="s">
        <v>60</v>
      </c>
      <c r="DZ2970" t="s">
        <v>60</v>
      </c>
      <c r="EA2970" t="s">
        <v>60</v>
      </c>
      <c r="EB2970" t="s">
        <v>60</v>
      </c>
      <c r="EC2970" t="s">
        <v>60</v>
      </c>
      <c r="ED2970" t="s">
        <v>60</v>
      </c>
      <c r="EE2970" t="s">
        <v>60</v>
      </c>
      <c r="EF2970" t="s">
        <v>60</v>
      </c>
      <c r="EG2970" t="s">
        <v>60</v>
      </c>
      <c r="EH2970" t="s">
        <v>60</v>
      </c>
      <c r="EI2970" t="s">
        <v>60</v>
      </c>
      <c r="EJ2970" t="s">
        <v>60</v>
      </c>
      <c r="EK2970" t="s">
        <v>60</v>
      </c>
      <c r="EL2970" t="s">
        <v>60</v>
      </c>
      <c r="EM2970" t="s">
        <v>60</v>
      </c>
      <c r="EN2970" t="s">
        <v>60</v>
      </c>
      <c r="EO2970" t="s">
        <v>60</v>
      </c>
      <c r="EP2970" t="s">
        <v>60</v>
      </c>
      <c r="EQ2970" t="s">
        <v>60</v>
      </c>
      <c r="ER2970" t="s">
        <v>60</v>
      </c>
      <c r="ES2970" t="s">
        <v>60</v>
      </c>
      <c r="ET2970" t="s">
        <v>60</v>
      </c>
      <c r="EU2970" t="s">
        <v>60</v>
      </c>
      <c r="EV2970" t="s">
        <v>60</v>
      </c>
      <c r="EW2970" t="s">
        <v>60</v>
      </c>
      <c r="EX2970" t="s">
        <v>60</v>
      </c>
      <c r="EY2970" t="s">
        <v>60</v>
      </c>
      <c r="EZ2970" t="s">
        <v>60</v>
      </c>
      <c r="FA2970" t="s">
        <v>60</v>
      </c>
      <c r="FB2970" t="s">
        <v>60</v>
      </c>
      <c r="FC2970" t="s">
        <v>60</v>
      </c>
      <c r="FD2970" t="s">
        <v>60</v>
      </c>
      <c r="FE2970" t="s">
        <v>60</v>
      </c>
      <c r="FF2970" t="s">
        <v>60</v>
      </c>
      <c r="FG2970" t="s">
        <v>60</v>
      </c>
      <c r="FH2970" t="s">
        <v>60</v>
      </c>
      <c r="FI2970" t="s">
        <v>60</v>
      </c>
      <c r="FJ2970" t="s">
        <v>60</v>
      </c>
      <c r="FK2970" t="s">
        <v>58</v>
      </c>
    </row>
    <row r="2971" spans="1:167" x14ac:dyDescent="0.35">
      <c r="A2971" t="s">
        <v>5194</v>
      </c>
      <c r="B2971">
        <v>10034001</v>
      </c>
      <c r="C2971" t="s">
        <v>16657</v>
      </c>
      <c r="D2971" t="s">
        <v>60</v>
      </c>
      <c r="E2971" t="s">
        <v>16656</v>
      </c>
      <c r="F2971" t="s">
        <v>60</v>
      </c>
      <c r="G2971">
        <v>1</v>
      </c>
      <c r="H2971">
        <v>33200</v>
      </c>
      <c r="I2971">
        <v>1</v>
      </c>
      <c r="J2971">
        <v>2</v>
      </c>
      <c r="K2971">
        <v>1975</v>
      </c>
      <c r="L2971" t="s">
        <v>60</v>
      </c>
      <c r="M2971">
        <v>1</v>
      </c>
      <c r="O2971" t="s">
        <v>15933</v>
      </c>
      <c r="P2971" t="s">
        <v>5509</v>
      </c>
      <c r="R2971" t="s">
        <v>9643</v>
      </c>
      <c r="T2971" t="s">
        <v>60</v>
      </c>
      <c r="U2971" t="s">
        <v>60</v>
      </c>
      <c r="Y2971">
        <v>-100</v>
      </c>
      <c r="AF2971" t="s">
        <v>60</v>
      </c>
      <c r="AG2971" t="s">
        <v>60</v>
      </c>
      <c r="AH2971" t="s">
        <v>73</v>
      </c>
      <c r="AI2971" t="s">
        <v>60</v>
      </c>
      <c r="AJ2971" t="s">
        <v>60</v>
      </c>
      <c r="AK2971" t="s">
        <v>60</v>
      </c>
      <c r="AL2971" t="s">
        <v>60</v>
      </c>
      <c r="AM2971" t="s">
        <v>60</v>
      </c>
      <c r="AN2971" t="s">
        <v>60</v>
      </c>
      <c r="AO2971" t="s">
        <v>60</v>
      </c>
      <c r="AP2971" t="s">
        <v>60</v>
      </c>
      <c r="AQ2971" t="s">
        <v>60</v>
      </c>
      <c r="AR2971" t="s">
        <v>60</v>
      </c>
      <c r="AT2971" t="s">
        <v>60</v>
      </c>
      <c r="AU2971" t="s">
        <v>60</v>
      </c>
      <c r="AV2971" t="s">
        <v>60</v>
      </c>
      <c r="AW2971" t="s">
        <v>60</v>
      </c>
      <c r="AX2971" t="s">
        <v>60</v>
      </c>
      <c r="AY2971" t="s">
        <v>60</v>
      </c>
      <c r="AZ2971">
        <v>1</v>
      </c>
      <c r="BA2971" t="s">
        <v>16655</v>
      </c>
      <c r="BB2971">
        <v>17</v>
      </c>
      <c r="BC2971" t="s">
        <v>124</v>
      </c>
      <c r="BD2971" t="s">
        <v>60</v>
      </c>
      <c r="BF2971" t="s">
        <v>60</v>
      </c>
      <c r="BG2971" t="s">
        <v>60</v>
      </c>
      <c r="BI2971" t="s">
        <v>60</v>
      </c>
      <c r="BJ2971" t="s">
        <v>60</v>
      </c>
      <c r="BL2971" t="s">
        <v>60</v>
      </c>
      <c r="BM2971" t="s">
        <v>60</v>
      </c>
      <c r="BO2971" t="s">
        <v>60</v>
      </c>
      <c r="BP2971" t="s">
        <v>60</v>
      </c>
      <c r="BQ2971" t="s">
        <v>60</v>
      </c>
      <c r="BR2971" t="s">
        <v>60</v>
      </c>
      <c r="BS2971" t="s">
        <v>60</v>
      </c>
      <c r="BT2971" t="s">
        <v>60</v>
      </c>
      <c r="BU2971" t="s">
        <v>60</v>
      </c>
      <c r="BV2971" t="s">
        <v>60</v>
      </c>
      <c r="BW2971" t="s">
        <v>60</v>
      </c>
      <c r="BX2971" t="s">
        <v>60</v>
      </c>
      <c r="BY2971" t="s">
        <v>60</v>
      </c>
      <c r="BZ2971" t="s">
        <v>60</v>
      </c>
      <c r="CA2971" t="s">
        <v>60</v>
      </c>
      <c r="CB2971" t="s">
        <v>60</v>
      </c>
      <c r="CC2971" t="s">
        <v>60</v>
      </c>
      <c r="CE2971" t="s">
        <v>60</v>
      </c>
      <c r="CG2971" t="s">
        <v>60</v>
      </c>
      <c r="CI2971" t="s">
        <v>60</v>
      </c>
      <c r="CJ2971" t="s">
        <v>60</v>
      </c>
      <c r="CK2971" t="s">
        <v>60</v>
      </c>
      <c r="CL2971" t="s">
        <v>60</v>
      </c>
      <c r="CM2971" t="s">
        <v>60</v>
      </c>
      <c r="CN2971" t="s">
        <v>60</v>
      </c>
      <c r="CO2971" t="s">
        <v>60</v>
      </c>
      <c r="CP2971" t="s">
        <v>60</v>
      </c>
      <c r="CQ2971" t="s">
        <v>60</v>
      </c>
      <c r="CR2971" t="s">
        <v>60</v>
      </c>
      <c r="CS2971" t="s">
        <v>60</v>
      </c>
      <c r="CT2971" t="s">
        <v>60</v>
      </c>
      <c r="CU2971" t="s">
        <v>60</v>
      </c>
      <c r="CV2971" t="s">
        <v>60</v>
      </c>
      <c r="CW2971" t="s">
        <v>60</v>
      </c>
      <c r="CX2971" t="s">
        <v>60</v>
      </c>
      <c r="CY2971" t="s">
        <v>60</v>
      </c>
      <c r="CZ2971" t="s">
        <v>60</v>
      </c>
      <c r="DA2971">
        <v>1</v>
      </c>
      <c r="DB2971" t="s">
        <v>16654</v>
      </c>
      <c r="DD2971" t="s">
        <v>60</v>
      </c>
      <c r="DF2971" t="s">
        <v>60</v>
      </c>
      <c r="DH2971" t="s">
        <v>60</v>
      </c>
      <c r="DJ2971" t="s">
        <v>60</v>
      </c>
      <c r="DL2971" t="s">
        <v>60</v>
      </c>
      <c r="DN2971" t="s">
        <v>60</v>
      </c>
      <c r="DO2971" t="s">
        <v>60</v>
      </c>
      <c r="DP2971" t="s">
        <v>60</v>
      </c>
      <c r="DQ2971" t="s">
        <v>60</v>
      </c>
      <c r="DR2971" t="s">
        <v>60</v>
      </c>
      <c r="DS2971" t="s">
        <v>60</v>
      </c>
      <c r="DT2971" t="s">
        <v>60</v>
      </c>
      <c r="DU2971" t="s">
        <v>60</v>
      </c>
      <c r="DV2971" t="s">
        <v>60</v>
      </c>
      <c r="DW2971" t="s">
        <v>60</v>
      </c>
      <c r="DX2971" t="s">
        <v>60</v>
      </c>
      <c r="DY2971" t="s">
        <v>60</v>
      </c>
      <c r="DZ2971" t="s">
        <v>60</v>
      </c>
      <c r="EA2971" t="s">
        <v>60</v>
      </c>
      <c r="EB2971" t="s">
        <v>60</v>
      </c>
      <c r="EC2971" t="s">
        <v>60</v>
      </c>
      <c r="ED2971" t="s">
        <v>60</v>
      </c>
      <c r="EE2971" t="s">
        <v>60</v>
      </c>
      <c r="EF2971" t="s">
        <v>60</v>
      </c>
      <c r="EG2971" t="s">
        <v>60</v>
      </c>
      <c r="EH2971" t="s">
        <v>60</v>
      </c>
      <c r="EI2971" t="s">
        <v>60</v>
      </c>
      <c r="EJ2971" t="s">
        <v>60</v>
      </c>
      <c r="EK2971" t="s">
        <v>60</v>
      </c>
      <c r="EL2971" t="s">
        <v>60</v>
      </c>
      <c r="EM2971" t="s">
        <v>60</v>
      </c>
      <c r="EN2971" t="s">
        <v>60</v>
      </c>
      <c r="EO2971" t="s">
        <v>60</v>
      </c>
      <c r="EP2971" t="s">
        <v>60</v>
      </c>
      <c r="EQ2971" t="s">
        <v>60</v>
      </c>
      <c r="ER2971" t="s">
        <v>60</v>
      </c>
      <c r="ES2971" t="s">
        <v>60</v>
      </c>
      <c r="ET2971" t="s">
        <v>60</v>
      </c>
      <c r="EU2971" t="s">
        <v>60</v>
      </c>
      <c r="EV2971" t="s">
        <v>60</v>
      </c>
      <c r="EW2971" t="s">
        <v>60</v>
      </c>
      <c r="EX2971" t="s">
        <v>60</v>
      </c>
      <c r="EY2971" t="s">
        <v>60</v>
      </c>
      <c r="EZ2971" t="s">
        <v>60</v>
      </c>
      <c r="FA2971" t="s">
        <v>60</v>
      </c>
      <c r="FB2971" t="s">
        <v>60</v>
      </c>
      <c r="FC2971" t="s">
        <v>60</v>
      </c>
      <c r="FD2971" t="s">
        <v>60</v>
      </c>
      <c r="FE2971" t="s">
        <v>60</v>
      </c>
      <c r="FF2971" t="s">
        <v>60</v>
      </c>
      <c r="FG2971" t="s">
        <v>60</v>
      </c>
      <c r="FH2971" t="s">
        <v>60</v>
      </c>
      <c r="FI2971" t="s">
        <v>60</v>
      </c>
      <c r="FJ2971" t="s">
        <v>60</v>
      </c>
      <c r="FK2971" t="s">
        <v>58</v>
      </c>
    </row>
    <row r="2972" spans="1:167" x14ac:dyDescent="0.35">
      <c r="A2972" t="s">
        <v>5194</v>
      </c>
      <c r="B2972">
        <v>10036001</v>
      </c>
      <c r="C2972" t="s">
        <v>16653</v>
      </c>
      <c r="D2972" t="s">
        <v>60</v>
      </c>
      <c r="E2972" t="s">
        <v>16652</v>
      </c>
      <c r="F2972" t="s">
        <v>60</v>
      </c>
      <c r="G2972">
        <v>1</v>
      </c>
      <c r="H2972">
        <v>33300</v>
      </c>
      <c r="I2972">
        <v>1</v>
      </c>
      <c r="J2972">
        <v>2</v>
      </c>
      <c r="K2972">
        <v>1975</v>
      </c>
      <c r="L2972" t="s">
        <v>60</v>
      </c>
      <c r="M2972">
        <v>2</v>
      </c>
      <c r="O2972" t="s">
        <v>1499</v>
      </c>
      <c r="P2972" t="s">
        <v>60</v>
      </c>
      <c r="R2972" t="s">
        <v>60</v>
      </c>
      <c r="T2972" t="s">
        <v>60</v>
      </c>
      <c r="U2972" t="s">
        <v>60</v>
      </c>
      <c r="Y2972">
        <v>28</v>
      </c>
      <c r="Z2972">
        <v>29</v>
      </c>
      <c r="AF2972" t="s">
        <v>60</v>
      </c>
      <c r="AG2972" t="s">
        <v>60</v>
      </c>
      <c r="AH2972" t="s">
        <v>1340</v>
      </c>
      <c r="AI2972" t="s">
        <v>60</v>
      </c>
      <c r="AJ2972" t="s">
        <v>60</v>
      </c>
      <c r="AK2972" t="s">
        <v>60</v>
      </c>
      <c r="AL2972" t="s">
        <v>60</v>
      </c>
      <c r="AM2972" t="s">
        <v>60</v>
      </c>
      <c r="AN2972" t="s">
        <v>60</v>
      </c>
      <c r="AO2972" t="s">
        <v>60</v>
      </c>
      <c r="AP2972" t="s">
        <v>60</v>
      </c>
      <c r="AQ2972" t="s">
        <v>60</v>
      </c>
      <c r="AR2972" t="s">
        <v>16651</v>
      </c>
      <c r="AT2972" t="s">
        <v>60</v>
      </c>
      <c r="AU2972" t="s">
        <v>60</v>
      </c>
      <c r="AV2972" t="s">
        <v>60</v>
      </c>
      <c r="AW2972" t="s">
        <v>60</v>
      </c>
      <c r="AX2972" t="s">
        <v>60</v>
      </c>
      <c r="AY2972" t="s">
        <v>60</v>
      </c>
      <c r="BA2972" t="s">
        <v>60</v>
      </c>
      <c r="BC2972" t="s">
        <v>60</v>
      </c>
      <c r="BD2972" t="s">
        <v>60</v>
      </c>
      <c r="BF2972" t="s">
        <v>60</v>
      </c>
      <c r="BG2972" t="s">
        <v>60</v>
      </c>
      <c r="BI2972" t="s">
        <v>60</v>
      </c>
      <c r="BJ2972" t="s">
        <v>60</v>
      </c>
      <c r="BL2972" t="s">
        <v>60</v>
      </c>
      <c r="BM2972" t="s">
        <v>60</v>
      </c>
      <c r="BO2972" t="s">
        <v>60</v>
      </c>
      <c r="BP2972" t="s">
        <v>60</v>
      </c>
      <c r="BQ2972" t="s">
        <v>60</v>
      </c>
      <c r="BR2972" t="s">
        <v>60</v>
      </c>
      <c r="BS2972" t="s">
        <v>60</v>
      </c>
      <c r="BT2972" t="s">
        <v>60</v>
      </c>
      <c r="BU2972" t="s">
        <v>60</v>
      </c>
      <c r="BV2972" t="s">
        <v>60</v>
      </c>
      <c r="BW2972" t="s">
        <v>60</v>
      </c>
      <c r="BX2972" t="s">
        <v>60</v>
      </c>
      <c r="BY2972" t="s">
        <v>60</v>
      </c>
      <c r="BZ2972" t="s">
        <v>60</v>
      </c>
      <c r="CA2972" t="s">
        <v>60</v>
      </c>
      <c r="CB2972" t="s">
        <v>60</v>
      </c>
      <c r="CC2972" t="s">
        <v>60</v>
      </c>
      <c r="CE2972" t="s">
        <v>60</v>
      </c>
      <c r="CG2972" t="s">
        <v>60</v>
      </c>
      <c r="CI2972" t="s">
        <v>60</v>
      </c>
      <c r="CJ2972" t="s">
        <v>60</v>
      </c>
      <c r="CK2972" t="s">
        <v>60</v>
      </c>
      <c r="CL2972" t="s">
        <v>60</v>
      </c>
      <c r="CM2972" t="s">
        <v>60</v>
      </c>
      <c r="CN2972" t="s">
        <v>60</v>
      </c>
      <c r="CO2972" t="s">
        <v>60</v>
      </c>
      <c r="CP2972" t="s">
        <v>60</v>
      </c>
      <c r="CQ2972" t="s">
        <v>60</v>
      </c>
      <c r="CR2972" t="s">
        <v>60</v>
      </c>
      <c r="CS2972" t="s">
        <v>60</v>
      </c>
      <c r="CT2972" t="s">
        <v>60</v>
      </c>
      <c r="CU2972" t="s">
        <v>60</v>
      </c>
      <c r="CV2972" t="s">
        <v>60</v>
      </c>
      <c r="CW2972" t="s">
        <v>60</v>
      </c>
      <c r="CX2972" t="s">
        <v>60</v>
      </c>
      <c r="CY2972" t="s">
        <v>60</v>
      </c>
      <c r="CZ2972" t="s">
        <v>60</v>
      </c>
      <c r="DA2972">
        <v>1</v>
      </c>
      <c r="DB2972" t="s">
        <v>16650</v>
      </c>
      <c r="DC2972">
        <v>1</v>
      </c>
      <c r="DD2972" t="s">
        <v>14651</v>
      </c>
      <c r="DF2972" t="s">
        <v>60</v>
      </c>
      <c r="DH2972" t="s">
        <v>60</v>
      </c>
      <c r="DJ2972" t="s">
        <v>60</v>
      </c>
      <c r="DL2972" t="s">
        <v>60</v>
      </c>
      <c r="DN2972" t="s">
        <v>60</v>
      </c>
      <c r="DO2972" t="s">
        <v>60</v>
      </c>
      <c r="DP2972" t="s">
        <v>60</v>
      </c>
      <c r="DQ2972" t="s">
        <v>60</v>
      </c>
      <c r="DR2972" t="s">
        <v>60</v>
      </c>
      <c r="DS2972" t="s">
        <v>60</v>
      </c>
      <c r="DT2972" t="s">
        <v>60</v>
      </c>
      <c r="DU2972" t="s">
        <v>60</v>
      </c>
      <c r="DV2972" t="s">
        <v>60</v>
      </c>
      <c r="DW2972" t="s">
        <v>60</v>
      </c>
      <c r="DX2972" t="s">
        <v>60</v>
      </c>
      <c r="DY2972" t="s">
        <v>60</v>
      </c>
      <c r="DZ2972" t="s">
        <v>60</v>
      </c>
      <c r="EA2972" t="s">
        <v>60</v>
      </c>
      <c r="EB2972" t="s">
        <v>60</v>
      </c>
      <c r="EC2972" t="s">
        <v>60</v>
      </c>
      <c r="ED2972" t="s">
        <v>60</v>
      </c>
      <c r="EE2972" t="s">
        <v>60</v>
      </c>
      <c r="EF2972" t="s">
        <v>60</v>
      </c>
      <c r="EG2972" t="s">
        <v>60</v>
      </c>
      <c r="EH2972" t="s">
        <v>60</v>
      </c>
      <c r="EI2972" t="s">
        <v>60</v>
      </c>
      <c r="EJ2972" t="s">
        <v>60</v>
      </c>
      <c r="EK2972" t="s">
        <v>60</v>
      </c>
      <c r="EL2972" t="s">
        <v>60</v>
      </c>
      <c r="EM2972" t="s">
        <v>60</v>
      </c>
      <c r="EN2972" t="s">
        <v>60</v>
      </c>
      <c r="EO2972" t="s">
        <v>60</v>
      </c>
      <c r="EP2972" t="s">
        <v>60</v>
      </c>
      <c r="EQ2972" t="s">
        <v>60</v>
      </c>
      <c r="ER2972" t="s">
        <v>60</v>
      </c>
      <c r="ES2972" t="s">
        <v>60</v>
      </c>
      <c r="ET2972" t="s">
        <v>60</v>
      </c>
      <c r="EU2972" t="s">
        <v>60</v>
      </c>
      <c r="EV2972" t="s">
        <v>60</v>
      </c>
      <c r="EW2972" t="s">
        <v>60</v>
      </c>
      <c r="EX2972" t="s">
        <v>60</v>
      </c>
      <c r="EY2972" t="s">
        <v>60</v>
      </c>
      <c r="EZ2972" t="s">
        <v>60</v>
      </c>
      <c r="FA2972" t="s">
        <v>60</v>
      </c>
      <c r="FB2972" t="s">
        <v>60</v>
      </c>
      <c r="FC2972" t="s">
        <v>60</v>
      </c>
      <c r="FD2972" t="s">
        <v>60</v>
      </c>
      <c r="FE2972" t="s">
        <v>60</v>
      </c>
      <c r="FF2972" t="s">
        <v>60</v>
      </c>
      <c r="FG2972" t="s">
        <v>60</v>
      </c>
      <c r="FH2972" t="s">
        <v>60</v>
      </c>
      <c r="FI2972" t="s">
        <v>60</v>
      </c>
      <c r="FJ2972" t="s">
        <v>60</v>
      </c>
      <c r="FK2972" t="s">
        <v>58</v>
      </c>
    </row>
    <row r="2973" spans="1:167" x14ac:dyDescent="0.35">
      <c r="A2973" t="s">
        <v>5194</v>
      </c>
      <c r="B2973">
        <v>10042001</v>
      </c>
      <c r="C2973" t="s">
        <v>60</v>
      </c>
      <c r="D2973" t="s">
        <v>60</v>
      </c>
      <c r="E2973" t="s">
        <v>16649</v>
      </c>
      <c r="F2973" t="s">
        <v>60</v>
      </c>
      <c r="G2973">
        <v>1</v>
      </c>
      <c r="H2973">
        <v>29240</v>
      </c>
      <c r="I2973">
        <v>1</v>
      </c>
      <c r="J2973">
        <v>2</v>
      </c>
      <c r="K2973">
        <v>1976</v>
      </c>
      <c r="L2973" t="s">
        <v>60</v>
      </c>
      <c r="M2973">
        <v>1</v>
      </c>
      <c r="O2973" t="s">
        <v>16366</v>
      </c>
      <c r="P2973" t="s">
        <v>60</v>
      </c>
      <c r="R2973" t="s">
        <v>60</v>
      </c>
      <c r="T2973" t="s">
        <v>60</v>
      </c>
      <c r="U2973" t="s">
        <v>60</v>
      </c>
      <c r="Y2973">
        <v>-100</v>
      </c>
      <c r="AF2973" t="s">
        <v>60</v>
      </c>
      <c r="AG2973" t="s">
        <v>60</v>
      </c>
      <c r="AH2973" t="s">
        <v>73</v>
      </c>
      <c r="AI2973" t="s">
        <v>60</v>
      </c>
      <c r="AJ2973" t="s">
        <v>60</v>
      </c>
      <c r="AK2973" t="s">
        <v>60</v>
      </c>
      <c r="AL2973" t="s">
        <v>60</v>
      </c>
      <c r="AM2973" t="s">
        <v>60</v>
      </c>
      <c r="AN2973" t="s">
        <v>60</v>
      </c>
      <c r="AO2973" t="s">
        <v>60</v>
      </c>
      <c r="AP2973" t="s">
        <v>60</v>
      </c>
      <c r="AQ2973" t="s">
        <v>16648</v>
      </c>
      <c r="AR2973" t="s">
        <v>60</v>
      </c>
      <c r="AT2973" t="s">
        <v>60</v>
      </c>
      <c r="AU2973" t="s">
        <v>60</v>
      </c>
      <c r="AV2973" t="s">
        <v>60</v>
      </c>
      <c r="AW2973" t="s">
        <v>60</v>
      </c>
      <c r="AX2973" t="s">
        <v>60</v>
      </c>
      <c r="AY2973" t="s">
        <v>60</v>
      </c>
      <c r="BA2973" t="s">
        <v>60</v>
      </c>
      <c r="BC2973" t="s">
        <v>60</v>
      </c>
      <c r="BD2973" t="s">
        <v>60</v>
      </c>
      <c r="BF2973" t="s">
        <v>60</v>
      </c>
      <c r="BG2973" t="s">
        <v>60</v>
      </c>
      <c r="BI2973" t="s">
        <v>60</v>
      </c>
      <c r="BJ2973" t="s">
        <v>60</v>
      </c>
      <c r="BL2973" t="s">
        <v>60</v>
      </c>
      <c r="BM2973" t="s">
        <v>60</v>
      </c>
      <c r="BO2973" t="s">
        <v>60</v>
      </c>
      <c r="BP2973" t="s">
        <v>60</v>
      </c>
      <c r="BQ2973" t="s">
        <v>60</v>
      </c>
      <c r="BR2973" t="s">
        <v>60</v>
      </c>
      <c r="BS2973" t="s">
        <v>60</v>
      </c>
      <c r="BT2973" t="s">
        <v>60</v>
      </c>
      <c r="BU2973" t="s">
        <v>60</v>
      </c>
      <c r="BV2973" t="s">
        <v>60</v>
      </c>
      <c r="BW2973" t="s">
        <v>60</v>
      </c>
      <c r="BX2973" t="s">
        <v>60</v>
      </c>
      <c r="BY2973" t="s">
        <v>60</v>
      </c>
      <c r="BZ2973" t="s">
        <v>60</v>
      </c>
      <c r="CA2973" t="s">
        <v>60</v>
      </c>
      <c r="CB2973" t="s">
        <v>60</v>
      </c>
      <c r="CC2973" t="s">
        <v>60</v>
      </c>
      <c r="CD2973">
        <v>1</v>
      </c>
      <c r="CE2973" t="s">
        <v>14695</v>
      </c>
      <c r="CF2973">
        <v>1</v>
      </c>
      <c r="CG2973" t="s">
        <v>60</v>
      </c>
      <c r="CI2973" t="s">
        <v>60</v>
      </c>
      <c r="CJ2973" t="s">
        <v>60</v>
      </c>
      <c r="CK2973" t="s">
        <v>60</v>
      </c>
      <c r="CL2973" t="s">
        <v>60</v>
      </c>
      <c r="CM2973" t="s">
        <v>60</v>
      </c>
      <c r="CN2973" t="s">
        <v>60</v>
      </c>
      <c r="CO2973" t="s">
        <v>60</v>
      </c>
      <c r="CP2973" t="s">
        <v>60</v>
      </c>
      <c r="CQ2973" t="s">
        <v>60</v>
      </c>
      <c r="CR2973" t="s">
        <v>60</v>
      </c>
      <c r="CS2973" t="s">
        <v>60</v>
      </c>
      <c r="CT2973" t="s">
        <v>60</v>
      </c>
      <c r="CU2973" t="s">
        <v>60</v>
      </c>
      <c r="CV2973" t="s">
        <v>60</v>
      </c>
      <c r="CW2973" t="s">
        <v>60</v>
      </c>
      <c r="CX2973" t="s">
        <v>60</v>
      </c>
      <c r="CY2973" t="s">
        <v>60</v>
      </c>
      <c r="CZ2973" t="s">
        <v>60</v>
      </c>
      <c r="DA2973">
        <v>1</v>
      </c>
      <c r="DB2973" t="s">
        <v>16647</v>
      </c>
      <c r="DD2973" t="s">
        <v>60</v>
      </c>
      <c r="DF2973" t="s">
        <v>60</v>
      </c>
      <c r="DH2973" t="s">
        <v>60</v>
      </c>
      <c r="DJ2973" t="s">
        <v>60</v>
      </c>
      <c r="DL2973" t="s">
        <v>60</v>
      </c>
      <c r="DN2973" t="s">
        <v>60</v>
      </c>
      <c r="DO2973" t="s">
        <v>60</v>
      </c>
      <c r="DP2973" t="s">
        <v>60</v>
      </c>
      <c r="DQ2973" t="s">
        <v>60</v>
      </c>
      <c r="DR2973" t="s">
        <v>60</v>
      </c>
      <c r="DS2973" t="s">
        <v>60</v>
      </c>
      <c r="DT2973" t="s">
        <v>60</v>
      </c>
      <c r="DU2973" t="s">
        <v>60</v>
      </c>
      <c r="DV2973" t="s">
        <v>60</v>
      </c>
      <c r="DW2973" t="s">
        <v>60</v>
      </c>
      <c r="DX2973" t="s">
        <v>60</v>
      </c>
      <c r="DY2973" t="s">
        <v>60</v>
      </c>
      <c r="DZ2973" t="s">
        <v>60</v>
      </c>
      <c r="EA2973" t="s">
        <v>60</v>
      </c>
      <c r="EB2973" t="s">
        <v>60</v>
      </c>
      <c r="EC2973" t="s">
        <v>60</v>
      </c>
      <c r="ED2973" t="s">
        <v>60</v>
      </c>
      <c r="EE2973" t="s">
        <v>60</v>
      </c>
      <c r="EF2973" t="s">
        <v>60</v>
      </c>
      <c r="EG2973" t="s">
        <v>60</v>
      </c>
      <c r="EH2973" t="s">
        <v>60</v>
      </c>
      <c r="EI2973" t="s">
        <v>60</v>
      </c>
      <c r="EJ2973" t="s">
        <v>60</v>
      </c>
      <c r="EK2973" t="s">
        <v>60</v>
      </c>
      <c r="EL2973" t="s">
        <v>60</v>
      </c>
      <c r="EM2973" t="s">
        <v>60</v>
      </c>
      <c r="EN2973" t="s">
        <v>60</v>
      </c>
      <c r="EO2973" t="s">
        <v>60</v>
      </c>
      <c r="EP2973" t="s">
        <v>60</v>
      </c>
      <c r="EQ2973" t="s">
        <v>60</v>
      </c>
      <c r="ER2973" t="s">
        <v>60</v>
      </c>
      <c r="ES2973" t="s">
        <v>60</v>
      </c>
      <c r="ET2973" t="s">
        <v>60</v>
      </c>
      <c r="EU2973" t="s">
        <v>60</v>
      </c>
      <c r="EV2973" t="s">
        <v>60</v>
      </c>
      <c r="EW2973" t="s">
        <v>60</v>
      </c>
      <c r="EX2973" t="s">
        <v>60</v>
      </c>
      <c r="EY2973" t="s">
        <v>60</v>
      </c>
      <c r="EZ2973" t="s">
        <v>60</v>
      </c>
      <c r="FA2973" t="s">
        <v>60</v>
      </c>
      <c r="FB2973" t="s">
        <v>60</v>
      </c>
      <c r="FC2973" t="s">
        <v>60</v>
      </c>
      <c r="FD2973" t="s">
        <v>60</v>
      </c>
      <c r="FE2973" t="s">
        <v>60</v>
      </c>
      <c r="FF2973" t="s">
        <v>60</v>
      </c>
      <c r="FG2973" t="s">
        <v>60</v>
      </c>
      <c r="FH2973" t="s">
        <v>60</v>
      </c>
      <c r="FI2973" t="s">
        <v>60</v>
      </c>
      <c r="FJ2973" t="s">
        <v>60</v>
      </c>
      <c r="FK2973" t="s">
        <v>58</v>
      </c>
    </row>
    <row r="2974" spans="1:167" x14ac:dyDescent="0.35">
      <c r="A2974" t="s">
        <v>5194</v>
      </c>
      <c r="B2974">
        <v>10044001</v>
      </c>
      <c r="C2974" t="s">
        <v>16646</v>
      </c>
      <c r="D2974" t="s">
        <v>60</v>
      </c>
      <c r="E2974" t="s">
        <v>16645</v>
      </c>
      <c r="F2974" t="s">
        <v>60</v>
      </c>
      <c r="G2974">
        <v>1</v>
      </c>
      <c r="H2974">
        <v>29230</v>
      </c>
      <c r="I2974">
        <v>2</v>
      </c>
      <c r="J2974">
        <v>2</v>
      </c>
      <c r="K2974">
        <v>1976</v>
      </c>
      <c r="L2974" t="s">
        <v>60</v>
      </c>
      <c r="M2974">
        <v>2</v>
      </c>
      <c r="O2974" t="s">
        <v>16366</v>
      </c>
      <c r="P2974" t="s">
        <v>60</v>
      </c>
      <c r="R2974" t="s">
        <v>60</v>
      </c>
      <c r="T2974" t="s">
        <v>60</v>
      </c>
      <c r="U2974" t="s">
        <v>60</v>
      </c>
      <c r="Y2974">
        <v>-100</v>
      </c>
      <c r="AF2974" t="s">
        <v>60</v>
      </c>
      <c r="AG2974" t="s">
        <v>60</v>
      </c>
      <c r="AH2974" t="s">
        <v>73</v>
      </c>
      <c r="AI2974" t="s">
        <v>60</v>
      </c>
      <c r="AJ2974" t="s">
        <v>60</v>
      </c>
      <c r="AK2974" t="s">
        <v>60</v>
      </c>
      <c r="AL2974" t="s">
        <v>60</v>
      </c>
      <c r="AM2974" t="s">
        <v>60</v>
      </c>
      <c r="AN2974" t="s">
        <v>60</v>
      </c>
      <c r="AO2974" t="s">
        <v>60</v>
      </c>
      <c r="AP2974" t="s">
        <v>60</v>
      </c>
      <c r="AQ2974" t="s">
        <v>16644</v>
      </c>
      <c r="AR2974" t="s">
        <v>60</v>
      </c>
      <c r="AT2974" t="s">
        <v>60</v>
      </c>
      <c r="AU2974" t="s">
        <v>60</v>
      </c>
      <c r="AV2974" t="s">
        <v>60</v>
      </c>
      <c r="AW2974" t="s">
        <v>60</v>
      </c>
      <c r="AX2974" t="s">
        <v>60</v>
      </c>
      <c r="AY2974" t="s">
        <v>60</v>
      </c>
      <c r="BA2974" t="s">
        <v>60</v>
      </c>
      <c r="BC2974" t="s">
        <v>60</v>
      </c>
      <c r="BD2974" t="s">
        <v>60</v>
      </c>
      <c r="BF2974" t="s">
        <v>60</v>
      </c>
      <c r="BG2974" t="s">
        <v>60</v>
      </c>
      <c r="BI2974" t="s">
        <v>60</v>
      </c>
      <c r="BJ2974" t="s">
        <v>60</v>
      </c>
      <c r="BL2974" t="s">
        <v>60</v>
      </c>
      <c r="BM2974" t="s">
        <v>60</v>
      </c>
      <c r="BO2974" t="s">
        <v>60</v>
      </c>
      <c r="BP2974" t="s">
        <v>60</v>
      </c>
      <c r="BQ2974" t="s">
        <v>60</v>
      </c>
      <c r="BR2974" t="s">
        <v>60</v>
      </c>
      <c r="BS2974" t="s">
        <v>60</v>
      </c>
      <c r="BT2974" t="s">
        <v>60</v>
      </c>
      <c r="BU2974" t="s">
        <v>60</v>
      </c>
      <c r="BV2974" t="s">
        <v>60</v>
      </c>
      <c r="BW2974" t="s">
        <v>60</v>
      </c>
      <c r="BX2974" t="s">
        <v>60</v>
      </c>
      <c r="BY2974" t="s">
        <v>60</v>
      </c>
      <c r="BZ2974" t="s">
        <v>60</v>
      </c>
      <c r="CA2974" t="s">
        <v>60</v>
      </c>
      <c r="CB2974" t="s">
        <v>60</v>
      </c>
      <c r="CC2974" t="s">
        <v>60</v>
      </c>
      <c r="CE2974" t="s">
        <v>60</v>
      </c>
      <c r="CG2974" t="s">
        <v>60</v>
      </c>
      <c r="CI2974" t="s">
        <v>60</v>
      </c>
      <c r="CJ2974" t="s">
        <v>60</v>
      </c>
      <c r="CK2974" t="s">
        <v>60</v>
      </c>
      <c r="CL2974" t="s">
        <v>60</v>
      </c>
      <c r="CM2974" t="s">
        <v>60</v>
      </c>
      <c r="CN2974" t="s">
        <v>60</v>
      </c>
      <c r="CO2974" t="s">
        <v>60</v>
      </c>
      <c r="CP2974" t="s">
        <v>60</v>
      </c>
      <c r="CQ2974" t="s">
        <v>60</v>
      </c>
      <c r="CR2974" t="s">
        <v>60</v>
      </c>
      <c r="CS2974" t="s">
        <v>60</v>
      </c>
      <c r="CT2974" t="s">
        <v>60</v>
      </c>
      <c r="CU2974" t="s">
        <v>60</v>
      </c>
      <c r="CV2974" t="s">
        <v>60</v>
      </c>
      <c r="CW2974" t="s">
        <v>60</v>
      </c>
      <c r="CX2974" t="s">
        <v>60</v>
      </c>
      <c r="CY2974" t="s">
        <v>60</v>
      </c>
      <c r="CZ2974" t="s">
        <v>60</v>
      </c>
      <c r="DA2974">
        <v>1</v>
      </c>
      <c r="DB2974" t="s">
        <v>16643</v>
      </c>
      <c r="DD2974" t="s">
        <v>60</v>
      </c>
      <c r="DF2974" t="s">
        <v>60</v>
      </c>
      <c r="DH2974" t="s">
        <v>60</v>
      </c>
      <c r="DJ2974" t="s">
        <v>60</v>
      </c>
      <c r="DL2974" t="s">
        <v>60</v>
      </c>
      <c r="DN2974" t="s">
        <v>60</v>
      </c>
      <c r="DO2974" t="s">
        <v>60</v>
      </c>
      <c r="DP2974" t="s">
        <v>60</v>
      </c>
      <c r="DQ2974" t="s">
        <v>60</v>
      </c>
      <c r="DR2974" t="s">
        <v>60</v>
      </c>
      <c r="DS2974" t="s">
        <v>60</v>
      </c>
      <c r="DT2974" t="s">
        <v>60</v>
      </c>
      <c r="DU2974" t="s">
        <v>60</v>
      </c>
      <c r="DV2974" t="s">
        <v>60</v>
      </c>
      <c r="DW2974" t="s">
        <v>60</v>
      </c>
      <c r="DX2974" t="s">
        <v>60</v>
      </c>
      <c r="DY2974" t="s">
        <v>60</v>
      </c>
      <c r="DZ2974" t="s">
        <v>60</v>
      </c>
      <c r="EA2974" t="s">
        <v>60</v>
      </c>
      <c r="EB2974" t="s">
        <v>60</v>
      </c>
      <c r="EC2974" t="s">
        <v>60</v>
      </c>
      <c r="ED2974" t="s">
        <v>60</v>
      </c>
      <c r="EE2974" t="s">
        <v>60</v>
      </c>
      <c r="EF2974" t="s">
        <v>60</v>
      </c>
      <c r="EG2974" t="s">
        <v>60</v>
      </c>
      <c r="EH2974" t="s">
        <v>60</v>
      </c>
      <c r="EI2974" t="s">
        <v>60</v>
      </c>
      <c r="EJ2974" t="s">
        <v>60</v>
      </c>
      <c r="EK2974" t="s">
        <v>60</v>
      </c>
      <c r="EL2974" t="s">
        <v>60</v>
      </c>
      <c r="EM2974" t="s">
        <v>60</v>
      </c>
      <c r="EN2974" t="s">
        <v>60</v>
      </c>
      <c r="EO2974" t="s">
        <v>60</v>
      </c>
      <c r="EP2974" t="s">
        <v>60</v>
      </c>
      <c r="EQ2974" t="s">
        <v>60</v>
      </c>
      <c r="ER2974" t="s">
        <v>60</v>
      </c>
      <c r="ES2974" t="s">
        <v>60</v>
      </c>
      <c r="ET2974" t="s">
        <v>60</v>
      </c>
      <c r="EU2974" t="s">
        <v>60</v>
      </c>
      <c r="EV2974" t="s">
        <v>60</v>
      </c>
      <c r="EW2974" t="s">
        <v>60</v>
      </c>
      <c r="EX2974" t="s">
        <v>60</v>
      </c>
      <c r="EY2974" t="s">
        <v>60</v>
      </c>
      <c r="EZ2974" t="s">
        <v>60</v>
      </c>
      <c r="FA2974" t="s">
        <v>60</v>
      </c>
      <c r="FB2974" t="s">
        <v>60</v>
      </c>
      <c r="FC2974" t="s">
        <v>60</v>
      </c>
      <c r="FD2974" t="s">
        <v>60</v>
      </c>
      <c r="FE2974" t="s">
        <v>60</v>
      </c>
      <c r="FF2974" t="s">
        <v>60</v>
      </c>
      <c r="FG2974" t="s">
        <v>60</v>
      </c>
      <c r="FH2974" t="s">
        <v>60</v>
      </c>
      <c r="FI2974" t="s">
        <v>60</v>
      </c>
      <c r="FJ2974" t="s">
        <v>60</v>
      </c>
      <c r="FK2974" t="s">
        <v>58</v>
      </c>
    </row>
    <row r="2975" spans="1:167" x14ac:dyDescent="0.35">
      <c r="A2975" t="s">
        <v>5194</v>
      </c>
      <c r="B2975">
        <v>10045001</v>
      </c>
      <c r="C2975" t="s">
        <v>60</v>
      </c>
      <c r="D2975" t="s">
        <v>60</v>
      </c>
      <c r="E2975" t="s">
        <v>16642</v>
      </c>
      <c r="F2975" t="s">
        <v>60</v>
      </c>
      <c r="G2975">
        <v>1</v>
      </c>
      <c r="H2975">
        <v>34300</v>
      </c>
      <c r="I2975">
        <v>2</v>
      </c>
      <c r="J2975">
        <v>2</v>
      </c>
      <c r="K2975">
        <v>1976</v>
      </c>
      <c r="L2975" t="s">
        <v>60</v>
      </c>
      <c r="M2975">
        <v>2</v>
      </c>
      <c r="O2975" t="s">
        <v>16641</v>
      </c>
      <c r="P2975" t="s">
        <v>60</v>
      </c>
      <c r="R2975" t="s">
        <v>60</v>
      </c>
      <c r="T2975" t="s">
        <v>60</v>
      </c>
      <c r="U2975" t="s">
        <v>60</v>
      </c>
      <c r="Y2975">
        <v>60240</v>
      </c>
      <c r="AF2975" t="s">
        <v>60</v>
      </c>
      <c r="AG2975" t="s">
        <v>60</v>
      </c>
      <c r="AH2975" t="s">
        <v>73</v>
      </c>
      <c r="AI2975" t="s">
        <v>60</v>
      </c>
      <c r="AJ2975" t="s">
        <v>60</v>
      </c>
      <c r="AK2975" t="s">
        <v>60</v>
      </c>
      <c r="AL2975" t="s">
        <v>60</v>
      </c>
      <c r="AM2975" t="s">
        <v>60</v>
      </c>
      <c r="AN2975" t="s">
        <v>60</v>
      </c>
      <c r="AO2975" t="s">
        <v>60</v>
      </c>
      <c r="AP2975" t="s">
        <v>60</v>
      </c>
      <c r="AQ2975" t="s">
        <v>16640</v>
      </c>
      <c r="AR2975" t="s">
        <v>60</v>
      </c>
      <c r="AT2975" t="s">
        <v>60</v>
      </c>
      <c r="AU2975" t="s">
        <v>60</v>
      </c>
      <c r="AV2975" t="s">
        <v>60</v>
      </c>
      <c r="AW2975" t="s">
        <v>60</v>
      </c>
      <c r="AX2975" t="s">
        <v>60</v>
      </c>
      <c r="AY2975" t="s">
        <v>60</v>
      </c>
      <c r="BA2975" t="s">
        <v>60</v>
      </c>
      <c r="BC2975" t="s">
        <v>60</v>
      </c>
      <c r="BD2975" t="s">
        <v>60</v>
      </c>
      <c r="BF2975" t="s">
        <v>60</v>
      </c>
      <c r="BG2975" t="s">
        <v>60</v>
      </c>
      <c r="BI2975" t="s">
        <v>60</v>
      </c>
      <c r="BJ2975" t="s">
        <v>60</v>
      </c>
      <c r="BL2975" t="s">
        <v>60</v>
      </c>
      <c r="BM2975" t="s">
        <v>60</v>
      </c>
      <c r="BO2975" t="s">
        <v>60</v>
      </c>
      <c r="BP2975" t="s">
        <v>60</v>
      </c>
      <c r="BQ2975" t="s">
        <v>60</v>
      </c>
      <c r="BR2975" t="s">
        <v>60</v>
      </c>
      <c r="BS2975" t="s">
        <v>60</v>
      </c>
      <c r="BT2975" t="s">
        <v>60</v>
      </c>
      <c r="BU2975" t="s">
        <v>60</v>
      </c>
      <c r="BV2975" t="s">
        <v>60</v>
      </c>
      <c r="BW2975" t="s">
        <v>60</v>
      </c>
      <c r="BX2975" t="s">
        <v>60</v>
      </c>
      <c r="BY2975" t="s">
        <v>60</v>
      </c>
      <c r="BZ2975" t="s">
        <v>60</v>
      </c>
      <c r="CA2975" t="s">
        <v>60</v>
      </c>
      <c r="CB2975" t="s">
        <v>60</v>
      </c>
      <c r="CC2975" t="s">
        <v>60</v>
      </c>
      <c r="CE2975" t="s">
        <v>60</v>
      </c>
      <c r="CG2975" t="s">
        <v>60</v>
      </c>
      <c r="CI2975" t="s">
        <v>60</v>
      </c>
      <c r="CJ2975" t="s">
        <v>60</v>
      </c>
      <c r="CK2975" t="s">
        <v>60</v>
      </c>
      <c r="CL2975" t="s">
        <v>60</v>
      </c>
      <c r="CM2975" t="s">
        <v>60</v>
      </c>
      <c r="CN2975" t="s">
        <v>60</v>
      </c>
      <c r="CO2975" t="s">
        <v>60</v>
      </c>
      <c r="CP2975" t="s">
        <v>60</v>
      </c>
      <c r="CQ2975" t="s">
        <v>60</v>
      </c>
      <c r="CR2975" t="s">
        <v>60</v>
      </c>
      <c r="CS2975" t="s">
        <v>60</v>
      </c>
      <c r="CT2975" t="s">
        <v>60</v>
      </c>
      <c r="CU2975" t="s">
        <v>60</v>
      </c>
      <c r="CV2975" t="s">
        <v>60</v>
      </c>
      <c r="CW2975" t="s">
        <v>60</v>
      </c>
      <c r="CX2975" t="s">
        <v>60</v>
      </c>
      <c r="CY2975" t="s">
        <v>60</v>
      </c>
      <c r="CZ2975" t="s">
        <v>60</v>
      </c>
      <c r="DA2975">
        <v>1</v>
      </c>
      <c r="DB2975" t="s">
        <v>16639</v>
      </c>
      <c r="DD2975" t="s">
        <v>60</v>
      </c>
      <c r="DF2975" t="s">
        <v>60</v>
      </c>
      <c r="DH2975" t="s">
        <v>60</v>
      </c>
      <c r="DJ2975" t="s">
        <v>60</v>
      </c>
      <c r="DL2975" t="s">
        <v>60</v>
      </c>
      <c r="DN2975" t="s">
        <v>60</v>
      </c>
      <c r="DO2975" t="s">
        <v>60</v>
      </c>
      <c r="DP2975" t="s">
        <v>60</v>
      </c>
      <c r="DQ2975" t="s">
        <v>60</v>
      </c>
      <c r="DR2975" t="s">
        <v>60</v>
      </c>
      <c r="DS2975" t="s">
        <v>60</v>
      </c>
      <c r="DT2975" t="s">
        <v>60</v>
      </c>
      <c r="DU2975" t="s">
        <v>60</v>
      </c>
      <c r="DV2975" t="s">
        <v>60</v>
      </c>
      <c r="DW2975" t="s">
        <v>60</v>
      </c>
      <c r="DX2975" t="s">
        <v>60</v>
      </c>
      <c r="DY2975" t="s">
        <v>60</v>
      </c>
      <c r="DZ2975" t="s">
        <v>60</v>
      </c>
      <c r="EA2975" t="s">
        <v>60</v>
      </c>
      <c r="EB2975" t="s">
        <v>60</v>
      </c>
      <c r="EC2975" t="s">
        <v>60</v>
      </c>
      <c r="ED2975" t="s">
        <v>60</v>
      </c>
      <c r="EE2975" t="s">
        <v>60</v>
      </c>
      <c r="EF2975" t="s">
        <v>60</v>
      </c>
      <c r="EG2975" t="s">
        <v>60</v>
      </c>
      <c r="EH2975" t="s">
        <v>60</v>
      </c>
      <c r="EI2975" t="s">
        <v>60</v>
      </c>
      <c r="EJ2975" t="s">
        <v>60</v>
      </c>
      <c r="EK2975" t="s">
        <v>60</v>
      </c>
      <c r="EL2975" t="s">
        <v>60</v>
      </c>
      <c r="EM2975" t="s">
        <v>60</v>
      </c>
      <c r="EN2975" t="s">
        <v>60</v>
      </c>
      <c r="EO2975" t="s">
        <v>60</v>
      </c>
      <c r="EP2975" t="s">
        <v>60</v>
      </c>
      <c r="EQ2975" t="s">
        <v>60</v>
      </c>
      <c r="ER2975" t="s">
        <v>60</v>
      </c>
      <c r="ES2975" t="s">
        <v>60</v>
      </c>
      <c r="ET2975" t="s">
        <v>60</v>
      </c>
      <c r="EU2975" t="s">
        <v>60</v>
      </c>
      <c r="EV2975" t="s">
        <v>60</v>
      </c>
      <c r="EW2975" t="s">
        <v>60</v>
      </c>
      <c r="EX2975" t="s">
        <v>60</v>
      </c>
      <c r="EY2975" t="s">
        <v>60</v>
      </c>
      <c r="EZ2975" t="s">
        <v>60</v>
      </c>
      <c r="FA2975" t="s">
        <v>60</v>
      </c>
      <c r="FB2975" t="s">
        <v>60</v>
      </c>
      <c r="FC2975" t="s">
        <v>60</v>
      </c>
      <c r="FD2975" t="s">
        <v>60</v>
      </c>
      <c r="FE2975" t="s">
        <v>60</v>
      </c>
      <c r="FF2975" t="s">
        <v>60</v>
      </c>
      <c r="FG2975" t="s">
        <v>60</v>
      </c>
      <c r="FH2975" t="s">
        <v>60</v>
      </c>
      <c r="FI2975" t="s">
        <v>60</v>
      </c>
      <c r="FJ2975" t="s">
        <v>60</v>
      </c>
      <c r="FK2975" t="s">
        <v>58</v>
      </c>
    </row>
    <row r="2976" spans="1:167" x14ac:dyDescent="0.35">
      <c r="A2976" t="s">
        <v>5194</v>
      </c>
      <c r="B2976">
        <v>10046001</v>
      </c>
      <c r="C2976" t="s">
        <v>60</v>
      </c>
      <c r="D2976" t="s">
        <v>60</v>
      </c>
      <c r="E2976" t="s">
        <v>16638</v>
      </c>
      <c r="F2976" t="s">
        <v>60</v>
      </c>
      <c r="G2976">
        <v>1</v>
      </c>
      <c r="H2976">
        <v>34300</v>
      </c>
      <c r="I2976">
        <v>3</v>
      </c>
      <c r="J2976">
        <v>2</v>
      </c>
      <c r="K2976">
        <v>1976</v>
      </c>
      <c r="L2976" t="s">
        <v>60</v>
      </c>
      <c r="M2976">
        <v>1</v>
      </c>
      <c r="O2976" t="s">
        <v>16637</v>
      </c>
      <c r="P2976" t="s">
        <v>60</v>
      </c>
      <c r="R2976" t="s">
        <v>60</v>
      </c>
      <c r="T2976" t="s">
        <v>60</v>
      </c>
      <c r="U2976" t="s">
        <v>60</v>
      </c>
      <c r="Y2976">
        <v>45110</v>
      </c>
      <c r="Z2976">
        <v>29520</v>
      </c>
      <c r="AA2976">
        <v>-100</v>
      </c>
      <c r="AF2976" t="s">
        <v>60</v>
      </c>
      <c r="AG2976" t="s">
        <v>60</v>
      </c>
      <c r="AH2976" t="s">
        <v>73</v>
      </c>
      <c r="AI2976" t="s">
        <v>1340</v>
      </c>
      <c r="AJ2976" t="s">
        <v>60</v>
      </c>
      <c r="AK2976" t="s">
        <v>60</v>
      </c>
      <c r="AL2976" t="s">
        <v>60</v>
      </c>
      <c r="AM2976" t="s">
        <v>60</v>
      </c>
      <c r="AN2976" t="s">
        <v>60</v>
      </c>
      <c r="AO2976" t="s">
        <v>60</v>
      </c>
      <c r="AP2976" t="s">
        <v>60</v>
      </c>
      <c r="AQ2976" t="s">
        <v>16636</v>
      </c>
      <c r="AR2976" t="s">
        <v>16635</v>
      </c>
      <c r="AT2976" t="s">
        <v>60</v>
      </c>
      <c r="AU2976" t="s">
        <v>60</v>
      </c>
      <c r="AV2976" t="s">
        <v>60</v>
      </c>
      <c r="AW2976" t="s">
        <v>60</v>
      </c>
      <c r="AX2976" t="s">
        <v>60</v>
      </c>
      <c r="AY2976" t="s">
        <v>60</v>
      </c>
      <c r="BA2976" t="s">
        <v>60</v>
      </c>
      <c r="BC2976" t="s">
        <v>60</v>
      </c>
      <c r="BD2976" t="s">
        <v>60</v>
      </c>
      <c r="BF2976" t="s">
        <v>60</v>
      </c>
      <c r="BG2976" t="s">
        <v>60</v>
      </c>
      <c r="BI2976" t="s">
        <v>60</v>
      </c>
      <c r="BJ2976" t="s">
        <v>60</v>
      </c>
      <c r="BL2976" t="s">
        <v>60</v>
      </c>
      <c r="BM2976" t="s">
        <v>60</v>
      </c>
      <c r="BO2976" t="s">
        <v>60</v>
      </c>
      <c r="BP2976" t="s">
        <v>60</v>
      </c>
      <c r="BQ2976" t="s">
        <v>60</v>
      </c>
      <c r="BR2976" t="s">
        <v>60</v>
      </c>
      <c r="BS2976" t="s">
        <v>60</v>
      </c>
      <c r="BT2976" t="s">
        <v>60</v>
      </c>
      <c r="BU2976" t="s">
        <v>60</v>
      </c>
      <c r="BV2976" t="s">
        <v>60</v>
      </c>
      <c r="BW2976" t="s">
        <v>60</v>
      </c>
      <c r="BX2976" t="s">
        <v>60</v>
      </c>
      <c r="BY2976" t="s">
        <v>60</v>
      </c>
      <c r="BZ2976" t="s">
        <v>60</v>
      </c>
      <c r="CA2976" t="s">
        <v>60</v>
      </c>
      <c r="CB2976" t="s">
        <v>60</v>
      </c>
      <c r="CC2976" t="s">
        <v>60</v>
      </c>
      <c r="CE2976" t="s">
        <v>60</v>
      </c>
      <c r="CG2976" t="s">
        <v>60</v>
      </c>
      <c r="CI2976" t="s">
        <v>60</v>
      </c>
      <c r="CJ2976" t="s">
        <v>60</v>
      </c>
      <c r="CK2976" t="s">
        <v>60</v>
      </c>
      <c r="CL2976" t="s">
        <v>60</v>
      </c>
      <c r="CM2976" t="s">
        <v>60</v>
      </c>
      <c r="CN2976" t="s">
        <v>60</v>
      </c>
      <c r="CO2976" t="s">
        <v>60</v>
      </c>
      <c r="CP2976" t="s">
        <v>60</v>
      </c>
      <c r="CQ2976" t="s">
        <v>60</v>
      </c>
      <c r="CR2976" t="s">
        <v>60</v>
      </c>
      <c r="CS2976" t="s">
        <v>60</v>
      </c>
      <c r="CT2976" t="s">
        <v>60</v>
      </c>
      <c r="CU2976" t="s">
        <v>60</v>
      </c>
      <c r="CV2976" t="s">
        <v>60</v>
      </c>
      <c r="CW2976" t="s">
        <v>60</v>
      </c>
      <c r="CX2976" t="s">
        <v>60</v>
      </c>
      <c r="CY2976" t="s">
        <v>60</v>
      </c>
      <c r="CZ2976" t="s">
        <v>60</v>
      </c>
      <c r="DA2976">
        <v>1</v>
      </c>
      <c r="DB2976" t="s">
        <v>16634</v>
      </c>
      <c r="DD2976" t="s">
        <v>60</v>
      </c>
      <c r="DF2976" t="s">
        <v>60</v>
      </c>
      <c r="DH2976" t="s">
        <v>60</v>
      </c>
      <c r="DJ2976" t="s">
        <v>60</v>
      </c>
      <c r="DL2976" t="s">
        <v>60</v>
      </c>
      <c r="DN2976" t="s">
        <v>60</v>
      </c>
      <c r="DO2976" t="s">
        <v>60</v>
      </c>
      <c r="DP2976" t="s">
        <v>60</v>
      </c>
      <c r="DQ2976" t="s">
        <v>60</v>
      </c>
      <c r="DR2976" t="s">
        <v>60</v>
      </c>
      <c r="DS2976" t="s">
        <v>60</v>
      </c>
      <c r="DT2976" t="s">
        <v>60</v>
      </c>
      <c r="DU2976" t="s">
        <v>60</v>
      </c>
      <c r="DV2976" t="s">
        <v>60</v>
      </c>
      <c r="DW2976" t="s">
        <v>60</v>
      </c>
      <c r="DX2976" t="s">
        <v>60</v>
      </c>
      <c r="DY2976" t="s">
        <v>60</v>
      </c>
      <c r="DZ2976" t="s">
        <v>60</v>
      </c>
      <c r="EA2976" t="s">
        <v>60</v>
      </c>
      <c r="EB2976" t="s">
        <v>60</v>
      </c>
      <c r="EC2976" t="s">
        <v>60</v>
      </c>
      <c r="ED2976" t="s">
        <v>60</v>
      </c>
      <c r="EE2976" t="s">
        <v>60</v>
      </c>
      <c r="EF2976" t="s">
        <v>60</v>
      </c>
      <c r="EG2976" t="s">
        <v>60</v>
      </c>
      <c r="EH2976" t="s">
        <v>60</v>
      </c>
      <c r="EI2976" t="s">
        <v>60</v>
      </c>
      <c r="EJ2976" t="s">
        <v>60</v>
      </c>
      <c r="EK2976" t="s">
        <v>60</v>
      </c>
      <c r="EL2976" t="s">
        <v>60</v>
      </c>
      <c r="EM2976" t="s">
        <v>60</v>
      </c>
      <c r="EN2976" t="s">
        <v>60</v>
      </c>
      <c r="EO2976" t="s">
        <v>60</v>
      </c>
      <c r="EP2976" t="s">
        <v>60</v>
      </c>
      <c r="EQ2976" t="s">
        <v>60</v>
      </c>
      <c r="ER2976" t="s">
        <v>60</v>
      </c>
      <c r="ES2976" t="s">
        <v>60</v>
      </c>
      <c r="ET2976" t="s">
        <v>60</v>
      </c>
      <c r="EU2976" t="s">
        <v>60</v>
      </c>
      <c r="EV2976" t="s">
        <v>60</v>
      </c>
      <c r="EW2976" t="s">
        <v>60</v>
      </c>
      <c r="EX2976" t="s">
        <v>60</v>
      </c>
      <c r="EY2976" t="s">
        <v>60</v>
      </c>
      <c r="EZ2976" t="s">
        <v>60</v>
      </c>
      <c r="FA2976" t="s">
        <v>60</v>
      </c>
      <c r="FB2976" t="s">
        <v>60</v>
      </c>
      <c r="FC2976" t="s">
        <v>60</v>
      </c>
      <c r="FD2976" t="s">
        <v>60</v>
      </c>
      <c r="FE2976" t="s">
        <v>60</v>
      </c>
      <c r="FF2976" t="s">
        <v>60</v>
      </c>
      <c r="FG2976" t="s">
        <v>60</v>
      </c>
      <c r="FH2976" t="s">
        <v>60</v>
      </c>
      <c r="FI2976" t="s">
        <v>60</v>
      </c>
      <c r="FJ2976" t="s">
        <v>60</v>
      </c>
      <c r="FK2976" t="s">
        <v>58</v>
      </c>
    </row>
    <row r="2977" spans="1:167" x14ac:dyDescent="0.35">
      <c r="A2977" t="s">
        <v>5194</v>
      </c>
      <c r="B2977">
        <v>10049001</v>
      </c>
      <c r="C2977" t="s">
        <v>16633</v>
      </c>
      <c r="D2977" t="s">
        <v>60</v>
      </c>
      <c r="E2977" t="s">
        <v>16632</v>
      </c>
      <c r="F2977" t="s">
        <v>60</v>
      </c>
      <c r="G2977">
        <v>1</v>
      </c>
      <c r="H2977">
        <v>29569</v>
      </c>
      <c r="I2977">
        <v>1</v>
      </c>
      <c r="J2977">
        <v>2</v>
      </c>
      <c r="K2977">
        <v>1976</v>
      </c>
      <c r="L2977" t="s">
        <v>60</v>
      </c>
      <c r="M2977">
        <v>2</v>
      </c>
      <c r="O2977" t="s">
        <v>16631</v>
      </c>
      <c r="P2977" t="s">
        <v>60</v>
      </c>
      <c r="R2977" t="s">
        <v>60</v>
      </c>
      <c r="T2977" t="s">
        <v>60</v>
      </c>
      <c r="U2977" t="s">
        <v>60</v>
      </c>
      <c r="W2977">
        <v>1975</v>
      </c>
      <c r="Y2977">
        <v>80</v>
      </c>
      <c r="AF2977" t="s">
        <v>60</v>
      </c>
      <c r="AG2977" t="s">
        <v>60</v>
      </c>
      <c r="AH2977" t="s">
        <v>73</v>
      </c>
      <c r="AI2977" t="s">
        <v>60</v>
      </c>
      <c r="AJ2977" t="s">
        <v>60</v>
      </c>
      <c r="AK2977" t="s">
        <v>60</v>
      </c>
      <c r="AL2977" t="s">
        <v>60</v>
      </c>
      <c r="AM2977" t="s">
        <v>60</v>
      </c>
      <c r="AN2977" t="s">
        <v>60</v>
      </c>
      <c r="AO2977" t="s">
        <v>60</v>
      </c>
      <c r="AP2977" t="s">
        <v>60</v>
      </c>
      <c r="AQ2977" t="s">
        <v>16630</v>
      </c>
      <c r="AR2977" t="s">
        <v>60</v>
      </c>
      <c r="AT2977" t="s">
        <v>60</v>
      </c>
      <c r="AU2977" t="s">
        <v>60</v>
      </c>
      <c r="AV2977" t="s">
        <v>60</v>
      </c>
      <c r="AW2977" t="s">
        <v>60</v>
      </c>
      <c r="AX2977" t="s">
        <v>60</v>
      </c>
      <c r="AY2977" t="s">
        <v>60</v>
      </c>
      <c r="BA2977" t="s">
        <v>60</v>
      </c>
      <c r="BC2977" t="s">
        <v>60</v>
      </c>
      <c r="BD2977" t="s">
        <v>60</v>
      </c>
      <c r="BF2977" t="s">
        <v>60</v>
      </c>
      <c r="BG2977" t="s">
        <v>60</v>
      </c>
      <c r="BI2977" t="s">
        <v>60</v>
      </c>
      <c r="BJ2977" t="s">
        <v>60</v>
      </c>
      <c r="BL2977" t="s">
        <v>60</v>
      </c>
      <c r="BM2977" t="s">
        <v>60</v>
      </c>
      <c r="BO2977" t="s">
        <v>60</v>
      </c>
      <c r="BP2977" t="s">
        <v>60</v>
      </c>
      <c r="BQ2977" t="s">
        <v>60</v>
      </c>
      <c r="BR2977" t="s">
        <v>60</v>
      </c>
      <c r="BS2977" t="s">
        <v>60</v>
      </c>
      <c r="BT2977" t="s">
        <v>60</v>
      </c>
      <c r="BU2977" t="s">
        <v>60</v>
      </c>
      <c r="BV2977" t="s">
        <v>60</v>
      </c>
      <c r="BW2977" t="s">
        <v>60</v>
      </c>
      <c r="BX2977" t="s">
        <v>60</v>
      </c>
      <c r="BY2977" t="s">
        <v>60</v>
      </c>
      <c r="BZ2977" t="s">
        <v>60</v>
      </c>
      <c r="CA2977" t="s">
        <v>60</v>
      </c>
      <c r="CB2977" t="s">
        <v>60</v>
      </c>
      <c r="CC2977" t="s">
        <v>60</v>
      </c>
      <c r="CE2977" t="s">
        <v>60</v>
      </c>
      <c r="CG2977" t="s">
        <v>60</v>
      </c>
      <c r="CI2977" t="s">
        <v>60</v>
      </c>
      <c r="CJ2977" t="s">
        <v>60</v>
      </c>
      <c r="CK2977" t="s">
        <v>60</v>
      </c>
      <c r="CL2977" t="s">
        <v>60</v>
      </c>
      <c r="CM2977" t="s">
        <v>60</v>
      </c>
      <c r="CN2977" t="s">
        <v>60</v>
      </c>
      <c r="CO2977" t="s">
        <v>60</v>
      </c>
      <c r="CP2977" t="s">
        <v>60</v>
      </c>
      <c r="CQ2977" t="s">
        <v>60</v>
      </c>
      <c r="CR2977" t="s">
        <v>60</v>
      </c>
      <c r="CS2977" t="s">
        <v>60</v>
      </c>
      <c r="CT2977" t="s">
        <v>60</v>
      </c>
      <c r="CU2977" t="s">
        <v>60</v>
      </c>
      <c r="CV2977" t="s">
        <v>60</v>
      </c>
      <c r="CW2977" t="s">
        <v>60</v>
      </c>
      <c r="CX2977" t="s">
        <v>60</v>
      </c>
      <c r="CY2977" t="s">
        <v>60</v>
      </c>
      <c r="CZ2977" t="s">
        <v>60</v>
      </c>
      <c r="DA2977">
        <v>1</v>
      </c>
      <c r="DB2977" t="s">
        <v>16629</v>
      </c>
      <c r="DD2977" t="s">
        <v>60</v>
      </c>
      <c r="DF2977" t="s">
        <v>60</v>
      </c>
      <c r="DH2977" t="s">
        <v>60</v>
      </c>
      <c r="DJ2977" t="s">
        <v>60</v>
      </c>
      <c r="DL2977" t="s">
        <v>60</v>
      </c>
      <c r="DN2977" t="s">
        <v>60</v>
      </c>
      <c r="DO2977" t="s">
        <v>60</v>
      </c>
      <c r="DP2977" t="s">
        <v>60</v>
      </c>
      <c r="DQ2977" t="s">
        <v>60</v>
      </c>
      <c r="DR2977" t="s">
        <v>60</v>
      </c>
      <c r="DS2977" t="s">
        <v>60</v>
      </c>
      <c r="DT2977" t="s">
        <v>60</v>
      </c>
      <c r="DU2977" t="s">
        <v>60</v>
      </c>
      <c r="DV2977" t="s">
        <v>60</v>
      </c>
      <c r="DW2977" t="s">
        <v>60</v>
      </c>
      <c r="DX2977" t="s">
        <v>60</v>
      </c>
      <c r="DY2977" t="s">
        <v>60</v>
      </c>
      <c r="DZ2977" t="s">
        <v>60</v>
      </c>
      <c r="EA2977" t="s">
        <v>60</v>
      </c>
      <c r="EB2977" t="s">
        <v>60</v>
      </c>
      <c r="EC2977" t="s">
        <v>60</v>
      </c>
      <c r="ED2977" t="s">
        <v>60</v>
      </c>
      <c r="EE2977" t="s">
        <v>60</v>
      </c>
      <c r="EF2977" t="s">
        <v>60</v>
      </c>
      <c r="EG2977" t="s">
        <v>60</v>
      </c>
      <c r="EH2977" t="s">
        <v>60</v>
      </c>
      <c r="EI2977" t="s">
        <v>60</v>
      </c>
      <c r="EJ2977" t="s">
        <v>60</v>
      </c>
      <c r="EK2977" t="s">
        <v>60</v>
      </c>
      <c r="EL2977" t="s">
        <v>60</v>
      </c>
      <c r="EM2977" t="s">
        <v>60</v>
      </c>
      <c r="EN2977" t="s">
        <v>60</v>
      </c>
      <c r="EO2977" t="s">
        <v>60</v>
      </c>
      <c r="EP2977" t="s">
        <v>60</v>
      </c>
      <c r="EQ2977" t="s">
        <v>60</v>
      </c>
      <c r="ER2977" t="s">
        <v>60</v>
      </c>
      <c r="ES2977" t="s">
        <v>60</v>
      </c>
      <c r="ET2977" t="s">
        <v>60</v>
      </c>
      <c r="EU2977" t="s">
        <v>60</v>
      </c>
      <c r="EV2977" t="s">
        <v>60</v>
      </c>
      <c r="EW2977" t="s">
        <v>60</v>
      </c>
      <c r="EX2977" t="s">
        <v>60</v>
      </c>
      <c r="EY2977" t="s">
        <v>60</v>
      </c>
      <c r="EZ2977" t="s">
        <v>60</v>
      </c>
      <c r="FA2977" t="s">
        <v>60</v>
      </c>
      <c r="FB2977" t="s">
        <v>60</v>
      </c>
      <c r="FC2977" t="s">
        <v>60</v>
      </c>
      <c r="FD2977" t="s">
        <v>60</v>
      </c>
      <c r="FE2977" t="s">
        <v>60</v>
      </c>
      <c r="FF2977" t="s">
        <v>60</v>
      </c>
      <c r="FG2977" t="s">
        <v>60</v>
      </c>
      <c r="FH2977" t="s">
        <v>60</v>
      </c>
      <c r="FI2977" t="s">
        <v>60</v>
      </c>
      <c r="FJ2977" t="s">
        <v>60</v>
      </c>
      <c r="FK2977" t="s">
        <v>58</v>
      </c>
    </row>
    <row r="2978" spans="1:167" x14ac:dyDescent="0.35">
      <c r="A2978" t="s">
        <v>5194</v>
      </c>
      <c r="B2978">
        <v>10051001</v>
      </c>
      <c r="C2978" t="s">
        <v>16628</v>
      </c>
      <c r="D2978" t="s">
        <v>60</v>
      </c>
      <c r="E2978" t="s">
        <v>16627</v>
      </c>
      <c r="F2978" t="s">
        <v>60</v>
      </c>
      <c r="G2978">
        <v>1</v>
      </c>
      <c r="H2978">
        <v>29240</v>
      </c>
      <c r="I2978">
        <v>1</v>
      </c>
      <c r="J2978">
        <v>2</v>
      </c>
      <c r="K2978">
        <v>1976</v>
      </c>
      <c r="L2978" t="s">
        <v>60</v>
      </c>
      <c r="M2978">
        <v>2</v>
      </c>
      <c r="O2978" t="s">
        <v>16626</v>
      </c>
      <c r="P2978" t="s">
        <v>60</v>
      </c>
      <c r="R2978" t="s">
        <v>60</v>
      </c>
      <c r="T2978" t="s">
        <v>60</v>
      </c>
      <c r="U2978" t="s">
        <v>60</v>
      </c>
      <c r="Y2978">
        <v>-100</v>
      </c>
      <c r="AF2978" t="s">
        <v>60</v>
      </c>
      <c r="AG2978" t="s">
        <v>60</v>
      </c>
      <c r="AH2978" t="s">
        <v>73</v>
      </c>
      <c r="AI2978" t="s">
        <v>60</v>
      </c>
      <c r="AJ2978" t="s">
        <v>60</v>
      </c>
      <c r="AK2978" t="s">
        <v>60</v>
      </c>
      <c r="AL2978" t="s">
        <v>60</v>
      </c>
      <c r="AM2978" t="s">
        <v>60</v>
      </c>
      <c r="AN2978" t="s">
        <v>60</v>
      </c>
      <c r="AO2978" t="s">
        <v>60</v>
      </c>
      <c r="AP2978" t="s">
        <v>60</v>
      </c>
      <c r="AQ2978" t="s">
        <v>16625</v>
      </c>
      <c r="AR2978" t="s">
        <v>60</v>
      </c>
      <c r="AT2978" t="s">
        <v>60</v>
      </c>
      <c r="AU2978" t="s">
        <v>60</v>
      </c>
      <c r="AV2978" t="s">
        <v>60</v>
      </c>
      <c r="AW2978" t="s">
        <v>60</v>
      </c>
      <c r="AX2978" t="s">
        <v>60</v>
      </c>
      <c r="AY2978" t="s">
        <v>60</v>
      </c>
      <c r="BA2978" t="s">
        <v>60</v>
      </c>
      <c r="BC2978" t="s">
        <v>60</v>
      </c>
      <c r="BD2978" t="s">
        <v>60</v>
      </c>
      <c r="BF2978" t="s">
        <v>60</v>
      </c>
      <c r="BG2978" t="s">
        <v>60</v>
      </c>
      <c r="BI2978" t="s">
        <v>60</v>
      </c>
      <c r="BJ2978" t="s">
        <v>60</v>
      </c>
      <c r="BL2978" t="s">
        <v>60</v>
      </c>
      <c r="BM2978" t="s">
        <v>60</v>
      </c>
      <c r="BO2978" t="s">
        <v>60</v>
      </c>
      <c r="BP2978" t="s">
        <v>60</v>
      </c>
      <c r="BQ2978" t="s">
        <v>60</v>
      </c>
      <c r="BR2978" t="s">
        <v>60</v>
      </c>
      <c r="BS2978" t="s">
        <v>60</v>
      </c>
      <c r="BT2978" t="s">
        <v>60</v>
      </c>
      <c r="BU2978" t="s">
        <v>60</v>
      </c>
      <c r="BV2978" t="s">
        <v>60</v>
      </c>
      <c r="BW2978" t="s">
        <v>60</v>
      </c>
      <c r="BX2978" t="s">
        <v>60</v>
      </c>
      <c r="BY2978" t="s">
        <v>60</v>
      </c>
      <c r="BZ2978" t="s">
        <v>60</v>
      </c>
      <c r="CA2978" t="s">
        <v>60</v>
      </c>
      <c r="CB2978" t="s">
        <v>60</v>
      </c>
      <c r="CC2978" t="s">
        <v>60</v>
      </c>
      <c r="CD2978">
        <v>1</v>
      </c>
      <c r="CE2978" t="s">
        <v>14459</v>
      </c>
      <c r="CF2978">
        <v>4</v>
      </c>
      <c r="CG2978" t="s">
        <v>60</v>
      </c>
      <c r="CI2978" t="s">
        <v>60</v>
      </c>
      <c r="CJ2978" t="s">
        <v>60</v>
      </c>
      <c r="CK2978" t="s">
        <v>60</v>
      </c>
      <c r="CL2978" t="s">
        <v>60</v>
      </c>
      <c r="CM2978" t="s">
        <v>60</v>
      </c>
      <c r="CN2978" t="s">
        <v>60</v>
      </c>
      <c r="CO2978" t="s">
        <v>60</v>
      </c>
      <c r="CP2978" t="s">
        <v>60</v>
      </c>
      <c r="CQ2978" t="s">
        <v>60</v>
      </c>
      <c r="CR2978" t="s">
        <v>60</v>
      </c>
      <c r="CS2978" t="s">
        <v>60</v>
      </c>
      <c r="CT2978" t="s">
        <v>60</v>
      </c>
      <c r="CU2978" t="s">
        <v>60</v>
      </c>
      <c r="CV2978" t="s">
        <v>60</v>
      </c>
      <c r="CW2978" t="s">
        <v>60</v>
      </c>
      <c r="CX2978" t="s">
        <v>60</v>
      </c>
      <c r="CY2978" t="s">
        <v>60</v>
      </c>
      <c r="CZ2978" t="s">
        <v>60</v>
      </c>
      <c r="DA2978">
        <v>1</v>
      </c>
      <c r="DB2978" t="s">
        <v>16624</v>
      </c>
      <c r="DD2978" t="s">
        <v>60</v>
      </c>
      <c r="DF2978" t="s">
        <v>60</v>
      </c>
      <c r="DH2978" t="s">
        <v>60</v>
      </c>
      <c r="DJ2978" t="s">
        <v>60</v>
      </c>
      <c r="DL2978" t="s">
        <v>60</v>
      </c>
      <c r="DN2978" t="s">
        <v>60</v>
      </c>
      <c r="DO2978" t="s">
        <v>60</v>
      </c>
      <c r="DP2978" t="s">
        <v>60</v>
      </c>
      <c r="DQ2978" t="s">
        <v>60</v>
      </c>
      <c r="DR2978" t="s">
        <v>60</v>
      </c>
      <c r="DS2978" t="s">
        <v>60</v>
      </c>
      <c r="DT2978" t="s">
        <v>60</v>
      </c>
      <c r="DU2978" t="s">
        <v>60</v>
      </c>
      <c r="DV2978" t="s">
        <v>60</v>
      </c>
      <c r="DW2978" t="s">
        <v>60</v>
      </c>
      <c r="DX2978" t="s">
        <v>60</v>
      </c>
      <c r="DY2978" t="s">
        <v>60</v>
      </c>
      <c r="DZ2978" t="s">
        <v>60</v>
      </c>
      <c r="EA2978" t="s">
        <v>60</v>
      </c>
      <c r="EB2978" t="s">
        <v>60</v>
      </c>
      <c r="EC2978" t="s">
        <v>60</v>
      </c>
      <c r="ED2978" t="s">
        <v>60</v>
      </c>
      <c r="EE2978" t="s">
        <v>60</v>
      </c>
      <c r="EF2978" t="s">
        <v>60</v>
      </c>
      <c r="EG2978" t="s">
        <v>60</v>
      </c>
      <c r="EH2978" t="s">
        <v>60</v>
      </c>
      <c r="EI2978" t="s">
        <v>60</v>
      </c>
      <c r="EJ2978" t="s">
        <v>60</v>
      </c>
      <c r="EK2978" t="s">
        <v>60</v>
      </c>
      <c r="EL2978" t="s">
        <v>60</v>
      </c>
      <c r="EM2978" t="s">
        <v>60</v>
      </c>
      <c r="EN2978" t="s">
        <v>60</v>
      </c>
      <c r="EO2978" t="s">
        <v>60</v>
      </c>
      <c r="EP2978" t="s">
        <v>60</v>
      </c>
      <c r="EQ2978" t="s">
        <v>60</v>
      </c>
      <c r="ER2978" t="s">
        <v>60</v>
      </c>
      <c r="ES2978" t="s">
        <v>60</v>
      </c>
      <c r="ET2978" t="s">
        <v>60</v>
      </c>
      <c r="EU2978" t="s">
        <v>60</v>
      </c>
      <c r="EV2978" t="s">
        <v>60</v>
      </c>
      <c r="EW2978" t="s">
        <v>60</v>
      </c>
      <c r="EX2978" t="s">
        <v>60</v>
      </c>
      <c r="EY2978" t="s">
        <v>60</v>
      </c>
      <c r="EZ2978" t="s">
        <v>60</v>
      </c>
      <c r="FA2978" t="s">
        <v>60</v>
      </c>
      <c r="FB2978" t="s">
        <v>60</v>
      </c>
      <c r="FC2978" t="s">
        <v>60</v>
      </c>
      <c r="FD2978" t="s">
        <v>60</v>
      </c>
      <c r="FE2978" t="s">
        <v>60</v>
      </c>
      <c r="FF2978" t="s">
        <v>60</v>
      </c>
      <c r="FG2978" t="s">
        <v>60</v>
      </c>
      <c r="FH2978" t="s">
        <v>60</v>
      </c>
      <c r="FI2978" t="s">
        <v>60</v>
      </c>
      <c r="FJ2978" t="s">
        <v>60</v>
      </c>
      <c r="FK2978" t="s">
        <v>58</v>
      </c>
    </row>
    <row r="2979" spans="1:167" x14ac:dyDescent="0.35">
      <c r="A2979" t="s">
        <v>5194</v>
      </c>
      <c r="B2979">
        <v>10052001</v>
      </c>
      <c r="C2979" t="s">
        <v>16623</v>
      </c>
      <c r="D2979" t="s">
        <v>60</v>
      </c>
      <c r="E2979" t="s">
        <v>16622</v>
      </c>
      <c r="F2979" t="s">
        <v>60</v>
      </c>
      <c r="G2979">
        <v>1</v>
      </c>
      <c r="H2979">
        <v>31100</v>
      </c>
      <c r="I2979">
        <v>1</v>
      </c>
      <c r="J2979">
        <v>2</v>
      </c>
      <c r="K2979">
        <v>1976</v>
      </c>
      <c r="L2979" t="s">
        <v>60</v>
      </c>
      <c r="M2979">
        <v>1</v>
      </c>
      <c r="O2979" t="s">
        <v>85</v>
      </c>
      <c r="P2979" t="s">
        <v>60</v>
      </c>
      <c r="R2979" t="s">
        <v>14844</v>
      </c>
      <c r="T2979" t="s">
        <v>60</v>
      </c>
      <c r="U2979" t="s">
        <v>60</v>
      </c>
      <c r="Y2979">
        <v>-100</v>
      </c>
      <c r="AF2979" t="s">
        <v>60</v>
      </c>
      <c r="AG2979" t="s">
        <v>60</v>
      </c>
      <c r="AH2979" t="s">
        <v>73</v>
      </c>
      <c r="AI2979" t="s">
        <v>1740</v>
      </c>
      <c r="AJ2979" t="s">
        <v>365</v>
      </c>
      <c r="AK2979" t="s">
        <v>60</v>
      </c>
      <c r="AL2979" t="s">
        <v>60</v>
      </c>
      <c r="AM2979" t="s">
        <v>60</v>
      </c>
      <c r="AN2979" t="s">
        <v>60</v>
      </c>
      <c r="AO2979" t="s">
        <v>16621</v>
      </c>
      <c r="AP2979" t="s">
        <v>60</v>
      </c>
      <c r="AQ2979" t="s">
        <v>16620</v>
      </c>
      <c r="AR2979" t="s">
        <v>60</v>
      </c>
      <c r="AT2979" t="s">
        <v>60</v>
      </c>
      <c r="AU2979" t="s">
        <v>60</v>
      </c>
      <c r="AV2979" t="s">
        <v>60</v>
      </c>
      <c r="AW2979" t="s">
        <v>60</v>
      </c>
      <c r="AX2979" t="s">
        <v>60</v>
      </c>
      <c r="AY2979" t="s">
        <v>60</v>
      </c>
      <c r="BA2979" t="s">
        <v>60</v>
      </c>
      <c r="BC2979" t="s">
        <v>60</v>
      </c>
      <c r="BD2979" t="s">
        <v>60</v>
      </c>
      <c r="BF2979" t="s">
        <v>60</v>
      </c>
      <c r="BG2979" t="s">
        <v>60</v>
      </c>
      <c r="BI2979" t="s">
        <v>60</v>
      </c>
      <c r="BJ2979" t="s">
        <v>60</v>
      </c>
      <c r="BL2979" t="s">
        <v>60</v>
      </c>
      <c r="BM2979" t="s">
        <v>60</v>
      </c>
      <c r="BO2979" t="s">
        <v>60</v>
      </c>
      <c r="BP2979" t="s">
        <v>60</v>
      </c>
      <c r="BQ2979" t="s">
        <v>60</v>
      </c>
      <c r="BR2979" t="s">
        <v>60</v>
      </c>
      <c r="BS2979" t="s">
        <v>60</v>
      </c>
      <c r="BT2979" t="s">
        <v>60</v>
      </c>
      <c r="BU2979" t="s">
        <v>60</v>
      </c>
      <c r="BV2979" t="s">
        <v>60</v>
      </c>
      <c r="BW2979" t="s">
        <v>60</v>
      </c>
      <c r="BX2979" t="s">
        <v>60</v>
      </c>
      <c r="BY2979" t="s">
        <v>60</v>
      </c>
      <c r="BZ2979" t="s">
        <v>60</v>
      </c>
      <c r="CA2979" t="s">
        <v>60</v>
      </c>
      <c r="CB2979" t="s">
        <v>60</v>
      </c>
      <c r="CC2979" t="s">
        <v>60</v>
      </c>
      <c r="CE2979" t="s">
        <v>60</v>
      </c>
      <c r="CG2979" t="s">
        <v>60</v>
      </c>
      <c r="CI2979" t="s">
        <v>60</v>
      </c>
      <c r="CJ2979" t="s">
        <v>60</v>
      </c>
      <c r="CK2979" t="s">
        <v>60</v>
      </c>
      <c r="CL2979" t="s">
        <v>60</v>
      </c>
      <c r="CM2979" t="s">
        <v>60</v>
      </c>
      <c r="CN2979" t="s">
        <v>60</v>
      </c>
      <c r="CO2979" t="s">
        <v>60</v>
      </c>
      <c r="CP2979" t="s">
        <v>60</v>
      </c>
      <c r="CQ2979" t="s">
        <v>60</v>
      </c>
      <c r="CR2979" t="s">
        <v>60</v>
      </c>
      <c r="CS2979" t="s">
        <v>60</v>
      </c>
      <c r="CT2979" t="s">
        <v>60</v>
      </c>
      <c r="CU2979" t="s">
        <v>60</v>
      </c>
      <c r="CV2979" t="s">
        <v>60</v>
      </c>
      <c r="CW2979" t="s">
        <v>60</v>
      </c>
      <c r="CX2979" t="s">
        <v>60</v>
      </c>
      <c r="CY2979" t="s">
        <v>60</v>
      </c>
      <c r="CZ2979" t="s">
        <v>60</v>
      </c>
      <c r="DA2979">
        <v>1</v>
      </c>
      <c r="DB2979" t="s">
        <v>16619</v>
      </c>
      <c r="DC2979">
        <v>1</v>
      </c>
      <c r="DD2979" t="s">
        <v>16618</v>
      </c>
      <c r="DF2979" t="s">
        <v>60</v>
      </c>
      <c r="DH2979" t="s">
        <v>60</v>
      </c>
      <c r="DJ2979" t="s">
        <v>60</v>
      </c>
      <c r="DL2979" t="s">
        <v>60</v>
      </c>
      <c r="DN2979" t="s">
        <v>60</v>
      </c>
      <c r="DO2979" t="s">
        <v>60</v>
      </c>
      <c r="DP2979" t="s">
        <v>60</v>
      </c>
      <c r="DQ2979" t="s">
        <v>60</v>
      </c>
      <c r="DR2979" t="s">
        <v>60</v>
      </c>
      <c r="DS2979" t="s">
        <v>60</v>
      </c>
      <c r="DT2979" t="s">
        <v>60</v>
      </c>
      <c r="DU2979" t="s">
        <v>60</v>
      </c>
      <c r="DV2979" t="s">
        <v>60</v>
      </c>
      <c r="DW2979" t="s">
        <v>60</v>
      </c>
      <c r="DX2979" t="s">
        <v>60</v>
      </c>
      <c r="DY2979" t="s">
        <v>60</v>
      </c>
      <c r="DZ2979" t="s">
        <v>60</v>
      </c>
      <c r="EA2979" t="s">
        <v>60</v>
      </c>
      <c r="EB2979" t="s">
        <v>60</v>
      </c>
      <c r="EC2979" t="s">
        <v>60</v>
      </c>
      <c r="ED2979" t="s">
        <v>60</v>
      </c>
      <c r="EE2979" t="s">
        <v>60</v>
      </c>
      <c r="EF2979" t="s">
        <v>60</v>
      </c>
      <c r="EG2979" t="s">
        <v>60</v>
      </c>
      <c r="EH2979" t="s">
        <v>60</v>
      </c>
      <c r="EI2979" t="s">
        <v>60</v>
      </c>
      <c r="EJ2979" t="s">
        <v>60</v>
      </c>
      <c r="EK2979" t="s">
        <v>60</v>
      </c>
      <c r="EL2979" t="s">
        <v>60</v>
      </c>
      <c r="EM2979" t="s">
        <v>60</v>
      </c>
      <c r="EN2979" t="s">
        <v>60</v>
      </c>
      <c r="EO2979" t="s">
        <v>60</v>
      </c>
      <c r="EP2979" t="s">
        <v>60</v>
      </c>
      <c r="EQ2979" t="s">
        <v>60</v>
      </c>
      <c r="ER2979" t="s">
        <v>60</v>
      </c>
      <c r="ES2979" t="s">
        <v>60</v>
      </c>
      <c r="ET2979" t="s">
        <v>60</v>
      </c>
      <c r="EU2979" t="s">
        <v>60</v>
      </c>
      <c r="EV2979" t="s">
        <v>60</v>
      </c>
      <c r="EW2979" t="s">
        <v>60</v>
      </c>
      <c r="EX2979" t="s">
        <v>60</v>
      </c>
      <c r="EY2979" t="s">
        <v>60</v>
      </c>
      <c r="EZ2979" t="s">
        <v>60</v>
      </c>
      <c r="FA2979" t="s">
        <v>60</v>
      </c>
      <c r="FB2979" t="s">
        <v>60</v>
      </c>
      <c r="FC2979" t="s">
        <v>60</v>
      </c>
      <c r="FD2979" t="s">
        <v>60</v>
      </c>
      <c r="FE2979" t="s">
        <v>60</v>
      </c>
      <c r="FF2979" t="s">
        <v>60</v>
      </c>
      <c r="FG2979" t="s">
        <v>60</v>
      </c>
      <c r="FH2979" t="s">
        <v>60</v>
      </c>
      <c r="FI2979" t="s">
        <v>60</v>
      </c>
      <c r="FJ2979" t="s">
        <v>60</v>
      </c>
      <c r="FK2979" t="s">
        <v>58</v>
      </c>
    </row>
    <row r="2980" spans="1:167" x14ac:dyDescent="0.35">
      <c r="A2980" t="s">
        <v>5194</v>
      </c>
      <c r="B2980">
        <v>10053001</v>
      </c>
      <c r="C2980" t="s">
        <v>60</v>
      </c>
      <c r="D2980" t="s">
        <v>60</v>
      </c>
      <c r="E2980" t="s">
        <v>16617</v>
      </c>
      <c r="F2980" t="s">
        <v>60</v>
      </c>
      <c r="G2980">
        <v>1</v>
      </c>
      <c r="H2980">
        <v>29220</v>
      </c>
      <c r="I2980">
        <v>2</v>
      </c>
      <c r="J2980">
        <v>2</v>
      </c>
      <c r="K2980">
        <v>1976</v>
      </c>
      <c r="L2980" t="s">
        <v>60</v>
      </c>
      <c r="M2980">
        <v>2</v>
      </c>
      <c r="O2980" t="s">
        <v>16616</v>
      </c>
      <c r="P2980" t="s">
        <v>60</v>
      </c>
      <c r="R2980" t="s">
        <v>60</v>
      </c>
      <c r="T2980" t="s">
        <v>60</v>
      </c>
      <c r="U2980" t="s">
        <v>60</v>
      </c>
      <c r="Y2980">
        <v>-100</v>
      </c>
      <c r="AF2980" t="s">
        <v>60</v>
      </c>
      <c r="AG2980" t="s">
        <v>60</v>
      </c>
      <c r="AH2980" t="s">
        <v>140</v>
      </c>
      <c r="AI2980" t="s">
        <v>60</v>
      </c>
      <c r="AJ2980" t="s">
        <v>60</v>
      </c>
      <c r="AK2980" t="s">
        <v>60</v>
      </c>
      <c r="AL2980" t="s">
        <v>60</v>
      </c>
      <c r="AM2980" t="s">
        <v>60</v>
      </c>
      <c r="AN2980" t="s">
        <v>60</v>
      </c>
      <c r="AO2980" t="s">
        <v>60</v>
      </c>
      <c r="AP2980" t="s">
        <v>60</v>
      </c>
      <c r="AQ2980" t="s">
        <v>60</v>
      </c>
      <c r="AR2980" t="s">
        <v>60</v>
      </c>
      <c r="AT2980" t="s">
        <v>60</v>
      </c>
      <c r="AU2980" t="s">
        <v>60</v>
      </c>
      <c r="AV2980" t="s">
        <v>60</v>
      </c>
      <c r="AW2980" t="s">
        <v>60</v>
      </c>
      <c r="AX2980" t="s">
        <v>60</v>
      </c>
      <c r="AY2980" t="s">
        <v>60</v>
      </c>
      <c r="BA2980" t="s">
        <v>60</v>
      </c>
      <c r="BC2980" t="s">
        <v>60</v>
      </c>
      <c r="BD2980" t="s">
        <v>60</v>
      </c>
      <c r="BF2980" t="s">
        <v>60</v>
      </c>
      <c r="BG2980" t="s">
        <v>60</v>
      </c>
      <c r="BI2980" t="s">
        <v>60</v>
      </c>
      <c r="BJ2980" t="s">
        <v>60</v>
      </c>
      <c r="BL2980" t="s">
        <v>60</v>
      </c>
      <c r="BM2980" t="s">
        <v>60</v>
      </c>
      <c r="BO2980" t="s">
        <v>60</v>
      </c>
      <c r="BP2980" t="s">
        <v>60</v>
      </c>
      <c r="BQ2980" t="s">
        <v>60</v>
      </c>
      <c r="BR2980" t="s">
        <v>60</v>
      </c>
      <c r="BS2980" t="s">
        <v>60</v>
      </c>
      <c r="BT2980" t="s">
        <v>60</v>
      </c>
      <c r="BU2980" t="s">
        <v>60</v>
      </c>
      <c r="BV2980" t="s">
        <v>60</v>
      </c>
      <c r="BW2980" t="s">
        <v>60</v>
      </c>
      <c r="BX2980" t="s">
        <v>60</v>
      </c>
      <c r="BY2980" t="s">
        <v>60</v>
      </c>
      <c r="BZ2980" t="s">
        <v>60</v>
      </c>
      <c r="CA2980" t="s">
        <v>60</v>
      </c>
      <c r="CB2980" t="s">
        <v>60</v>
      </c>
      <c r="CC2980" t="s">
        <v>60</v>
      </c>
      <c r="CE2980" t="s">
        <v>60</v>
      </c>
      <c r="CG2980" t="s">
        <v>60</v>
      </c>
      <c r="CI2980" t="s">
        <v>60</v>
      </c>
      <c r="CJ2980" t="s">
        <v>60</v>
      </c>
      <c r="CK2980" t="s">
        <v>60</v>
      </c>
      <c r="CL2980" t="s">
        <v>60</v>
      </c>
      <c r="CM2980" t="s">
        <v>60</v>
      </c>
      <c r="CN2980" t="s">
        <v>60</v>
      </c>
      <c r="CO2980" t="s">
        <v>60</v>
      </c>
      <c r="CP2980" t="s">
        <v>60</v>
      </c>
      <c r="CQ2980" t="s">
        <v>60</v>
      </c>
      <c r="CR2980" t="s">
        <v>60</v>
      </c>
      <c r="CS2980" t="s">
        <v>60</v>
      </c>
      <c r="CT2980" t="s">
        <v>60</v>
      </c>
      <c r="CU2980" t="s">
        <v>60</v>
      </c>
      <c r="CV2980" t="s">
        <v>60</v>
      </c>
      <c r="CW2980" t="s">
        <v>60</v>
      </c>
      <c r="CX2980" t="s">
        <v>60</v>
      </c>
      <c r="CY2980" t="s">
        <v>60</v>
      </c>
      <c r="CZ2980" t="s">
        <v>60</v>
      </c>
      <c r="DA2980">
        <v>1</v>
      </c>
      <c r="DB2980" t="s">
        <v>16615</v>
      </c>
      <c r="DD2980" t="s">
        <v>60</v>
      </c>
      <c r="DF2980" t="s">
        <v>60</v>
      </c>
      <c r="DH2980" t="s">
        <v>60</v>
      </c>
      <c r="DJ2980" t="s">
        <v>60</v>
      </c>
      <c r="DL2980" t="s">
        <v>60</v>
      </c>
      <c r="DN2980" t="s">
        <v>60</v>
      </c>
      <c r="DO2980" t="s">
        <v>60</v>
      </c>
      <c r="DP2980" t="s">
        <v>60</v>
      </c>
      <c r="DQ2980" t="s">
        <v>60</v>
      </c>
      <c r="DR2980" t="s">
        <v>60</v>
      </c>
      <c r="DS2980" t="s">
        <v>60</v>
      </c>
      <c r="DT2980" t="s">
        <v>60</v>
      </c>
      <c r="DU2980" t="s">
        <v>60</v>
      </c>
      <c r="DV2980" t="s">
        <v>60</v>
      </c>
      <c r="DW2980" t="s">
        <v>60</v>
      </c>
      <c r="DX2980" t="s">
        <v>60</v>
      </c>
      <c r="DY2980" t="s">
        <v>60</v>
      </c>
      <c r="DZ2980" t="s">
        <v>60</v>
      </c>
      <c r="EA2980" t="s">
        <v>60</v>
      </c>
      <c r="EB2980" t="s">
        <v>60</v>
      </c>
      <c r="EC2980" t="s">
        <v>60</v>
      </c>
      <c r="ED2980" t="s">
        <v>60</v>
      </c>
      <c r="EE2980" t="s">
        <v>60</v>
      </c>
      <c r="EF2980" t="s">
        <v>60</v>
      </c>
      <c r="EG2980" t="s">
        <v>60</v>
      </c>
      <c r="EH2980" t="s">
        <v>60</v>
      </c>
      <c r="EI2980" t="s">
        <v>60</v>
      </c>
      <c r="EJ2980" t="s">
        <v>60</v>
      </c>
      <c r="EK2980" t="s">
        <v>60</v>
      </c>
      <c r="EL2980" t="s">
        <v>60</v>
      </c>
      <c r="EM2980" t="s">
        <v>60</v>
      </c>
      <c r="EN2980" t="s">
        <v>60</v>
      </c>
      <c r="EO2980" t="s">
        <v>60</v>
      </c>
      <c r="EP2980" t="s">
        <v>60</v>
      </c>
      <c r="EQ2980" t="s">
        <v>60</v>
      </c>
      <c r="ER2980" t="s">
        <v>60</v>
      </c>
      <c r="ES2980" t="s">
        <v>60</v>
      </c>
      <c r="ET2980" t="s">
        <v>60</v>
      </c>
      <c r="EU2980" t="s">
        <v>60</v>
      </c>
      <c r="EV2980" t="s">
        <v>60</v>
      </c>
      <c r="EW2980" t="s">
        <v>60</v>
      </c>
      <c r="EX2980" t="s">
        <v>60</v>
      </c>
      <c r="EY2980" t="s">
        <v>60</v>
      </c>
      <c r="EZ2980" t="s">
        <v>60</v>
      </c>
      <c r="FA2980" t="s">
        <v>60</v>
      </c>
      <c r="FB2980" t="s">
        <v>60</v>
      </c>
      <c r="FC2980" t="s">
        <v>60</v>
      </c>
      <c r="FD2980" t="s">
        <v>60</v>
      </c>
      <c r="FE2980" t="s">
        <v>60</v>
      </c>
      <c r="FF2980" t="s">
        <v>60</v>
      </c>
      <c r="FG2980" t="s">
        <v>60</v>
      </c>
      <c r="FH2980" t="s">
        <v>60</v>
      </c>
      <c r="FI2980" t="s">
        <v>60</v>
      </c>
      <c r="FJ2980" t="s">
        <v>60</v>
      </c>
      <c r="FK2980" t="s">
        <v>58</v>
      </c>
    </row>
    <row r="2981" spans="1:167" x14ac:dyDescent="0.35">
      <c r="A2981" t="s">
        <v>5194</v>
      </c>
      <c r="B2981">
        <v>10055001</v>
      </c>
      <c r="C2981" t="s">
        <v>16614</v>
      </c>
      <c r="D2981" t="s">
        <v>60</v>
      </c>
      <c r="E2981" t="s">
        <v>16613</v>
      </c>
      <c r="F2981" t="s">
        <v>60</v>
      </c>
      <c r="G2981">
        <v>1</v>
      </c>
      <c r="H2981">
        <v>28120</v>
      </c>
      <c r="I2981">
        <v>3</v>
      </c>
      <c r="J2981">
        <v>3</v>
      </c>
      <c r="K2981">
        <v>1976</v>
      </c>
      <c r="L2981" t="s">
        <v>60</v>
      </c>
      <c r="M2981">
        <v>2</v>
      </c>
      <c r="O2981" t="s">
        <v>16484</v>
      </c>
      <c r="P2981" t="s">
        <v>5255</v>
      </c>
      <c r="R2981" t="s">
        <v>60</v>
      </c>
      <c r="T2981" t="s">
        <v>60</v>
      </c>
      <c r="U2981" t="s">
        <v>60</v>
      </c>
      <c r="Y2981">
        <v>-100</v>
      </c>
      <c r="AF2981" t="s">
        <v>60</v>
      </c>
      <c r="AG2981" t="s">
        <v>60</v>
      </c>
      <c r="AH2981" t="s">
        <v>87</v>
      </c>
      <c r="AI2981" t="s">
        <v>1340</v>
      </c>
      <c r="AJ2981" t="s">
        <v>60</v>
      </c>
      <c r="AK2981" t="s">
        <v>60</v>
      </c>
      <c r="AL2981" t="s">
        <v>60</v>
      </c>
      <c r="AM2981" t="s">
        <v>60</v>
      </c>
      <c r="AN2981" t="s">
        <v>16612</v>
      </c>
      <c r="AO2981" t="s">
        <v>60</v>
      </c>
      <c r="AP2981" t="s">
        <v>60</v>
      </c>
      <c r="AQ2981" t="s">
        <v>60</v>
      </c>
      <c r="AR2981" t="s">
        <v>16611</v>
      </c>
      <c r="AT2981" t="s">
        <v>60</v>
      </c>
      <c r="AU2981" t="s">
        <v>60</v>
      </c>
      <c r="AV2981" t="s">
        <v>60</v>
      </c>
      <c r="AW2981" t="s">
        <v>60</v>
      </c>
      <c r="AX2981" t="s">
        <v>60</v>
      </c>
      <c r="AY2981" t="s">
        <v>60</v>
      </c>
      <c r="BA2981" t="s">
        <v>60</v>
      </c>
      <c r="BC2981" t="s">
        <v>60</v>
      </c>
      <c r="BD2981" t="s">
        <v>60</v>
      </c>
      <c r="BF2981" t="s">
        <v>60</v>
      </c>
      <c r="BG2981" t="s">
        <v>60</v>
      </c>
      <c r="BI2981" t="s">
        <v>60</v>
      </c>
      <c r="BJ2981" t="s">
        <v>60</v>
      </c>
      <c r="BL2981" t="s">
        <v>60</v>
      </c>
      <c r="BM2981" t="s">
        <v>60</v>
      </c>
      <c r="BO2981" t="s">
        <v>60</v>
      </c>
      <c r="BP2981" t="s">
        <v>60</v>
      </c>
      <c r="BQ2981" t="s">
        <v>60</v>
      </c>
      <c r="BR2981" t="s">
        <v>60</v>
      </c>
      <c r="BS2981" t="s">
        <v>60</v>
      </c>
      <c r="BT2981" t="s">
        <v>60</v>
      </c>
      <c r="BU2981" t="s">
        <v>60</v>
      </c>
      <c r="BV2981" t="s">
        <v>60</v>
      </c>
      <c r="BW2981" t="s">
        <v>60</v>
      </c>
      <c r="BX2981" t="s">
        <v>60</v>
      </c>
      <c r="BY2981" t="s">
        <v>60</v>
      </c>
      <c r="BZ2981" t="s">
        <v>60</v>
      </c>
      <c r="CA2981" t="s">
        <v>60</v>
      </c>
      <c r="CB2981" t="s">
        <v>60</v>
      </c>
      <c r="CC2981" t="s">
        <v>60</v>
      </c>
      <c r="CE2981" t="s">
        <v>60</v>
      </c>
      <c r="CG2981" t="s">
        <v>60</v>
      </c>
      <c r="CI2981" t="s">
        <v>60</v>
      </c>
      <c r="CJ2981" t="s">
        <v>60</v>
      </c>
      <c r="CK2981" t="s">
        <v>60</v>
      </c>
      <c r="CL2981" t="s">
        <v>60</v>
      </c>
      <c r="CM2981" t="s">
        <v>60</v>
      </c>
      <c r="CN2981" t="s">
        <v>60</v>
      </c>
      <c r="CO2981" t="s">
        <v>60</v>
      </c>
      <c r="CP2981" t="s">
        <v>60</v>
      </c>
      <c r="CQ2981" t="s">
        <v>60</v>
      </c>
      <c r="CR2981" t="s">
        <v>60</v>
      </c>
      <c r="CS2981" t="s">
        <v>60</v>
      </c>
      <c r="CT2981" t="s">
        <v>60</v>
      </c>
      <c r="CU2981" t="s">
        <v>60</v>
      </c>
      <c r="CV2981" t="s">
        <v>60</v>
      </c>
      <c r="CW2981" t="s">
        <v>60</v>
      </c>
      <c r="CX2981" t="s">
        <v>60</v>
      </c>
      <c r="CY2981" t="s">
        <v>60</v>
      </c>
      <c r="CZ2981" t="s">
        <v>60</v>
      </c>
      <c r="DA2981">
        <v>1</v>
      </c>
      <c r="DB2981" t="s">
        <v>16610</v>
      </c>
      <c r="DD2981" t="s">
        <v>60</v>
      </c>
      <c r="DF2981" t="s">
        <v>60</v>
      </c>
      <c r="DH2981" t="s">
        <v>60</v>
      </c>
      <c r="DJ2981" t="s">
        <v>60</v>
      </c>
      <c r="DL2981" t="s">
        <v>60</v>
      </c>
      <c r="DN2981" t="s">
        <v>60</v>
      </c>
      <c r="DO2981" t="s">
        <v>60</v>
      </c>
      <c r="DP2981" t="s">
        <v>60</v>
      </c>
      <c r="DQ2981" t="s">
        <v>60</v>
      </c>
      <c r="DR2981" t="s">
        <v>60</v>
      </c>
      <c r="DS2981" t="s">
        <v>60</v>
      </c>
      <c r="DT2981" t="s">
        <v>60</v>
      </c>
      <c r="DU2981" t="s">
        <v>60</v>
      </c>
      <c r="DV2981" t="s">
        <v>60</v>
      </c>
      <c r="DW2981" t="s">
        <v>60</v>
      </c>
      <c r="DX2981" t="s">
        <v>60</v>
      </c>
      <c r="DY2981" t="s">
        <v>60</v>
      </c>
      <c r="DZ2981" t="s">
        <v>60</v>
      </c>
      <c r="EA2981" t="s">
        <v>60</v>
      </c>
      <c r="EB2981" t="s">
        <v>60</v>
      </c>
      <c r="EC2981" t="s">
        <v>60</v>
      </c>
      <c r="ED2981" t="s">
        <v>60</v>
      </c>
      <c r="EE2981" t="s">
        <v>60</v>
      </c>
      <c r="EF2981" t="s">
        <v>60</v>
      </c>
      <c r="EG2981" t="s">
        <v>60</v>
      </c>
      <c r="EH2981" t="s">
        <v>60</v>
      </c>
      <c r="EI2981" t="s">
        <v>60</v>
      </c>
      <c r="EJ2981" t="s">
        <v>60</v>
      </c>
      <c r="EK2981" t="s">
        <v>60</v>
      </c>
      <c r="EL2981" t="s">
        <v>60</v>
      </c>
      <c r="EM2981" t="s">
        <v>60</v>
      </c>
      <c r="EN2981" t="s">
        <v>60</v>
      </c>
      <c r="EO2981" t="s">
        <v>60</v>
      </c>
      <c r="EP2981" t="s">
        <v>60</v>
      </c>
      <c r="EQ2981" t="s">
        <v>60</v>
      </c>
      <c r="ER2981" t="s">
        <v>60</v>
      </c>
      <c r="ES2981" t="s">
        <v>60</v>
      </c>
      <c r="ET2981" t="s">
        <v>60</v>
      </c>
      <c r="EU2981" t="s">
        <v>60</v>
      </c>
      <c r="EV2981" t="s">
        <v>60</v>
      </c>
      <c r="EW2981" t="s">
        <v>60</v>
      </c>
      <c r="EX2981" t="s">
        <v>60</v>
      </c>
      <c r="EY2981" t="s">
        <v>60</v>
      </c>
      <c r="EZ2981" t="s">
        <v>60</v>
      </c>
      <c r="FA2981" t="s">
        <v>60</v>
      </c>
      <c r="FB2981" t="s">
        <v>60</v>
      </c>
      <c r="FC2981" t="s">
        <v>60</v>
      </c>
      <c r="FD2981" t="s">
        <v>60</v>
      </c>
      <c r="FE2981" t="s">
        <v>60</v>
      </c>
      <c r="FF2981" t="s">
        <v>60</v>
      </c>
      <c r="FG2981" t="s">
        <v>60</v>
      </c>
      <c r="FH2981" t="s">
        <v>60</v>
      </c>
      <c r="FI2981" t="s">
        <v>60</v>
      </c>
      <c r="FJ2981" t="s">
        <v>60</v>
      </c>
      <c r="FK2981" t="s">
        <v>58</v>
      </c>
    </row>
    <row r="2982" spans="1:167" x14ac:dyDescent="0.35">
      <c r="A2982" t="s">
        <v>5194</v>
      </c>
      <c r="B2982">
        <v>10059001</v>
      </c>
      <c r="C2982" t="s">
        <v>60</v>
      </c>
      <c r="D2982" t="s">
        <v>60</v>
      </c>
      <c r="E2982" t="s">
        <v>16609</v>
      </c>
      <c r="F2982" t="s">
        <v>60</v>
      </c>
      <c r="G2982">
        <v>1</v>
      </c>
      <c r="H2982">
        <v>31620</v>
      </c>
      <c r="I2982">
        <v>1</v>
      </c>
      <c r="J2982">
        <v>2</v>
      </c>
      <c r="K2982">
        <v>1976</v>
      </c>
      <c r="L2982" t="s">
        <v>60</v>
      </c>
      <c r="M2982">
        <v>2</v>
      </c>
      <c r="O2982" t="s">
        <v>16379</v>
      </c>
      <c r="P2982" t="s">
        <v>60</v>
      </c>
      <c r="R2982" t="s">
        <v>16378</v>
      </c>
      <c r="T2982" t="s">
        <v>60</v>
      </c>
      <c r="U2982" t="s">
        <v>60</v>
      </c>
      <c r="Y2982">
        <v>-100</v>
      </c>
      <c r="AF2982" t="s">
        <v>60</v>
      </c>
      <c r="AG2982" t="s">
        <v>60</v>
      </c>
      <c r="AH2982" t="s">
        <v>73</v>
      </c>
      <c r="AI2982" t="s">
        <v>60</v>
      </c>
      <c r="AJ2982" t="s">
        <v>60</v>
      </c>
      <c r="AK2982" t="s">
        <v>60</v>
      </c>
      <c r="AL2982" t="s">
        <v>60</v>
      </c>
      <c r="AM2982" t="s">
        <v>60</v>
      </c>
      <c r="AN2982" t="s">
        <v>60</v>
      </c>
      <c r="AO2982" t="s">
        <v>60</v>
      </c>
      <c r="AP2982" t="s">
        <v>60</v>
      </c>
      <c r="AQ2982" t="s">
        <v>60</v>
      </c>
      <c r="AR2982" t="s">
        <v>60</v>
      </c>
      <c r="AT2982" t="s">
        <v>60</v>
      </c>
      <c r="AU2982" t="s">
        <v>60</v>
      </c>
      <c r="AV2982" t="s">
        <v>60</v>
      </c>
      <c r="AW2982" t="s">
        <v>60</v>
      </c>
      <c r="AX2982" t="s">
        <v>60</v>
      </c>
      <c r="AY2982" t="s">
        <v>60</v>
      </c>
      <c r="BA2982" t="s">
        <v>60</v>
      </c>
      <c r="BC2982" t="s">
        <v>60</v>
      </c>
      <c r="BD2982" t="s">
        <v>60</v>
      </c>
      <c r="BF2982" t="s">
        <v>60</v>
      </c>
      <c r="BG2982" t="s">
        <v>60</v>
      </c>
      <c r="BI2982" t="s">
        <v>60</v>
      </c>
      <c r="BJ2982" t="s">
        <v>60</v>
      </c>
      <c r="BL2982" t="s">
        <v>60</v>
      </c>
      <c r="BM2982" t="s">
        <v>60</v>
      </c>
      <c r="BO2982" t="s">
        <v>60</v>
      </c>
      <c r="BP2982" t="s">
        <v>60</v>
      </c>
      <c r="BQ2982" t="s">
        <v>60</v>
      </c>
      <c r="BR2982" t="s">
        <v>60</v>
      </c>
      <c r="BS2982" t="s">
        <v>60</v>
      </c>
      <c r="BT2982" t="s">
        <v>60</v>
      </c>
      <c r="BU2982" t="s">
        <v>60</v>
      </c>
      <c r="BV2982" t="s">
        <v>60</v>
      </c>
      <c r="BW2982" t="s">
        <v>60</v>
      </c>
      <c r="BX2982" t="s">
        <v>60</v>
      </c>
      <c r="BY2982" t="s">
        <v>60</v>
      </c>
      <c r="BZ2982" t="s">
        <v>60</v>
      </c>
      <c r="CA2982" t="s">
        <v>60</v>
      </c>
      <c r="CB2982" t="s">
        <v>60</v>
      </c>
      <c r="CC2982" t="s">
        <v>60</v>
      </c>
      <c r="CE2982" t="s">
        <v>60</v>
      </c>
      <c r="CG2982" t="s">
        <v>60</v>
      </c>
      <c r="CI2982" t="s">
        <v>60</v>
      </c>
      <c r="CJ2982" t="s">
        <v>60</v>
      </c>
      <c r="CK2982" t="s">
        <v>60</v>
      </c>
      <c r="CL2982" t="s">
        <v>60</v>
      </c>
      <c r="CM2982" t="s">
        <v>60</v>
      </c>
      <c r="CN2982" t="s">
        <v>60</v>
      </c>
      <c r="CO2982" t="s">
        <v>60</v>
      </c>
      <c r="CP2982" t="s">
        <v>60</v>
      </c>
      <c r="CQ2982" t="s">
        <v>60</v>
      </c>
      <c r="CR2982" t="s">
        <v>60</v>
      </c>
      <c r="CS2982" t="s">
        <v>60</v>
      </c>
      <c r="CT2982" t="s">
        <v>60</v>
      </c>
      <c r="CU2982" t="s">
        <v>60</v>
      </c>
      <c r="CV2982" t="s">
        <v>60</v>
      </c>
      <c r="CW2982" t="s">
        <v>60</v>
      </c>
      <c r="CX2982" t="s">
        <v>60</v>
      </c>
      <c r="CY2982" t="s">
        <v>60</v>
      </c>
      <c r="CZ2982" t="s">
        <v>60</v>
      </c>
      <c r="DA2982">
        <v>1</v>
      </c>
      <c r="DB2982" t="s">
        <v>16608</v>
      </c>
      <c r="DD2982" t="s">
        <v>60</v>
      </c>
      <c r="DF2982" t="s">
        <v>60</v>
      </c>
      <c r="DH2982" t="s">
        <v>60</v>
      </c>
      <c r="DJ2982" t="s">
        <v>60</v>
      </c>
      <c r="DL2982" t="s">
        <v>60</v>
      </c>
      <c r="DN2982" t="s">
        <v>60</v>
      </c>
      <c r="DO2982" t="s">
        <v>60</v>
      </c>
      <c r="DP2982" t="s">
        <v>60</v>
      </c>
      <c r="DQ2982" t="s">
        <v>60</v>
      </c>
      <c r="DR2982" t="s">
        <v>60</v>
      </c>
      <c r="DS2982" t="s">
        <v>60</v>
      </c>
      <c r="DT2982" t="s">
        <v>60</v>
      </c>
      <c r="DU2982" t="s">
        <v>60</v>
      </c>
      <c r="DV2982" t="s">
        <v>60</v>
      </c>
      <c r="DW2982" t="s">
        <v>60</v>
      </c>
      <c r="DX2982" t="s">
        <v>60</v>
      </c>
      <c r="DY2982" t="s">
        <v>60</v>
      </c>
      <c r="DZ2982" t="s">
        <v>60</v>
      </c>
      <c r="EA2982" t="s">
        <v>60</v>
      </c>
      <c r="EB2982" t="s">
        <v>60</v>
      </c>
      <c r="EC2982" t="s">
        <v>60</v>
      </c>
      <c r="ED2982" t="s">
        <v>60</v>
      </c>
      <c r="EE2982" t="s">
        <v>60</v>
      </c>
      <c r="EF2982" t="s">
        <v>60</v>
      </c>
      <c r="EG2982" t="s">
        <v>60</v>
      </c>
      <c r="EH2982" t="s">
        <v>60</v>
      </c>
      <c r="EI2982" t="s">
        <v>60</v>
      </c>
      <c r="EJ2982" t="s">
        <v>60</v>
      </c>
      <c r="EK2982" t="s">
        <v>60</v>
      </c>
      <c r="EL2982" t="s">
        <v>60</v>
      </c>
      <c r="EM2982" t="s">
        <v>60</v>
      </c>
      <c r="EN2982" t="s">
        <v>60</v>
      </c>
      <c r="EO2982" t="s">
        <v>60</v>
      </c>
      <c r="EP2982" t="s">
        <v>60</v>
      </c>
      <c r="EQ2982" t="s">
        <v>60</v>
      </c>
      <c r="ER2982" t="s">
        <v>60</v>
      </c>
      <c r="ES2982" t="s">
        <v>60</v>
      </c>
      <c r="ET2982" t="s">
        <v>60</v>
      </c>
      <c r="EU2982" t="s">
        <v>60</v>
      </c>
      <c r="EV2982" t="s">
        <v>60</v>
      </c>
      <c r="EW2982" t="s">
        <v>60</v>
      </c>
      <c r="EX2982" t="s">
        <v>60</v>
      </c>
      <c r="EY2982" t="s">
        <v>60</v>
      </c>
      <c r="EZ2982" t="s">
        <v>60</v>
      </c>
      <c r="FA2982" t="s">
        <v>60</v>
      </c>
      <c r="FB2982" t="s">
        <v>60</v>
      </c>
      <c r="FC2982" t="s">
        <v>60</v>
      </c>
      <c r="FD2982" t="s">
        <v>60</v>
      </c>
      <c r="FE2982" t="s">
        <v>60</v>
      </c>
      <c r="FF2982" t="s">
        <v>60</v>
      </c>
      <c r="FG2982" t="s">
        <v>60</v>
      </c>
      <c r="FH2982" t="s">
        <v>60</v>
      </c>
      <c r="FI2982" t="s">
        <v>60</v>
      </c>
      <c r="FJ2982" t="s">
        <v>60</v>
      </c>
      <c r="FK2982" t="s">
        <v>58</v>
      </c>
    </row>
    <row r="2983" spans="1:167" x14ac:dyDescent="0.35">
      <c r="A2983" t="s">
        <v>5194</v>
      </c>
      <c r="B2983">
        <v>10061001</v>
      </c>
      <c r="C2983" t="s">
        <v>16607</v>
      </c>
      <c r="D2983" t="s">
        <v>60</v>
      </c>
      <c r="E2983" t="s">
        <v>16606</v>
      </c>
      <c r="F2983" t="s">
        <v>60</v>
      </c>
      <c r="G2983">
        <v>1</v>
      </c>
      <c r="H2983">
        <v>28622</v>
      </c>
      <c r="I2983">
        <v>2</v>
      </c>
      <c r="J2983">
        <v>2</v>
      </c>
      <c r="K2983">
        <v>1976</v>
      </c>
      <c r="L2983" t="s">
        <v>60</v>
      </c>
      <c r="M2983">
        <v>2</v>
      </c>
      <c r="O2983" t="s">
        <v>15516</v>
      </c>
      <c r="P2983" t="s">
        <v>11126</v>
      </c>
      <c r="R2983" t="s">
        <v>60</v>
      </c>
      <c r="T2983" t="s">
        <v>60</v>
      </c>
      <c r="U2983" t="s">
        <v>60</v>
      </c>
      <c r="Y2983">
        <v>28</v>
      </c>
      <c r="AF2983" t="s">
        <v>60</v>
      </c>
      <c r="AG2983" t="s">
        <v>60</v>
      </c>
      <c r="AH2983" t="s">
        <v>73</v>
      </c>
      <c r="AI2983" t="s">
        <v>60</v>
      </c>
      <c r="AJ2983" t="s">
        <v>60</v>
      </c>
      <c r="AK2983" t="s">
        <v>60</v>
      </c>
      <c r="AL2983" t="s">
        <v>60</v>
      </c>
      <c r="AM2983" t="s">
        <v>60</v>
      </c>
      <c r="AN2983" t="s">
        <v>60</v>
      </c>
      <c r="AO2983" t="s">
        <v>60</v>
      </c>
      <c r="AP2983" t="s">
        <v>60</v>
      </c>
      <c r="AQ2983" t="s">
        <v>16605</v>
      </c>
      <c r="AR2983" t="s">
        <v>60</v>
      </c>
      <c r="AT2983" t="s">
        <v>60</v>
      </c>
      <c r="AU2983" t="s">
        <v>60</v>
      </c>
      <c r="AV2983" t="s">
        <v>60</v>
      </c>
      <c r="AW2983" t="s">
        <v>60</v>
      </c>
      <c r="AX2983" t="s">
        <v>60</v>
      </c>
      <c r="AY2983" t="s">
        <v>60</v>
      </c>
      <c r="BA2983" t="s">
        <v>60</v>
      </c>
      <c r="BC2983" t="s">
        <v>60</v>
      </c>
      <c r="BD2983" t="s">
        <v>60</v>
      </c>
      <c r="BF2983" t="s">
        <v>60</v>
      </c>
      <c r="BG2983" t="s">
        <v>60</v>
      </c>
      <c r="BI2983" t="s">
        <v>60</v>
      </c>
      <c r="BJ2983" t="s">
        <v>60</v>
      </c>
      <c r="BL2983" t="s">
        <v>60</v>
      </c>
      <c r="BM2983" t="s">
        <v>60</v>
      </c>
      <c r="BO2983" t="s">
        <v>60</v>
      </c>
      <c r="BP2983" t="s">
        <v>60</v>
      </c>
      <c r="BQ2983" t="s">
        <v>60</v>
      </c>
      <c r="BR2983" t="s">
        <v>60</v>
      </c>
      <c r="BS2983" t="s">
        <v>60</v>
      </c>
      <c r="BT2983" t="s">
        <v>60</v>
      </c>
      <c r="BU2983" t="s">
        <v>60</v>
      </c>
      <c r="BV2983" t="s">
        <v>60</v>
      </c>
      <c r="BW2983" t="s">
        <v>60</v>
      </c>
      <c r="BX2983" t="s">
        <v>60</v>
      </c>
      <c r="BY2983" t="s">
        <v>60</v>
      </c>
      <c r="BZ2983" t="s">
        <v>60</v>
      </c>
      <c r="CA2983" t="s">
        <v>60</v>
      </c>
      <c r="CB2983" t="s">
        <v>60</v>
      </c>
      <c r="CC2983" t="s">
        <v>60</v>
      </c>
      <c r="CE2983" t="s">
        <v>60</v>
      </c>
      <c r="CG2983" t="s">
        <v>60</v>
      </c>
      <c r="CI2983" t="s">
        <v>60</v>
      </c>
      <c r="CJ2983" t="s">
        <v>60</v>
      </c>
      <c r="CK2983" t="s">
        <v>60</v>
      </c>
      <c r="CL2983" t="s">
        <v>60</v>
      </c>
      <c r="CM2983" t="s">
        <v>60</v>
      </c>
      <c r="CN2983" t="s">
        <v>60</v>
      </c>
      <c r="CO2983" t="s">
        <v>60</v>
      </c>
      <c r="CP2983" t="s">
        <v>60</v>
      </c>
      <c r="CQ2983" t="s">
        <v>60</v>
      </c>
      <c r="CR2983" t="s">
        <v>60</v>
      </c>
      <c r="CS2983" t="s">
        <v>60</v>
      </c>
      <c r="CT2983" t="s">
        <v>60</v>
      </c>
      <c r="CU2983" t="s">
        <v>60</v>
      </c>
      <c r="CV2983" t="s">
        <v>60</v>
      </c>
      <c r="CW2983" t="s">
        <v>60</v>
      </c>
      <c r="CX2983" t="s">
        <v>60</v>
      </c>
      <c r="CY2983" t="s">
        <v>60</v>
      </c>
      <c r="CZ2983" t="s">
        <v>60</v>
      </c>
      <c r="DA2983">
        <v>1</v>
      </c>
      <c r="DB2983" t="s">
        <v>16604</v>
      </c>
      <c r="DD2983" t="s">
        <v>60</v>
      </c>
      <c r="DF2983" t="s">
        <v>60</v>
      </c>
      <c r="DH2983" t="s">
        <v>60</v>
      </c>
      <c r="DJ2983" t="s">
        <v>60</v>
      </c>
      <c r="DL2983" t="s">
        <v>60</v>
      </c>
      <c r="DN2983" t="s">
        <v>60</v>
      </c>
      <c r="DO2983" t="s">
        <v>60</v>
      </c>
      <c r="DP2983" t="s">
        <v>60</v>
      </c>
      <c r="DQ2983" t="s">
        <v>60</v>
      </c>
      <c r="DR2983" t="s">
        <v>60</v>
      </c>
      <c r="DS2983" t="s">
        <v>60</v>
      </c>
      <c r="DT2983" t="s">
        <v>60</v>
      </c>
      <c r="DU2983" t="s">
        <v>60</v>
      </c>
      <c r="DV2983" t="s">
        <v>60</v>
      </c>
      <c r="DW2983" t="s">
        <v>60</v>
      </c>
      <c r="DX2983" t="s">
        <v>60</v>
      </c>
      <c r="DY2983" t="s">
        <v>60</v>
      </c>
      <c r="DZ2983" t="s">
        <v>60</v>
      </c>
      <c r="EA2983" t="s">
        <v>60</v>
      </c>
      <c r="EB2983" t="s">
        <v>60</v>
      </c>
      <c r="EC2983" t="s">
        <v>60</v>
      </c>
      <c r="ED2983" t="s">
        <v>60</v>
      </c>
      <c r="EE2983" t="s">
        <v>60</v>
      </c>
      <c r="EF2983" t="s">
        <v>60</v>
      </c>
      <c r="EG2983" t="s">
        <v>60</v>
      </c>
      <c r="EH2983" t="s">
        <v>60</v>
      </c>
      <c r="EI2983" t="s">
        <v>60</v>
      </c>
      <c r="EJ2983" t="s">
        <v>60</v>
      </c>
      <c r="EK2983" t="s">
        <v>60</v>
      </c>
      <c r="EL2983" t="s">
        <v>60</v>
      </c>
      <c r="EM2983" t="s">
        <v>60</v>
      </c>
      <c r="EN2983" t="s">
        <v>60</v>
      </c>
      <c r="EO2983" t="s">
        <v>60</v>
      </c>
      <c r="EP2983" t="s">
        <v>60</v>
      </c>
      <c r="EQ2983" t="s">
        <v>60</v>
      </c>
      <c r="ER2983" t="s">
        <v>60</v>
      </c>
      <c r="ES2983" t="s">
        <v>60</v>
      </c>
      <c r="ET2983" t="s">
        <v>60</v>
      </c>
      <c r="EU2983" t="s">
        <v>60</v>
      </c>
      <c r="EV2983" t="s">
        <v>60</v>
      </c>
      <c r="EW2983" t="s">
        <v>60</v>
      </c>
      <c r="EX2983" t="s">
        <v>60</v>
      </c>
      <c r="EY2983" t="s">
        <v>60</v>
      </c>
      <c r="EZ2983" t="s">
        <v>60</v>
      </c>
      <c r="FA2983" t="s">
        <v>60</v>
      </c>
      <c r="FB2983" t="s">
        <v>60</v>
      </c>
      <c r="FC2983" t="s">
        <v>60</v>
      </c>
      <c r="FD2983" t="s">
        <v>60</v>
      </c>
      <c r="FE2983" t="s">
        <v>60</v>
      </c>
      <c r="FF2983" t="s">
        <v>60</v>
      </c>
      <c r="FG2983" t="s">
        <v>60</v>
      </c>
      <c r="FH2983" t="s">
        <v>60</v>
      </c>
      <c r="FI2983" t="s">
        <v>60</v>
      </c>
      <c r="FJ2983" t="s">
        <v>60</v>
      </c>
      <c r="FK2983" t="s">
        <v>58</v>
      </c>
    </row>
    <row r="2984" spans="1:167" x14ac:dyDescent="0.35">
      <c r="A2984" t="s">
        <v>5194</v>
      </c>
      <c r="B2984">
        <v>10062001</v>
      </c>
      <c r="C2984" t="s">
        <v>16603</v>
      </c>
      <c r="D2984" t="s">
        <v>60</v>
      </c>
      <c r="E2984" t="s">
        <v>16602</v>
      </c>
      <c r="F2984" t="s">
        <v>60</v>
      </c>
      <c r="G2984">
        <v>1</v>
      </c>
      <c r="H2984">
        <v>29220</v>
      </c>
      <c r="I2984">
        <v>1</v>
      </c>
      <c r="J2984">
        <v>2</v>
      </c>
      <c r="K2984">
        <v>1976</v>
      </c>
      <c r="L2984" t="s">
        <v>60</v>
      </c>
      <c r="M2984">
        <v>2</v>
      </c>
      <c r="O2984" t="s">
        <v>16601</v>
      </c>
      <c r="P2984" t="s">
        <v>10229</v>
      </c>
      <c r="R2984" t="s">
        <v>60</v>
      </c>
      <c r="T2984" t="s">
        <v>60</v>
      </c>
      <c r="U2984" t="s">
        <v>60</v>
      </c>
      <c r="Y2984">
        <v>60240</v>
      </c>
      <c r="Z2984">
        <v>-100</v>
      </c>
      <c r="AF2984" t="s">
        <v>60</v>
      </c>
      <c r="AG2984" t="s">
        <v>60</v>
      </c>
      <c r="AH2984" t="s">
        <v>140</v>
      </c>
      <c r="AI2984" t="s">
        <v>60</v>
      </c>
      <c r="AJ2984" t="s">
        <v>60</v>
      </c>
      <c r="AK2984" t="s">
        <v>60</v>
      </c>
      <c r="AL2984" t="s">
        <v>60</v>
      </c>
      <c r="AM2984" t="s">
        <v>60</v>
      </c>
      <c r="AN2984" t="s">
        <v>60</v>
      </c>
      <c r="AO2984" t="s">
        <v>60</v>
      </c>
      <c r="AP2984" t="s">
        <v>60</v>
      </c>
      <c r="AQ2984" t="s">
        <v>60</v>
      </c>
      <c r="AR2984" t="s">
        <v>60</v>
      </c>
      <c r="AT2984" t="s">
        <v>60</v>
      </c>
      <c r="AU2984" t="s">
        <v>60</v>
      </c>
      <c r="AV2984" t="s">
        <v>60</v>
      </c>
      <c r="AW2984" t="s">
        <v>60</v>
      </c>
      <c r="AX2984" t="s">
        <v>60</v>
      </c>
      <c r="AY2984" t="s">
        <v>60</v>
      </c>
      <c r="BA2984" t="s">
        <v>60</v>
      </c>
      <c r="BC2984" t="s">
        <v>60</v>
      </c>
      <c r="BD2984" t="s">
        <v>60</v>
      </c>
      <c r="BF2984" t="s">
        <v>60</v>
      </c>
      <c r="BG2984" t="s">
        <v>60</v>
      </c>
      <c r="BI2984" t="s">
        <v>60</v>
      </c>
      <c r="BJ2984" t="s">
        <v>60</v>
      </c>
      <c r="BL2984" t="s">
        <v>60</v>
      </c>
      <c r="BM2984" t="s">
        <v>60</v>
      </c>
      <c r="BO2984" t="s">
        <v>60</v>
      </c>
      <c r="BP2984" t="s">
        <v>60</v>
      </c>
      <c r="BQ2984" t="s">
        <v>60</v>
      </c>
      <c r="BR2984" t="s">
        <v>60</v>
      </c>
      <c r="BS2984" t="s">
        <v>60</v>
      </c>
      <c r="BT2984" t="s">
        <v>60</v>
      </c>
      <c r="BU2984" t="s">
        <v>60</v>
      </c>
      <c r="BV2984" t="s">
        <v>60</v>
      </c>
      <c r="BW2984" t="s">
        <v>60</v>
      </c>
      <c r="BX2984" t="s">
        <v>60</v>
      </c>
      <c r="BY2984" t="s">
        <v>60</v>
      </c>
      <c r="BZ2984" t="s">
        <v>60</v>
      </c>
      <c r="CA2984" t="s">
        <v>60</v>
      </c>
      <c r="CB2984" t="s">
        <v>60</v>
      </c>
      <c r="CC2984" t="s">
        <v>60</v>
      </c>
      <c r="CE2984" t="s">
        <v>60</v>
      </c>
      <c r="CG2984" t="s">
        <v>60</v>
      </c>
      <c r="CI2984" t="s">
        <v>60</v>
      </c>
      <c r="CJ2984" t="s">
        <v>60</v>
      </c>
      <c r="CK2984" t="s">
        <v>60</v>
      </c>
      <c r="CL2984" t="s">
        <v>60</v>
      </c>
      <c r="CM2984" t="s">
        <v>60</v>
      </c>
      <c r="CN2984" t="s">
        <v>60</v>
      </c>
      <c r="CO2984" t="s">
        <v>60</v>
      </c>
      <c r="CP2984" t="s">
        <v>60</v>
      </c>
      <c r="CQ2984" t="s">
        <v>60</v>
      </c>
      <c r="CR2984" t="s">
        <v>60</v>
      </c>
      <c r="CS2984" t="s">
        <v>60</v>
      </c>
      <c r="CT2984" t="s">
        <v>60</v>
      </c>
      <c r="CU2984" t="s">
        <v>60</v>
      </c>
      <c r="CV2984" t="s">
        <v>60</v>
      </c>
      <c r="CW2984" t="s">
        <v>60</v>
      </c>
      <c r="CX2984" t="s">
        <v>60</v>
      </c>
      <c r="CY2984" t="s">
        <v>60</v>
      </c>
      <c r="CZ2984" t="s">
        <v>60</v>
      </c>
      <c r="DA2984">
        <v>1</v>
      </c>
      <c r="DB2984" t="s">
        <v>16600</v>
      </c>
      <c r="DD2984" t="s">
        <v>60</v>
      </c>
      <c r="DF2984" t="s">
        <v>60</v>
      </c>
      <c r="DH2984" t="s">
        <v>60</v>
      </c>
      <c r="DJ2984" t="s">
        <v>60</v>
      </c>
      <c r="DL2984" t="s">
        <v>60</v>
      </c>
      <c r="DN2984" t="s">
        <v>60</v>
      </c>
      <c r="DO2984" t="s">
        <v>60</v>
      </c>
      <c r="DP2984" t="s">
        <v>60</v>
      </c>
      <c r="DQ2984" t="s">
        <v>60</v>
      </c>
      <c r="DR2984" t="s">
        <v>60</v>
      </c>
      <c r="DS2984" t="s">
        <v>60</v>
      </c>
      <c r="DT2984" t="s">
        <v>60</v>
      </c>
      <c r="DU2984" t="s">
        <v>60</v>
      </c>
      <c r="DV2984" t="s">
        <v>60</v>
      </c>
      <c r="DW2984" t="s">
        <v>60</v>
      </c>
      <c r="DX2984" t="s">
        <v>60</v>
      </c>
      <c r="DY2984" t="s">
        <v>60</v>
      </c>
      <c r="DZ2984" t="s">
        <v>60</v>
      </c>
      <c r="EA2984" t="s">
        <v>60</v>
      </c>
      <c r="EB2984" t="s">
        <v>60</v>
      </c>
      <c r="EC2984" t="s">
        <v>60</v>
      </c>
      <c r="ED2984" t="s">
        <v>60</v>
      </c>
      <c r="EE2984" t="s">
        <v>60</v>
      </c>
      <c r="EF2984" t="s">
        <v>60</v>
      </c>
      <c r="EG2984" t="s">
        <v>60</v>
      </c>
      <c r="EH2984" t="s">
        <v>60</v>
      </c>
      <c r="EI2984" t="s">
        <v>60</v>
      </c>
      <c r="EJ2984" t="s">
        <v>60</v>
      </c>
      <c r="EK2984" t="s">
        <v>60</v>
      </c>
      <c r="EL2984" t="s">
        <v>60</v>
      </c>
      <c r="EM2984" t="s">
        <v>60</v>
      </c>
      <c r="EN2984" t="s">
        <v>60</v>
      </c>
      <c r="EO2984" t="s">
        <v>60</v>
      </c>
      <c r="EP2984" t="s">
        <v>60</v>
      </c>
      <c r="EQ2984" t="s">
        <v>60</v>
      </c>
      <c r="ER2984" t="s">
        <v>60</v>
      </c>
      <c r="ES2984" t="s">
        <v>60</v>
      </c>
      <c r="ET2984" t="s">
        <v>60</v>
      </c>
      <c r="EU2984" t="s">
        <v>60</v>
      </c>
      <c r="EV2984" t="s">
        <v>60</v>
      </c>
      <c r="EW2984" t="s">
        <v>60</v>
      </c>
      <c r="EX2984" t="s">
        <v>60</v>
      </c>
      <c r="EY2984" t="s">
        <v>60</v>
      </c>
      <c r="EZ2984" t="s">
        <v>60</v>
      </c>
      <c r="FA2984" t="s">
        <v>60</v>
      </c>
      <c r="FB2984" t="s">
        <v>60</v>
      </c>
      <c r="FC2984" t="s">
        <v>60</v>
      </c>
      <c r="FD2984" t="s">
        <v>60</v>
      </c>
      <c r="FE2984" t="s">
        <v>60</v>
      </c>
      <c r="FF2984" t="s">
        <v>60</v>
      </c>
      <c r="FG2984" t="s">
        <v>60</v>
      </c>
      <c r="FH2984" t="s">
        <v>60</v>
      </c>
      <c r="FI2984" t="s">
        <v>60</v>
      </c>
      <c r="FJ2984" t="s">
        <v>60</v>
      </c>
      <c r="FK2984" t="s">
        <v>58</v>
      </c>
    </row>
    <row r="2985" spans="1:167" x14ac:dyDescent="0.35">
      <c r="A2985" t="s">
        <v>5194</v>
      </c>
      <c r="B2985">
        <v>10064001</v>
      </c>
      <c r="C2985" t="s">
        <v>16599</v>
      </c>
      <c r="D2985" t="s">
        <v>60</v>
      </c>
      <c r="E2985" t="s">
        <v>16598</v>
      </c>
      <c r="F2985" t="s">
        <v>60</v>
      </c>
      <c r="G2985">
        <v>1</v>
      </c>
      <c r="H2985">
        <v>31400</v>
      </c>
      <c r="I2985">
        <v>2</v>
      </c>
      <c r="J2985">
        <v>2</v>
      </c>
      <c r="K2985">
        <v>1976</v>
      </c>
      <c r="L2985" t="s">
        <v>16597</v>
      </c>
      <c r="M2985">
        <v>2</v>
      </c>
      <c r="O2985" t="s">
        <v>16596</v>
      </c>
      <c r="P2985" t="s">
        <v>60</v>
      </c>
      <c r="R2985" t="s">
        <v>60</v>
      </c>
      <c r="T2985" t="s">
        <v>60</v>
      </c>
      <c r="U2985" t="s">
        <v>60</v>
      </c>
      <c r="Y2985">
        <v>7522</v>
      </c>
      <c r="AF2985" t="s">
        <v>60</v>
      </c>
      <c r="AG2985" t="s">
        <v>60</v>
      </c>
      <c r="AH2985" t="s">
        <v>1340</v>
      </c>
      <c r="AI2985" t="s">
        <v>73</v>
      </c>
      <c r="AJ2985" t="s">
        <v>365</v>
      </c>
      <c r="AK2985" t="s">
        <v>60</v>
      </c>
      <c r="AL2985" t="s">
        <v>60</v>
      </c>
      <c r="AM2985" t="s">
        <v>60</v>
      </c>
      <c r="AN2985" t="s">
        <v>60</v>
      </c>
      <c r="AO2985" t="s">
        <v>60</v>
      </c>
      <c r="AP2985" t="s">
        <v>60</v>
      </c>
      <c r="AQ2985" t="s">
        <v>16595</v>
      </c>
      <c r="AR2985" t="s">
        <v>16594</v>
      </c>
      <c r="AT2985" t="s">
        <v>60</v>
      </c>
      <c r="AU2985" t="s">
        <v>60</v>
      </c>
      <c r="AV2985" t="s">
        <v>60</v>
      </c>
      <c r="AW2985" t="s">
        <v>60</v>
      </c>
      <c r="AX2985" t="s">
        <v>60</v>
      </c>
      <c r="AY2985" t="s">
        <v>60</v>
      </c>
      <c r="BA2985" t="s">
        <v>60</v>
      </c>
      <c r="BC2985" t="s">
        <v>60</v>
      </c>
      <c r="BD2985" t="s">
        <v>60</v>
      </c>
      <c r="BF2985" t="s">
        <v>60</v>
      </c>
      <c r="BG2985" t="s">
        <v>60</v>
      </c>
      <c r="BI2985" t="s">
        <v>60</v>
      </c>
      <c r="BJ2985" t="s">
        <v>60</v>
      </c>
      <c r="BL2985" t="s">
        <v>60</v>
      </c>
      <c r="BM2985" t="s">
        <v>60</v>
      </c>
      <c r="BO2985" t="s">
        <v>60</v>
      </c>
      <c r="BP2985" t="s">
        <v>60</v>
      </c>
      <c r="BQ2985" t="s">
        <v>60</v>
      </c>
      <c r="BR2985" t="s">
        <v>60</v>
      </c>
      <c r="BS2985" t="s">
        <v>60</v>
      </c>
      <c r="BT2985" t="s">
        <v>60</v>
      </c>
      <c r="BU2985" t="s">
        <v>60</v>
      </c>
      <c r="BV2985" t="s">
        <v>60</v>
      </c>
      <c r="BW2985" t="s">
        <v>60</v>
      </c>
      <c r="BX2985" t="s">
        <v>60</v>
      </c>
      <c r="BY2985" t="s">
        <v>60</v>
      </c>
      <c r="BZ2985" t="s">
        <v>60</v>
      </c>
      <c r="CA2985" t="s">
        <v>60</v>
      </c>
      <c r="CB2985" t="s">
        <v>60</v>
      </c>
      <c r="CC2985" t="s">
        <v>60</v>
      </c>
      <c r="CE2985" t="s">
        <v>60</v>
      </c>
      <c r="CG2985" t="s">
        <v>60</v>
      </c>
      <c r="CI2985" t="s">
        <v>60</v>
      </c>
      <c r="CJ2985" t="s">
        <v>60</v>
      </c>
      <c r="CK2985" t="s">
        <v>60</v>
      </c>
      <c r="CL2985" t="s">
        <v>60</v>
      </c>
      <c r="CM2985" t="s">
        <v>60</v>
      </c>
      <c r="CN2985" t="s">
        <v>60</v>
      </c>
      <c r="CO2985" t="s">
        <v>60</v>
      </c>
      <c r="CP2985" t="s">
        <v>60</v>
      </c>
      <c r="CQ2985" t="s">
        <v>60</v>
      </c>
      <c r="CR2985" t="s">
        <v>60</v>
      </c>
      <c r="CS2985" t="s">
        <v>60</v>
      </c>
      <c r="CT2985" t="s">
        <v>60</v>
      </c>
      <c r="CU2985" t="s">
        <v>60</v>
      </c>
      <c r="CV2985" t="s">
        <v>60</v>
      </c>
      <c r="CW2985" t="s">
        <v>60</v>
      </c>
      <c r="CX2985" t="s">
        <v>60</v>
      </c>
      <c r="CY2985" t="s">
        <v>60</v>
      </c>
      <c r="CZ2985" t="s">
        <v>60</v>
      </c>
      <c r="DA2985">
        <v>1</v>
      </c>
      <c r="DB2985" t="s">
        <v>16593</v>
      </c>
      <c r="DD2985" t="s">
        <v>60</v>
      </c>
      <c r="DF2985" t="s">
        <v>60</v>
      </c>
      <c r="DH2985" t="s">
        <v>60</v>
      </c>
      <c r="DJ2985" t="s">
        <v>60</v>
      </c>
      <c r="DL2985" t="s">
        <v>60</v>
      </c>
      <c r="DN2985" t="s">
        <v>60</v>
      </c>
      <c r="DO2985" t="s">
        <v>60</v>
      </c>
      <c r="DP2985" t="s">
        <v>60</v>
      </c>
      <c r="DQ2985" t="s">
        <v>60</v>
      </c>
      <c r="DR2985" t="s">
        <v>60</v>
      </c>
      <c r="DS2985" t="s">
        <v>60</v>
      </c>
      <c r="DT2985" t="s">
        <v>60</v>
      </c>
      <c r="DU2985" t="s">
        <v>60</v>
      </c>
      <c r="DV2985" t="s">
        <v>60</v>
      </c>
      <c r="DW2985" t="s">
        <v>60</v>
      </c>
      <c r="DX2985" t="s">
        <v>60</v>
      </c>
      <c r="DY2985" t="s">
        <v>60</v>
      </c>
      <c r="DZ2985" t="s">
        <v>60</v>
      </c>
      <c r="EA2985" t="s">
        <v>60</v>
      </c>
      <c r="EB2985" t="s">
        <v>60</v>
      </c>
      <c r="EC2985" t="s">
        <v>60</v>
      </c>
      <c r="ED2985" t="s">
        <v>60</v>
      </c>
      <c r="EE2985" t="s">
        <v>60</v>
      </c>
      <c r="EF2985" t="s">
        <v>60</v>
      </c>
      <c r="EG2985" t="s">
        <v>60</v>
      </c>
      <c r="EH2985" t="s">
        <v>60</v>
      </c>
      <c r="EI2985" t="s">
        <v>60</v>
      </c>
      <c r="EJ2985" t="s">
        <v>60</v>
      </c>
      <c r="EK2985" t="s">
        <v>60</v>
      </c>
      <c r="EL2985" t="s">
        <v>60</v>
      </c>
      <c r="EM2985" t="s">
        <v>60</v>
      </c>
      <c r="EN2985" t="s">
        <v>60</v>
      </c>
      <c r="EO2985" t="s">
        <v>60</v>
      </c>
      <c r="EP2985" t="s">
        <v>60</v>
      </c>
      <c r="EQ2985" t="s">
        <v>60</v>
      </c>
      <c r="ER2985" t="s">
        <v>60</v>
      </c>
      <c r="ES2985" t="s">
        <v>60</v>
      </c>
      <c r="ET2985" t="s">
        <v>60</v>
      </c>
      <c r="EU2985" t="s">
        <v>60</v>
      </c>
      <c r="EV2985" t="s">
        <v>60</v>
      </c>
      <c r="EW2985" t="s">
        <v>60</v>
      </c>
      <c r="EX2985" t="s">
        <v>60</v>
      </c>
      <c r="EY2985" t="s">
        <v>60</v>
      </c>
      <c r="EZ2985" t="s">
        <v>60</v>
      </c>
      <c r="FA2985" t="s">
        <v>60</v>
      </c>
      <c r="FB2985" t="s">
        <v>60</v>
      </c>
      <c r="FC2985" t="s">
        <v>60</v>
      </c>
      <c r="FD2985" t="s">
        <v>60</v>
      </c>
      <c r="FE2985" t="s">
        <v>60</v>
      </c>
      <c r="FF2985" t="s">
        <v>60</v>
      </c>
      <c r="FG2985" t="s">
        <v>60</v>
      </c>
      <c r="FH2985" t="s">
        <v>60</v>
      </c>
      <c r="FI2985" t="s">
        <v>60</v>
      </c>
      <c r="FJ2985" t="s">
        <v>60</v>
      </c>
      <c r="FK2985" t="s">
        <v>58</v>
      </c>
    </row>
    <row r="2986" spans="1:167" x14ac:dyDescent="0.35">
      <c r="A2986" t="s">
        <v>5194</v>
      </c>
      <c r="B2986">
        <v>10065001</v>
      </c>
      <c r="C2986" t="s">
        <v>16592</v>
      </c>
      <c r="D2986" t="s">
        <v>60</v>
      </c>
      <c r="E2986" t="s">
        <v>16591</v>
      </c>
      <c r="F2986" t="s">
        <v>60</v>
      </c>
      <c r="G2986">
        <v>1</v>
      </c>
      <c r="H2986">
        <v>30020</v>
      </c>
      <c r="I2986">
        <v>1</v>
      </c>
      <c r="J2986">
        <v>2</v>
      </c>
      <c r="K2986">
        <v>1976</v>
      </c>
      <c r="L2986" t="s">
        <v>60</v>
      </c>
      <c r="M2986">
        <v>2</v>
      </c>
      <c r="O2986" t="s">
        <v>16590</v>
      </c>
      <c r="P2986" t="s">
        <v>60</v>
      </c>
      <c r="R2986" t="s">
        <v>60</v>
      </c>
      <c r="T2986" t="s">
        <v>60</v>
      </c>
      <c r="U2986" t="s">
        <v>60</v>
      </c>
      <c r="Y2986">
        <v>28</v>
      </c>
      <c r="AF2986" t="s">
        <v>60</v>
      </c>
      <c r="AG2986" t="s">
        <v>60</v>
      </c>
      <c r="AH2986" t="s">
        <v>73</v>
      </c>
      <c r="AI2986" t="s">
        <v>60</v>
      </c>
      <c r="AJ2986" t="s">
        <v>60</v>
      </c>
      <c r="AK2986" t="s">
        <v>60</v>
      </c>
      <c r="AL2986" t="s">
        <v>60</v>
      </c>
      <c r="AM2986" t="s">
        <v>60</v>
      </c>
      <c r="AN2986" t="s">
        <v>60</v>
      </c>
      <c r="AO2986" t="s">
        <v>60</v>
      </c>
      <c r="AP2986" t="s">
        <v>60</v>
      </c>
      <c r="AQ2986" t="s">
        <v>16589</v>
      </c>
      <c r="AR2986" t="s">
        <v>60</v>
      </c>
      <c r="AT2986" t="s">
        <v>60</v>
      </c>
      <c r="AU2986" t="s">
        <v>60</v>
      </c>
      <c r="AV2986" t="s">
        <v>60</v>
      </c>
      <c r="AW2986" t="s">
        <v>60</v>
      </c>
      <c r="AX2986" t="s">
        <v>60</v>
      </c>
      <c r="AY2986" t="s">
        <v>60</v>
      </c>
      <c r="BA2986" t="s">
        <v>60</v>
      </c>
      <c r="BC2986" t="s">
        <v>60</v>
      </c>
      <c r="BD2986" t="s">
        <v>60</v>
      </c>
      <c r="BF2986" t="s">
        <v>60</v>
      </c>
      <c r="BG2986" t="s">
        <v>60</v>
      </c>
      <c r="BI2986" t="s">
        <v>60</v>
      </c>
      <c r="BJ2986" t="s">
        <v>60</v>
      </c>
      <c r="BL2986" t="s">
        <v>60</v>
      </c>
      <c r="BM2986" t="s">
        <v>60</v>
      </c>
      <c r="BO2986" t="s">
        <v>60</v>
      </c>
      <c r="BP2986" t="s">
        <v>60</v>
      </c>
      <c r="BQ2986" t="s">
        <v>60</v>
      </c>
      <c r="BR2986" t="s">
        <v>60</v>
      </c>
      <c r="BS2986" t="s">
        <v>60</v>
      </c>
      <c r="BT2986" t="s">
        <v>60</v>
      </c>
      <c r="BU2986" t="s">
        <v>60</v>
      </c>
      <c r="BV2986" t="s">
        <v>60</v>
      </c>
      <c r="BW2986" t="s">
        <v>60</v>
      </c>
      <c r="BX2986" t="s">
        <v>60</v>
      </c>
      <c r="BY2986" t="s">
        <v>60</v>
      </c>
      <c r="BZ2986" t="s">
        <v>60</v>
      </c>
      <c r="CA2986" t="s">
        <v>60</v>
      </c>
      <c r="CB2986" t="s">
        <v>60</v>
      </c>
      <c r="CC2986" t="s">
        <v>60</v>
      </c>
      <c r="CE2986" t="s">
        <v>60</v>
      </c>
      <c r="CG2986" t="s">
        <v>60</v>
      </c>
      <c r="CI2986" t="s">
        <v>60</v>
      </c>
      <c r="CJ2986" t="s">
        <v>60</v>
      </c>
      <c r="CK2986" t="s">
        <v>60</v>
      </c>
      <c r="CL2986" t="s">
        <v>60</v>
      </c>
      <c r="CM2986" t="s">
        <v>60</v>
      </c>
      <c r="CN2986" t="s">
        <v>60</v>
      </c>
      <c r="CO2986" t="s">
        <v>60</v>
      </c>
      <c r="CP2986" t="s">
        <v>60</v>
      </c>
      <c r="CQ2986" t="s">
        <v>60</v>
      </c>
      <c r="CR2986" t="s">
        <v>60</v>
      </c>
      <c r="CS2986" t="s">
        <v>60</v>
      </c>
      <c r="CT2986" t="s">
        <v>60</v>
      </c>
      <c r="CU2986" t="s">
        <v>60</v>
      </c>
      <c r="CV2986" t="s">
        <v>60</v>
      </c>
      <c r="CW2986" t="s">
        <v>60</v>
      </c>
      <c r="CX2986" t="s">
        <v>60</v>
      </c>
      <c r="CY2986" t="s">
        <v>60</v>
      </c>
      <c r="CZ2986" t="s">
        <v>60</v>
      </c>
      <c r="DA2986">
        <v>1</v>
      </c>
      <c r="DB2986" t="s">
        <v>16588</v>
      </c>
      <c r="DD2986" t="s">
        <v>60</v>
      </c>
      <c r="DF2986" t="s">
        <v>60</v>
      </c>
      <c r="DH2986" t="s">
        <v>60</v>
      </c>
      <c r="DJ2986" t="s">
        <v>60</v>
      </c>
      <c r="DL2986" t="s">
        <v>60</v>
      </c>
      <c r="DN2986" t="s">
        <v>60</v>
      </c>
      <c r="DO2986" t="s">
        <v>60</v>
      </c>
      <c r="DP2986" t="s">
        <v>60</v>
      </c>
      <c r="DQ2986" t="s">
        <v>60</v>
      </c>
      <c r="DR2986" t="s">
        <v>60</v>
      </c>
      <c r="DS2986" t="s">
        <v>60</v>
      </c>
      <c r="DT2986" t="s">
        <v>60</v>
      </c>
      <c r="DU2986" t="s">
        <v>60</v>
      </c>
      <c r="DV2986" t="s">
        <v>60</v>
      </c>
      <c r="DW2986" t="s">
        <v>60</v>
      </c>
      <c r="DX2986" t="s">
        <v>60</v>
      </c>
      <c r="DY2986" t="s">
        <v>60</v>
      </c>
      <c r="DZ2986" t="s">
        <v>60</v>
      </c>
      <c r="EA2986" t="s">
        <v>60</v>
      </c>
      <c r="EB2986" t="s">
        <v>60</v>
      </c>
      <c r="EC2986" t="s">
        <v>60</v>
      </c>
      <c r="ED2986" t="s">
        <v>60</v>
      </c>
      <c r="EE2986" t="s">
        <v>60</v>
      </c>
      <c r="EF2986" t="s">
        <v>60</v>
      </c>
      <c r="EG2986" t="s">
        <v>60</v>
      </c>
      <c r="EH2986" t="s">
        <v>60</v>
      </c>
      <c r="EI2986" t="s">
        <v>60</v>
      </c>
      <c r="EJ2986" t="s">
        <v>60</v>
      </c>
      <c r="EK2986" t="s">
        <v>60</v>
      </c>
      <c r="EL2986" t="s">
        <v>60</v>
      </c>
      <c r="EM2986" t="s">
        <v>60</v>
      </c>
      <c r="EN2986" t="s">
        <v>60</v>
      </c>
      <c r="EO2986" t="s">
        <v>60</v>
      </c>
      <c r="EP2986" t="s">
        <v>60</v>
      </c>
      <c r="EQ2986" t="s">
        <v>60</v>
      </c>
      <c r="ER2986" t="s">
        <v>60</v>
      </c>
      <c r="ES2986" t="s">
        <v>60</v>
      </c>
      <c r="ET2986" t="s">
        <v>60</v>
      </c>
      <c r="EU2986" t="s">
        <v>60</v>
      </c>
      <c r="EV2986" t="s">
        <v>60</v>
      </c>
      <c r="EW2986" t="s">
        <v>60</v>
      </c>
      <c r="EX2986" t="s">
        <v>60</v>
      </c>
      <c r="EY2986" t="s">
        <v>60</v>
      </c>
      <c r="EZ2986" t="s">
        <v>60</v>
      </c>
      <c r="FA2986" t="s">
        <v>60</v>
      </c>
      <c r="FB2986" t="s">
        <v>60</v>
      </c>
      <c r="FC2986" t="s">
        <v>60</v>
      </c>
      <c r="FD2986" t="s">
        <v>60</v>
      </c>
      <c r="FE2986" t="s">
        <v>60</v>
      </c>
      <c r="FF2986" t="s">
        <v>60</v>
      </c>
      <c r="FG2986" t="s">
        <v>60</v>
      </c>
      <c r="FH2986" t="s">
        <v>60</v>
      </c>
      <c r="FI2986" t="s">
        <v>60</v>
      </c>
      <c r="FJ2986" t="s">
        <v>60</v>
      </c>
      <c r="FK2986" t="s">
        <v>58</v>
      </c>
    </row>
    <row r="2987" spans="1:167" x14ac:dyDescent="0.35">
      <c r="A2987" t="s">
        <v>5194</v>
      </c>
      <c r="B2987">
        <v>10066001</v>
      </c>
      <c r="C2987" t="s">
        <v>16587</v>
      </c>
      <c r="D2987" t="s">
        <v>60</v>
      </c>
      <c r="E2987" t="s">
        <v>16586</v>
      </c>
      <c r="F2987" t="s">
        <v>60</v>
      </c>
      <c r="G2987">
        <v>1</v>
      </c>
      <c r="H2987">
        <v>31620</v>
      </c>
      <c r="I2987">
        <v>1</v>
      </c>
      <c r="J2987">
        <v>1</v>
      </c>
      <c r="K2987">
        <v>1978</v>
      </c>
      <c r="L2987" t="s">
        <v>60</v>
      </c>
      <c r="M2987">
        <v>1</v>
      </c>
      <c r="O2987" t="s">
        <v>16389</v>
      </c>
      <c r="P2987" t="s">
        <v>98</v>
      </c>
      <c r="R2987" t="s">
        <v>60</v>
      </c>
      <c r="T2987" t="s">
        <v>60</v>
      </c>
      <c r="U2987" t="s">
        <v>60</v>
      </c>
      <c r="Y2987">
        <v>601</v>
      </c>
      <c r="AF2987" t="s">
        <v>60</v>
      </c>
      <c r="AG2987" t="s">
        <v>60</v>
      </c>
      <c r="AH2987" t="s">
        <v>448</v>
      </c>
      <c r="AI2987" t="s">
        <v>73</v>
      </c>
      <c r="AJ2987" t="s">
        <v>60</v>
      </c>
      <c r="AK2987" t="s">
        <v>60</v>
      </c>
      <c r="AL2987" t="s">
        <v>60</v>
      </c>
      <c r="AM2987" t="s">
        <v>60</v>
      </c>
      <c r="AN2987" t="s">
        <v>60</v>
      </c>
      <c r="AO2987" t="s">
        <v>60</v>
      </c>
      <c r="AP2987" t="s">
        <v>60</v>
      </c>
      <c r="AQ2987" t="s">
        <v>14987</v>
      </c>
      <c r="AR2987" t="s">
        <v>60</v>
      </c>
      <c r="AT2987" t="s">
        <v>60</v>
      </c>
      <c r="AU2987" t="s">
        <v>60</v>
      </c>
      <c r="AV2987" t="s">
        <v>60</v>
      </c>
      <c r="AW2987" t="s">
        <v>60</v>
      </c>
      <c r="AX2987" t="s">
        <v>60</v>
      </c>
      <c r="AY2987" t="s">
        <v>60</v>
      </c>
      <c r="AZ2987">
        <v>1</v>
      </c>
      <c r="BA2987" t="s">
        <v>16585</v>
      </c>
      <c r="BB2987">
        <v>2</v>
      </c>
      <c r="BC2987" t="s">
        <v>124</v>
      </c>
      <c r="BD2987" t="s">
        <v>16584</v>
      </c>
      <c r="BE2987">
        <v>17</v>
      </c>
      <c r="BF2987" t="s">
        <v>124</v>
      </c>
      <c r="BG2987" t="s">
        <v>60</v>
      </c>
      <c r="BI2987" t="s">
        <v>60</v>
      </c>
      <c r="BJ2987" t="s">
        <v>60</v>
      </c>
      <c r="BL2987" t="s">
        <v>60</v>
      </c>
      <c r="BM2987" t="s">
        <v>60</v>
      </c>
      <c r="BO2987" t="s">
        <v>60</v>
      </c>
      <c r="BP2987" t="s">
        <v>60</v>
      </c>
      <c r="BQ2987" t="s">
        <v>60</v>
      </c>
      <c r="BR2987" t="s">
        <v>60</v>
      </c>
      <c r="BS2987" t="s">
        <v>60</v>
      </c>
      <c r="BT2987" t="s">
        <v>60</v>
      </c>
      <c r="BU2987" t="s">
        <v>60</v>
      </c>
      <c r="BV2987" t="s">
        <v>60</v>
      </c>
      <c r="BW2987" t="s">
        <v>60</v>
      </c>
      <c r="BX2987" t="s">
        <v>60</v>
      </c>
      <c r="BY2987" t="s">
        <v>60</v>
      </c>
      <c r="BZ2987" t="s">
        <v>60</v>
      </c>
      <c r="CA2987" t="s">
        <v>60</v>
      </c>
      <c r="CB2987" t="s">
        <v>60</v>
      </c>
      <c r="CC2987" t="s">
        <v>60</v>
      </c>
      <c r="CE2987" t="s">
        <v>60</v>
      </c>
      <c r="CG2987" t="s">
        <v>60</v>
      </c>
      <c r="CI2987" t="s">
        <v>60</v>
      </c>
      <c r="CJ2987" t="s">
        <v>60</v>
      </c>
      <c r="CK2987" t="s">
        <v>60</v>
      </c>
      <c r="CL2987" t="s">
        <v>60</v>
      </c>
      <c r="CM2987" t="s">
        <v>60</v>
      </c>
      <c r="CN2987" t="s">
        <v>60</v>
      </c>
      <c r="CO2987" t="s">
        <v>60</v>
      </c>
      <c r="CP2987" t="s">
        <v>60</v>
      </c>
      <c r="CQ2987" t="s">
        <v>60</v>
      </c>
      <c r="CR2987" t="s">
        <v>60</v>
      </c>
      <c r="CS2987" t="s">
        <v>60</v>
      </c>
      <c r="CT2987" t="s">
        <v>60</v>
      </c>
      <c r="CU2987" t="s">
        <v>60</v>
      </c>
      <c r="CV2987" t="s">
        <v>60</v>
      </c>
      <c r="CW2987" t="s">
        <v>60</v>
      </c>
      <c r="CX2987" t="s">
        <v>60</v>
      </c>
      <c r="CY2987" t="s">
        <v>60</v>
      </c>
      <c r="CZ2987" t="s">
        <v>60</v>
      </c>
      <c r="DA2987">
        <v>1</v>
      </c>
      <c r="DB2987" t="s">
        <v>16583</v>
      </c>
      <c r="DD2987" t="s">
        <v>60</v>
      </c>
      <c r="DF2987" t="s">
        <v>60</v>
      </c>
      <c r="DH2987" t="s">
        <v>60</v>
      </c>
      <c r="DJ2987" t="s">
        <v>60</v>
      </c>
      <c r="DL2987" t="s">
        <v>60</v>
      </c>
      <c r="DN2987" t="s">
        <v>60</v>
      </c>
      <c r="DO2987" t="s">
        <v>60</v>
      </c>
      <c r="DP2987" t="s">
        <v>60</v>
      </c>
      <c r="DQ2987" t="s">
        <v>60</v>
      </c>
      <c r="DR2987" t="s">
        <v>60</v>
      </c>
      <c r="DS2987" t="s">
        <v>60</v>
      </c>
      <c r="DT2987" t="s">
        <v>60</v>
      </c>
      <c r="DU2987" t="s">
        <v>60</v>
      </c>
      <c r="DV2987" t="s">
        <v>60</v>
      </c>
      <c r="DW2987" t="s">
        <v>60</v>
      </c>
      <c r="DX2987" t="s">
        <v>60</v>
      </c>
      <c r="DY2987" t="s">
        <v>60</v>
      </c>
      <c r="DZ2987" t="s">
        <v>60</v>
      </c>
      <c r="EA2987" t="s">
        <v>60</v>
      </c>
      <c r="EB2987" t="s">
        <v>60</v>
      </c>
      <c r="EC2987" t="s">
        <v>60</v>
      </c>
      <c r="ED2987" t="s">
        <v>60</v>
      </c>
      <c r="EE2987" t="s">
        <v>60</v>
      </c>
      <c r="EF2987" t="s">
        <v>60</v>
      </c>
      <c r="EG2987" t="s">
        <v>60</v>
      </c>
      <c r="EH2987" t="s">
        <v>60</v>
      </c>
      <c r="EI2987" t="s">
        <v>60</v>
      </c>
      <c r="EJ2987" t="s">
        <v>60</v>
      </c>
      <c r="EK2987" t="s">
        <v>60</v>
      </c>
      <c r="EL2987" t="s">
        <v>60</v>
      </c>
      <c r="EM2987" t="s">
        <v>60</v>
      </c>
      <c r="EN2987" t="s">
        <v>60</v>
      </c>
      <c r="EO2987" t="s">
        <v>60</v>
      </c>
      <c r="EP2987" t="s">
        <v>60</v>
      </c>
      <c r="EQ2987" t="s">
        <v>60</v>
      </c>
      <c r="ER2987" t="s">
        <v>60</v>
      </c>
      <c r="ES2987" t="s">
        <v>60</v>
      </c>
      <c r="ET2987" t="s">
        <v>60</v>
      </c>
      <c r="EU2987" t="s">
        <v>60</v>
      </c>
      <c r="EV2987" t="s">
        <v>60</v>
      </c>
      <c r="EW2987" t="s">
        <v>60</v>
      </c>
      <c r="EX2987" t="s">
        <v>60</v>
      </c>
      <c r="EY2987" t="s">
        <v>60</v>
      </c>
      <c r="EZ2987" t="s">
        <v>60</v>
      </c>
      <c r="FA2987" t="s">
        <v>60</v>
      </c>
      <c r="FB2987" t="s">
        <v>60</v>
      </c>
      <c r="FC2987" t="s">
        <v>60</v>
      </c>
      <c r="FD2987" t="s">
        <v>60</v>
      </c>
      <c r="FE2987" t="s">
        <v>60</v>
      </c>
      <c r="FF2987" t="s">
        <v>60</v>
      </c>
      <c r="FG2987" t="s">
        <v>60</v>
      </c>
      <c r="FH2987" t="s">
        <v>60</v>
      </c>
      <c r="FI2987" t="s">
        <v>60</v>
      </c>
      <c r="FJ2987" t="s">
        <v>60</v>
      </c>
      <c r="FK2987" t="s">
        <v>58</v>
      </c>
    </row>
    <row r="2988" spans="1:167" x14ac:dyDescent="0.35">
      <c r="A2988" t="s">
        <v>5194</v>
      </c>
      <c r="B2988">
        <v>10068001</v>
      </c>
      <c r="C2988" t="s">
        <v>16582</v>
      </c>
      <c r="D2988" t="s">
        <v>60</v>
      </c>
      <c r="E2988" t="s">
        <v>16581</v>
      </c>
      <c r="F2988" t="s">
        <v>60</v>
      </c>
      <c r="G2988">
        <v>1</v>
      </c>
      <c r="H2988">
        <v>31200</v>
      </c>
      <c r="I2988">
        <v>3</v>
      </c>
      <c r="J2988">
        <v>2</v>
      </c>
      <c r="K2988">
        <v>1977</v>
      </c>
      <c r="L2988" t="s">
        <v>60</v>
      </c>
      <c r="M2988">
        <v>3</v>
      </c>
      <c r="O2988" t="s">
        <v>16580</v>
      </c>
      <c r="P2988" t="s">
        <v>11220</v>
      </c>
      <c r="R2988" t="s">
        <v>60</v>
      </c>
      <c r="T2988" t="s">
        <v>60</v>
      </c>
      <c r="U2988" t="s">
        <v>60</v>
      </c>
      <c r="Y2988">
        <v>-100</v>
      </c>
      <c r="AF2988" t="s">
        <v>60</v>
      </c>
      <c r="AG2988" t="s">
        <v>60</v>
      </c>
      <c r="AH2988" t="s">
        <v>73</v>
      </c>
      <c r="AI2988" t="s">
        <v>60</v>
      </c>
      <c r="AJ2988" t="s">
        <v>60</v>
      </c>
      <c r="AK2988" t="s">
        <v>60</v>
      </c>
      <c r="AL2988" t="s">
        <v>60</v>
      </c>
      <c r="AM2988" t="s">
        <v>60</v>
      </c>
      <c r="AN2988" t="s">
        <v>60</v>
      </c>
      <c r="AO2988" t="s">
        <v>60</v>
      </c>
      <c r="AP2988" t="s">
        <v>60</v>
      </c>
      <c r="AQ2988" t="s">
        <v>16579</v>
      </c>
      <c r="AR2988" t="s">
        <v>60</v>
      </c>
      <c r="AT2988" t="s">
        <v>60</v>
      </c>
      <c r="AU2988" t="s">
        <v>60</v>
      </c>
      <c r="AV2988" t="s">
        <v>60</v>
      </c>
      <c r="AW2988" t="s">
        <v>60</v>
      </c>
      <c r="AX2988" t="s">
        <v>60</v>
      </c>
      <c r="AY2988" t="s">
        <v>60</v>
      </c>
      <c r="BA2988" t="s">
        <v>60</v>
      </c>
      <c r="BC2988" t="s">
        <v>60</v>
      </c>
      <c r="BD2988" t="s">
        <v>60</v>
      </c>
      <c r="BF2988" t="s">
        <v>60</v>
      </c>
      <c r="BG2988" t="s">
        <v>60</v>
      </c>
      <c r="BI2988" t="s">
        <v>60</v>
      </c>
      <c r="BJ2988" t="s">
        <v>60</v>
      </c>
      <c r="BL2988" t="s">
        <v>60</v>
      </c>
      <c r="BM2988" t="s">
        <v>60</v>
      </c>
      <c r="BO2988" t="s">
        <v>60</v>
      </c>
      <c r="BP2988" t="s">
        <v>60</v>
      </c>
      <c r="BQ2988" t="s">
        <v>60</v>
      </c>
      <c r="BR2988" t="s">
        <v>60</v>
      </c>
      <c r="BS2988" t="s">
        <v>60</v>
      </c>
      <c r="BT2988" t="s">
        <v>60</v>
      </c>
      <c r="BU2988" t="s">
        <v>60</v>
      </c>
      <c r="BV2988" t="s">
        <v>60</v>
      </c>
      <c r="BW2988" t="s">
        <v>60</v>
      </c>
      <c r="BX2988" t="s">
        <v>60</v>
      </c>
      <c r="BY2988" t="s">
        <v>60</v>
      </c>
      <c r="BZ2988" t="s">
        <v>60</v>
      </c>
      <c r="CA2988" t="s">
        <v>60</v>
      </c>
      <c r="CB2988" t="s">
        <v>60</v>
      </c>
      <c r="CC2988" t="s">
        <v>60</v>
      </c>
      <c r="CE2988" t="s">
        <v>60</v>
      </c>
      <c r="CG2988" t="s">
        <v>60</v>
      </c>
      <c r="CI2988" t="s">
        <v>60</v>
      </c>
      <c r="CJ2988" t="s">
        <v>60</v>
      </c>
      <c r="CK2988" t="s">
        <v>60</v>
      </c>
      <c r="CL2988" t="s">
        <v>60</v>
      </c>
      <c r="CM2988" t="s">
        <v>60</v>
      </c>
      <c r="CN2988" t="s">
        <v>60</v>
      </c>
      <c r="CO2988" t="s">
        <v>60</v>
      </c>
      <c r="CP2988" t="s">
        <v>60</v>
      </c>
      <c r="CQ2988" t="s">
        <v>60</v>
      </c>
      <c r="CR2988" t="s">
        <v>60</v>
      </c>
      <c r="CS2988" t="s">
        <v>60</v>
      </c>
      <c r="CT2988" t="s">
        <v>60</v>
      </c>
      <c r="CU2988" t="s">
        <v>60</v>
      </c>
      <c r="CV2988" t="s">
        <v>60</v>
      </c>
      <c r="CW2988" t="s">
        <v>60</v>
      </c>
      <c r="CX2988" t="s">
        <v>60</v>
      </c>
      <c r="CY2988" t="s">
        <v>60</v>
      </c>
      <c r="CZ2988" t="s">
        <v>60</v>
      </c>
      <c r="DA2988">
        <v>1</v>
      </c>
      <c r="DB2988" t="s">
        <v>16578</v>
      </c>
      <c r="DD2988" t="s">
        <v>60</v>
      </c>
      <c r="DF2988" t="s">
        <v>60</v>
      </c>
      <c r="DH2988" t="s">
        <v>60</v>
      </c>
      <c r="DJ2988" t="s">
        <v>60</v>
      </c>
      <c r="DL2988" t="s">
        <v>60</v>
      </c>
      <c r="DN2988" t="s">
        <v>60</v>
      </c>
      <c r="DO2988" t="s">
        <v>60</v>
      </c>
      <c r="DP2988" t="s">
        <v>60</v>
      </c>
      <c r="DQ2988" t="s">
        <v>60</v>
      </c>
      <c r="DR2988" t="s">
        <v>60</v>
      </c>
      <c r="DS2988" t="s">
        <v>60</v>
      </c>
      <c r="DT2988" t="s">
        <v>60</v>
      </c>
      <c r="DU2988" t="s">
        <v>60</v>
      </c>
      <c r="DV2988" t="s">
        <v>60</v>
      </c>
      <c r="DW2988" t="s">
        <v>60</v>
      </c>
      <c r="DX2988" t="s">
        <v>60</v>
      </c>
      <c r="DY2988" t="s">
        <v>60</v>
      </c>
      <c r="DZ2988" t="s">
        <v>60</v>
      </c>
      <c r="EA2988" t="s">
        <v>60</v>
      </c>
      <c r="EB2988" t="s">
        <v>60</v>
      </c>
      <c r="EC2988" t="s">
        <v>60</v>
      </c>
      <c r="ED2988" t="s">
        <v>60</v>
      </c>
      <c r="EE2988" t="s">
        <v>60</v>
      </c>
      <c r="EF2988" t="s">
        <v>60</v>
      </c>
      <c r="EG2988" t="s">
        <v>60</v>
      </c>
      <c r="EH2988" t="s">
        <v>60</v>
      </c>
      <c r="EI2988" t="s">
        <v>60</v>
      </c>
      <c r="EJ2988" t="s">
        <v>60</v>
      </c>
      <c r="EK2988" t="s">
        <v>60</v>
      </c>
      <c r="EL2988" t="s">
        <v>60</v>
      </c>
      <c r="EM2988" t="s">
        <v>60</v>
      </c>
      <c r="EN2988" t="s">
        <v>60</v>
      </c>
      <c r="EO2988" t="s">
        <v>60</v>
      </c>
      <c r="EP2988" t="s">
        <v>60</v>
      </c>
      <c r="EQ2988" t="s">
        <v>60</v>
      </c>
      <c r="ER2988" t="s">
        <v>60</v>
      </c>
      <c r="ES2988" t="s">
        <v>60</v>
      </c>
      <c r="ET2988" t="s">
        <v>60</v>
      </c>
      <c r="EU2988" t="s">
        <v>60</v>
      </c>
      <c r="EV2988" t="s">
        <v>60</v>
      </c>
      <c r="EW2988" t="s">
        <v>60</v>
      </c>
      <c r="EX2988" t="s">
        <v>60</v>
      </c>
      <c r="EY2988" t="s">
        <v>60</v>
      </c>
      <c r="EZ2988" t="s">
        <v>60</v>
      </c>
      <c r="FA2988" t="s">
        <v>60</v>
      </c>
      <c r="FB2988" t="s">
        <v>60</v>
      </c>
      <c r="FC2988" t="s">
        <v>60</v>
      </c>
      <c r="FD2988" t="s">
        <v>60</v>
      </c>
      <c r="FE2988" t="s">
        <v>60</v>
      </c>
      <c r="FF2988" t="s">
        <v>60</v>
      </c>
      <c r="FG2988" t="s">
        <v>60</v>
      </c>
      <c r="FH2988" t="s">
        <v>60</v>
      </c>
      <c r="FI2988" t="s">
        <v>60</v>
      </c>
      <c r="FJ2988" t="s">
        <v>60</v>
      </c>
      <c r="FK2988" t="s">
        <v>58</v>
      </c>
    </row>
    <row r="2989" spans="1:167" x14ac:dyDescent="0.35">
      <c r="A2989" t="s">
        <v>5194</v>
      </c>
      <c r="B2989">
        <v>10069001</v>
      </c>
      <c r="C2989" t="s">
        <v>16577</v>
      </c>
      <c r="D2989" t="s">
        <v>60</v>
      </c>
      <c r="E2989" t="s">
        <v>16576</v>
      </c>
      <c r="F2989" t="s">
        <v>60</v>
      </c>
      <c r="G2989">
        <v>1</v>
      </c>
      <c r="H2989">
        <v>33200</v>
      </c>
      <c r="I2989">
        <v>2</v>
      </c>
      <c r="J2989">
        <v>2</v>
      </c>
      <c r="K2989">
        <v>1977</v>
      </c>
      <c r="L2989" t="s">
        <v>60</v>
      </c>
      <c r="M2989">
        <v>2</v>
      </c>
      <c r="O2989" t="s">
        <v>16575</v>
      </c>
      <c r="P2989" t="s">
        <v>632</v>
      </c>
      <c r="R2989" t="s">
        <v>16175</v>
      </c>
      <c r="T2989" t="s">
        <v>60</v>
      </c>
      <c r="U2989" t="s">
        <v>60</v>
      </c>
      <c r="Y2989">
        <v>-100</v>
      </c>
      <c r="AF2989" t="s">
        <v>60</v>
      </c>
      <c r="AG2989" t="s">
        <v>60</v>
      </c>
      <c r="AH2989" t="s">
        <v>73</v>
      </c>
      <c r="AI2989" t="s">
        <v>60</v>
      </c>
      <c r="AJ2989" t="s">
        <v>60</v>
      </c>
      <c r="AK2989" t="s">
        <v>60</v>
      </c>
      <c r="AL2989" t="s">
        <v>60</v>
      </c>
      <c r="AM2989" t="s">
        <v>60</v>
      </c>
      <c r="AN2989" t="s">
        <v>60</v>
      </c>
      <c r="AO2989" t="s">
        <v>60</v>
      </c>
      <c r="AP2989" t="s">
        <v>60</v>
      </c>
      <c r="AQ2989" t="s">
        <v>16574</v>
      </c>
      <c r="AR2989" t="s">
        <v>60</v>
      </c>
      <c r="AT2989" t="s">
        <v>60</v>
      </c>
      <c r="AU2989" t="s">
        <v>60</v>
      </c>
      <c r="AV2989" t="s">
        <v>60</v>
      </c>
      <c r="AW2989" t="s">
        <v>60</v>
      </c>
      <c r="AX2989" t="s">
        <v>60</v>
      </c>
      <c r="AY2989" t="s">
        <v>60</v>
      </c>
      <c r="BA2989" t="s">
        <v>60</v>
      </c>
      <c r="BC2989" t="s">
        <v>60</v>
      </c>
      <c r="BD2989" t="s">
        <v>60</v>
      </c>
      <c r="BF2989" t="s">
        <v>60</v>
      </c>
      <c r="BG2989" t="s">
        <v>60</v>
      </c>
      <c r="BI2989" t="s">
        <v>60</v>
      </c>
      <c r="BJ2989" t="s">
        <v>60</v>
      </c>
      <c r="BL2989" t="s">
        <v>60</v>
      </c>
      <c r="BM2989" t="s">
        <v>60</v>
      </c>
      <c r="BO2989" t="s">
        <v>60</v>
      </c>
      <c r="BP2989" t="s">
        <v>60</v>
      </c>
      <c r="BQ2989" t="s">
        <v>60</v>
      </c>
      <c r="BR2989" t="s">
        <v>60</v>
      </c>
      <c r="BS2989" t="s">
        <v>60</v>
      </c>
      <c r="BT2989" t="s">
        <v>60</v>
      </c>
      <c r="BU2989" t="s">
        <v>60</v>
      </c>
      <c r="BV2989" t="s">
        <v>60</v>
      </c>
      <c r="BW2989" t="s">
        <v>60</v>
      </c>
      <c r="BX2989" t="s">
        <v>60</v>
      </c>
      <c r="BY2989" t="s">
        <v>60</v>
      </c>
      <c r="BZ2989" t="s">
        <v>60</v>
      </c>
      <c r="CA2989" t="s">
        <v>60</v>
      </c>
      <c r="CB2989" t="s">
        <v>60</v>
      </c>
      <c r="CC2989" t="s">
        <v>60</v>
      </c>
      <c r="CE2989" t="s">
        <v>60</v>
      </c>
      <c r="CG2989" t="s">
        <v>60</v>
      </c>
      <c r="CI2989" t="s">
        <v>60</v>
      </c>
      <c r="CJ2989" t="s">
        <v>60</v>
      </c>
      <c r="CK2989" t="s">
        <v>60</v>
      </c>
      <c r="CL2989" t="s">
        <v>60</v>
      </c>
      <c r="CM2989" t="s">
        <v>60</v>
      </c>
      <c r="CN2989" t="s">
        <v>60</v>
      </c>
      <c r="CO2989" t="s">
        <v>60</v>
      </c>
      <c r="CP2989" t="s">
        <v>60</v>
      </c>
      <c r="CQ2989" t="s">
        <v>60</v>
      </c>
      <c r="CR2989" t="s">
        <v>60</v>
      </c>
      <c r="CS2989" t="s">
        <v>60</v>
      </c>
      <c r="CT2989" t="s">
        <v>60</v>
      </c>
      <c r="CU2989" t="s">
        <v>60</v>
      </c>
      <c r="CV2989" t="s">
        <v>60</v>
      </c>
      <c r="CW2989" t="s">
        <v>60</v>
      </c>
      <c r="CX2989" t="s">
        <v>60</v>
      </c>
      <c r="CY2989" t="s">
        <v>60</v>
      </c>
      <c r="CZ2989" t="s">
        <v>60</v>
      </c>
      <c r="DA2989">
        <v>1</v>
      </c>
      <c r="DB2989" t="s">
        <v>16573</v>
      </c>
      <c r="DD2989" t="s">
        <v>60</v>
      </c>
      <c r="DF2989" t="s">
        <v>60</v>
      </c>
      <c r="DH2989" t="s">
        <v>60</v>
      </c>
      <c r="DJ2989" t="s">
        <v>60</v>
      </c>
      <c r="DL2989" t="s">
        <v>60</v>
      </c>
      <c r="DN2989" t="s">
        <v>60</v>
      </c>
      <c r="DO2989" t="s">
        <v>60</v>
      </c>
      <c r="DP2989" t="s">
        <v>60</v>
      </c>
      <c r="DQ2989" t="s">
        <v>60</v>
      </c>
      <c r="DR2989" t="s">
        <v>60</v>
      </c>
      <c r="DS2989" t="s">
        <v>60</v>
      </c>
      <c r="DT2989" t="s">
        <v>60</v>
      </c>
      <c r="DU2989" t="s">
        <v>60</v>
      </c>
      <c r="DV2989" t="s">
        <v>60</v>
      </c>
      <c r="DW2989" t="s">
        <v>60</v>
      </c>
      <c r="DX2989" t="s">
        <v>60</v>
      </c>
      <c r="DY2989" t="s">
        <v>60</v>
      </c>
      <c r="DZ2989" t="s">
        <v>60</v>
      </c>
      <c r="EA2989" t="s">
        <v>60</v>
      </c>
      <c r="EB2989" t="s">
        <v>60</v>
      </c>
      <c r="EC2989" t="s">
        <v>60</v>
      </c>
      <c r="ED2989" t="s">
        <v>60</v>
      </c>
      <c r="EE2989" t="s">
        <v>60</v>
      </c>
      <c r="EF2989" t="s">
        <v>60</v>
      </c>
      <c r="EG2989" t="s">
        <v>60</v>
      </c>
      <c r="EH2989" t="s">
        <v>60</v>
      </c>
      <c r="EI2989" t="s">
        <v>60</v>
      </c>
      <c r="EJ2989" t="s">
        <v>60</v>
      </c>
      <c r="EK2989" t="s">
        <v>60</v>
      </c>
      <c r="EL2989" t="s">
        <v>60</v>
      </c>
      <c r="EM2989" t="s">
        <v>60</v>
      </c>
      <c r="EN2989" t="s">
        <v>60</v>
      </c>
      <c r="EO2989" t="s">
        <v>60</v>
      </c>
      <c r="EP2989" t="s">
        <v>60</v>
      </c>
      <c r="EQ2989" t="s">
        <v>60</v>
      </c>
      <c r="ER2989" t="s">
        <v>60</v>
      </c>
      <c r="ES2989" t="s">
        <v>60</v>
      </c>
      <c r="ET2989" t="s">
        <v>60</v>
      </c>
      <c r="EU2989" t="s">
        <v>60</v>
      </c>
      <c r="EV2989" t="s">
        <v>60</v>
      </c>
      <c r="EW2989" t="s">
        <v>60</v>
      </c>
      <c r="EX2989" t="s">
        <v>60</v>
      </c>
      <c r="EY2989" t="s">
        <v>60</v>
      </c>
      <c r="EZ2989" t="s">
        <v>60</v>
      </c>
      <c r="FA2989" t="s">
        <v>60</v>
      </c>
      <c r="FB2989" t="s">
        <v>60</v>
      </c>
      <c r="FC2989" t="s">
        <v>60</v>
      </c>
      <c r="FD2989" t="s">
        <v>60</v>
      </c>
      <c r="FE2989" t="s">
        <v>60</v>
      </c>
      <c r="FF2989" t="s">
        <v>60</v>
      </c>
      <c r="FG2989" t="s">
        <v>60</v>
      </c>
      <c r="FH2989" t="s">
        <v>60</v>
      </c>
      <c r="FI2989" t="s">
        <v>60</v>
      </c>
      <c r="FJ2989" t="s">
        <v>60</v>
      </c>
      <c r="FK2989" t="s">
        <v>58</v>
      </c>
    </row>
    <row r="2990" spans="1:167" x14ac:dyDescent="0.35">
      <c r="A2990" t="s">
        <v>5194</v>
      </c>
      <c r="B2990">
        <v>10071001</v>
      </c>
      <c r="C2990" t="s">
        <v>16572</v>
      </c>
      <c r="D2990" t="s">
        <v>60</v>
      </c>
      <c r="E2990" t="s">
        <v>16571</v>
      </c>
      <c r="F2990" t="s">
        <v>60</v>
      </c>
      <c r="G2990">
        <v>1</v>
      </c>
      <c r="H2990">
        <v>24110</v>
      </c>
      <c r="I2990">
        <v>3</v>
      </c>
      <c r="J2990">
        <v>2</v>
      </c>
      <c r="K2990">
        <v>1977</v>
      </c>
      <c r="L2990" t="s">
        <v>60</v>
      </c>
      <c r="M2990">
        <v>2</v>
      </c>
      <c r="O2990" t="s">
        <v>187</v>
      </c>
      <c r="P2990" t="s">
        <v>60</v>
      </c>
      <c r="R2990" t="s">
        <v>16407</v>
      </c>
      <c r="T2990" t="s">
        <v>60</v>
      </c>
      <c r="U2990" t="s">
        <v>60</v>
      </c>
      <c r="Y2990">
        <v>28</v>
      </c>
      <c r="AF2990" t="s">
        <v>60</v>
      </c>
      <c r="AG2990" t="s">
        <v>60</v>
      </c>
      <c r="AH2990" t="s">
        <v>1740</v>
      </c>
      <c r="AI2990" t="s">
        <v>532</v>
      </c>
      <c r="AJ2990" t="s">
        <v>448</v>
      </c>
      <c r="AK2990" t="s">
        <v>60</v>
      </c>
      <c r="AL2990" t="s">
        <v>60</v>
      </c>
      <c r="AM2990" t="s">
        <v>60</v>
      </c>
      <c r="AN2990" t="s">
        <v>60</v>
      </c>
      <c r="AO2990" t="s">
        <v>60</v>
      </c>
      <c r="AP2990" t="s">
        <v>60</v>
      </c>
      <c r="AQ2990" t="s">
        <v>60</v>
      </c>
      <c r="AR2990" t="s">
        <v>60</v>
      </c>
      <c r="AT2990" t="s">
        <v>60</v>
      </c>
      <c r="AU2990" t="s">
        <v>60</v>
      </c>
      <c r="AV2990" t="s">
        <v>60</v>
      </c>
      <c r="AW2990" t="s">
        <v>60</v>
      </c>
      <c r="AX2990" t="s">
        <v>60</v>
      </c>
      <c r="AY2990" t="s">
        <v>60</v>
      </c>
      <c r="BA2990" t="s">
        <v>60</v>
      </c>
      <c r="BC2990" t="s">
        <v>60</v>
      </c>
      <c r="BD2990" t="s">
        <v>60</v>
      </c>
      <c r="BF2990" t="s">
        <v>60</v>
      </c>
      <c r="BG2990" t="s">
        <v>60</v>
      </c>
      <c r="BI2990" t="s">
        <v>60</v>
      </c>
      <c r="BJ2990" t="s">
        <v>60</v>
      </c>
      <c r="BL2990" t="s">
        <v>60</v>
      </c>
      <c r="BM2990" t="s">
        <v>60</v>
      </c>
      <c r="BO2990" t="s">
        <v>60</v>
      </c>
      <c r="BP2990" t="s">
        <v>60</v>
      </c>
      <c r="BQ2990" t="s">
        <v>60</v>
      </c>
      <c r="BR2990" t="s">
        <v>60</v>
      </c>
      <c r="BS2990" t="s">
        <v>60</v>
      </c>
      <c r="BT2990" t="s">
        <v>60</v>
      </c>
      <c r="BU2990" t="s">
        <v>60</v>
      </c>
      <c r="BV2990" t="s">
        <v>60</v>
      </c>
      <c r="BW2990" t="s">
        <v>60</v>
      </c>
      <c r="BX2990" t="s">
        <v>60</v>
      </c>
      <c r="BY2990" t="s">
        <v>60</v>
      </c>
      <c r="BZ2990" t="s">
        <v>60</v>
      </c>
      <c r="CA2990" t="s">
        <v>60</v>
      </c>
      <c r="CB2990" t="s">
        <v>60</v>
      </c>
      <c r="CC2990" t="s">
        <v>60</v>
      </c>
      <c r="CE2990" t="s">
        <v>60</v>
      </c>
      <c r="CG2990" t="s">
        <v>60</v>
      </c>
      <c r="CI2990" t="s">
        <v>60</v>
      </c>
      <c r="CJ2990" t="s">
        <v>60</v>
      </c>
      <c r="CK2990" t="s">
        <v>60</v>
      </c>
      <c r="CL2990" t="s">
        <v>60</v>
      </c>
      <c r="CM2990" t="s">
        <v>60</v>
      </c>
      <c r="CN2990" t="s">
        <v>60</v>
      </c>
      <c r="CO2990" t="s">
        <v>60</v>
      </c>
      <c r="CP2990" t="s">
        <v>60</v>
      </c>
      <c r="CQ2990" t="s">
        <v>60</v>
      </c>
      <c r="CR2990" t="s">
        <v>60</v>
      </c>
      <c r="CS2990" t="s">
        <v>60</v>
      </c>
      <c r="CT2990" t="s">
        <v>60</v>
      </c>
      <c r="CU2990" t="s">
        <v>60</v>
      </c>
      <c r="CV2990" t="s">
        <v>60</v>
      </c>
      <c r="CW2990" t="s">
        <v>60</v>
      </c>
      <c r="CX2990" t="s">
        <v>60</v>
      </c>
      <c r="CY2990" t="s">
        <v>60</v>
      </c>
      <c r="CZ2990" t="s">
        <v>60</v>
      </c>
      <c r="DA2990">
        <v>1</v>
      </c>
      <c r="DB2990" t="s">
        <v>16570</v>
      </c>
      <c r="DC2990">
        <v>1</v>
      </c>
      <c r="DD2990" t="s">
        <v>16569</v>
      </c>
      <c r="DE2990">
        <v>1</v>
      </c>
      <c r="DF2990" t="s">
        <v>16568</v>
      </c>
      <c r="DG2990">
        <v>1</v>
      </c>
      <c r="DH2990" t="s">
        <v>16567</v>
      </c>
      <c r="DJ2990" t="s">
        <v>60</v>
      </c>
      <c r="DL2990" t="s">
        <v>60</v>
      </c>
      <c r="DN2990" t="s">
        <v>60</v>
      </c>
      <c r="DO2990" t="s">
        <v>60</v>
      </c>
      <c r="DP2990" t="s">
        <v>60</v>
      </c>
      <c r="DQ2990" t="s">
        <v>60</v>
      </c>
      <c r="DR2990" t="s">
        <v>60</v>
      </c>
      <c r="DS2990" t="s">
        <v>60</v>
      </c>
      <c r="DT2990" t="s">
        <v>60</v>
      </c>
      <c r="DU2990" t="s">
        <v>60</v>
      </c>
      <c r="DV2990" t="s">
        <v>60</v>
      </c>
      <c r="DW2990" t="s">
        <v>60</v>
      </c>
      <c r="DX2990" t="s">
        <v>60</v>
      </c>
      <c r="DY2990" t="s">
        <v>60</v>
      </c>
      <c r="DZ2990" t="s">
        <v>60</v>
      </c>
      <c r="EA2990" t="s">
        <v>60</v>
      </c>
      <c r="EB2990" t="s">
        <v>60</v>
      </c>
      <c r="EC2990" t="s">
        <v>60</v>
      </c>
      <c r="ED2990" t="s">
        <v>60</v>
      </c>
      <c r="EE2990" t="s">
        <v>60</v>
      </c>
      <c r="EF2990" t="s">
        <v>60</v>
      </c>
      <c r="EG2990" t="s">
        <v>60</v>
      </c>
      <c r="EH2990" t="s">
        <v>60</v>
      </c>
      <c r="EI2990" t="s">
        <v>60</v>
      </c>
      <c r="EJ2990" t="s">
        <v>60</v>
      </c>
      <c r="EK2990" t="s">
        <v>60</v>
      </c>
      <c r="EL2990" t="s">
        <v>60</v>
      </c>
      <c r="EM2990" t="s">
        <v>60</v>
      </c>
      <c r="EN2990" t="s">
        <v>60</v>
      </c>
      <c r="EO2990" t="s">
        <v>60</v>
      </c>
      <c r="EP2990" t="s">
        <v>60</v>
      </c>
      <c r="EQ2990" t="s">
        <v>60</v>
      </c>
      <c r="ER2990" t="s">
        <v>60</v>
      </c>
      <c r="ES2990" t="s">
        <v>60</v>
      </c>
      <c r="ET2990" t="s">
        <v>60</v>
      </c>
      <c r="EU2990" t="s">
        <v>60</v>
      </c>
      <c r="EV2990" t="s">
        <v>60</v>
      </c>
      <c r="EW2990" t="s">
        <v>60</v>
      </c>
      <c r="EX2990" t="s">
        <v>60</v>
      </c>
      <c r="EY2990" t="s">
        <v>60</v>
      </c>
      <c r="EZ2990" t="s">
        <v>60</v>
      </c>
      <c r="FA2990" t="s">
        <v>60</v>
      </c>
      <c r="FB2990" t="s">
        <v>60</v>
      </c>
      <c r="FC2990" t="s">
        <v>60</v>
      </c>
      <c r="FD2990" t="s">
        <v>60</v>
      </c>
      <c r="FE2990" t="s">
        <v>60</v>
      </c>
      <c r="FF2990" t="s">
        <v>60</v>
      </c>
      <c r="FG2990" t="s">
        <v>60</v>
      </c>
      <c r="FH2990" t="s">
        <v>60</v>
      </c>
      <c r="FI2990" t="s">
        <v>60</v>
      </c>
      <c r="FJ2990" t="s">
        <v>60</v>
      </c>
      <c r="FK2990" t="s">
        <v>58</v>
      </c>
    </row>
    <row r="2991" spans="1:167" x14ac:dyDescent="0.35">
      <c r="A2991" t="s">
        <v>5194</v>
      </c>
      <c r="B2991">
        <v>10073001</v>
      </c>
      <c r="C2991" t="s">
        <v>60</v>
      </c>
      <c r="D2991" t="s">
        <v>60</v>
      </c>
      <c r="E2991" t="s">
        <v>16566</v>
      </c>
      <c r="F2991" t="s">
        <v>60</v>
      </c>
      <c r="G2991">
        <v>1</v>
      </c>
      <c r="H2991">
        <v>29240</v>
      </c>
      <c r="I2991">
        <v>1</v>
      </c>
      <c r="J2991">
        <v>2</v>
      </c>
      <c r="K2991">
        <v>1977</v>
      </c>
      <c r="L2991" t="s">
        <v>60</v>
      </c>
      <c r="M2991">
        <v>2</v>
      </c>
      <c r="O2991" t="s">
        <v>16565</v>
      </c>
      <c r="P2991" t="s">
        <v>60</v>
      </c>
      <c r="R2991" t="s">
        <v>60</v>
      </c>
      <c r="T2991" t="s">
        <v>60</v>
      </c>
      <c r="U2991" t="s">
        <v>60</v>
      </c>
      <c r="Y2991">
        <v>28520</v>
      </c>
      <c r="AF2991" t="s">
        <v>60</v>
      </c>
      <c r="AG2991" t="s">
        <v>60</v>
      </c>
      <c r="AH2991" t="s">
        <v>73</v>
      </c>
      <c r="AI2991" t="s">
        <v>60</v>
      </c>
      <c r="AJ2991" t="s">
        <v>60</v>
      </c>
      <c r="AK2991" t="s">
        <v>60</v>
      </c>
      <c r="AL2991" t="s">
        <v>60</v>
      </c>
      <c r="AM2991" t="s">
        <v>60</v>
      </c>
      <c r="AN2991" t="s">
        <v>60</v>
      </c>
      <c r="AO2991" t="s">
        <v>60</v>
      </c>
      <c r="AP2991" t="s">
        <v>60</v>
      </c>
      <c r="AQ2991" t="s">
        <v>16564</v>
      </c>
      <c r="AR2991" t="s">
        <v>60</v>
      </c>
      <c r="AT2991" t="s">
        <v>60</v>
      </c>
      <c r="AU2991" t="s">
        <v>60</v>
      </c>
      <c r="AV2991" t="s">
        <v>60</v>
      </c>
      <c r="AW2991" t="s">
        <v>60</v>
      </c>
      <c r="AX2991" t="s">
        <v>60</v>
      </c>
      <c r="AY2991" t="s">
        <v>60</v>
      </c>
      <c r="BA2991" t="s">
        <v>60</v>
      </c>
      <c r="BC2991" t="s">
        <v>60</v>
      </c>
      <c r="BD2991" t="s">
        <v>60</v>
      </c>
      <c r="BF2991" t="s">
        <v>60</v>
      </c>
      <c r="BG2991" t="s">
        <v>60</v>
      </c>
      <c r="BI2991" t="s">
        <v>60</v>
      </c>
      <c r="BJ2991" t="s">
        <v>60</v>
      </c>
      <c r="BL2991" t="s">
        <v>60</v>
      </c>
      <c r="BM2991" t="s">
        <v>60</v>
      </c>
      <c r="BO2991" t="s">
        <v>60</v>
      </c>
      <c r="BP2991" t="s">
        <v>60</v>
      </c>
      <c r="BQ2991" t="s">
        <v>60</v>
      </c>
      <c r="BR2991" t="s">
        <v>60</v>
      </c>
      <c r="BS2991" t="s">
        <v>60</v>
      </c>
      <c r="BT2991" t="s">
        <v>60</v>
      </c>
      <c r="BU2991" t="s">
        <v>60</v>
      </c>
      <c r="BV2991" t="s">
        <v>60</v>
      </c>
      <c r="BW2991" t="s">
        <v>60</v>
      </c>
      <c r="BX2991" t="s">
        <v>60</v>
      </c>
      <c r="BY2991" t="s">
        <v>60</v>
      </c>
      <c r="BZ2991" t="s">
        <v>60</v>
      </c>
      <c r="CA2991" t="s">
        <v>60</v>
      </c>
      <c r="CB2991" t="s">
        <v>60</v>
      </c>
      <c r="CC2991" t="s">
        <v>60</v>
      </c>
      <c r="CE2991" t="s">
        <v>60</v>
      </c>
      <c r="CG2991" t="s">
        <v>60</v>
      </c>
      <c r="CI2991" t="s">
        <v>60</v>
      </c>
      <c r="CJ2991" t="s">
        <v>60</v>
      </c>
      <c r="CK2991" t="s">
        <v>60</v>
      </c>
      <c r="CL2991" t="s">
        <v>60</v>
      </c>
      <c r="CM2991" t="s">
        <v>60</v>
      </c>
      <c r="CN2991" t="s">
        <v>60</v>
      </c>
      <c r="CO2991" t="s">
        <v>60</v>
      </c>
      <c r="CP2991" t="s">
        <v>60</v>
      </c>
      <c r="CQ2991" t="s">
        <v>60</v>
      </c>
      <c r="CR2991" t="s">
        <v>60</v>
      </c>
      <c r="CS2991" t="s">
        <v>60</v>
      </c>
      <c r="CT2991" t="s">
        <v>60</v>
      </c>
      <c r="CU2991" t="s">
        <v>60</v>
      </c>
      <c r="CV2991" t="s">
        <v>60</v>
      </c>
      <c r="CW2991" t="s">
        <v>60</v>
      </c>
      <c r="CX2991" t="s">
        <v>60</v>
      </c>
      <c r="CY2991" t="s">
        <v>60</v>
      </c>
      <c r="CZ2991" t="s">
        <v>60</v>
      </c>
      <c r="DA2991">
        <v>1</v>
      </c>
      <c r="DB2991" t="s">
        <v>16563</v>
      </c>
      <c r="DD2991" t="s">
        <v>60</v>
      </c>
      <c r="DF2991" t="s">
        <v>60</v>
      </c>
      <c r="DH2991" t="s">
        <v>60</v>
      </c>
      <c r="DJ2991" t="s">
        <v>60</v>
      </c>
      <c r="DL2991" t="s">
        <v>60</v>
      </c>
      <c r="DN2991" t="s">
        <v>60</v>
      </c>
      <c r="DO2991" t="s">
        <v>60</v>
      </c>
      <c r="DP2991" t="s">
        <v>60</v>
      </c>
      <c r="DQ2991" t="s">
        <v>60</v>
      </c>
      <c r="DR2991" t="s">
        <v>60</v>
      </c>
      <c r="DS2991" t="s">
        <v>60</v>
      </c>
      <c r="DT2991" t="s">
        <v>60</v>
      </c>
      <c r="DU2991" t="s">
        <v>60</v>
      </c>
      <c r="DV2991" t="s">
        <v>60</v>
      </c>
      <c r="DW2991" t="s">
        <v>60</v>
      </c>
      <c r="DX2991" t="s">
        <v>60</v>
      </c>
      <c r="DY2991" t="s">
        <v>60</v>
      </c>
      <c r="DZ2991" t="s">
        <v>60</v>
      </c>
      <c r="EA2991" t="s">
        <v>60</v>
      </c>
      <c r="EB2991" t="s">
        <v>60</v>
      </c>
      <c r="EC2991" t="s">
        <v>60</v>
      </c>
      <c r="ED2991" t="s">
        <v>60</v>
      </c>
      <c r="EE2991" t="s">
        <v>60</v>
      </c>
      <c r="EF2991" t="s">
        <v>60</v>
      </c>
      <c r="EG2991" t="s">
        <v>60</v>
      </c>
      <c r="EH2991" t="s">
        <v>60</v>
      </c>
      <c r="EI2991" t="s">
        <v>60</v>
      </c>
      <c r="EJ2991" t="s">
        <v>60</v>
      </c>
      <c r="EK2991" t="s">
        <v>60</v>
      </c>
      <c r="EL2991" t="s">
        <v>60</v>
      </c>
      <c r="EM2991" t="s">
        <v>60</v>
      </c>
      <c r="EN2991" t="s">
        <v>60</v>
      </c>
      <c r="EO2991" t="s">
        <v>60</v>
      </c>
      <c r="EP2991" t="s">
        <v>60</v>
      </c>
      <c r="EQ2991" t="s">
        <v>60</v>
      </c>
      <c r="ER2991" t="s">
        <v>60</v>
      </c>
      <c r="ES2991" t="s">
        <v>60</v>
      </c>
      <c r="ET2991" t="s">
        <v>60</v>
      </c>
      <c r="EU2991" t="s">
        <v>60</v>
      </c>
      <c r="EV2991" t="s">
        <v>60</v>
      </c>
      <c r="EW2991" t="s">
        <v>60</v>
      </c>
      <c r="EX2991" t="s">
        <v>60</v>
      </c>
      <c r="EY2991" t="s">
        <v>60</v>
      </c>
      <c r="EZ2991" t="s">
        <v>60</v>
      </c>
      <c r="FA2991" t="s">
        <v>60</v>
      </c>
      <c r="FB2991" t="s">
        <v>60</v>
      </c>
      <c r="FC2991" t="s">
        <v>60</v>
      </c>
      <c r="FD2991" t="s">
        <v>60</v>
      </c>
      <c r="FE2991" t="s">
        <v>60</v>
      </c>
      <c r="FF2991" t="s">
        <v>60</v>
      </c>
      <c r="FG2991" t="s">
        <v>60</v>
      </c>
      <c r="FH2991" t="s">
        <v>60</v>
      </c>
      <c r="FI2991" t="s">
        <v>60</v>
      </c>
      <c r="FJ2991" t="s">
        <v>60</v>
      </c>
      <c r="FK2991" t="s">
        <v>58</v>
      </c>
    </row>
    <row r="2992" spans="1:167" x14ac:dyDescent="0.35">
      <c r="A2992" t="s">
        <v>5194</v>
      </c>
      <c r="B2992">
        <v>10074001</v>
      </c>
      <c r="C2992" t="s">
        <v>60</v>
      </c>
      <c r="D2992" t="s">
        <v>60</v>
      </c>
      <c r="E2992" t="s">
        <v>16562</v>
      </c>
      <c r="F2992" t="s">
        <v>60</v>
      </c>
      <c r="G2992">
        <v>1</v>
      </c>
      <c r="H2992">
        <v>23300</v>
      </c>
      <c r="J2992">
        <v>1</v>
      </c>
      <c r="K2992">
        <v>1977</v>
      </c>
      <c r="L2992" t="s">
        <v>60</v>
      </c>
      <c r="M2992">
        <v>2</v>
      </c>
      <c r="O2992" t="s">
        <v>85</v>
      </c>
      <c r="P2992" t="s">
        <v>60</v>
      </c>
      <c r="R2992" t="s">
        <v>14844</v>
      </c>
      <c r="T2992" t="s">
        <v>60</v>
      </c>
      <c r="U2992" t="s">
        <v>60</v>
      </c>
      <c r="W2992">
        <v>1972</v>
      </c>
      <c r="Y2992">
        <v>40110</v>
      </c>
      <c r="AF2992" t="s">
        <v>60</v>
      </c>
      <c r="AG2992" t="s">
        <v>60</v>
      </c>
      <c r="AH2992" t="s">
        <v>87</v>
      </c>
      <c r="AI2992" t="s">
        <v>60</v>
      </c>
      <c r="AJ2992" t="s">
        <v>60</v>
      </c>
      <c r="AK2992" t="s">
        <v>60</v>
      </c>
      <c r="AL2992" t="s">
        <v>60</v>
      </c>
      <c r="AM2992" t="s">
        <v>60</v>
      </c>
      <c r="AN2992" t="s">
        <v>16561</v>
      </c>
      <c r="AO2992" t="s">
        <v>60</v>
      </c>
      <c r="AP2992" t="s">
        <v>60</v>
      </c>
      <c r="AQ2992" t="s">
        <v>60</v>
      </c>
      <c r="AR2992" t="s">
        <v>60</v>
      </c>
      <c r="AT2992" t="s">
        <v>60</v>
      </c>
      <c r="AU2992" t="s">
        <v>60</v>
      </c>
      <c r="AV2992" t="s">
        <v>60</v>
      </c>
      <c r="AW2992" t="s">
        <v>60</v>
      </c>
      <c r="AX2992" t="s">
        <v>60</v>
      </c>
      <c r="AY2992" t="s">
        <v>60</v>
      </c>
      <c r="BA2992" t="s">
        <v>60</v>
      </c>
      <c r="BC2992" t="s">
        <v>60</v>
      </c>
      <c r="BD2992" t="s">
        <v>60</v>
      </c>
      <c r="BF2992" t="s">
        <v>60</v>
      </c>
      <c r="BG2992" t="s">
        <v>60</v>
      </c>
      <c r="BI2992" t="s">
        <v>60</v>
      </c>
      <c r="BJ2992" t="s">
        <v>60</v>
      </c>
      <c r="BL2992" t="s">
        <v>60</v>
      </c>
      <c r="BM2992" t="s">
        <v>60</v>
      </c>
      <c r="BO2992" t="s">
        <v>60</v>
      </c>
      <c r="BP2992" t="s">
        <v>60</v>
      </c>
      <c r="BQ2992" t="s">
        <v>60</v>
      </c>
      <c r="BR2992" t="s">
        <v>60</v>
      </c>
      <c r="BS2992" t="s">
        <v>60</v>
      </c>
      <c r="BT2992" t="s">
        <v>60</v>
      </c>
      <c r="BU2992" t="s">
        <v>60</v>
      </c>
      <c r="BV2992" t="s">
        <v>60</v>
      </c>
      <c r="BW2992" t="s">
        <v>60</v>
      </c>
      <c r="BX2992" t="s">
        <v>60</v>
      </c>
      <c r="BY2992" t="s">
        <v>60</v>
      </c>
      <c r="BZ2992" t="s">
        <v>60</v>
      </c>
      <c r="CA2992" t="s">
        <v>60</v>
      </c>
      <c r="CB2992" t="s">
        <v>60</v>
      </c>
      <c r="CC2992" t="s">
        <v>60</v>
      </c>
      <c r="CE2992" t="s">
        <v>60</v>
      </c>
      <c r="CG2992" t="s">
        <v>60</v>
      </c>
      <c r="CI2992" t="s">
        <v>60</v>
      </c>
      <c r="CJ2992" t="s">
        <v>60</v>
      </c>
      <c r="CK2992" t="s">
        <v>60</v>
      </c>
      <c r="CL2992" t="s">
        <v>60</v>
      </c>
      <c r="CM2992" t="s">
        <v>60</v>
      </c>
      <c r="CN2992" t="s">
        <v>60</v>
      </c>
      <c r="CO2992" t="s">
        <v>60</v>
      </c>
      <c r="CP2992" t="s">
        <v>60</v>
      </c>
      <c r="CQ2992" t="s">
        <v>60</v>
      </c>
      <c r="CR2992" t="s">
        <v>60</v>
      </c>
      <c r="CS2992" t="s">
        <v>60</v>
      </c>
      <c r="CT2992" t="s">
        <v>60</v>
      </c>
      <c r="CU2992" t="s">
        <v>60</v>
      </c>
      <c r="CV2992" t="s">
        <v>60</v>
      </c>
      <c r="CW2992" t="s">
        <v>60</v>
      </c>
      <c r="CX2992" t="s">
        <v>60</v>
      </c>
      <c r="CY2992" t="s">
        <v>60</v>
      </c>
      <c r="CZ2992" t="s">
        <v>60</v>
      </c>
      <c r="DA2992">
        <v>1</v>
      </c>
      <c r="DB2992" t="s">
        <v>16560</v>
      </c>
      <c r="DC2992">
        <v>1</v>
      </c>
      <c r="DD2992" t="s">
        <v>16559</v>
      </c>
      <c r="DF2992" t="s">
        <v>60</v>
      </c>
      <c r="DH2992" t="s">
        <v>60</v>
      </c>
      <c r="DJ2992" t="s">
        <v>60</v>
      </c>
      <c r="DL2992" t="s">
        <v>60</v>
      </c>
      <c r="DN2992" t="s">
        <v>60</v>
      </c>
      <c r="DO2992" t="s">
        <v>60</v>
      </c>
      <c r="DP2992" t="s">
        <v>60</v>
      </c>
      <c r="DQ2992" t="s">
        <v>60</v>
      </c>
      <c r="DR2992" t="s">
        <v>60</v>
      </c>
      <c r="DS2992" t="s">
        <v>60</v>
      </c>
      <c r="DT2992" t="s">
        <v>60</v>
      </c>
      <c r="DU2992" t="s">
        <v>60</v>
      </c>
      <c r="DV2992" t="s">
        <v>60</v>
      </c>
      <c r="DW2992" t="s">
        <v>60</v>
      </c>
      <c r="DX2992" t="s">
        <v>60</v>
      </c>
      <c r="DY2992" t="s">
        <v>60</v>
      </c>
      <c r="DZ2992" t="s">
        <v>60</v>
      </c>
      <c r="EA2992" t="s">
        <v>60</v>
      </c>
      <c r="EB2992" t="s">
        <v>60</v>
      </c>
      <c r="EC2992" t="s">
        <v>60</v>
      </c>
      <c r="ED2992" t="s">
        <v>60</v>
      </c>
      <c r="EE2992" t="s">
        <v>60</v>
      </c>
      <c r="EF2992" t="s">
        <v>60</v>
      </c>
      <c r="EG2992" t="s">
        <v>60</v>
      </c>
      <c r="EH2992" t="s">
        <v>60</v>
      </c>
      <c r="EI2992" t="s">
        <v>60</v>
      </c>
      <c r="EJ2992" t="s">
        <v>60</v>
      </c>
      <c r="EK2992" t="s">
        <v>60</v>
      </c>
      <c r="EL2992" t="s">
        <v>60</v>
      </c>
      <c r="EM2992" t="s">
        <v>60</v>
      </c>
      <c r="EN2992" t="s">
        <v>60</v>
      </c>
      <c r="EO2992" t="s">
        <v>60</v>
      </c>
      <c r="EP2992" t="s">
        <v>60</v>
      </c>
      <c r="EQ2992" t="s">
        <v>60</v>
      </c>
      <c r="ER2992" t="s">
        <v>60</v>
      </c>
      <c r="ES2992" t="s">
        <v>60</v>
      </c>
      <c r="ET2992" t="s">
        <v>60</v>
      </c>
      <c r="EU2992" t="s">
        <v>60</v>
      </c>
      <c r="EV2992" t="s">
        <v>60</v>
      </c>
      <c r="EW2992" t="s">
        <v>60</v>
      </c>
      <c r="EX2992" t="s">
        <v>60</v>
      </c>
      <c r="EY2992" t="s">
        <v>60</v>
      </c>
      <c r="EZ2992" t="s">
        <v>60</v>
      </c>
      <c r="FA2992" t="s">
        <v>60</v>
      </c>
      <c r="FB2992" t="s">
        <v>60</v>
      </c>
      <c r="FC2992" t="s">
        <v>60</v>
      </c>
      <c r="FD2992" t="s">
        <v>60</v>
      </c>
      <c r="FE2992" t="s">
        <v>60</v>
      </c>
      <c r="FF2992" t="s">
        <v>60</v>
      </c>
      <c r="FG2992" t="s">
        <v>60</v>
      </c>
      <c r="FH2992" t="s">
        <v>60</v>
      </c>
      <c r="FI2992" t="s">
        <v>60</v>
      </c>
      <c r="FJ2992" t="s">
        <v>60</v>
      </c>
      <c r="FK2992" t="s">
        <v>58</v>
      </c>
    </row>
    <row r="2993" spans="1:167" x14ac:dyDescent="0.35">
      <c r="A2993" t="s">
        <v>5194</v>
      </c>
      <c r="B2993">
        <v>10075001</v>
      </c>
      <c r="C2993" t="s">
        <v>60</v>
      </c>
      <c r="D2993" t="s">
        <v>60</v>
      </c>
      <c r="E2993" t="s">
        <v>16558</v>
      </c>
      <c r="F2993" t="s">
        <v>60</v>
      </c>
      <c r="G2993">
        <v>1</v>
      </c>
      <c r="H2993">
        <v>29420</v>
      </c>
      <c r="I2993">
        <v>1</v>
      </c>
      <c r="J2993">
        <v>2</v>
      </c>
      <c r="K2993">
        <v>1977</v>
      </c>
      <c r="L2993" t="s">
        <v>60</v>
      </c>
      <c r="M2993">
        <v>2</v>
      </c>
      <c r="O2993" t="s">
        <v>16557</v>
      </c>
      <c r="P2993" t="s">
        <v>60</v>
      </c>
      <c r="R2993" t="s">
        <v>60</v>
      </c>
      <c r="T2993" t="s">
        <v>60</v>
      </c>
      <c r="U2993" t="s">
        <v>60</v>
      </c>
      <c r="Y2993">
        <v>28520</v>
      </c>
      <c r="AF2993" t="s">
        <v>60</v>
      </c>
      <c r="AG2993" t="s">
        <v>60</v>
      </c>
      <c r="AH2993" t="s">
        <v>73</v>
      </c>
      <c r="AI2993" t="s">
        <v>60</v>
      </c>
      <c r="AJ2993" t="s">
        <v>60</v>
      </c>
      <c r="AK2993" t="s">
        <v>60</v>
      </c>
      <c r="AL2993" t="s">
        <v>60</v>
      </c>
      <c r="AM2993" t="s">
        <v>60</v>
      </c>
      <c r="AN2993" t="s">
        <v>60</v>
      </c>
      <c r="AO2993" t="s">
        <v>60</v>
      </c>
      <c r="AP2993" t="s">
        <v>60</v>
      </c>
      <c r="AQ2993" t="s">
        <v>16556</v>
      </c>
      <c r="AR2993" t="s">
        <v>60</v>
      </c>
      <c r="AT2993" t="s">
        <v>60</v>
      </c>
      <c r="AU2993" t="s">
        <v>60</v>
      </c>
      <c r="AV2993" t="s">
        <v>60</v>
      </c>
      <c r="AW2993" t="s">
        <v>60</v>
      </c>
      <c r="AX2993" t="s">
        <v>60</v>
      </c>
      <c r="AY2993" t="s">
        <v>60</v>
      </c>
      <c r="BA2993" t="s">
        <v>60</v>
      </c>
      <c r="BC2993" t="s">
        <v>60</v>
      </c>
      <c r="BD2993" t="s">
        <v>60</v>
      </c>
      <c r="BF2993" t="s">
        <v>60</v>
      </c>
      <c r="BG2993" t="s">
        <v>60</v>
      </c>
      <c r="BI2993" t="s">
        <v>60</v>
      </c>
      <c r="BJ2993" t="s">
        <v>60</v>
      </c>
      <c r="BL2993" t="s">
        <v>60</v>
      </c>
      <c r="BM2993" t="s">
        <v>60</v>
      </c>
      <c r="BO2993" t="s">
        <v>60</v>
      </c>
      <c r="BP2993" t="s">
        <v>60</v>
      </c>
      <c r="BQ2993" t="s">
        <v>60</v>
      </c>
      <c r="BR2993" t="s">
        <v>60</v>
      </c>
      <c r="BS2993" t="s">
        <v>60</v>
      </c>
      <c r="BT2993" t="s">
        <v>60</v>
      </c>
      <c r="BU2993" t="s">
        <v>60</v>
      </c>
      <c r="BV2993" t="s">
        <v>60</v>
      </c>
      <c r="BW2993" t="s">
        <v>60</v>
      </c>
      <c r="BX2993" t="s">
        <v>60</v>
      </c>
      <c r="BY2993" t="s">
        <v>60</v>
      </c>
      <c r="BZ2993" t="s">
        <v>60</v>
      </c>
      <c r="CA2993" t="s">
        <v>60</v>
      </c>
      <c r="CB2993" t="s">
        <v>60</v>
      </c>
      <c r="CC2993" t="s">
        <v>60</v>
      </c>
      <c r="CE2993" t="s">
        <v>60</v>
      </c>
      <c r="CG2993" t="s">
        <v>60</v>
      </c>
      <c r="CI2993" t="s">
        <v>60</v>
      </c>
      <c r="CJ2993" t="s">
        <v>60</v>
      </c>
      <c r="CK2993" t="s">
        <v>60</v>
      </c>
      <c r="CL2993" t="s">
        <v>60</v>
      </c>
      <c r="CM2993" t="s">
        <v>60</v>
      </c>
      <c r="CN2993" t="s">
        <v>60</v>
      </c>
      <c r="CO2993" t="s">
        <v>60</v>
      </c>
      <c r="CP2993" t="s">
        <v>60</v>
      </c>
      <c r="CQ2993" t="s">
        <v>60</v>
      </c>
      <c r="CR2993" t="s">
        <v>60</v>
      </c>
      <c r="CS2993" t="s">
        <v>60</v>
      </c>
      <c r="CT2993" t="s">
        <v>60</v>
      </c>
      <c r="CU2993" t="s">
        <v>60</v>
      </c>
      <c r="CV2993" t="s">
        <v>60</v>
      </c>
      <c r="CW2993" t="s">
        <v>60</v>
      </c>
      <c r="CX2993" t="s">
        <v>60</v>
      </c>
      <c r="CY2993" t="s">
        <v>60</v>
      </c>
      <c r="CZ2993" t="s">
        <v>60</v>
      </c>
      <c r="DA2993">
        <v>1</v>
      </c>
      <c r="DB2993" t="s">
        <v>16555</v>
      </c>
      <c r="DD2993" t="s">
        <v>60</v>
      </c>
      <c r="DF2993" t="s">
        <v>60</v>
      </c>
      <c r="DH2993" t="s">
        <v>60</v>
      </c>
      <c r="DJ2993" t="s">
        <v>60</v>
      </c>
      <c r="DL2993" t="s">
        <v>60</v>
      </c>
      <c r="DN2993" t="s">
        <v>60</v>
      </c>
      <c r="DO2993" t="s">
        <v>60</v>
      </c>
      <c r="DP2993" t="s">
        <v>60</v>
      </c>
      <c r="DQ2993" t="s">
        <v>60</v>
      </c>
      <c r="DR2993" t="s">
        <v>60</v>
      </c>
      <c r="DS2993" t="s">
        <v>60</v>
      </c>
      <c r="DT2993" t="s">
        <v>60</v>
      </c>
      <c r="DU2993" t="s">
        <v>60</v>
      </c>
      <c r="DV2993" t="s">
        <v>60</v>
      </c>
      <c r="DW2993" t="s">
        <v>60</v>
      </c>
      <c r="DX2993" t="s">
        <v>60</v>
      </c>
      <c r="DY2993" t="s">
        <v>60</v>
      </c>
      <c r="DZ2993" t="s">
        <v>60</v>
      </c>
      <c r="EA2993" t="s">
        <v>60</v>
      </c>
      <c r="EB2993" t="s">
        <v>60</v>
      </c>
      <c r="EC2993" t="s">
        <v>60</v>
      </c>
      <c r="ED2993" t="s">
        <v>60</v>
      </c>
      <c r="EE2993" t="s">
        <v>60</v>
      </c>
      <c r="EF2993" t="s">
        <v>60</v>
      </c>
      <c r="EG2993" t="s">
        <v>60</v>
      </c>
      <c r="EH2993" t="s">
        <v>60</v>
      </c>
      <c r="EI2993" t="s">
        <v>60</v>
      </c>
      <c r="EJ2993" t="s">
        <v>60</v>
      </c>
      <c r="EK2993" t="s">
        <v>60</v>
      </c>
      <c r="EL2993" t="s">
        <v>60</v>
      </c>
      <c r="EM2993" t="s">
        <v>60</v>
      </c>
      <c r="EN2993" t="s">
        <v>60</v>
      </c>
      <c r="EO2993" t="s">
        <v>60</v>
      </c>
      <c r="EP2993" t="s">
        <v>60</v>
      </c>
      <c r="EQ2993" t="s">
        <v>60</v>
      </c>
      <c r="ER2993" t="s">
        <v>60</v>
      </c>
      <c r="ES2993" t="s">
        <v>60</v>
      </c>
      <c r="ET2993" t="s">
        <v>60</v>
      </c>
      <c r="EU2993" t="s">
        <v>60</v>
      </c>
      <c r="EV2993" t="s">
        <v>60</v>
      </c>
      <c r="EW2993" t="s">
        <v>60</v>
      </c>
      <c r="EX2993" t="s">
        <v>60</v>
      </c>
      <c r="EY2993" t="s">
        <v>60</v>
      </c>
      <c r="EZ2993" t="s">
        <v>60</v>
      </c>
      <c r="FA2993" t="s">
        <v>60</v>
      </c>
      <c r="FB2993" t="s">
        <v>60</v>
      </c>
      <c r="FC2993" t="s">
        <v>60</v>
      </c>
      <c r="FD2993" t="s">
        <v>60</v>
      </c>
      <c r="FE2993" t="s">
        <v>60</v>
      </c>
      <c r="FF2993" t="s">
        <v>60</v>
      </c>
      <c r="FG2993" t="s">
        <v>60</v>
      </c>
      <c r="FH2993" t="s">
        <v>60</v>
      </c>
      <c r="FI2993" t="s">
        <v>60</v>
      </c>
      <c r="FJ2993" t="s">
        <v>60</v>
      </c>
      <c r="FK2993" t="s">
        <v>58</v>
      </c>
    </row>
    <row r="2994" spans="1:167" x14ac:dyDescent="0.35">
      <c r="A2994" t="s">
        <v>5194</v>
      </c>
      <c r="B2994">
        <v>10076001</v>
      </c>
      <c r="C2994" t="s">
        <v>16554</v>
      </c>
      <c r="D2994" t="s">
        <v>60</v>
      </c>
      <c r="E2994" t="s">
        <v>16553</v>
      </c>
      <c r="F2994" t="s">
        <v>60</v>
      </c>
      <c r="G2994">
        <v>1</v>
      </c>
      <c r="H2994">
        <v>29240</v>
      </c>
      <c r="I2994">
        <v>2</v>
      </c>
      <c r="J2994">
        <v>2</v>
      </c>
      <c r="K2994">
        <v>1977</v>
      </c>
      <c r="L2994" t="s">
        <v>60</v>
      </c>
      <c r="M2994">
        <v>2</v>
      </c>
      <c r="O2994" t="s">
        <v>16366</v>
      </c>
      <c r="P2994" t="s">
        <v>60</v>
      </c>
      <c r="R2994" t="s">
        <v>60</v>
      </c>
      <c r="T2994" t="s">
        <v>60</v>
      </c>
      <c r="U2994" t="s">
        <v>60</v>
      </c>
      <c r="Y2994">
        <v>28</v>
      </c>
      <c r="Z2994">
        <v>26</v>
      </c>
      <c r="AF2994" t="s">
        <v>60</v>
      </c>
      <c r="AG2994" t="s">
        <v>60</v>
      </c>
      <c r="AH2994" t="s">
        <v>65</v>
      </c>
      <c r="AI2994" t="s">
        <v>73</v>
      </c>
      <c r="AJ2994" t="s">
        <v>60</v>
      </c>
      <c r="AK2994" t="s">
        <v>60</v>
      </c>
      <c r="AL2994" t="s">
        <v>60</v>
      </c>
      <c r="AM2994" t="s">
        <v>60</v>
      </c>
      <c r="AN2994" t="s">
        <v>60</v>
      </c>
      <c r="AO2994" t="s">
        <v>60</v>
      </c>
      <c r="AP2994" t="s">
        <v>16552</v>
      </c>
      <c r="AQ2994" t="s">
        <v>16551</v>
      </c>
      <c r="AR2994" t="s">
        <v>60</v>
      </c>
      <c r="AT2994" t="s">
        <v>60</v>
      </c>
      <c r="AU2994" t="s">
        <v>60</v>
      </c>
      <c r="AV2994" t="s">
        <v>60</v>
      </c>
      <c r="AW2994" t="s">
        <v>60</v>
      </c>
      <c r="AX2994" t="s">
        <v>60</v>
      </c>
      <c r="AY2994" t="s">
        <v>60</v>
      </c>
      <c r="BA2994" t="s">
        <v>60</v>
      </c>
      <c r="BC2994" t="s">
        <v>60</v>
      </c>
      <c r="BD2994" t="s">
        <v>60</v>
      </c>
      <c r="BF2994" t="s">
        <v>60</v>
      </c>
      <c r="BG2994" t="s">
        <v>60</v>
      </c>
      <c r="BI2994" t="s">
        <v>60</v>
      </c>
      <c r="BJ2994" t="s">
        <v>60</v>
      </c>
      <c r="BL2994" t="s">
        <v>60</v>
      </c>
      <c r="BM2994" t="s">
        <v>60</v>
      </c>
      <c r="BO2994" t="s">
        <v>60</v>
      </c>
      <c r="BP2994" t="s">
        <v>60</v>
      </c>
      <c r="BQ2994" t="s">
        <v>60</v>
      </c>
      <c r="BR2994" t="s">
        <v>60</v>
      </c>
      <c r="BS2994" t="s">
        <v>60</v>
      </c>
      <c r="BT2994" t="s">
        <v>60</v>
      </c>
      <c r="BU2994" t="s">
        <v>60</v>
      </c>
      <c r="BV2994" t="s">
        <v>60</v>
      </c>
      <c r="BW2994" t="s">
        <v>60</v>
      </c>
      <c r="BX2994" t="s">
        <v>60</v>
      </c>
      <c r="BY2994" t="s">
        <v>60</v>
      </c>
      <c r="BZ2994" t="s">
        <v>60</v>
      </c>
      <c r="CA2994" t="s">
        <v>60</v>
      </c>
      <c r="CB2994" t="s">
        <v>60</v>
      </c>
      <c r="CC2994" t="s">
        <v>60</v>
      </c>
      <c r="CE2994" t="s">
        <v>60</v>
      </c>
      <c r="CG2994" t="s">
        <v>60</v>
      </c>
      <c r="CI2994" t="s">
        <v>60</v>
      </c>
      <c r="CJ2994" t="s">
        <v>60</v>
      </c>
      <c r="CK2994" t="s">
        <v>60</v>
      </c>
      <c r="CL2994" t="s">
        <v>60</v>
      </c>
      <c r="CM2994" t="s">
        <v>60</v>
      </c>
      <c r="CN2994" t="s">
        <v>60</v>
      </c>
      <c r="CO2994" t="s">
        <v>60</v>
      </c>
      <c r="CP2994" t="s">
        <v>60</v>
      </c>
      <c r="CQ2994" t="s">
        <v>60</v>
      </c>
      <c r="CR2994" t="s">
        <v>60</v>
      </c>
      <c r="CS2994" t="s">
        <v>60</v>
      </c>
      <c r="CT2994" t="s">
        <v>60</v>
      </c>
      <c r="CU2994" t="s">
        <v>60</v>
      </c>
      <c r="CV2994" t="s">
        <v>60</v>
      </c>
      <c r="CW2994" t="s">
        <v>60</v>
      </c>
      <c r="CX2994" t="s">
        <v>60</v>
      </c>
      <c r="CY2994" t="s">
        <v>60</v>
      </c>
      <c r="CZ2994" t="s">
        <v>60</v>
      </c>
      <c r="DA2994">
        <v>1</v>
      </c>
      <c r="DB2994" t="s">
        <v>16543</v>
      </c>
      <c r="DC2994">
        <v>1</v>
      </c>
      <c r="DD2994" t="s">
        <v>16550</v>
      </c>
      <c r="DF2994" t="s">
        <v>60</v>
      </c>
      <c r="DH2994" t="s">
        <v>60</v>
      </c>
      <c r="DJ2994" t="s">
        <v>60</v>
      </c>
      <c r="DL2994" t="s">
        <v>60</v>
      </c>
      <c r="DN2994" t="s">
        <v>60</v>
      </c>
      <c r="DO2994" t="s">
        <v>60</v>
      </c>
      <c r="DP2994" t="s">
        <v>60</v>
      </c>
      <c r="DQ2994" t="s">
        <v>60</v>
      </c>
      <c r="DR2994" t="s">
        <v>60</v>
      </c>
      <c r="DS2994" t="s">
        <v>60</v>
      </c>
      <c r="DT2994" t="s">
        <v>60</v>
      </c>
      <c r="DU2994" t="s">
        <v>60</v>
      </c>
      <c r="DV2994" t="s">
        <v>60</v>
      </c>
      <c r="DW2994" t="s">
        <v>60</v>
      </c>
      <c r="DX2994" t="s">
        <v>60</v>
      </c>
      <c r="DY2994" t="s">
        <v>60</v>
      </c>
      <c r="DZ2994" t="s">
        <v>60</v>
      </c>
      <c r="EA2994" t="s">
        <v>60</v>
      </c>
      <c r="EB2994" t="s">
        <v>60</v>
      </c>
      <c r="EC2994" t="s">
        <v>60</v>
      </c>
      <c r="ED2994" t="s">
        <v>60</v>
      </c>
      <c r="EE2994" t="s">
        <v>60</v>
      </c>
      <c r="EF2994" t="s">
        <v>60</v>
      </c>
      <c r="EG2994" t="s">
        <v>60</v>
      </c>
      <c r="EH2994" t="s">
        <v>60</v>
      </c>
      <c r="EI2994" t="s">
        <v>60</v>
      </c>
      <c r="EJ2994" t="s">
        <v>60</v>
      </c>
      <c r="EK2994" t="s">
        <v>60</v>
      </c>
      <c r="EL2994" t="s">
        <v>60</v>
      </c>
      <c r="EM2994" t="s">
        <v>60</v>
      </c>
      <c r="EN2994" t="s">
        <v>60</v>
      </c>
      <c r="EO2994" t="s">
        <v>60</v>
      </c>
      <c r="EP2994" t="s">
        <v>60</v>
      </c>
      <c r="EQ2994" t="s">
        <v>60</v>
      </c>
      <c r="ER2994" t="s">
        <v>60</v>
      </c>
      <c r="ES2994" t="s">
        <v>60</v>
      </c>
      <c r="ET2994" t="s">
        <v>60</v>
      </c>
      <c r="EU2994" t="s">
        <v>60</v>
      </c>
      <c r="EV2994" t="s">
        <v>60</v>
      </c>
      <c r="EW2994" t="s">
        <v>60</v>
      </c>
      <c r="EX2994" t="s">
        <v>60</v>
      </c>
      <c r="EY2994" t="s">
        <v>60</v>
      </c>
      <c r="EZ2994" t="s">
        <v>60</v>
      </c>
      <c r="FA2994" t="s">
        <v>60</v>
      </c>
      <c r="FB2994" t="s">
        <v>60</v>
      </c>
      <c r="FC2994" t="s">
        <v>60</v>
      </c>
      <c r="FD2994" t="s">
        <v>60</v>
      </c>
      <c r="FE2994" t="s">
        <v>60</v>
      </c>
      <c r="FF2994" t="s">
        <v>60</v>
      </c>
      <c r="FG2994" t="s">
        <v>60</v>
      </c>
      <c r="FH2994" t="s">
        <v>60</v>
      </c>
      <c r="FI2994" t="s">
        <v>60</v>
      </c>
      <c r="FJ2994" t="s">
        <v>60</v>
      </c>
      <c r="FK2994" t="s">
        <v>58</v>
      </c>
    </row>
    <row r="2995" spans="1:167" x14ac:dyDescent="0.35">
      <c r="A2995" t="s">
        <v>5194</v>
      </c>
      <c r="B2995">
        <v>10077001</v>
      </c>
      <c r="C2995" t="s">
        <v>16549</v>
      </c>
      <c r="D2995" t="s">
        <v>60</v>
      </c>
      <c r="E2995" t="s">
        <v>16548</v>
      </c>
      <c r="F2995" t="s">
        <v>60</v>
      </c>
      <c r="G2995">
        <v>1</v>
      </c>
      <c r="H2995">
        <v>29230</v>
      </c>
      <c r="I2995">
        <v>2</v>
      </c>
      <c r="J2995">
        <v>2</v>
      </c>
      <c r="K2995">
        <v>1977</v>
      </c>
      <c r="L2995" t="s">
        <v>60</v>
      </c>
      <c r="M2995">
        <v>2</v>
      </c>
      <c r="O2995" t="s">
        <v>16366</v>
      </c>
      <c r="P2995" t="s">
        <v>60</v>
      </c>
      <c r="R2995" t="s">
        <v>60</v>
      </c>
      <c r="T2995" t="s">
        <v>60</v>
      </c>
      <c r="U2995" t="s">
        <v>60</v>
      </c>
      <c r="Y2995">
        <v>34100</v>
      </c>
      <c r="AF2995" t="s">
        <v>60</v>
      </c>
      <c r="AG2995" t="s">
        <v>60</v>
      </c>
      <c r="AH2995" t="s">
        <v>73</v>
      </c>
      <c r="AI2995" t="s">
        <v>60</v>
      </c>
      <c r="AJ2995" t="s">
        <v>60</v>
      </c>
      <c r="AK2995" t="s">
        <v>60</v>
      </c>
      <c r="AL2995" t="s">
        <v>60</v>
      </c>
      <c r="AM2995" t="s">
        <v>60</v>
      </c>
      <c r="AN2995" t="s">
        <v>60</v>
      </c>
      <c r="AO2995" t="s">
        <v>60</v>
      </c>
      <c r="AP2995" t="s">
        <v>60</v>
      </c>
      <c r="AQ2995" t="s">
        <v>16547</v>
      </c>
      <c r="AR2995" t="s">
        <v>60</v>
      </c>
      <c r="AT2995" t="s">
        <v>60</v>
      </c>
      <c r="AU2995" t="s">
        <v>60</v>
      </c>
      <c r="AV2995" t="s">
        <v>60</v>
      </c>
      <c r="AW2995" t="s">
        <v>60</v>
      </c>
      <c r="AX2995" t="s">
        <v>60</v>
      </c>
      <c r="AY2995" t="s">
        <v>60</v>
      </c>
      <c r="BA2995" t="s">
        <v>60</v>
      </c>
      <c r="BC2995" t="s">
        <v>60</v>
      </c>
      <c r="BD2995" t="s">
        <v>60</v>
      </c>
      <c r="BF2995" t="s">
        <v>60</v>
      </c>
      <c r="BG2995" t="s">
        <v>60</v>
      </c>
      <c r="BI2995" t="s">
        <v>60</v>
      </c>
      <c r="BJ2995" t="s">
        <v>60</v>
      </c>
      <c r="BL2995" t="s">
        <v>60</v>
      </c>
      <c r="BM2995" t="s">
        <v>60</v>
      </c>
      <c r="BO2995" t="s">
        <v>60</v>
      </c>
      <c r="BP2995" t="s">
        <v>60</v>
      </c>
      <c r="BQ2995" t="s">
        <v>60</v>
      </c>
      <c r="BR2995" t="s">
        <v>60</v>
      </c>
      <c r="BS2995" t="s">
        <v>60</v>
      </c>
      <c r="BT2995" t="s">
        <v>60</v>
      </c>
      <c r="BU2995" t="s">
        <v>60</v>
      </c>
      <c r="BV2995" t="s">
        <v>60</v>
      </c>
      <c r="BW2995" t="s">
        <v>60</v>
      </c>
      <c r="BX2995" t="s">
        <v>60</v>
      </c>
      <c r="BY2995" t="s">
        <v>60</v>
      </c>
      <c r="BZ2995" t="s">
        <v>60</v>
      </c>
      <c r="CA2995" t="s">
        <v>60</v>
      </c>
      <c r="CB2995" t="s">
        <v>60</v>
      </c>
      <c r="CC2995" t="s">
        <v>60</v>
      </c>
      <c r="CE2995" t="s">
        <v>60</v>
      </c>
      <c r="CG2995" t="s">
        <v>60</v>
      </c>
      <c r="CI2995" t="s">
        <v>60</v>
      </c>
      <c r="CJ2995" t="s">
        <v>60</v>
      </c>
      <c r="CK2995" t="s">
        <v>60</v>
      </c>
      <c r="CL2995" t="s">
        <v>60</v>
      </c>
      <c r="CM2995" t="s">
        <v>60</v>
      </c>
      <c r="CN2995" t="s">
        <v>60</v>
      </c>
      <c r="CO2995" t="s">
        <v>60</v>
      </c>
      <c r="CP2995" t="s">
        <v>60</v>
      </c>
      <c r="CQ2995" t="s">
        <v>60</v>
      </c>
      <c r="CR2995" t="s">
        <v>60</v>
      </c>
      <c r="CS2995" t="s">
        <v>60</v>
      </c>
      <c r="CT2995" t="s">
        <v>60</v>
      </c>
      <c r="CU2995" t="s">
        <v>60</v>
      </c>
      <c r="CV2995" t="s">
        <v>60</v>
      </c>
      <c r="CW2995" t="s">
        <v>60</v>
      </c>
      <c r="CX2995" t="s">
        <v>60</v>
      </c>
      <c r="CY2995" t="s">
        <v>60</v>
      </c>
      <c r="CZ2995" t="s">
        <v>60</v>
      </c>
      <c r="DA2995">
        <v>1</v>
      </c>
      <c r="DB2995" t="s">
        <v>16543</v>
      </c>
      <c r="DD2995" t="s">
        <v>60</v>
      </c>
      <c r="DF2995" t="s">
        <v>60</v>
      </c>
      <c r="DH2995" t="s">
        <v>60</v>
      </c>
      <c r="DJ2995" t="s">
        <v>60</v>
      </c>
      <c r="DL2995" t="s">
        <v>60</v>
      </c>
      <c r="DN2995" t="s">
        <v>60</v>
      </c>
      <c r="DO2995" t="s">
        <v>60</v>
      </c>
      <c r="DP2995" t="s">
        <v>60</v>
      </c>
      <c r="DQ2995" t="s">
        <v>60</v>
      </c>
      <c r="DR2995" t="s">
        <v>60</v>
      </c>
      <c r="DS2995" t="s">
        <v>60</v>
      </c>
      <c r="DT2995" t="s">
        <v>60</v>
      </c>
      <c r="DU2995" t="s">
        <v>60</v>
      </c>
      <c r="DV2995" t="s">
        <v>60</v>
      </c>
      <c r="DW2995" t="s">
        <v>60</v>
      </c>
      <c r="DX2995" t="s">
        <v>60</v>
      </c>
      <c r="DY2995" t="s">
        <v>60</v>
      </c>
      <c r="DZ2995" t="s">
        <v>60</v>
      </c>
      <c r="EA2995" t="s">
        <v>60</v>
      </c>
      <c r="EB2995" t="s">
        <v>60</v>
      </c>
      <c r="EC2995" t="s">
        <v>60</v>
      </c>
      <c r="ED2995" t="s">
        <v>60</v>
      </c>
      <c r="EE2995" t="s">
        <v>60</v>
      </c>
      <c r="EF2995" t="s">
        <v>60</v>
      </c>
      <c r="EG2995" t="s">
        <v>60</v>
      </c>
      <c r="EH2995" t="s">
        <v>60</v>
      </c>
      <c r="EI2995" t="s">
        <v>60</v>
      </c>
      <c r="EJ2995" t="s">
        <v>60</v>
      </c>
      <c r="EK2995" t="s">
        <v>60</v>
      </c>
      <c r="EL2995" t="s">
        <v>60</v>
      </c>
      <c r="EM2995" t="s">
        <v>60</v>
      </c>
      <c r="EN2995" t="s">
        <v>60</v>
      </c>
      <c r="EO2995" t="s">
        <v>60</v>
      </c>
      <c r="EP2995" t="s">
        <v>60</v>
      </c>
      <c r="EQ2995" t="s">
        <v>60</v>
      </c>
      <c r="ER2995" t="s">
        <v>60</v>
      </c>
      <c r="ES2995" t="s">
        <v>60</v>
      </c>
      <c r="ET2995" t="s">
        <v>60</v>
      </c>
      <c r="EU2995" t="s">
        <v>60</v>
      </c>
      <c r="EV2995" t="s">
        <v>60</v>
      </c>
      <c r="EW2995" t="s">
        <v>60</v>
      </c>
      <c r="EX2995" t="s">
        <v>60</v>
      </c>
      <c r="EY2995" t="s">
        <v>60</v>
      </c>
      <c r="EZ2995" t="s">
        <v>60</v>
      </c>
      <c r="FA2995" t="s">
        <v>60</v>
      </c>
      <c r="FB2995" t="s">
        <v>60</v>
      </c>
      <c r="FC2995" t="s">
        <v>60</v>
      </c>
      <c r="FD2995" t="s">
        <v>60</v>
      </c>
      <c r="FE2995" t="s">
        <v>60</v>
      </c>
      <c r="FF2995" t="s">
        <v>60</v>
      </c>
      <c r="FG2995" t="s">
        <v>60</v>
      </c>
      <c r="FH2995" t="s">
        <v>60</v>
      </c>
      <c r="FI2995" t="s">
        <v>60</v>
      </c>
      <c r="FJ2995" t="s">
        <v>60</v>
      </c>
      <c r="FK2995" t="s">
        <v>58</v>
      </c>
    </row>
    <row r="2996" spans="1:167" x14ac:dyDescent="0.35">
      <c r="A2996" t="s">
        <v>5194</v>
      </c>
      <c r="B2996">
        <v>10078001</v>
      </c>
      <c r="C2996" t="s">
        <v>16546</v>
      </c>
      <c r="D2996" t="s">
        <v>60</v>
      </c>
      <c r="E2996" t="s">
        <v>16545</v>
      </c>
      <c r="F2996" t="s">
        <v>60</v>
      </c>
      <c r="G2996">
        <v>1</v>
      </c>
      <c r="H2996">
        <v>29240</v>
      </c>
      <c r="I2996">
        <v>2</v>
      </c>
      <c r="J2996">
        <v>3</v>
      </c>
      <c r="K2996">
        <v>1977</v>
      </c>
      <c r="L2996" t="s">
        <v>60</v>
      </c>
      <c r="O2996" t="s">
        <v>16366</v>
      </c>
      <c r="P2996" t="s">
        <v>60</v>
      </c>
      <c r="R2996" t="s">
        <v>60</v>
      </c>
      <c r="T2996" t="s">
        <v>60</v>
      </c>
      <c r="U2996" t="s">
        <v>60</v>
      </c>
      <c r="Y2996">
        <v>27</v>
      </c>
      <c r="AF2996" t="s">
        <v>60</v>
      </c>
      <c r="AG2996" t="s">
        <v>60</v>
      </c>
      <c r="AH2996" t="s">
        <v>73</v>
      </c>
      <c r="AI2996" t="s">
        <v>60</v>
      </c>
      <c r="AJ2996" t="s">
        <v>60</v>
      </c>
      <c r="AK2996" t="s">
        <v>60</v>
      </c>
      <c r="AL2996" t="s">
        <v>60</v>
      </c>
      <c r="AM2996" t="s">
        <v>60</v>
      </c>
      <c r="AN2996" t="s">
        <v>60</v>
      </c>
      <c r="AO2996" t="s">
        <v>60</v>
      </c>
      <c r="AP2996" t="s">
        <v>60</v>
      </c>
      <c r="AQ2996" t="s">
        <v>16544</v>
      </c>
      <c r="AR2996" t="s">
        <v>60</v>
      </c>
      <c r="AT2996" t="s">
        <v>60</v>
      </c>
      <c r="AU2996" t="s">
        <v>60</v>
      </c>
      <c r="AV2996" t="s">
        <v>60</v>
      </c>
      <c r="AW2996" t="s">
        <v>60</v>
      </c>
      <c r="AX2996" t="s">
        <v>60</v>
      </c>
      <c r="AY2996" t="s">
        <v>60</v>
      </c>
      <c r="BA2996" t="s">
        <v>60</v>
      </c>
      <c r="BC2996" t="s">
        <v>60</v>
      </c>
      <c r="BD2996" t="s">
        <v>60</v>
      </c>
      <c r="BF2996" t="s">
        <v>60</v>
      </c>
      <c r="BG2996" t="s">
        <v>60</v>
      </c>
      <c r="BI2996" t="s">
        <v>60</v>
      </c>
      <c r="BJ2996" t="s">
        <v>60</v>
      </c>
      <c r="BL2996" t="s">
        <v>60</v>
      </c>
      <c r="BM2996" t="s">
        <v>60</v>
      </c>
      <c r="BO2996" t="s">
        <v>60</v>
      </c>
      <c r="BP2996" t="s">
        <v>60</v>
      </c>
      <c r="BQ2996" t="s">
        <v>60</v>
      </c>
      <c r="BR2996" t="s">
        <v>60</v>
      </c>
      <c r="BS2996" t="s">
        <v>60</v>
      </c>
      <c r="BT2996" t="s">
        <v>60</v>
      </c>
      <c r="BU2996" t="s">
        <v>60</v>
      </c>
      <c r="BV2996" t="s">
        <v>60</v>
      </c>
      <c r="BW2996" t="s">
        <v>60</v>
      </c>
      <c r="BX2996" t="s">
        <v>60</v>
      </c>
      <c r="BY2996" t="s">
        <v>60</v>
      </c>
      <c r="BZ2996" t="s">
        <v>60</v>
      </c>
      <c r="CA2996" t="s">
        <v>60</v>
      </c>
      <c r="CB2996" t="s">
        <v>60</v>
      </c>
      <c r="CC2996" t="s">
        <v>60</v>
      </c>
      <c r="CE2996" t="s">
        <v>60</v>
      </c>
      <c r="CG2996" t="s">
        <v>60</v>
      </c>
      <c r="CI2996" t="s">
        <v>60</v>
      </c>
      <c r="CJ2996" t="s">
        <v>60</v>
      </c>
      <c r="CK2996" t="s">
        <v>60</v>
      </c>
      <c r="CL2996" t="s">
        <v>60</v>
      </c>
      <c r="CM2996" t="s">
        <v>60</v>
      </c>
      <c r="CN2996" t="s">
        <v>60</v>
      </c>
      <c r="CO2996" t="s">
        <v>60</v>
      </c>
      <c r="CP2996" t="s">
        <v>60</v>
      </c>
      <c r="CQ2996" t="s">
        <v>60</v>
      </c>
      <c r="CR2996" t="s">
        <v>60</v>
      </c>
      <c r="CS2996" t="s">
        <v>60</v>
      </c>
      <c r="CT2996" t="s">
        <v>60</v>
      </c>
      <c r="CU2996" t="s">
        <v>60</v>
      </c>
      <c r="CV2996" t="s">
        <v>60</v>
      </c>
      <c r="CW2996" t="s">
        <v>60</v>
      </c>
      <c r="CX2996" t="s">
        <v>60</v>
      </c>
      <c r="CY2996" t="s">
        <v>60</v>
      </c>
      <c r="CZ2996" t="s">
        <v>60</v>
      </c>
      <c r="DA2996">
        <v>1</v>
      </c>
      <c r="DB2996" t="s">
        <v>16543</v>
      </c>
      <c r="DD2996" t="s">
        <v>60</v>
      </c>
      <c r="DF2996" t="s">
        <v>60</v>
      </c>
      <c r="DH2996" t="s">
        <v>60</v>
      </c>
      <c r="DJ2996" t="s">
        <v>60</v>
      </c>
      <c r="DL2996" t="s">
        <v>60</v>
      </c>
      <c r="DN2996" t="s">
        <v>60</v>
      </c>
      <c r="DO2996" t="s">
        <v>60</v>
      </c>
      <c r="DP2996" t="s">
        <v>60</v>
      </c>
      <c r="DQ2996" t="s">
        <v>60</v>
      </c>
      <c r="DR2996" t="s">
        <v>60</v>
      </c>
      <c r="DS2996" t="s">
        <v>60</v>
      </c>
      <c r="DT2996" t="s">
        <v>60</v>
      </c>
      <c r="DU2996" t="s">
        <v>60</v>
      </c>
      <c r="DV2996" t="s">
        <v>60</v>
      </c>
      <c r="DW2996" t="s">
        <v>60</v>
      </c>
      <c r="DX2996" t="s">
        <v>60</v>
      </c>
      <c r="DY2996" t="s">
        <v>60</v>
      </c>
      <c r="DZ2996" t="s">
        <v>60</v>
      </c>
      <c r="EA2996" t="s">
        <v>60</v>
      </c>
      <c r="EB2996" t="s">
        <v>60</v>
      </c>
      <c r="EC2996" t="s">
        <v>60</v>
      </c>
      <c r="ED2996" t="s">
        <v>60</v>
      </c>
      <c r="EE2996" t="s">
        <v>60</v>
      </c>
      <c r="EF2996" t="s">
        <v>60</v>
      </c>
      <c r="EG2996" t="s">
        <v>60</v>
      </c>
      <c r="EH2996" t="s">
        <v>60</v>
      </c>
      <c r="EI2996" t="s">
        <v>60</v>
      </c>
      <c r="EJ2996" t="s">
        <v>60</v>
      </c>
      <c r="EK2996" t="s">
        <v>60</v>
      </c>
      <c r="EL2996" t="s">
        <v>60</v>
      </c>
      <c r="EM2996" t="s">
        <v>60</v>
      </c>
      <c r="EN2996" t="s">
        <v>60</v>
      </c>
      <c r="EO2996" t="s">
        <v>60</v>
      </c>
      <c r="EP2996" t="s">
        <v>60</v>
      </c>
      <c r="EQ2996" t="s">
        <v>60</v>
      </c>
      <c r="ER2996" t="s">
        <v>60</v>
      </c>
      <c r="ES2996" t="s">
        <v>60</v>
      </c>
      <c r="ET2996" t="s">
        <v>60</v>
      </c>
      <c r="EU2996" t="s">
        <v>60</v>
      </c>
      <c r="EV2996" t="s">
        <v>60</v>
      </c>
      <c r="EW2996" t="s">
        <v>60</v>
      </c>
      <c r="EX2996" t="s">
        <v>60</v>
      </c>
      <c r="EY2996" t="s">
        <v>60</v>
      </c>
      <c r="EZ2996" t="s">
        <v>60</v>
      </c>
      <c r="FA2996" t="s">
        <v>60</v>
      </c>
      <c r="FB2996" t="s">
        <v>60</v>
      </c>
      <c r="FC2996" t="s">
        <v>60</v>
      </c>
      <c r="FD2996" t="s">
        <v>60</v>
      </c>
      <c r="FE2996" t="s">
        <v>60</v>
      </c>
      <c r="FF2996" t="s">
        <v>60</v>
      </c>
      <c r="FG2996" t="s">
        <v>60</v>
      </c>
      <c r="FH2996" t="s">
        <v>60</v>
      </c>
      <c r="FI2996" t="s">
        <v>60</v>
      </c>
      <c r="FJ2996" t="s">
        <v>60</v>
      </c>
      <c r="FK2996" t="s">
        <v>58</v>
      </c>
    </row>
    <row r="2997" spans="1:167" x14ac:dyDescent="0.35">
      <c r="A2997" t="s">
        <v>5194</v>
      </c>
      <c r="B2997">
        <v>10079001</v>
      </c>
      <c r="C2997" t="s">
        <v>16542</v>
      </c>
      <c r="D2997" t="s">
        <v>60</v>
      </c>
      <c r="E2997" t="s">
        <v>16541</v>
      </c>
      <c r="F2997" t="s">
        <v>60</v>
      </c>
      <c r="G2997">
        <v>1</v>
      </c>
      <c r="H2997">
        <v>29110</v>
      </c>
      <c r="I2997">
        <v>1</v>
      </c>
      <c r="J2997">
        <v>2</v>
      </c>
      <c r="K2997">
        <v>1977</v>
      </c>
      <c r="L2997" t="s">
        <v>60</v>
      </c>
      <c r="M2997">
        <v>1</v>
      </c>
      <c r="O2997" t="s">
        <v>5921</v>
      </c>
      <c r="P2997" t="s">
        <v>60</v>
      </c>
      <c r="R2997" t="s">
        <v>60</v>
      </c>
      <c r="T2997" t="s">
        <v>60</v>
      </c>
      <c r="U2997" t="s">
        <v>60</v>
      </c>
      <c r="W2997">
        <v>1971</v>
      </c>
      <c r="Y2997">
        <v>35110</v>
      </c>
      <c r="Z2997">
        <v>61</v>
      </c>
      <c r="AF2997" t="s">
        <v>60</v>
      </c>
      <c r="AG2997" t="s">
        <v>60</v>
      </c>
      <c r="AH2997" t="s">
        <v>73</v>
      </c>
      <c r="AI2997" t="s">
        <v>448</v>
      </c>
      <c r="AJ2997" t="s">
        <v>60</v>
      </c>
      <c r="AK2997" t="s">
        <v>60</v>
      </c>
      <c r="AL2997" t="s">
        <v>60</v>
      </c>
      <c r="AM2997" t="s">
        <v>60</v>
      </c>
      <c r="AN2997" t="s">
        <v>60</v>
      </c>
      <c r="AO2997" t="s">
        <v>60</v>
      </c>
      <c r="AP2997" t="s">
        <v>60</v>
      </c>
      <c r="AQ2997" t="s">
        <v>16540</v>
      </c>
      <c r="AR2997" t="s">
        <v>60</v>
      </c>
      <c r="AT2997" t="s">
        <v>60</v>
      </c>
      <c r="AU2997" t="s">
        <v>60</v>
      </c>
      <c r="AV2997" t="s">
        <v>60</v>
      </c>
      <c r="AW2997" t="s">
        <v>60</v>
      </c>
      <c r="AX2997" t="s">
        <v>60</v>
      </c>
      <c r="AY2997" t="s">
        <v>60</v>
      </c>
      <c r="BA2997" t="s">
        <v>60</v>
      </c>
      <c r="BC2997" t="s">
        <v>60</v>
      </c>
      <c r="BD2997" t="s">
        <v>60</v>
      </c>
      <c r="BF2997" t="s">
        <v>60</v>
      </c>
      <c r="BG2997" t="s">
        <v>60</v>
      </c>
      <c r="BI2997" t="s">
        <v>60</v>
      </c>
      <c r="BJ2997" t="s">
        <v>60</v>
      </c>
      <c r="BL2997" t="s">
        <v>60</v>
      </c>
      <c r="BM2997" t="s">
        <v>60</v>
      </c>
      <c r="BO2997" t="s">
        <v>60</v>
      </c>
      <c r="BP2997" t="s">
        <v>60</v>
      </c>
      <c r="BQ2997" t="s">
        <v>60</v>
      </c>
      <c r="BR2997" t="s">
        <v>60</v>
      </c>
      <c r="BS2997" t="s">
        <v>60</v>
      </c>
      <c r="BT2997" t="s">
        <v>60</v>
      </c>
      <c r="BU2997" t="s">
        <v>60</v>
      </c>
      <c r="BV2997" t="s">
        <v>60</v>
      </c>
      <c r="BW2997" t="s">
        <v>60</v>
      </c>
      <c r="BX2997" t="s">
        <v>60</v>
      </c>
      <c r="BY2997" t="s">
        <v>60</v>
      </c>
      <c r="BZ2997" t="s">
        <v>60</v>
      </c>
      <c r="CA2997" t="s">
        <v>60</v>
      </c>
      <c r="CB2997" t="s">
        <v>60</v>
      </c>
      <c r="CC2997" t="s">
        <v>60</v>
      </c>
      <c r="CE2997" t="s">
        <v>60</v>
      </c>
      <c r="CG2997" t="s">
        <v>60</v>
      </c>
      <c r="CI2997" t="s">
        <v>60</v>
      </c>
      <c r="CJ2997" t="s">
        <v>60</v>
      </c>
      <c r="CK2997" t="s">
        <v>60</v>
      </c>
      <c r="CL2997" t="s">
        <v>60</v>
      </c>
      <c r="CM2997" t="s">
        <v>60</v>
      </c>
      <c r="CN2997" t="s">
        <v>60</v>
      </c>
      <c r="CO2997" t="s">
        <v>60</v>
      </c>
      <c r="CP2997" t="s">
        <v>60</v>
      </c>
      <c r="CQ2997" t="s">
        <v>60</v>
      </c>
      <c r="CR2997" t="s">
        <v>60</v>
      </c>
      <c r="CS2997" t="s">
        <v>60</v>
      </c>
      <c r="CT2997" t="s">
        <v>60</v>
      </c>
      <c r="CU2997" t="s">
        <v>60</v>
      </c>
      <c r="CV2997" t="s">
        <v>60</v>
      </c>
      <c r="CW2997" t="s">
        <v>60</v>
      </c>
      <c r="CX2997" t="s">
        <v>60</v>
      </c>
      <c r="CY2997" t="s">
        <v>60</v>
      </c>
      <c r="CZ2997" t="s">
        <v>60</v>
      </c>
      <c r="DA2997">
        <v>1</v>
      </c>
      <c r="DB2997" t="s">
        <v>16539</v>
      </c>
      <c r="DD2997" t="s">
        <v>60</v>
      </c>
      <c r="DF2997" t="s">
        <v>60</v>
      </c>
      <c r="DH2997" t="s">
        <v>60</v>
      </c>
      <c r="DJ2997" t="s">
        <v>60</v>
      </c>
      <c r="DL2997" t="s">
        <v>60</v>
      </c>
      <c r="DN2997" t="s">
        <v>60</v>
      </c>
      <c r="DO2997" t="s">
        <v>60</v>
      </c>
      <c r="DP2997" t="s">
        <v>60</v>
      </c>
      <c r="DQ2997" t="s">
        <v>60</v>
      </c>
      <c r="DR2997" t="s">
        <v>60</v>
      </c>
      <c r="DS2997" t="s">
        <v>60</v>
      </c>
      <c r="DT2997" t="s">
        <v>60</v>
      </c>
      <c r="DU2997" t="s">
        <v>60</v>
      </c>
      <c r="DV2997" t="s">
        <v>60</v>
      </c>
      <c r="DW2997" t="s">
        <v>60</v>
      </c>
      <c r="DX2997" t="s">
        <v>60</v>
      </c>
      <c r="DY2997" t="s">
        <v>60</v>
      </c>
      <c r="DZ2997" t="s">
        <v>60</v>
      </c>
      <c r="EA2997" t="s">
        <v>60</v>
      </c>
      <c r="EB2997" t="s">
        <v>60</v>
      </c>
      <c r="EC2997" t="s">
        <v>60</v>
      </c>
      <c r="ED2997" t="s">
        <v>60</v>
      </c>
      <c r="EE2997" t="s">
        <v>60</v>
      </c>
      <c r="EF2997" t="s">
        <v>60</v>
      </c>
      <c r="EG2997" t="s">
        <v>60</v>
      </c>
      <c r="EH2997" t="s">
        <v>60</v>
      </c>
      <c r="EI2997" t="s">
        <v>60</v>
      </c>
      <c r="EJ2997" t="s">
        <v>60</v>
      </c>
      <c r="EK2997" t="s">
        <v>60</v>
      </c>
      <c r="EL2997" t="s">
        <v>60</v>
      </c>
      <c r="EM2997" t="s">
        <v>60</v>
      </c>
      <c r="EN2997" t="s">
        <v>60</v>
      </c>
      <c r="EO2997" t="s">
        <v>60</v>
      </c>
      <c r="EP2997" t="s">
        <v>60</v>
      </c>
      <c r="EQ2997" t="s">
        <v>60</v>
      </c>
      <c r="ER2997" t="s">
        <v>60</v>
      </c>
      <c r="ES2997" t="s">
        <v>60</v>
      </c>
      <c r="ET2997" t="s">
        <v>60</v>
      </c>
      <c r="EU2997" t="s">
        <v>60</v>
      </c>
      <c r="EV2997" t="s">
        <v>60</v>
      </c>
      <c r="EW2997" t="s">
        <v>60</v>
      </c>
      <c r="EX2997" t="s">
        <v>60</v>
      </c>
      <c r="EY2997" t="s">
        <v>60</v>
      </c>
      <c r="EZ2997" t="s">
        <v>60</v>
      </c>
      <c r="FA2997" t="s">
        <v>60</v>
      </c>
      <c r="FB2997" t="s">
        <v>60</v>
      </c>
      <c r="FC2997" t="s">
        <v>60</v>
      </c>
      <c r="FD2997" t="s">
        <v>60</v>
      </c>
      <c r="FE2997" t="s">
        <v>60</v>
      </c>
      <c r="FF2997" t="s">
        <v>60</v>
      </c>
      <c r="FG2997" t="s">
        <v>60</v>
      </c>
      <c r="FH2997" t="s">
        <v>60</v>
      </c>
      <c r="FI2997" t="s">
        <v>60</v>
      </c>
      <c r="FJ2997" t="s">
        <v>60</v>
      </c>
      <c r="FK2997" t="s">
        <v>58</v>
      </c>
    </row>
    <row r="2998" spans="1:167" x14ac:dyDescent="0.35">
      <c r="A2998" t="s">
        <v>5194</v>
      </c>
      <c r="B2998">
        <v>10080001</v>
      </c>
      <c r="C2998" t="s">
        <v>16538</v>
      </c>
      <c r="D2998" t="s">
        <v>60</v>
      </c>
      <c r="E2998" t="s">
        <v>16537</v>
      </c>
      <c r="F2998" t="s">
        <v>60</v>
      </c>
      <c r="G2998">
        <v>1</v>
      </c>
      <c r="H2998">
        <v>34100</v>
      </c>
      <c r="I2998">
        <v>1</v>
      </c>
      <c r="J2998">
        <v>2</v>
      </c>
      <c r="K2998">
        <v>1977</v>
      </c>
      <c r="L2998" t="s">
        <v>60</v>
      </c>
      <c r="M2998">
        <v>2</v>
      </c>
      <c r="O2998" t="s">
        <v>5420</v>
      </c>
      <c r="P2998" t="s">
        <v>5288</v>
      </c>
      <c r="R2998" t="s">
        <v>60</v>
      </c>
      <c r="T2998" t="s">
        <v>60</v>
      </c>
      <c r="U2998" t="s">
        <v>60</v>
      </c>
      <c r="Y2998">
        <v>34100</v>
      </c>
      <c r="Z2998">
        <v>-100</v>
      </c>
      <c r="AF2998" t="s">
        <v>60</v>
      </c>
      <c r="AG2998" t="s">
        <v>60</v>
      </c>
      <c r="AH2998" t="s">
        <v>73</v>
      </c>
      <c r="AI2998" t="s">
        <v>60</v>
      </c>
      <c r="AJ2998" t="s">
        <v>60</v>
      </c>
      <c r="AK2998" t="s">
        <v>60</v>
      </c>
      <c r="AL2998" t="s">
        <v>60</v>
      </c>
      <c r="AM2998" t="s">
        <v>60</v>
      </c>
      <c r="AN2998" t="s">
        <v>60</v>
      </c>
      <c r="AO2998" t="s">
        <v>60</v>
      </c>
      <c r="AP2998" t="s">
        <v>60</v>
      </c>
      <c r="AQ2998" t="s">
        <v>16536</v>
      </c>
      <c r="AR2998" t="s">
        <v>60</v>
      </c>
      <c r="AT2998" t="s">
        <v>60</v>
      </c>
      <c r="AU2998" t="s">
        <v>60</v>
      </c>
      <c r="AV2998" t="s">
        <v>60</v>
      </c>
      <c r="AW2998" t="s">
        <v>60</v>
      </c>
      <c r="AX2998" t="s">
        <v>60</v>
      </c>
      <c r="AY2998" t="s">
        <v>60</v>
      </c>
      <c r="BA2998" t="s">
        <v>60</v>
      </c>
      <c r="BC2998" t="s">
        <v>60</v>
      </c>
      <c r="BD2998" t="s">
        <v>60</v>
      </c>
      <c r="BF2998" t="s">
        <v>60</v>
      </c>
      <c r="BG2998" t="s">
        <v>60</v>
      </c>
      <c r="BI2998" t="s">
        <v>60</v>
      </c>
      <c r="BJ2998" t="s">
        <v>60</v>
      </c>
      <c r="BL2998" t="s">
        <v>60</v>
      </c>
      <c r="BM2998" t="s">
        <v>60</v>
      </c>
      <c r="BO2998" t="s">
        <v>60</v>
      </c>
      <c r="BP2998" t="s">
        <v>60</v>
      </c>
      <c r="BQ2998" t="s">
        <v>60</v>
      </c>
      <c r="BR2998" t="s">
        <v>60</v>
      </c>
      <c r="BS2998" t="s">
        <v>60</v>
      </c>
      <c r="BT2998" t="s">
        <v>60</v>
      </c>
      <c r="BU2998" t="s">
        <v>60</v>
      </c>
      <c r="BV2998" t="s">
        <v>60</v>
      </c>
      <c r="BW2998" t="s">
        <v>60</v>
      </c>
      <c r="BX2998" t="s">
        <v>60</v>
      </c>
      <c r="BY2998" t="s">
        <v>60</v>
      </c>
      <c r="BZ2998" t="s">
        <v>60</v>
      </c>
      <c r="CA2998" t="s">
        <v>60</v>
      </c>
      <c r="CB2998" t="s">
        <v>60</v>
      </c>
      <c r="CC2998" t="s">
        <v>60</v>
      </c>
      <c r="CE2998" t="s">
        <v>60</v>
      </c>
      <c r="CG2998" t="s">
        <v>60</v>
      </c>
      <c r="CI2998" t="s">
        <v>60</v>
      </c>
      <c r="CJ2998" t="s">
        <v>60</v>
      </c>
      <c r="CK2998" t="s">
        <v>60</v>
      </c>
      <c r="CL2998" t="s">
        <v>60</v>
      </c>
      <c r="CM2998" t="s">
        <v>60</v>
      </c>
      <c r="CN2998" t="s">
        <v>60</v>
      </c>
      <c r="CO2998" t="s">
        <v>60</v>
      </c>
      <c r="CP2998" t="s">
        <v>60</v>
      </c>
      <c r="CQ2998" t="s">
        <v>60</v>
      </c>
      <c r="CR2998" t="s">
        <v>60</v>
      </c>
      <c r="CS2998" t="s">
        <v>60</v>
      </c>
      <c r="CT2998" t="s">
        <v>60</v>
      </c>
      <c r="CU2998" t="s">
        <v>60</v>
      </c>
      <c r="CV2998" t="s">
        <v>60</v>
      </c>
      <c r="CW2998" t="s">
        <v>60</v>
      </c>
      <c r="CX2998" t="s">
        <v>60</v>
      </c>
      <c r="CY2998" t="s">
        <v>60</v>
      </c>
      <c r="CZ2998" t="s">
        <v>60</v>
      </c>
      <c r="DA2998">
        <v>1</v>
      </c>
      <c r="DB2998" t="s">
        <v>16535</v>
      </c>
      <c r="DC2998">
        <v>1</v>
      </c>
      <c r="DD2998" t="s">
        <v>16534</v>
      </c>
      <c r="DF2998" t="s">
        <v>60</v>
      </c>
      <c r="DH2998" t="s">
        <v>60</v>
      </c>
      <c r="DJ2998" t="s">
        <v>60</v>
      </c>
      <c r="DL2998" t="s">
        <v>60</v>
      </c>
      <c r="DN2998" t="s">
        <v>60</v>
      </c>
      <c r="DO2998" t="s">
        <v>60</v>
      </c>
      <c r="DP2998" t="s">
        <v>60</v>
      </c>
      <c r="DQ2998" t="s">
        <v>60</v>
      </c>
      <c r="DR2998" t="s">
        <v>60</v>
      </c>
      <c r="DS2998" t="s">
        <v>60</v>
      </c>
      <c r="DT2998" t="s">
        <v>60</v>
      </c>
      <c r="DU2998" t="s">
        <v>60</v>
      </c>
      <c r="DV2998" t="s">
        <v>60</v>
      </c>
      <c r="DW2998" t="s">
        <v>60</v>
      </c>
      <c r="DX2998" t="s">
        <v>60</v>
      </c>
      <c r="DY2998" t="s">
        <v>60</v>
      </c>
      <c r="DZ2998" t="s">
        <v>60</v>
      </c>
      <c r="EA2998" t="s">
        <v>60</v>
      </c>
      <c r="EB2998" t="s">
        <v>60</v>
      </c>
      <c r="EC2998" t="s">
        <v>60</v>
      </c>
      <c r="ED2998" t="s">
        <v>60</v>
      </c>
      <c r="EE2998" t="s">
        <v>60</v>
      </c>
      <c r="EF2998" t="s">
        <v>60</v>
      </c>
      <c r="EG2998" t="s">
        <v>60</v>
      </c>
      <c r="EH2998" t="s">
        <v>60</v>
      </c>
      <c r="EI2998" t="s">
        <v>60</v>
      </c>
      <c r="EJ2998" t="s">
        <v>60</v>
      </c>
      <c r="EK2998" t="s">
        <v>60</v>
      </c>
      <c r="EL2998" t="s">
        <v>60</v>
      </c>
      <c r="EM2998" t="s">
        <v>60</v>
      </c>
      <c r="EN2998" t="s">
        <v>60</v>
      </c>
      <c r="EO2998" t="s">
        <v>60</v>
      </c>
      <c r="EP2998" t="s">
        <v>60</v>
      </c>
      <c r="EQ2998" t="s">
        <v>60</v>
      </c>
      <c r="ER2998" t="s">
        <v>60</v>
      </c>
      <c r="ES2998" t="s">
        <v>60</v>
      </c>
      <c r="ET2998" t="s">
        <v>60</v>
      </c>
      <c r="EU2998" t="s">
        <v>60</v>
      </c>
      <c r="EV2998" t="s">
        <v>60</v>
      </c>
      <c r="EW2998" t="s">
        <v>60</v>
      </c>
      <c r="EX2998" t="s">
        <v>60</v>
      </c>
      <c r="EY2998" t="s">
        <v>60</v>
      </c>
      <c r="EZ2998" t="s">
        <v>60</v>
      </c>
      <c r="FA2998" t="s">
        <v>60</v>
      </c>
      <c r="FB2998" t="s">
        <v>60</v>
      </c>
      <c r="FC2998" t="s">
        <v>60</v>
      </c>
      <c r="FD2998" t="s">
        <v>60</v>
      </c>
      <c r="FE2998" t="s">
        <v>60</v>
      </c>
      <c r="FF2998" t="s">
        <v>60</v>
      </c>
      <c r="FG2998" t="s">
        <v>60</v>
      </c>
      <c r="FH2998" t="s">
        <v>60</v>
      </c>
      <c r="FI2998" t="s">
        <v>60</v>
      </c>
      <c r="FJ2998" t="s">
        <v>60</v>
      </c>
      <c r="FK2998" t="s">
        <v>58</v>
      </c>
    </row>
    <row r="2999" spans="1:167" x14ac:dyDescent="0.35">
      <c r="A2999" t="s">
        <v>5194</v>
      </c>
      <c r="B2999">
        <v>10091001</v>
      </c>
      <c r="C2999" t="s">
        <v>60</v>
      </c>
      <c r="D2999" t="s">
        <v>60</v>
      </c>
      <c r="E2999" t="s">
        <v>16533</v>
      </c>
      <c r="F2999" t="s">
        <v>60</v>
      </c>
      <c r="G2999">
        <v>1</v>
      </c>
      <c r="H2999">
        <v>29210</v>
      </c>
      <c r="I2999">
        <v>2</v>
      </c>
      <c r="J2999">
        <v>2</v>
      </c>
      <c r="K2999">
        <v>1977</v>
      </c>
      <c r="L2999" t="s">
        <v>60</v>
      </c>
      <c r="M2999">
        <v>2</v>
      </c>
      <c r="O2999" t="s">
        <v>16532</v>
      </c>
      <c r="P2999" t="s">
        <v>5408</v>
      </c>
      <c r="R2999" t="s">
        <v>60</v>
      </c>
      <c r="T2999" t="s">
        <v>60</v>
      </c>
      <c r="U2999" t="s">
        <v>60</v>
      </c>
      <c r="Y2999">
        <v>45</v>
      </c>
      <c r="AF2999" t="s">
        <v>60</v>
      </c>
      <c r="AG2999" t="s">
        <v>60</v>
      </c>
      <c r="AH2999" t="s">
        <v>140</v>
      </c>
      <c r="AI2999" t="s">
        <v>60</v>
      </c>
      <c r="AJ2999" t="s">
        <v>60</v>
      </c>
      <c r="AK2999" t="s">
        <v>60</v>
      </c>
      <c r="AL2999" t="s">
        <v>60</v>
      </c>
      <c r="AM2999" t="s">
        <v>60</v>
      </c>
      <c r="AN2999" t="s">
        <v>60</v>
      </c>
      <c r="AO2999" t="s">
        <v>60</v>
      </c>
      <c r="AP2999" t="s">
        <v>60</v>
      </c>
      <c r="AQ2999" t="s">
        <v>60</v>
      </c>
      <c r="AR2999" t="s">
        <v>60</v>
      </c>
      <c r="AT2999" t="s">
        <v>60</v>
      </c>
      <c r="AU2999" t="s">
        <v>60</v>
      </c>
      <c r="AV2999" t="s">
        <v>60</v>
      </c>
      <c r="AW2999" t="s">
        <v>60</v>
      </c>
      <c r="AX2999" t="s">
        <v>60</v>
      </c>
      <c r="AY2999" t="s">
        <v>60</v>
      </c>
      <c r="BA2999" t="s">
        <v>60</v>
      </c>
      <c r="BC2999" t="s">
        <v>60</v>
      </c>
      <c r="BD2999" t="s">
        <v>60</v>
      </c>
      <c r="BF2999" t="s">
        <v>60</v>
      </c>
      <c r="BG2999" t="s">
        <v>60</v>
      </c>
      <c r="BI2999" t="s">
        <v>60</v>
      </c>
      <c r="BJ2999" t="s">
        <v>60</v>
      </c>
      <c r="BL2999" t="s">
        <v>60</v>
      </c>
      <c r="BM2999" t="s">
        <v>60</v>
      </c>
      <c r="BO2999" t="s">
        <v>60</v>
      </c>
      <c r="BP2999" t="s">
        <v>60</v>
      </c>
      <c r="BQ2999" t="s">
        <v>60</v>
      </c>
      <c r="BR2999" t="s">
        <v>60</v>
      </c>
      <c r="BS2999" t="s">
        <v>60</v>
      </c>
      <c r="BT2999" t="s">
        <v>60</v>
      </c>
      <c r="BU2999" t="s">
        <v>60</v>
      </c>
      <c r="BV2999" t="s">
        <v>60</v>
      </c>
      <c r="BW2999" t="s">
        <v>60</v>
      </c>
      <c r="BX2999" t="s">
        <v>60</v>
      </c>
      <c r="BY2999" t="s">
        <v>60</v>
      </c>
      <c r="BZ2999" t="s">
        <v>60</v>
      </c>
      <c r="CA2999" t="s">
        <v>60</v>
      </c>
      <c r="CB2999" t="s">
        <v>60</v>
      </c>
      <c r="CC2999" t="s">
        <v>60</v>
      </c>
      <c r="CE2999" t="s">
        <v>60</v>
      </c>
      <c r="CG2999" t="s">
        <v>60</v>
      </c>
      <c r="CI2999" t="s">
        <v>60</v>
      </c>
      <c r="CJ2999" t="s">
        <v>60</v>
      </c>
      <c r="CK2999" t="s">
        <v>60</v>
      </c>
      <c r="CL2999" t="s">
        <v>60</v>
      </c>
      <c r="CM2999" t="s">
        <v>60</v>
      </c>
      <c r="CN2999" t="s">
        <v>60</v>
      </c>
      <c r="CO2999" t="s">
        <v>60</v>
      </c>
      <c r="CP2999" t="s">
        <v>60</v>
      </c>
      <c r="CQ2999" t="s">
        <v>60</v>
      </c>
      <c r="CR2999" t="s">
        <v>60</v>
      </c>
      <c r="CS2999" t="s">
        <v>60</v>
      </c>
      <c r="CT2999" t="s">
        <v>60</v>
      </c>
      <c r="CU2999" t="s">
        <v>60</v>
      </c>
      <c r="CV2999" t="s">
        <v>60</v>
      </c>
      <c r="CW2999" t="s">
        <v>60</v>
      </c>
      <c r="CX2999" t="s">
        <v>60</v>
      </c>
      <c r="CY2999" t="s">
        <v>60</v>
      </c>
      <c r="CZ2999" t="s">
        <v>60</v>
      </c>
      <c r="DA2999">
        <v>1</v>
      </c>
      <c r="DB2999" t="s">
        <v>16531</v>
      </c>
      <c r="DD2999" t="s">
        <v>60</v>
      </c>
      <c r="DF2999" t="s">
        <v>60</v>
      </c>
      <c r="DH2999" t="s">
        <v>60</v>
      </c>
      <c r="DJ2999" t="s">
        <v>60</v>
      </c>
      <c r="DL2999" t="s">
        <v>60</v>
      </c>
      <c r="DN2999" t="s">
        <v>60</v>
      </c>
      <c r="DO2999" t="s">
        <v>60</v>
      </c>
      <c r="DP2999" t="s">
        <v>60</v>
      </c>
      <c r="DQ2999" t="s">
        <v>60</v>
      </c>
      <c r="DR2999" t="s">
        <v>60</v>
      </c>
      <c r="DS2999" t="s">
        <v>60</v>
      </c>
      <c r="DT2999" t="s">
        <v>60</v>
      </c>
      <c r="DU2999" t="s">
        <v>60</v>
      </c>
      <c r="DV2999" t="s">
        <v>60</v>
      </c>
      <c r="DW2999" t="s">
        <v>60</v>
      </c>
      <c r="DX2999" t="s">
        <v>60</v>
      </c>
      <c r="DY2999" t="s">
        <v>60</v>
      </c>
      <c r="DZ2999" t="s">
        <v>60</v>
      </c>
      <c r="EA2999" t="s">
        <v>60</v>
      </c>
      <c r="EB2999" t="s">
        <v>60</v>
      </c>
      <c r="EC2999" t="s">
        <v>60</v>
      </c>
      <c r="ED2999" t="s">
        <v>60</v>
      </c>
      <c r="EE2999" t="s">
        <v>60</v>
      </c>
      <c r="EF2999" t="s">
        <v>60</v>
      </c>
      <c r="EG2999" t="s">
        <v>60</v>
      </c>
      <c r="EH2999" t="s">
        <v>60</v>
      </c>
      <c r="EI2999" t="s">
        <v>60</v>
      </c>
      <c r="EJ2999" t="s">
        <v>60</v>
      </c>
      <c r="EK2999" t="s">
        <v>60</v>
      </c>
      <c r="EL2999" t="s">
        <v>60</v>
      </c>
      <c r="EM2999" t="s">
        <v>60</v>
      </c>
      <c r="EN2999" t="s">
        <v>60</v>
      </c>
      <c r="EO2999" t="s">
        <v>60</v>
      </c>
      <c r="EP2999" t="s">
        <v>60</v>
      </c>
      <c r="EQ2999" t="s">
        <v>60</v>
      </c>
      <c r="ER2999" t="s">
        <v>60</v>
      </c>
      <c r="ES2999" t="s">
        <v>60</v>
      </c>
      <c r="ET2999" t="s">
        <v>60</v>
      </c>
      <c r="EU2999" t="s">
        <v>60</v>
      </c>
      <c r="EV2999" t="s">
        <v>60</v>
      </c>
      <c r="EW2999" t="s">
        <v>60</v>
      </c>
      <c r="EX2999" t="s">
        <v>60</v>
      </c>
      <c r="EY2999" t="s">
        <v>60</v>
      </c>
      <c r="EZ2999" t="s">
        <v>60</v>
      </c>
      <c r="FA2999" t="s">
        <v>60</v>
      </c>
      <c r="FB2999" t="s">
        <v>60</v>
      </c>
      <c r="FC2999" t="s">
        <v>60</v>
      </c>
      <c r="FD2999" t="s">
        <v>60</v>
      </c>
      <c r="FE2999" t="s">
        <v>60</v>
      </c>
      <c r="FF2999" t="s">
        <v>60</v>
      </c>
      <c r="FG2999" t="s">
        <v>60</v>
      </c>
      <c r="FH2999" t="s">
        <v>60</v>
      </c>
      <c r="FI2999" t="s">
        <v>60</v>
      </c>
      <c r="FJ2999" t="s">
        <v>60</v>
      </c>
      <c r="FK2999" t="s">
        <v>58</v>
      </c>
    </row>
    <row r="3000" spans="1:167" x14ac:dyDescent="0.35">
      <c r="A3000" t="s">
        <v>5194</v>
      </c>
      <c r="B3000">
        <v>10093001</v>
      </c>
      <c r="C3000" t="s">
        <v>16530</v>
      </c>
      <c r="D3000" t="s">
        <v>60</v>
      </c>
      <c r="E3000" t="s">
        <v>16529</v>
      </c>
      <c r="F3000" t="s">
        <v>60</v>
      </c>
      <c r="G3000">
        <v>1</v>
      </c>
      <c r="H3000">
        <v>33200</v>
      </c>
      <c r="I3000">
        <v>2</v>
      </c>
      <c r="J3000">
        <v>2</v>
      </c>
      <c r="K3000">
        <v>1977</v>
      </c>
      <c r="L3000" t="s">
        <v>60</v>
      </c>
      <c r="M3000">
        <v>2</v>
      </c>
      <c r="O3000" t="s">
        <v>16528</v>
      </c>
      <c r="P3000" t="s">
        <v>11758</v>
      </c>
      <c r="R3000" t="s">
        <v>60</v>
      </c>
      <c r="T3000" t="s">
        <v>60</v>
      </c>
      <c r="U3000" t="s">
        <v>60</v>
      </c>
      <c r="Y3000">
        <v>63110</v>
      </c>
      <c r="Z3000">
        <v>-100</v>
      </c>
      <c r="AF3000" t="s">
        <v>60</v>
      </c>
      <c r="AG3000" t="s">
        <v>60</v>
      </c>
      <c r="AH3000" t="s">
        <v>140</v>
      </c>
      <c r="AI3000" t="s">
        <v>60</v>
      </c>
      <c r="AJ3000" t="s">
        <v>60</v>
      </c>
      <c r="AK3000" t="s">
        <v>60</v>
      </c>
      <c r="AL3000" t="s">
        <v>60</v>
      </c>
      <c r="AM3000" t="s">
        <v>60</v>
      </c>
      <c r="AN3000" t="s">
        <v>60</v>
      </c>
      <c r="AO3000" t="s">
        <v>60</v>
      </c>
      <c r="AP3000" t="s">
        <v>60</v>
      </c>
      <c r="AQ3000" t="s">
        <v>60</v>
      </c>
      <c r="AR3000" t="s">
        <v>60</v>
      </c>
      <c r="AT3000" t="s">
        <v>60</v>
      </c>
      <c r="AU3000" t="s">
        <v>60</v>
      </c>
      <c r="AV3000" t="s">
        <v>60</v>
      </c>
      <c r="AW3000" t="s">
        <v>60</v>
      </c>
      <c r="AX3000" t="s">
        <v>60</v>
      </c>
      <c r="AY3000" t="s">
        <v>60</v>
      </c>
      <c r="BA3000" t="s">
        <v>60</v>
      </c>
      <c r="BC3000" t="s">
        <v>60</v>
      </c>
      <c r="BD3000" t="s">
        <v>60</v>
      </c>
      <c r="BF3000" t="s">
        <v>60</v>
      </c>
      <c r="BG3000" t="s">
        <v>60</v>
      </c>
      <c r="BI3000" t="s">
        <v>60</v>
      </c>
      <c r="BJ3000" t="s">
        <v>60</v>
      </c>
      <c r="BL3000" t="s">
        <v>60</v>
      </c>
      <c r="BM3000" t="s">
        <v>60</v>
      </c>
      <c r="BO3000" t="s">
        <v>60</v>
      </c>
      <c r="BP3000" t="s">
        <v>60</v>
      </c>
      <c r="BQ3000" t="s">
        <v>60</v>
      </c>
      <c r="BR3000" t="s">
        <v>60</v>
      </c>
      <c r="BS3000" t="s">
        <v>60</v>
      </c>
      <c r="BT3000" t="s">
        <v>60</v>
      </c>
      <c r="BU3000" t="s">
        <v>60</v>
      </c>
      <c r="BV3000" t="s">
        <v>60</v>
      </c>
      <c r="BW3000" t="s">
        <v>60</v>
      </c>
      <c r="BX3000" t="s">
        <v>60</v>
      </c>
      <c r="BY3000" t="s">
        <v>60</v>
      </c>
      <c r="BZ3000" t="s">
        <v>60</v>
      </c>
      <c r="CA3000" t="s">
        <v>60</v>
      </c>
      <c r="CB3000" t="s">
        <v>60</v>
      </c>
      <c r="CC3000" t="s">
        <v>60</v>
      </c>
      <c r="CE3000" t="s">
        <v>60</v>
      </c>
      <c r="CG3000" t="s">
        <v>60</v>
      </c>
      <c r="CI3000" t="s">
        <v>60</v>
      </c>
      <c r="CJ3000" t="s">
        <v>60</v>
      </c>
      <c r="CK3000" t="s">
        <v>60</v>
      </c>
      <c r="CL3000" t="s">
        <v>60</v>
      </c>
      <c r="CM3000" t="s">
        <v>60</v>
      </c>
      <c r="CN3000" t="s">
        <v>60</v>
      </c>
      <c r="CO3000" t="s">
        <v>60</v>
      </c>
      <c r="CP3000" t="s">
        <v>60</v>
      </c>
      <c r="CQ3000" t="s">
        <v>60</v>
      </c>
      <c r="CR3000" t="s">
        <v>60</v>
      </c>
      <c r="CS3000" t="s">
        <v>60</v>
      </c>
      <c r="CT3000" t="s">
        <v>60</v>
      </c>
      <c r="CU3000" t="s">
        <v>60</v>
      </c>
      <c r="CV3000" t="s">
        <v>60</v>
      </c>
      <c r="CW3000" t="s">
        <v>60</v>
      </c>
      <c r="CX3000" t="s">
        <v>60</v>
      </c>
      <c r="CY3000" t="s">
        <v>60</v>
      </c>
      <c r="CZ3000" t="s">
        <v>60</v>
      </c>
      <c r="DA3000">
        <v>1</v>
      </c>
      <c r="DB3000" t="s">
        <v>16527</v>
      </c>
      <c r="DD3000" t="s">
        <v>60</v>
      </c>
      <c r="DF3000" t="s">
        <v>60</v>
      </c>
      <c r="DH3000" t="s">
        <v>60</v>
      </c>
      <c r="DJ3000" t="s">
        <v>60</v>
      </c>
      <c r="DL3000" t="s">
        <v>60</v>
      </c>
      <c r="DN3000" t="s">
        <v>60</v>
      </c>
      <c r="DO3000" t="s">
        <v>60</v>
      </c>
      <c r="DP3000" t="s">
        <v>60</v>
      </c>
      <c r="DQ3000" t="s">
        <v>60</v>
      </c>
      <c r="DR3000" t="s">
        <v>60</v>
      </c>
      <c r="DS3000" t="s">
        <v>60</v>
      </c>
      <c r="DT3000" t="s">
        <v>60</v>
      </c>
      <c r="DU3000" t="s">
        <v>60</v>
      </c>
      <c r="DV3000" t="s">
        <v>60</v>
      </c>
      <c r="DW3000" t="s">
        <v>60</v>
      </c>
      <c r="DX3000" t="s">
        <v>60</v>
      </c>
      <c r="DY3000" t="s">
        <v>60</v>
      </c>
      <c r="DZ3000" t="s">
        <v>60</v>
      </c>
      <c r="EA3000" t="s">
        <v>60</v>
      </c>
      <c r="EB3000" t="s">
        <v>60</v>
      </c>
      <c r="EC3000" t="s">
        <v>60</v>
      </c>
      <c r="ED3000" t="s">
        <v>60</v>
      </c>
      <c r="EE3000" t="s">
        <v>60</v>
      </c>
      <c r="EF3000" t="s">
        <v>60</v>
      </c>
      <c r="EG3000" t="s">
        <v>60</v>
      </c>
      <c r="EH3000" t="s">
        <v>60</v>
      </c>
      <c r="EI3000" t="s">
        <v>60</v>
      </c>
      <c r="EJ3000" t="s">
        <v>60</v>
      </c>
      <c r="EK3000" t="s">
        <v>60</v>
      </c>
      <c r="EL3000" t="s">
        <v>60</v>
      </c>
      <c r="EM3000" t="s">
        <v>60</v>
      </c>
      <c r="EN3000" t="s">
        <v>60</v>
      </c>
      <c r="EO3000" t="s">
        <v>60</v>
      </c>
      <c r="EP3000" t="s">
        <v>60</v>
      </c>
      <c r="EQ3000" t="s">
        <v>60</v>
      </c>
      <c r="ER3000" t="s">
        <v>60</v>
      </c>
      <c r="ES3000" t="s">
        <v>60</v>
      </c>
      <c r="ET3000" t="s">
        <v>60</v>
      </c>
      <c r="EU3000" t="s">
        <v>60</v>
      </c>
      <c r="EV3000" t="s">
        <v>60</v>
      </c>
      <c r="EW3000" t="s">
        <v>60</v>
      </c>
      <c r="EX3000" t="s">
        <v>60</v>
      </c>
      <c r="EY3000" t="s">
        <v>60</v>
      </c>
      <c r="EZ3000" t="s">
        <v>60</v>
      </c>
      <c r="FA3000" t="s">
        <v>60</v>
      </c>
      <c r="FB3000" t="s">
        <v>60</v>
      </c>
      <c r="FC3000" t="s">
        <v>60</v>
      </c>
      <c r="FD3000" t="s">
        <v>60</v>
      </c>
      <c r="FE3000" t="s">
        <v>60</v>
      </c>
      <c r="FF3000" t="s">
        <v>60</v>
      </c>
      <c r="FG3000" t="s">
        <v>60</v>
      </c>
      <c r="FH3000" t="s">
        <v>60</v>
      </c>
      <c r="FI3000" t="s">
        <v>60</v>
      </c>
      <c r="FJ3000" t="s">
        <v>60</v>
      </c>
      <c r="FK3000" t="s">
        <v>58</v>
      </c>
    </row>
    <row r="3001" spans="1:167" x14ac:dyDescent="0.35">
      <c r="A3001" t="s">
        <v>5194</v>
      </c>
      <c r="B3001">
        <v>10095001</v>
      </c>
      <c r="C3001" t="s">
        <v>16526</v>
      </c>
      <c r="D3001" t="s">
        <v>60</v>
      </c>
      <c r="E3001" t="s">
        <v>16525</v>
      </c>
      <c r="F3001" t="s">
        <v>60</v>
      </c>
      <c r="G3001">
        <v>1</v>
      </c>
      <c r="H3001">
        <v>29120</v>
      </c>
      <c r="I3001">
        <v>2</v>
      </c>
      <c r="J3001">
        <v>2</v>
      </c>
      <c r="K3001">
        <v>1977</v>
      </c>
      <c r="L3001" t="s">
        <v>60</v>
      </c>
      <c r="M3001">
        <v>3</v>
      </c>
      <c r="O3001" t="s">
        <v>5383</v>
      </c>
      <c r="P3001" t="s">
        <v>10169</v>
      </c>
      <c r="R3001" t="s">
        <v>60</v>
      </c>
      <c r="T3001" t="s">
        <v>60</v>
      </c>
      <c r="U3001" t="s">
        <v>60</v>
      </c>
      <c r="Y3001">
        <v>-100</v>
      </c>
      <c r="AF3001" t="s">
        <v>60</v>
      </c>
      <c r="AG3001" t="s">
        <v>60</v>
      </c>
      <c r="AH3001" t="s">
        <v>73</v>
      </c>
      <c r="AI3001" t="s">
        <v>60</v>
      </c>
      <c r="AJ3001" t="s">
        <v>60</v>
      </c>
      <c r="AK3001" t="s">
        <v>60</v>
      </c>
      <c r="AL3001" t="s">
        <v>60</v>
      </c>
      <c r="AM3001" t="s">
        <v>60</v>
      </c>
      <c r="AN3001" t="s">
        <v>60</v>
      </c>
      <c r="AO3001" t="s">
        <v>60</v>
      </c>
      <c r="AP3001" t="s">
        <v>60</v>
      </c>
      <c r="AQ3001" t="s">
        <v>60</v>
      </c>
      <c r="AR3001" t="s">
        <v>60</v>
      </c>
      <c r="AT3001" t="s">
        <v>60</v>
      </c>
      <c r="AU3001" t="s">
        <v>60</v>
      </c>
      <c r="AV3001" t="s">
        <v>60</v>
      </c>
      <c r="AW3001" t="s">
        <v>60</v>
      </c>
      <c r="AX3001" t="s">
        <v>60</v>
      </c>
      <c r="AY3001" t="s">
        <v>60</v>
      </c>
      <c r="BA3001" t="s">
        <v>60</v>
      </c>
      <c r="BC3001" t="s">
        <v>60</v>
      </c>
      <c r="BD3001" t="s">
        <v>60</v>
      </c>
      <c r="BF3001" t="s">
        <v>60</v>
      </c>
      <c r="BG3001" t="s">
        <v>60</v>
      </c>
      <c r="BI3001" t="s">
        <v>60</v>
      </c>
      <c r="BJ3001" t="s">
        <v>60</v>
      </c>
      <c r="BL3001" t="s">
        <v>60</v>
      </c>
      <c r="BM3001" t="s">
        <v>60</v>
      </c>
      <c r="BO3001" t="s">
        <v>60</v>
      </c>
      <c r="BP3001" t="s">
        <v>60</v>
      </c>
      <c r="BQ3001" t="s">
        <v>60</v>
      </c>
      <c r="BR3001" t="s">
        <v>60</v>
      </c>
      <c r="BS3001" t="s">
        <v>60</v>
      </c>
      <c r="BT3001" t="s">
        <v>60</v>
      </c>
      <c r="BU3001" t="s">
        <v>60</v>
      </c>
      <c r="BV3001" t="s">
        <v>60</v>
      </c>
      <c r="BW3001" t="s">
        <v>60</v>
      </c>
      <c r="BX3001" t="s">
        <v>60</v>
      </c>
      <c r="BY3001" t="s">
        <v>60</v>
      </c>
      <c r="BZ3001" t="s">
        <v>60</v>
      </c>
      <c r="CA3001" t="s">
        <v>60</v>
      </c>
      <c r="CB3001" t="s">
        <v>60</v>
      </c>
      <c r="CC3001" t="s">
        <v>60</v>
      </c>
      <c r="CE3001" t="s">
        <v>60</v>
      </c>
      <c r="CG3001" t="s">
        <v>60</v>
      </c>
      <c r="CI3001" t="s">
        <v>60</v>
      </c>
      <c r="CJ3001" t="s">
        <v>60</v>
      </c>
      <c r="CK3001" t="s">
        <v>60</v>
      </c>
      <c r="CL3001" t="s">
        <v>60</v>
      </c>
      <c r="CM3001" t="s">
        <v>60</v>
      </c>
      <c r="CN3001" t="s">
        <v>60</v>
      </c>
      <c r="CO3001" t="s">
        <v>60</v>
      </c>
      <c r="CP3001" t="s">
        <v>60</v>
      </c>
      <c r="CQ3001" t="s">
        <v>60</v>
      </c>
      <c r="CR3001" t="s">
        <v>60</v>
      </c>
      <c r="CS3001" t="s">
        <v>60</v>
      </c>
      <c r="CT3001" t="s">
        <v>60</v>
      </c>
      <c r="CU3001" t="s">
        <v>60</v>
      </c>
      <c r="CV3001" t="s">
        <v>60</v>
      </c>
      <c r="CW3001" t="s">
        <v>60</v>
      </c>
      <c r="CX3001" t="s">
        <v>60</v>
      </c>
      <c r="CY3001" t="s">
        <v>60</v>
      </c>
      <c r="CZ3001" t="s">
        <v>60</v>
      </c>
      <c r="DA3001">
        <v>1</v>
      </c>
      <c r="DB3001" t="s">
        <v>16524</v>
      </c>
      <c r="DC3001">
        <v>1</v>
      </c>
      <c r="DD3001" t="s">
        <v>16523</v>
      </c>
      <c r="DF3001" t="s">
        <v>60</v>
      </c>
      <c r="DH3001" t="s">
        <v>60</v>
      </c>
      <c r="DJ3001" t="s">
        <v>60</v>
      </c>
      <c r="DL3001" t="s">
        <v>60</v>
      </c>
      <c r="DN3001" t="s">
        <v>60</v>
      </c>
      <c r="DO3001" t="s">
        <v>60</v>
      </c>
      <c r="DP3001" t="s">
        <v>60</v>
      </c>
      <c r="DQ3001" t="s">
        <v>60</v>
      </c>
      <c r="DR3001" t="s">
        <v>60</v>
      </c>
      <c r="DS3001" t="s">
        <v>60</v>
      </c>
      <c r="DT3001" t="s">
        <v>60</v>
      </c>
      <c r="DU3001" t="s">
        <v>60</v>
      </c>
      <c r="DV3001" t="s">
        <v>60</v>
      </c>
      <c r="DW3001" t="s">
        <v>60</v>
      </c>
      <c r="DX3001" t="s">
        <v>60</v>
      </c>
      <c r="DY3001" t="s">
        <v>60</v>
      </c>
      <c r="DZ3001" t="s">
        <v>60</v>
      </c>
      <c r="EA3001" t="s">
        <v>60</v>
      </c>
      <c r="EB3001" t="s">
        <v>60</v>
      </c>
      <c r="EC3001" t="s">
        <v>60</v>
      </c>
      <c r="ED3001" t="s">
        <v>60</v>
      </c>
      <c r="EE3001" t="s">
        <v>60</v>
      </c>
      <c r="EF3001" t="s">
        <v>60</v>
      </c>
      <c r="EG3001" t="s">
        <v>60</v>
      </c>
      <c r="EH3001" t="s">
        <v>60</v>
      </c>
      <c r="EI3001" t="s">
        <v>60</v>
      </c>
      <c r="EJ3001" t="s">
        <v>60</v>
      </c>
      <c r="EK3001" t="s">
        <v>60</v>
      </c>
      <c r="EL3001" t="s">
        <v>60</v>
      </c>
      <c r="EM3001" t="s">
        <v>60</v>
      </c>
      <c r="EN3001" t="s">
        <v>60</v>
      </c>
      <c r="EO3001" t="s">
        <v>60</v>
      </c>
      <c r="EP3001" t="s">
        <v>60</v>
      </c>
      <c r="EQ3001" t="s">
        <v>60</v>
      </c>
      <c r="ER3001" t="s">
        <v>60</v>
      </c>
      <c r="ES3001" t="s">
        <v>60</v>
      </c>
      <c r="ET3001" t="s">
        <v>60</v>
      </c>
      <c r="EU3001" t="s">
        <v>60</v>
      </c>
      <c r="EV3001" t="s">
        <v>60</v>
      </c>
      <c r="EW3001" t="s">
        <v>60</v>
      </c>
      <c r="EX3001" t="s">
        <v>60</v>
      </c>
      <c r="EY3001" t="s">
        <v>60</v>
      </c>
      <c r="EZ3001" t="s">
        <v>60</v>
      </c>
      <c r="FA3001" t="s">
        <v>60</v>
      </c>
      <c r="FB3001" t="s">
        <v>60</v>
      </c>
      <c r="FC3001" t="s">
        <v>60</v>
      </c>
      <c r="FD3001" t="s">
        <v>60</v>
      </c>
      <c r="FE3001" t="s">
        <v>60</v>
      </c>
      <c r="FF3001" t="s">
        <v>60</v>
      </c>
      <c r="FG3001" t="s">
        <v>60</v>
      </c>
      <c r="FH3001" t="s">
        <v>60</v>
      </c>
      <c r="FI3001" t="s">
        <v>60</v>
      </c>
      <c r="FJ3001" t="s">
        <v>60</v>
      </c>
      <c r="FK3001" t="s">
        <v>58</v>
      </c>
    </row>
    <row r="3002" spans="1:167" x14ac:dyDescent="0.35">
      <c r="A3002" t="s">
        <v>5194</v>
      </c>
      <c r="B3002">
        <v>10096001</v>
      </c>
      <c r="C3002" t="s">
        <v>16522</v>
      </c>
      <c r="D3002" t="s">
        <v>60</v>
      </c>
      <c r="E3002" t="s">
        <v>16521</v>
      </c>
      <c r="F3002" t="s">
        <v>60</v>
      </c>
      <c r="G3002">
        <v>1</v>
      </c>
      <c r="H3002">
        <v>29410</v>
      </c>
      <c r="I3002">
        <v>2</v>
      </c>
      <c r="J3002">
        <v>2</v>
      </c>
      <c r="K3002">
        <v>1977</v>
      </c>
      <c r="L3002" t="s">
        <v>60</v>
      </c>
      <c r="M3002">
        <v>3</v>
      </c>
      <c r="O3002" t="s">
        <v>16520</v>
      </c>
      <c r="P3002" t="s">
        <v>1345</v>
      </c>
      <c r="R3002" t="s">
        <v>60</v>
      </c>
      <c r="T3002" t="s">
        <v>60</v>
      </c>
      <c r="U3002" t="s">
        <v>60</v>
      </c>
      <c r="Y3002">
        <v>45</v>
      </c>
      <c r="AF3002" t="s">
        <v>60</v>
      </c>
      <c r="AG3002" t="s">
        <v>60</v>
      </c>
      <c r="AH3002" t="s">
        <v>73</v>
      </c>
      <c r="AI3002" t="s">
        <v>60</v>
      </c>
      <c r="AJ3002" t="s">
        <v>60</v>
      </c>
      <c r="AK3002" t="s">
        <v>60</v>
      </c>
      <c r="AL3002" t="s">
        <v>60</v>
      </c>
      <c r="AM3002" t="s">
        <v>60</v>
      </c>
      <c r="AN3002" t="s">
        <v>60</v>
      </c>
      <c r="AO3002" t="s">
        <v>60</v>
      </c>
      <c r="AP3002" t="s">
        <v>60</v>
      </c>
      <c r="AQ3002" t="s">
        <v>16519</v>
      </c>
      <c r="AR3002" t="s">
        <v>60</v>
      </c>
      <c r="AT3002" t="s">
        <v>60</v>
      </c>
      <c r="AU3002" t="s">
        <v>60</v>
      </c>
      <c r="AV3002" t="s">
        <v>60</v>
      </c>
      <c r="AW3002" t="s">
        <v>60</v>
      </c>
      <c r="AX3002" t="s">
        <v>60</v>
      </c>
      <c r="AY3002" t="s">
        <v>60</v>
      </c>
      <c r="BA3002" t="s">
        <v>60</v>
      </c>
      <c r="BC3002" t="s">
        <v>60</v>
      </c>
      <c r="BD3002" t="s">
        <v>60</v>
      </c>
      <c r="BF3002" t="s">
        <v>60</v>
      </c>
      <c r="BG3002" t="s">
        <v>60</v>
      </c>
      <c r="BI3002" t="s">
        <v>60</v>
      </c>
      <c r="BJ3002" t="s">
        <v>60</v>
      </c>
      <c r="BL3002" t="s">
        <v>60</v>
      </c>
      <c r="BM3002" t="s">
        <v>60</v>
      </c>
      <c r="BO3002" t="s">
        <v>60</v>
      </c>
      <c r="BP3002" t="s">
        <v>60</v>
      </c>
      <c r="BQ3002" t="s">
        <v>60</v>
      </c>
      <c r="BR3002" t="s">
        <v>60</v>
      </c>
      <c r="BS3002" t="s">
        <v>60</v>
      </c>
      <c r="BT3002" t="s">
        <v>60</v>
      </c>
      <c r="BU3002" t="s">
        <v>60</v>
      </c>
      <c r="BV3002" t="s">
        <v>60</v>
      </c>
      <c r="BW3002" t="s">
        <v>60</v>
      </c>
      <c r="BX3002" t="s">
        <v>60</v>
      </c>
      <c r="BY3002" t="s">
        <v>60</v>
      </c>
      <c r="BZ3002" t="s">
        <v>60</v>
      </c>
      <c r="CA3002" t="s">
        <v>60</v>
      </c>
      <c r="CB3002" t="s">
        <v>60</v>
      </c>
      <c r="CC3002" t="s">
        <v>60</v>
      </c>
      <c r="CE3002" t="s">
        <v>60</v>
      </c>
      <c r="CG3002" t="s">
        <v>60</v>
      </c>
      <c r="CI3002" t="s">
        <v>60</v>
      </c>
      <c r="CJ3002" t="s">
        <v>60</v>
      </c>
      <c r="CK3002" t="s">
        <v>60</v>
      </c>
      <c r="CL3002" t="s">
        <v>60</v>
      </c>
      <c r="CM3002" t="s">
        <v>60</v>
      </c>
      <c r="CN3002" t="s">
        <v>60</v>
      </c>
      <c r="CO3002" t="s">
        <v>60</v>
      </c>
      <c r="CP3002" t="s">
        <v>60</v>
      </c>
      <c r="CQ3002" t="s">
        <v>60</v>
      </c>
      <c r="CR3002" t="s">
        <v>60</v>
      </c>
      <c r="CS3002" t="s">
        <v>60</v>
      </c>
      <c r="CT3002" t="s">
        <v>60</v>
      </c>
      <c r="CU3002" t="s">
        <v>60</v>
      </c>
      <c r="CV3002" t="s">
        <v>60</v>
      </c>
      <c r="CW3002" t="s">
        <v>60</v>
      </c>
      <c r="CX3002" t="s">
        <v>60</v>
      </c>
      <c r="CY3002" t="s">
        <v>60</v>
      </c>
      <c r="CZ3002" t="s">
        <v>60</v>
      </c>
      <c r="DA3002">
        <v>1</v>
      </c>
      <c r="DB3002" t="s">
        <v>16518</v>
      </c>
      <c r="DD3002" t="s">
        <v>60</v>
      </c>
      <c r="DF3002" t="s">
        <v>60</v>
      </c>
      <c r="DH3002" t="s">
        <v>60</v>
      </c>
      <c r="DJ3002" t="s">
        <v>60</v>
      </c>
      <c r="DL3002" t="s">
        <v>60</v>
      </c>
      <c r="DN3002" t="s">
        <v>60</v>
      </c>
      <c r="DO3002" t="s">
        <v>60</v>
      </c>
      <c r="DP3002" t="s">
        <v>60</v>
      </c>
      <c r="DQ3002" t="s">
        <v>60</v>
      </c>
      <c r="DR3002" t="s">
        <v>60</v>
      </c>
      <c r="DS3002" t="s">
        <v>60</v>
      </c>
      <c r="DT3002" t="s">
        <v>60</v>
      </c>
      <c r="DU3002" t="s">
        <v>60</v>
      </c>
      <c r="DV3002" t="s">
        <v>60</v>
      </c>
      <c r="DW3002" t="s">
        <v>60</v>
      </c>
      <c r="DX3002" t="s">
        <v>60</v>
      </c>
      <c r="DY3002" t="s">
        <v>60</v>
      </c>
      <c r="DZ3002" t="s">
        <v>60</v>
      </c>
      <c r="EA3002" t="s">
        <v>60</v>
      </c>
      <c r="EB3002" t="s">
        <v>60</v>
      </c>
      <c r="EC3002" t="s">
        <v>60</v>
      </c>
      <c r="ED3002" t="s">
        <v>60</v>
      </c>
      <c r="EE3002" t="s">
        <v>60</v>
      </c>
      <c r="EF3002" t="s">
        <v>60</v>
      </c>
      <c r="EG3002" t="s">
        <v>60</v>
      </c>
      <c r="EH3002" t="s">
        <v>60</v>
      </c>
      <c r="EI3002" t="s">
        <v>60</v>
      </c>
      <c r="EJ3002" t="s">
        <v>60</v>
      </c>
      <c r="EK3002" t="s">
        <v>60</v>
      </c>
      <c r="EL3002" t="s">
        <v>60</v>
      </c>
      <c r="EM3002" t="s">
        <v>60</v>
      </c>
      <c r="EN3002" t="s">
        <v>60</v>
      </c>
      <c r="EO3002" t="s">
        <v>60</v>
      </c>
      <c r="EP3002" t="s">
        <v>60</v>
      </c>
      <c r="EQ3002" t="s">
        <v>60</v>
      </c>
      <c r="ER3002" t="s">
        <v>60</v>
      </c>
      <c r="ES3002" t="s">
        <v>60</v>
      </c>
      <c r="ET3002" t="s">
        <v>60</v>
      </c>
      <c r="EU3002" t="s">
        <v>60</v>
      </c>
      <c r="EV3002" t="s">
        <v>60</v>
      </c>
      <c r="EW3002" t="s">
        <v>60</v>
      </c>
      <c r="EX3002" t="s">
        <v>60</v>
      </c>
      <c r="EY3002" t="s">
        <v>60</v>
      </c>
      <c r="EZ3002" t="s">
        <v>60</v>
      </c>
      <c r="FA3002" t="s">
        <v>60</v>
      </c>
      <c r="FB3002" t="s">
        <v>60</v>
      </c>
      <c r="FC3002" t="s">
        <v>60</v>
      </c>
      <c r="FD3002" t="s">
        <v>60</v>
      </c>
      <c r="FE3002" t="s">
        <v>60</v>
      </c>
      <c r="FF3002" t="s">
        <v>60</v>
      </c>
      <c r="FG3002" t="s">
        <v>60</v>
      </c>
      <c r="FH3002" t="s">
        <v>60</v>
      </c>
      <c r="FI3002" t="s">
        <v>60</v>
      </c>
      <c r="FJ3002" t="s">
        <v>60</v>
      </c>
      <c r="FK3002" t="s">
        <v>58</v>
      </c>
    </row>
    <row r="3003" spans="1:167" x14ac:dyDescent="0.35">
      <c r="A3003" t="s">
        <v>5194</v>
      </c>
      <c r="B3003">
        <v>10097001</v>
      </c>
      <c r="C3003" t="s">
        <v>60</v>
      </c>
      <c r="D3003" t="s">
        <v>60</v>
      </c>
      <c r="E3003" t="s">
        <v>16517</v>
      </c>
      <c r="F3003" t="s">
        <v>60</v>
      </c>
      <c r="G3003">
        <v>1</v>
      </c>
      <c r="H3003">
        <v>33300</v>
      </c>
      <c r="I3003">
        <v>2</v>
      </c>
      <c r="J3003">
        <v>2</v>
      </c>
      <c r="K3003">
        <v>1977</v>
      </c>
      <c r="L3003" t="s">
        <v>60</v>
      </c>
      <c r="M3003">
        <v>2</v>
      </c>
      <c r="O3003" t="s">
        <v>16516</v>
      </c>
      <c r="P3003" t="s">
        <v>5522</v>
      </c>
      <c r="R3003" t="s">
        <v>60</v>
      </c>
      <c r="T3003" t="s">
        <v>60</v>
      </c>
      <c r="U3003" t="s">
        <v>60</v>
      </c>
      <c r="Y3003">
        <v>-100</v>
      </c>
      <c r="AF3003" t="s">
        <v>60</v>
      </c>
      <c r="AG3003" t="s">
        <v>60</v>
      </c>
      <c r="AH3003" t="s">
        <v>73</v>
      </c>
      <c r="AI3003" t="s">
        <v>60</v>
      </c>
      <c r="AJ3003" t="s">
        <v>60</v>
      </c>
      <c r="AK3003" t="s">
        <v>60</v>
      </c>
      <c r="AL3003" t="s">
        <v>60</v>
      </c>
      <c r="AM3003" t="s">
        <v>60</v>
      </c>
      <c r="AN3003" t="s">
        <v>60</v>
      </c>
      <c r="AO3003" t="s">
        <v>60</v>
      </c>
      <c r="AP3003" t="s">
        <v>60</v>
      </c>
      <c r="AQ3003" t="s">
        <v>60</v>
      </c>
      <c r="AR3003" t="s">
        <v>60</v>
      </c>
      <c r="AT3003" t="s">
        <v>60</v>
      </c>
      <c r="AU3003" t="s">
        <v>60</v>
      </c>
      <c r="AV3003" t="s">
        <v>60</v>
      </c>
      <c r="AW3003" t="s">
        <v>60</v>
      </c>
      <c r="AX3003" t="s">
        <v>60</v>
      </c>
      <c r="AY3003" t="s">
        <v>60</v>
      </c>
      <c r="BA3003" t="s">
        <v>60</v>
      </c>
      <c r="BC3003" t="s">
        <v>60</v>
      </c>
      <c r="BD3003" t="s">
        <v>60</v>
      </c>
      <c r="BF3003" t="s">
        <v>60</v>
      </c>
      <c r="BG3003" t="s">
        <v>60</v>
      </c>
      <c r="BI3003" t="s">
        <v>60</v>
      </c>
      <c r="BJ3003" t="s">
        <v>60</v>
      </c>
      <c r="BL3003" t="s">
        <v>60</v>
      </c>
      <c r="BM3003" t="s">
        <v>60</v>
      </c>
      <c r="BO3003" t="s">
        <v>60</v>
      </c>
      <c r="BP3003" t="s">
        <v>60</v>
      </c>
      <c r="BQ3003" t="s">
        <v>60</v>
      </c>
      <c r="BR3003" t="s">
        <v>60</v>
      </c>
      <c r="BS3003" t="s">
        <v>60</v>
      </c>
      <c r="BT3003" t="s">
        <v>60</v>
      </c>
      <c r="BU3003" t="s">
        <v>60</v>
      </c>
      <c r="BV3003" t="s">
        <v>60</v>
      </c>
      <c r="BW3003" t="s">
        <v>60</v>
      </c>
      <c r="BX3003" t="s">
        <v>60</v>
      </c>
      <c r="BY3003" t="s">
        <v>60</v>
      </c>
      <c r="BZ3003" t="s">
        <v>60</v>
      </c>
      <c r="CA3003" t="s">
        <v>60</v>
      </c>
      <c r="CB3003" t="s">
        <v>60</v>
      </c>
      <c r="CC3003" t="s">
        <v>60</v>
      </c>
      <c r="CE3003" t="s">
        <v>60</v>
      </c>
      <c r="CG3003" t="s">
        <v>60</v>
      </c>
      <c r="CI3003" t="s">
        <v>60</v>
      </c>
      <c r="CJ3003" t="s">
        <v>60</v>
      </c>
      <c r="CK3003" t="s">
        <v>60</v>
      </c>
      <c r="CL3003" t="s">
        <v>60</v>
      </c>
      <c r="CM3003" t="s">
        <v>60</v>
      </c>
      <c r="CN3003" t="s">
        <v>60</v>
      </c>
      <c r="CO3003" t="s">
        <v>60</v>
      </c>
      <c r="CP3003" t="s">
        <v>60</v>
      </c>
      <c r="CQ3003" t="s">
        <v>60</v>
      </c>
      <c r="CR3003" t="s">
        <v>60</v>
      </c>
      <c r="CS3003" t="s">
        <v>60</v>
      </c>
      <c r="CT3003" t="s">
        <v>60</v>
      </c>
      <c r="CU3003" t="s">
        <v>60</v>
      </c>
      <c r="CV3003" t="s">
        <v>60</v>
      </c>
      <c r="CW3003" t="s">
        <v>60</v>
      </c>
      <c r="CX3003" t="s">
        <v>60</v>
      </c>
      <c r="CY3003" t="s">
        <v>60</v>
      </c>
      <c r="CZ3003" t="s">
        <v>60</v>
      </c>
      <c r="DA3003">
        <v>1</v>
      </c>
      <c r="DB3003" t="s">
        <v>16515</v>
      </c>
      <c r="DD3003" t="s">
        <v>60</v>
      </c>
      <c r="DF3003" t="s">
        <v>60</v>
      </c>
      <c r="DH3003" t="s">
        <v>60</v>
      </c>
      <c r="DJ3003" t="s">
        <v>60</v>
      </c>
      <c r="DL3003" t="s">
        <v>60</v>
      </c>
      <c r="DN3003" t="s">
        <v>60</v>
      </c>
      <c r="DO3003" t="s">
        <v>60</v>
      </c>
      <c r="DP3003" t="s">
        <v>60</v>
      </c>
      <c r="DQ3003" t="s">
        <v>60</v>
      </c>
      <c r="DR3003" t="s">
        <v>60</v>
      </c>
      <c r="DS3003" t="s">
        <v>60</v>
      </c>
      <c r="DT3003" t="s">
        <v>60</v>
      </c>
      <c r="DU3003" t="s">
        <v>60</v>
      </c>
      <c r="DV3003" t="s">
        <v>60</v>
      </c>
      <c r="DW3003" t="s">
        <v>60</v>
      </c>
      <c r="DX3003" t="s">
        <v>60</v>
      </c>
      <c r="DY3003" t="s">
        <v>60</v>
      </c>
      <c r="DZ3003" t="s">
        <v>60</v>
      </c>
      <c r="EA3003" t="s">
        <v>60</v>
      </c>
      <c r="EB3003" t="s">
        <v>60</v>
      </c>
      <c r="EC3003" t="s">
        <v>60</v>
      </c>
      <c r="ED3003" t="s">
        <v>60</v>
      </c>
      <c r="EE3003" t="s">
        <v>60</v>
      </c>
      <c r="EF3003" t="s">
        <v>60</v>
      </c>
      <c r="EG3003" t="s">
        <v>60</v>
      </c>
      <c r="EH3003" t="s">
        <v>60</v>
      </c>
      <c r="EI3003" t="s">
        <v>60</v>
      </c>
      <c r="EJ3003" t="s">
        <v>60</v>
      </c>
      <c r="EK3003" t="s">
        <v>60</v>
      </c>
      <c r="EL3003" t="s">
        <v>60</v>
      </c>
      <c r="EM3003" t="s">
        <v>60</v>
      </c>
      <c r="EN3003" t="s">
        <v>60</v>
      </c>
      <c r="EO3003" t="s">
        <v>60</v>
      </c>
      <c r="EP3003" t="s">
        <v>60</v>
      </c>
      <c r="EQ3003" t="s">
        <v>60</v>
      </c>
      <c r="ER3003" t="s">
        <v>60</v>
      </c>
      <c r="ES3003" t="s">
        <v>60</v>
      </c>
      <c r="ET3003" t="s">
        <v>60</v>
      </c>
      <c r="EU3003" t="s">
        <v>60</v>
      </c>
      <c r="EV3003" t="s">
        <v>60</v>
      </c>
      <c r="EW3003" t="s">
        <v>60</v>
      </c>
      <c r="EX3003" t="s">
        <v>60</v>
      </c>
      <c r="EY3003" t="s">
        <v>60</v>
      </c>
      <c r="EZ3003" t="s">
        <v>60</v>
      </c>
      <c r="FA3003" t="s">
        <v>60</v>
      </c>
      <c r="FB3003" t="s">
        <v>60</v>
      </c>
      <c r="FC3003" t="s">
        <v>60</v>
      </c>
      <c r="FD3003" t="s">
        <v>60</v>
      </c>
      <c r="FE3003" t="s">
        <v>60</v>
      </c>
      <c r="FF3003" t="s">
        <v>60</v>
      </c>
      <c r="FG3003" t="s">
        <v>60</v>
      </c>
      <c r="FH3003" t="s">
        <v>60</v>
      </c>
      <c r="FI3003" t="s">
        <v>60</v>
      </c>
      <c r="FJ3003" t="s">
        <v>60</v>
      </c>
      <c r="FK3003" t="s">
        <v>58</v>
      </c>
    </row>
    <row r="3004" spans="1:167" x14ac:dyDescent="0.35">
      <c r="A3004" t="s">
        <v>5194</v>
      </c>
      <c r="B3004">
        <v>10098001</v>
      </c>
      <c r="C3004" t="s">
        <v>60</v>
      </c>
      <c r="D3004" t="s">
        <v>60</v>
      </c>
      <c r="E3004" t="s">
        <v>16514</v>
      </c>
      <c r="F3004" t="s">
        <v>60</v>
      </c>
      <c r="G3004">
        <v>1</v>
      </c>
      <c r="H3004">
        <v>32200</v>
      </c>
      <c r="I3004">
        <v>2</v>
      </c>
      <c r="J3004">
        <v>2</v>
      </c>
      <c r="K3004">
        <v>1976</v>
      </c>
      <c r="L3004" t="s">
        <v>60</v>
      </c>
      <c r="M3004">
        <v>2</v>
      </c>
      <c r="O3004" t="s">
        <v>16513</v>
      </c>
      <c r="P3004" t="s">
        <v>60</v>
      </c>
      <c r="R3004" t="s">
        <v>60</v>
      </c>
      <c r="T3004" t="s">
        <v>60</v>
      </c>
      <c r="U3004" t="s">
        <v>60</v>
      </c>
      <c r="Y3004">
        <v>-100</v>
      </c>
      <c r="AF3004" t="s">
        <v>60</v>
      </c>
      <c r="AG3004" t="s">
        <v>60</v>
      </c>
      <c r="AH3004" t="s">
        <v>140</v>
      </c>
      <c r="AI3004" t="s">
        <v>60</v>
      </c>
      <c r="AJ3004" t="s">
        <v>60</v>
      </c>
      <c r="AK3004" t="s">
        <v>60</v>
      </c>
      <c r="AL3004" t="s">
        <v>60</v>
      </c>
      <c r="AM3004" t="s">
        <v>60</v>
      </c>
      <c r="AN3004" t="s">
        <v>60</v>
      </c>
      <c r="AO3004" t="s">
        <v>60</v>
      </c>
      <c r="AP3004" t="s">
        <v>60</v>
      </c>
      <c r="AQ3004" t="s">
        <v>60</v>
      </c>
      <c r="AR3004" t="s">
        <v>60</v>
      </c>
      <c r="AT3004" t="s">
        <v>60</v>
      </c>
      <c r="AU3004" t="s">
        <v>60</v>
      </c>
      <c r="AV3004" t="s">
        <v>60</v>
      </c>
      <c r="AW3004" t="s">
        <v>60</v>
      </c>
      <c r="AX3004" t="s">
        <v>60</v>
      </c>
      <c r="AY3004" t="s">
        <v>60</v>
      </c>
      <c r="BA3004" t="s">
        <v>60</v>
      </c>
      <c r="BC3004" t="s">
        <v>60</v>
      </c>
      <c r="BD3004" t="s">
        <v>60</v>
      </c>
      <c r="BF3004" t="s">
        <v>60</v>
      </c>
      <c r="BG3004" t="s">
        <v>60</v>
      </c>
      <c r="BI3004" t="s">
        <v>60</v>
      </c>
      <c r="BJ3004" t="s">
        <v>60</v>
      </c>
      <c r="BL3004" t="s">
        <v>60</v>
      </c>
      <c r="BM3004" t="s">
        <v>60</v>
      </c>
      <c r="BO3004" t="s">
        <v>60</v>
      </c>
      <c r="BP3004" t="s">
        <v>60</v>
      </c>
      <c r="BQ3004" t="s">
        <v>60</v>
      </c>
      <c r="BR3004" t="s">
        <v>60</v>
      </c>
      <c r="BS3004" t="s">
        <v>60</v>
      </c>
      <c r="BT3004" t="s">
        <v>60</v>
      </c>
      <c r="BU3004" t="s">
        <v>60</v>
      </c>
      <c r="BV3004" t="s">
        <v>60</v>
      </c>
      <c r="BW3004" t="s">
        <v>60</v>
      </c>
      <c r="BX3004" t="s">
        <v>60</v>
      </c>
      <c r="BY3004" t="s">
        <v>60</v>
      </c>
      <c r="BZ3004" t="s">
        <v>60</v>
      </c>
      <c r="CA3004" t="s">
        <v>60</v>
      </c>
      <c r="CB3004" t="s">
        <v>60</v>
      </c>
      <c r="CC3004" t="s">
        <v>60</v>
      </c>
      <c r="CE3004" t="s">
        <v>60</v>
      </c>
      <c r="CG3004" t="s">
        <v>60</v>
      </c>
      <c r="CI3004" t="s">
        <v>60</v>
      </c>
      <c r="CJ3004" t="s">
        <v>60</v>
      </c>
      <c r="CK3004" t="s">
        <v>60</v>
      </c>
      <c r="CL3004" t="s">
        <v>60</v>
      </c>
      <c r="CM3004" t="s">
        <v>60</v>
      </c>
      <c r="CN3004" t="s">
        <v>60</v>
      </c>
      <c r="CO3004" t="s">
        <v>60</v>
      </c>
      <c r="CP3004" t="s">
        <v>60</v>
      </c>
      <c r="CQ3004" t="s">
        <v>60</v>
      </c>
      <c r="CR3004" t="s">
        <v>60</v>
      </c>
      <c r="CS3004" t="s">
        <v>60</v>
      </c>
      <c r="CT3004" t="s">
        <v>60</v>
      </c>
      <c r="CU3004" t="s">
        <v>60</v>
      </c>
      <c r="CV3004" t="s">
        <v>60</v>
      </c>
      <c r="CW3004" t="s">
        <v>60</v>
      </c>
      <c r="CX3004" t="s">
        <v>60</v>
      </c>
      <c r="CY3004" t="s">
        <v>60</v>
      </c>
      <c r="CZ3004" t="s">
        <v>60</v>
      </c>
      <c r="DA3004">
        <v>1</v>
      </c>
      <c r="DB3004" t="s">
        <v>16512</v>
      </c>
      <c r="DD3004" t="s">
        <v>60</v>
      </c>
      <c r="DF3004" t="s">
        <v>60</v>
      </c>
      <c r="DH3004" t="s">
        <v>60</v>
      </c>
      <c r="DJ3004" t="s">
        <v>60</v>
      </c>
      <c r="DL3004" t="s">
        <v>60</v>
      </c>
      <c r="DN3004" t="s">
        <v>60</v>
      </c>
      <c r="DO3004" t="s">
        <v>60</v>
      </c>
      <c r="DP3004" t="s">
        <v>60</v>
      </c>
      <c r="DQ3004" t="s">
        <v>60</v>
      </c>
      <c r="DR3004" t="s">
        <v>60</v>
      </c>
      <c r="DS3004" t="s">
        <v>60</v>
      </c>
      <c r="DT3004" t="s">
        <v>60</v>
      </c>
      <c r="DU3004" t="s">
        <v>60</v>
      </c>
      <c r="DV3004" t="s">
        <v>60</v>
      </c>
      <c r="DW3004" t="s">
        <v>60</v>
      </c>
      <c r="DX3004" t="s">
        <v>60</v>
      </c>
      <c r="DY3004" t="s">
        <v>60</v>
      </c>
      <c r="DZ3004" t="s">
        <v>60</v>
      </c>
      <c r="EA3004" t="s">
        <v>60</v>
      </c>
      <c r="EB3004" t="s">
        <v>60</v>
      </c>
      <c r="EC3004" t="s">
        <v>60</v>
      </c>
      <c r="ED3004" t="s">
        <v>60</v>
      </c>
      <c r="EE3004" t="s">
        <v>60</v>
      </c>
      <c r="EF3004" t="s">
        <v>60</v>
      </c>
      <c r="EG3004" t="s">
        <v>60</v>
      </c>
      <c r="EH3004" t="s">
        <v>60</v>
      </c>
      <c r="EI3004" t="s">
        <v>60</v>
      </c>
      <c r="EJ3004" t="s">
        <v>60</v>
      </c>
      <c r="EK3004" t="s">
        <v>60</v>
      </c>
      <c r="EL3004" t="s">
        <v>60</v>
      </c>
      <c r="EM3004" t="s">
        <v>60</v>
      </c>
      <c r="EN3004" t="s">
        <v>60</v>
      </c>
      <c r="EO3004" t="s">
        <v>60</v>
      </c>
      <c r="EP3004" t="s">
        <v>60</v>
      </c>
      <c r="EQ3004" t="s">
        <v>60</v>
      </c>
      <c r="ER3004" t="s">
        <v>60</v>
      </c>
      <c r="ES3004" t="s">
        <v>60</v>
      </c>
      <c r="ET3004" t="s">
        <v>60</v>
      </c>
      <c r="EU3004" t="s">
        <v>60</v>
      </c>
      <c r="EV3004" t="s">
        <v>60</v>
      </c>
      <c r="EW3004" t="s">
        <v>60</v>
      </c>
      <c r="EX3004" t="s">
        <v>60</v>
      </c>
      <c r="EY3004" t="s">
        <v>60</v>
      </c>
      <c r="EZ3004" t="s">
        <v>60</v>
      </c>
      <c r="FA3004" t="s">
        <v>60</v>
      </c>
      <c r="FB3004" t="s">
        <v>60</v>
      </c>
      <c r="FC3004" t="s">
        <v>60</v>
      </c>
      <c r="FD3004" t="s">
        <v>60</v>
      </c>
      <c r="FE3004" t="s">
        <v>60</v>
      </c>
      <c r="FF3004" t="s">
        <v>60</v>
      </c>
      <c r="FG3004" t="s">
        <v>60</v>
      </c>
      <c r="FH3004" t="s">
        <v>60</v>
      </c>
      <c r="FI3004" t="s">
        <v>60</v>
      </c>
      <c r="FJ3004" t="s">
        <v>60</v>
      </c>
      <c r="FK3004" t="s">
        <v>58</v>
      </c>
    </row>
    <row r="3005" spans="1:167" x14ac:dyDescent="0.35">
      <c r="A3005" t="s">
        <v>5194</v>
      </c>
      <c r="B3005">
        <v>10101001</v>
      </c>
      <c r="C3005" t="s">
        <v>16511</v>
      </c>
      <c r="D3005" t="s">
        <v>60</v>
      </c>
      <c r="E3005" t="s">
        <v>16510</v>
      </c>
      <c r="F3005" t="s">
        <v>60</v>
      </c>
      <c r="G3005">
        <v>1</v>
      </c>
      <c r="H3005">
        <v>33200</v>
      </c>
      <c r="I3005">
        <v>2</v>
      </c>
      <c r="J3005">
        <v>2</v>
      </c>
      <c r="K3005">
        <v>1977</v>
      </c>
      <c r="L3005" t="s">
        <v>60</v>
      </c>
      <c r="M3005">
        <v>2</v>
      </c>
      <c r="O3005" t="s">
        <v>16509</v>
      </c>
      <c r="P3005" t="s">
        <v>16508</v>
      </c>
      <c r="R3005" t="s">
        <v>60</v>
      </c>
      <c r="T3005" t="s">
        <v>60</v>
      </c>
      <c r="U3005" t="s">
        <v>60</v>
      </c>
      <c r="W3005">
        <v>1974</v>
      </c>
      <c r="Y3005">
        <v>601</v>
      </c>
      <c r="AF3005" t="s">
        <v>60</v>
      </c>
      <c r="AG3005" t="s">
        <v>60</v>
      </c>
      <c r="AH3005" t="s">
        <v>87</v>
      </c>
      <c r="AI3005" t="s">
        <v>65</v>
      </c>
      <c r="AJ3005" t="s">
        <v>73</v>
      </c>
      <c r="AK3005" t="s">
        <v>1340</v>
      </c>
      <c r="AL3005" t="s">
        <v>60</v>
      </c>
      <c r="AM3005" t="s">
        <v>60</v>
      </c>
      <c r="AN3005" t="s">
        <v>60</v>
      </c>
      <c r="AO3005" t="s">
        <v>60</v>
      </c>
      <c r="AP3005" t="s">
        <v>16507</v>
      </c>
      <c r="AQ3005" t="s">
        <v>15710</v>
      </c>
      <c r="AR3005" t="s">
        <v>16506</v>
      </c>
      <c r="AT3005" t="s">
        <v>60</v>
      </c>
      <c r="AU3005" t="s">
        <v>60</v>
      </c>
      <c r="AV3005" t="s">
        <v>60</v>
      </c>
      <c r="AW3005" t="s">
        <v>60</v>
      </c>
      <c r="AX3005" t="s">
        <v>60</v>
      </c>
      <c r="AY3005" t="s">
        <v>60</v>
      </c>
      <c r="BA3005" t="s">
        <v>60</v>
      </c>
      <c r="BC3005" t="s">
        <v>60</v>
      </c>
      <c r="BD3005" t="s">
        <v>60</v>
      </c>
      <c r="BF3005" t="s">
        <v>60</v>
      </c>
      <c r="BG3005" t="s">
        <v>60</v>
      </c>
      <c r="BI3005" t="s">
        <v>60</v>
      </c>
      <c r="BJ3005" t="s">
        <v>60</v>
      </c>
      <c r="BL3005" t="s">
        <v>60</v>
      </c>
      <c r="BM3005" t="s">
        <v>60</v>
      </c>
      <c r="BO3005" t="s">
        <v>60</v>
      </c>
      <c r="BP3005" t="s">
        <v>60</v>
      </c>
      <c r="BQ3005" t="s">
        <v>60</v>
      </c>
      <c r="BR3005" t="s">
        <v>60</v>
      </c>
      <c r="BS3005" t="s">
        <v>60</v>
      </c>
      <c r="BT3005" t="s">
        <v>60</v>
      </c>
      <c r="BU3005" t="s">
        <v>60</v>
      </c>
      <c r="BV3005" t="s">
        <v>60</v>
      </c>
      <c r="BW3005" t="s">
        <v>60</v>
      </c>
      <c r="BX3005" t="s">
        <v>60</v>
      </c>
      <c r="BY3005" t="s">
        <v>60</v>
      </c>
      <c r="BZ3005" t="s">
        <v>60</v>
      </c>
      <c r="CA3005" t="s">
        <v>60</v>
      </c>
      <c r="CB3005" t="s">
        <v>60</v>
      </c>
      <c r="CC3005" t="s">
        <v>60</v>
      </c>
      <c r="CD3005">
        <v>1</v>
      </c>
      <c r="CE3005" t="s">
        <v>14695</v>
      </c>
      <c r="CF3005">
        <v>1</v>
      </c>
      <c r="CG3005" t="s">
        <v>60</v>
      </c>
      <c r="CI3005" t="s">
        <v>60</v>
      </c>
      <c r="CJ3005" t="s">
        <v>60</v>
      </c>
      <c r="CK3005" t="s">
        <v>60</v>
      </c>
      <c r="CL3005" t="s">
        <v>60</v>
      </c>
      <c r="CM3005" t="s">
        <v>60</v>
      </c>
      <c r="CN3005" t="s">
        <v>60</v>
      </c>
      <c r="CO3005" t="s">
        <v>60</v>
      </c>
      <c r="CP3005" t="s">
        <v>60</v>
      </c>
      <c r="CQ3005" t="s">
        <v>60</v>
      </c>
      <c r="CR3005" t="s">
        <v>60</v>
      </c>
      <c r="CS3005" t="s">
        <v>60</v>
      </c>
      <c r="CT3005" t="s">
        <v>60</v>
      </c>
      <c r="CU3005" t="s">
        <v>60</v>
      </c>
      <c r="CV3005" t="s">
        <v>60</v>
      </c>
      <c r="CW3005" t="s">
        <v>60</v>
      </c>
      <c r="CX3005" t="s">
        <v>60</v>
      </c>
      <c r="CY3005" t="s">
        <v>60</v>
      </c>
      <c r="CZ3005" t="s">
        <v>60</v>
      </c>
      <c r="DA3005">
        <v>1</v>
      </c>
      <c r="DB3005" t="s">
        <v>16505</v>
      </c>
      <c r="DD3005" t="s">
        <v>60</v>
      </c>
      <c r="DF3005" t="s">
        <v>60</v>
      </c>
      <c r="DH3005" t="s">
        <v>60</v>
      </c>
      <c r="DJ3005" t="s">
        <v>60</v>
      </c>
      <c r="DL3005" t="s">
        <v>60</v>
      </c>
      <c r="DN3005" t="s">
        <v>60</v>
      </c>
      <c r="DO3005" t="s">
        <v>60</v>
      </c>
      <c r="DP3005" t="s">
        <v>60</v>
      </c>
      <c r="DQ3005" t="s">
        <v>60</v>
      </c>
      <c r="DR3005" t="s">
        <v>60</v>
      </c>
      <c r="DS3005" t="s">
        <v>60</v>
      </c>
      <c r="DT3005" t="s">
        <v>60</v>
      </c>
      <c r="DU3005" t="s">
        <v>60</v>
      </c>
      <c r="DV3005" t="s">
        <v>60</v>
      </c>
      <c r="DW3005" t="s">
        <v>60</v>
      </c>
      <c r="DX3005" t="s">
        <v>60</v>
      </c>
      <c r="DY3005" t="s">
        <v>60</v>
      </c>
      <c r="DZ3005" t="s">
        <v>60</v>
      </c>
      <c r="EA3005" t="s">
        <v>60</v>
      </c>
      <c r="EB3005" t="s">
        <v>60</v>
      </c>
      <c r="EC3005" t="s">
        <v>60</v>
      </c>
      <c r="ED3005" t="s">
        <v>60</v>
      </c>
      <c r="EE3005" t="s">
        <v>60</v>
      </c>
      <c r="EF3005" t="s">
        <v>60</v>
      </c>
      <c r="EG3005" t="s">
        <v>60</v>
      </c>
      <c r="EH3005" t="s">
        <v>60</v>
      </c>
      <c r="EI3005" t="s">
        <v>60</v>
      </c>
      <c r="EJ3005" t="s">
        <v>60</v>
      </c>
      <c r="EK3005" t="s">
        <v>60</v>
      </c>
      <c r="EL3005" t="s">
        <v>60</v>
      </c>
      <c r="EM3005" t="s">
        <v>60</v>
      </c>
      <c r="EN3005" t="s">
        <v>60</v>
      </c>
      <c r="EO3005" t="s">
        <v>60</v>
      </c>
      <c r="EP3005" t="s">
        <v>60</v>
      </c>
      <c r="EQ3005" t="s">
        <v>60</v>
      </c>
      <c r="ER3005" t="s">
        <v>60</v>
      </c>
      <c r="ES3005" t="s">
        <v>60</v>
      </c>
      <c r="ET3005" t="s">
        <v>60</v>
      </c>
      <c r="EU3005" t="s">
        <v>60</v>
      </c>
      <c r="EV3005" t="s">
        <v>60</v>
      </c>
      <c r="EW3005" t="s">
        <v>60</v>
      </c>
      <c r="EX3005" t="s">
        <v>60</v>
      </c>
      <c r="EY3005" t="s">
        <v>60</v>
      </c>
      <c r="EZ3005" t="s">
        <v>60</v>
      </c>
      <c r="FA3005" t="s">
        <v>60</v>
      </c>
      <c r="FB3005" t="s">
        <v>60</v>
      </c>
      <c r="FC3005" t="s">
        <v>60</v>
      </c>
      <c r="FD3005" t="s">
        <v>60</v>
      </c>
      <c r="FE3005" t="s">
        <v>60</v>
      </c>
      <c r="FF3005" t="s">
        <v>60</v>
      </c>
      <c r="FG3005" t="s">
        <v>60</v>
      </c>
      <c r="FH3005" t="s">
        <v>60</v>
      </c>
      <c r="FI3005" t="s">
        <v>60</v>
      </c>
      <c r="FJ3005" t="s">
        <v>60</v>
      </c>
      <c r="FK3005" t="s">
        <v>58</v>
      </c>
    </row>
    <row r="3006" spans="1:167" x14ac:dyDescent="0.35">
      <c r="A3006" t="s">
        <v>5194</v>
      </c>
      <c r="B3006">
        <v>10103001</v>
      </c>
      <c r="C3006" t="s">
        <v>16504</v>
      </c>
      <c r="D3006" t="s">
        <v>60</v>
      </c>
      <c r="E3006" t="s">
        <v>16503</v>
      </c>
      <c r="F3006" t="s">
        <v>60</v>
      </c>
      <c r="G3006">
        <v>1</v>
      </c>
      <c r="H3006">
        <v>29420</v>
      </c>
      <c r="I3006">
        <v>2</v>
      </c>
      <c r="J3006">
        <v>2</v>
      </c>
      <c r="K3006">
        <v>1977</v>
      </c>
      <c r="L3006" t="s">
        <v>60</v>
      </c>
      <c r="M3006">
        <v>3</v>
      </c>
      <c r="O3006" t="s">
        <v>16502</v>
      </c>
      <c r="P3006" t="s">
        <v>1111</v>
      </c>
      <c r="R3006" t="s">
        <v>60</v>
      </c>
      <c r="T3006" t="s">
        <v>60</v>
      </c>
      <c r="U3006" t="s">
        <v>60</v>
      </c>
      <c r="Y3006">
        <v>28</v>
      </c>
      <c r="Z3006">
        <v>29</v>
      </c>
      <c r="AF3006" t="s">
        <v>60</v>
      </c>
      <c r="AG3006" t="s">
        <v>60</v>
      </c>
      <c r="AH3006" t="s">
        <v>73</v>
      </c>
      <c r="AI3006" t="s">
        <v>60</v>
      </c>
      <c r="AJ3006" t="s">
        <v>60</v>
      </c>
      <c r="AK3006" t="s">
        <v>60</v>
      </c>
      <c r="AL3006" t="s">
        <v>60</v>
      </c>
      <c r="AM3006" t="s">
        <v>60</v>
      </c>
      <c r="AN3006" t="s">
        <v>60</v>
      </c>
      <c r="AO3006" t="s">
        <v>60</v>
      </c>
      <c r="AP3006" t="s">
        <v>60</v>
      </c>
      <c r="AQ3006" t="s">
        <v>16501</v>
      </c>
      <c r="AR3006" t="s">
        <v>60</v>
      </c>
      <c r="AT3006" t="s">
        <v>60</v>
      </c>
      <c r="AU3006" t="s">
        <v>60</v>
      </c>
      <c r="AV3006" t="s">
        <v>60</v>
      </c>
      <c r="AW3006" t="s">
        <v>60</v>
      </c>
      <c r="AX3006" t="s">
        <v>60</v>
      </c>
      <c r="AY3006" t="s">
        <v>60</v>
      </c>
      <c r="BA3006" t="s">
        <v>60</v>
      </c>
      <c r="BC3006" t="s">
        <v>60</v>
      </c>
      <c r="BD3006" t="s">
        <v>60</v>
      </c>
      <c r="BF3006" t="s">
        <v>60</v>
      </c>
      <c r="BG3006" t="s">
        <v>60</v>
      </c>
      <c r="BI3006" t="s">
        <v>60</v>
      </c>
      <c r="BJ3006" t="s">
        <v>60</v>
      </c>
      <c r="BL3006" t="s">
        <v>60</v>
      </c>
      <c r="BM3006" t="s">
        <v>60</v>
      </c>
      <c r="BO3006" t="s">
        <v>60</v>
      </c>
      <c r="BP3006" t="s">
        <v>60</v>
      </c>
      <c r="BQ3006" t="s">
        <v>60</v>
      </c>
      <c r="BR3006" t="s">
        <v>60</v>
      </c>
      <c r="BS3006" t="s">
        <v>60</v>
      </c>
      <c r="BT3006" t="s">
        <v>60</v>
      </c>
      <c r="BU3006" t="s">
        <v>60</v>
      </c>
      <c r="BV3006" t="s">
        <v>60</v>
      </c>
      <c r="BW3006" t="s">
        <v>60</v>
      </c>
      <c r="BX3006" t="s">
        <v>60</v>
      </c>
      <c r="BY3006" t="s">
        <v>60</v>
      </c>
      <c r="BZ3006" t="s">
        <v>60</v>
      </c>
      <c r="CA3006" t="s">
        <v>60</v>
      </c>
      <c r="CB3006" t="s">
        <v>60</v>
      </c>
      <c r="CC3006" t="s">
        <v>60</v>
      </c>
      <c r="CE3006" t="s">
        <v>60</v>
      </c>
      <c r="CG3006" t="s">
        <v>60</v>
      </c>
      <c r="CI3006" t="s">
        <v>60</v>
      </c>
      <c r="CJ3006" t="s">
        <v>60</v>
      </c>
      <c r="CK3006" t="s">
        <v>60</v>
      </c>
      <c r="CL3006" t="s">
        <v>60</v>
      </c>
      <c r="CM3006" t="s">
        <v>60</v>
      </c>
      <c r="CN3006" t="s">
        <v>60</v>
      </c>
      <c r="CO3006" t="s">
        <v>60</v>
      </c>
      <c r="CP3006" t="s">
        <v>60</v>
      </c>
      <c r="CQ3006" t="s">
        <v>60</v>
      </c>
      <c r="CR3006" t="s">
        <v>60</v>
      </c>
      <c r="CS3006" t="s">
        <v>60</v>
      </c>
      <c r="CT3006" t="s">
        <v>60</v>
      </c>
      <c r="CU3006" t="s">
        <v>60</v>
      </c>
      <c r="CV3006" t="s">
        <v>60</v>
      </c>
      <c r="CW3006" t="s">
        <v>60</v>
      </c>
      <c r="CX3006" t="s">
        <v>60</v>
      </c>
      <c r="CY3006" t="s">
        <v>60</v>
      </c>
      <c r="CZ3006" t="s">
        <v>60</v>
      </c>
      <c r="DA3006">
        <v>1</v>
      </c>
      <c r="DB3006" t="s">
        <v>16500</v>
      </c>
      <c r="DD3006" t="s">
        <v>60</v>
      </c>
      <c r="DF3006" t="s">
        <v>60</v>
      </c>
      <c r="DH3006" t="s">
        <v>60</v>
      </c>
      <c r="DJ3006" t="s">
        <v>60</v>
      </c>
      <c r="DL3006" t="s">
        <v>60</v>
      </c>
      <c r="DN3006" t="s">
        <v>60</v>
      </c>
      <c r="DO3006" t="s">
        <v>60</v>
      </c>
      <c r="DP3006" t="s">
        <v>60</v>
      </c>
      <c r="DQ3006" t="s">
        <v>60</v>
      </c>
      <c r="DR3006" t="s">
        <v>60</v>
      </c>
      <c r="DS3006" t="s">
        <v>60</v>
      </c>
      <c r="DT3006" t="s">
        <v>60</v>
      </c>
      <c r="DU3006" t="s">
        <v>60</v>
      </c>
      <c r="DV3006" t="s">
        <v>60</v>
      </c>
      <c r="DW3006" t="s">
        <v>60</v>
      </c>
      <c r="DX3006" t="s">
        <v>60</v>
      </c>
      <c r="DY3006" t="s">
        <v>60</v>
      </c>
      <c r="DZ3006" t="s">
        <v>60</v>
      </c>
      <c r="EA3006" t="s">
        <v>60</v>
      </c>
      <c r="EB3006" t="s">
        <v>60</v>
      </c>
      <c r="EC3006" t="s">
        <v>60</v>
      </c>
      <c r="ED3006" t="s">
        <v>60</v>
      </c>
      <c r="EE3006" t="s">
        <v>60</v>
      </c>
      <c r="EF3006" t="s">
        <v>60</v>
      </c>
      <c r="EG3006" t="s">
        <v>60</v>
      </c>
      <c r="EH3006" t="s">
        <v>60</v>
      </c>
      <c r="EI3006" t="s">
        <v>60</v>
      </c>
      <c r="EJ3006" t="s">
        <v>60</v>
      </c>
      <c r="EK3006" t="s">
        <v>60</v>
      </c>
      <c r="EL3006" t="s">
        <v>60</v>
      </c>
      <c r="EM3006" t="s">
        <v>60</v>
      </c>
      <c r="EN3006" t="s">
        <v>60</v>
      </c>
      <c r="EO3006" t="s">
        <v>60</v>
      </c>
      <c r="EP3006" t="s">
        <v>60</v>
      </c>
      <c r="EQ3006" t="s">
        <v>60</v>
      </c>
      <c r="ER3006" t="s">
        <v>60</v>
      </c>
      <c r="ES3006" t="s">
        <v>60</v>
      </c>
      <c r="ET3006" t="s">
        <v>60</v>
      </c>
      <c r="EU3006" t="s">
        <v>60</v>
      </c>
      <c r="EV3006" t="s">
        <v>60</v>
      </c>
      <c r="EW3006" t="s">
        <v>60</v>
      </c>
      <c r="EX3006" t="s">
        <v>60</v>
      </c>
      <c r="EY3006" t="s">
        <v>60</v>
      </c>
      <c r="EZ3006" t="s">
        <v>60</v>
      </c>
      <c r="FA3006" t="s">
        <v>60</v>
      </c>
      <c r="FB3006" t="s">
        <v>60</v>
      </c>
      <c r="FC3006" t="s">
        <v>60</v>
      </c>
      <c r="FD3006" t="s">
        <v>60</v>
      </c>
      <c r="FE3006" t="s">
        <v>60</v>
      </c>
      <c r="FF3006" t="s">
        <v>60</v>
      </c>
      <c r="FG3006" t="s">
        <v>60</v>
      </c>
      <c r="FH3006" t="s">
        <v>60</v>
      </c>
      <c r="FI3006" t="s">
        <v>60</v>
      </c>
      <c r="FJ3006" t="s">
        <v>60</v>
      </c>
      <c r="FK3006" t="s">
        <v>58</v>
      </c>
    </row>
    <row r="3007" spans="1:167" x14ac:dyDescent="0.35">
      <c r="A3007" t="s">
        <v>5194</v>
      </c>
      <c r="B3007">
        <v>10105001</v>
      </c>
      <c r="C3007" t="s">
        <v>16499</v>
      </c>
      <c r="D3007" t="s">
        <v>60</v>
      </c>
      <c r="E3007" t="s">
        <v>16498</v>
      </c>
      <c r="F3007" t="s">
        <v>60</v>
      </c>
      <c r="G3007">
        <v>1</v>
      </c>
      <c r="H3007">
        <v>35410</v>
      </c>
      <c r="I3007">
        <v>2</v>
      </c>
      <c r="J3007">
        <v>2</v>
      </c>
      <c r="K3007">
        <v>1977</v>
      </c>
      <c r="L3007" t="s">
        <v>14627</v>
      </c>
      <c r="M3007">
        <v>3</v>
      </c>
      <c r="O3007" t="s">
        <v>15629</v>
      </c>
      <c r="P3007" t="s">
        <v>6795</v>
      </c>
      <c r="R3007" t="s">
        <v>60</v>
      </c>
      <c r="T3007" t="s">
        <v>698</v>
      </c>
      <c r="U3007" t="s">
        <v>60</v>
      </c>
      <c r="W3007">
        <v>1971</v>
      </c>
      <c r="Y3007">
        <v>75225</v>
      </c>
      <c r="AF3007" t="s">
        <v>60</v>
      </c>
      <c r="AG3007" t="s">
        <v>60</v>
      </c>
      <c r="AH3007" t="s">
        <v>448</v>
      </c>
      <c r="AI3007" t="s">
        <v>1340</v>
      </c>
      <c r="AJ3007" t="s">
        <v>60</v>
      </c>
      <c r="AK3007" t="s">
        <v>60</v>
      </c>
      <c r="AL3007" t="s">
        <v>60</v>
      </c>
      <c r="AM3007" t="s">
        <v>60</v>
      </c>
      <c r="AN3007" t="s">
        <v>60</v>
      </c>
      <c r="AO3007" t="s">
        <v>60</v>
      </c>
      <c r="AP3007" t="s">
        <v>60</v>
      </c>
      <c r="AQ3007" t="s">
        <v>60</v>
      </c>
      <c r="AR3007" t="s">
        <v>16497</v>
      </c>
      <c r="AT3007" t="s">
        <v>60</v>
      </c>
      <c r="AU3007" t="s">
        <v>60</v>
      </c>
      <c r="AV3007" t="s">
        <v>60</v>
      </c>
      <c r="AW3007" t="s">
        <v>60</v>
      </c>
      <c r="AX3007" t="s">
        <v>60</v>
      </c>
      <c r="AY3007" t="s">
        <v>60</v>
      </c>
      <c r="BA3007" t="s">
        <v>60</v>
      </c>
      <c r="BC3007" t="s">
        <v>60</v>
      </c>
      <c r="BD3007" t="s">
        <v>60</v>
      </c>
      <c r="BF3007" t="s">
        <v>60</v>
      </c>
      <c r="BG3007" t="s">
        <v>60</v>
      </c>
      <c r="BI3007" t="s">
        <v>60</v>
      </c>
      <c r="BJ3007" t="s">
        <v>60</v>
      </c>
      <c r="BL3007" t="s">
        <v>60</v>
      </c>
      <c r="BM3007" t="s">
        <v>60</v>
      </c>
      <c r="BO3007" t="s">
        <v>60</v>
      </c>
      <c r="BP3007" t="s">
        <v>60</v>
      </c>
      <c r="BQ3007" t="s">
        <v>60</v>
      </c>
      <c r="BR3007" t="s">
        <v>60</v>
      </c>
      <c r="BS3007" t="s">
        <v>60</v>
      </c>
      <c r="BT3007" t="s">
        <v>60</v>
      </c>
      <c r="BU3007" t="s">
        <v>60</v>
      </c>
      <c r="BV3007" t="s">
        <v>60</v>
      </c>
      <c r="BW3007" t="s">
        <v>60</v>
      </c>
      <c r="BX3007" t="s">
        <v>60</v>
      </c>
      <c r="BY3007" t="s">
        <v>60</v>
      </c>
      <c r="BZ3007" t="s">
        <v>60</v>
      </c>
      <c r="CA3007" t="s">
        <v>60</v>
      </c>
      <c r="CB3007" t="s">
        <v>60</v>
      </c>
      <c r="CC3007" t="s">
        <v>60</v>
      </c>
      <c r="CE3007" t="s">
        <v>60</v>
      </c>
      <c r="CG3007" t="s">
        <v>60</v>
      </c>
      <c r="CI3007" t="s">
        <v>60</v>
      </c>
      <c r="CJ3007" t="s">
        <v>60</v>
      </c>
      <c r="CK3007" t="s">
        <v>60</v>
      </c>
      <c r="CL3007" t="s">
        <v>60</v>
      </c>
      <c r="CM3007" t="s">
        <v>60</v>
      </c>
      <c r="CN3007" t="s">
        <v>60</v>
      </c>
      <c r="CO3007" t="s">
        <v>60</v>
      </c>
      <c r="CP3007" t="s">
        <v>60</v>
      </c>
      <c r="CQ3007" t="s">
        <v>60</v>
      </c>
      <c r="CR3007" t="s">
        <v>60</v>
      </c>
      <c r="CS3007" t="s">
        <v>60</v>
      </c>
      <c r="CT3007" t="s">
        <v>60</v>
      </c>
      <c r="CU3007" t="s">
        <v>60</v>
      </c>
      <c r="CV3007" t="s">
        <v>60</v>
      </c>
      <c r="CW3007" t="s">
        <v>60</v>
      </c>
      <c r="CX3007" t="s">
        <v>60</v>
      </c>
      <c r="CY3007" t="s">
        <v>60</v>
      </c>
      <c r="CZ3007" t="s">
        <v>60</v>
      </c>
      <c r="DA3007">
        <v>1</v>
      </c>
      <c r="DB3007" t="s">
        <v>14626</v>
      </c>
      <c r="DD3007" t="s">
        <v>60</v>
      </c>
      <c r="DF3007" t="s">
        <v>60</v>
      </c>
      <c r="DH3007" t="s">
        <v>60</v>
      </c>
      <c r="DJ3007" t="s">
        <v>60</v>
      </c>
      <c r="DL3007" t="s">
        <v>60</v>
      </c>
      <c r="DN3007" t="s">
        <v>60</v>
      </c>
      <c r="DO3007" t="s">
        <v>60</v>
      </c>
      <c r="DP3007" t="s">
        <v>60</v>
      </c>
      <c r="DQ3007" t="s">
        <v>60</v>
      </c>
      <c r="DR3007" t="s">
        <v>60</v>
      </c>
      <c r="DS3007" t="s">
        <v>60</v>
      </c>
      <c r="DT3007" t="s">
        <v>60</v>
      </c>
      <c r="DU3007" t="s">
        <v>60</v>
      </c>
      <c r="DV3007" t="s">
        <v>60</v>
      </c>
      <c r="DW3007" t="s">
        <v>60</v>
      </c>
      <c r="DX3007" t="s">
        <v>60</v>
      </c>
      <c r="DY3007" t="s">
        <v>60</v>
      </c>
      <c r="DZ3007" t="s">
        <v>60</v>
      </c>
      <c r="EA3007" t="s">
        <v>60</v>
      </c>
      <c r="EB3007" t="s">
        <v>60</v>
      </c>
      <c r="EC3007" t="s">
        <v>60</v>
      </c>
      <c r="ED3007" t="s">
        <v>60</v>
      </c>
      <c r="EE3007" t="s">
        <v>60</v>
      </c>
      <c r="EF3007" t="s">
        <v>60</v>
      </c>
      <c r="EG3007" t="s">
        <v>60</v>
      </c>
      <c r="EH3007" t="s">
        <v>60</v>
      </c>
      <c r="EI3007" t="s">
        <v>60</v>
      </c>
      <c r="EJ3007" t="s">
        <v>60</v>
      </c>
      <c r="EK3007" t="s">
        <v>60</v>
      </c>
      <c r="EL3007" t="s">
        <v>60</v>
      </c>
      <c r="EM3007" t="s">
        <v>60</v>
      </c>
      <c r="EN3007" t="s">
        <v>60</v>
      </c>
      <c r="EO3007" t="s">
        <v>60</v>
      </c>
      <c r="EP3007" t="s">
        <v>60</v>
      </c>
      <c r="EQ3007" t="s">
        <v>60</v>
      </c>
      <c r="ER3007" t="s">
        <v>60</v>
      </c>
      <c r="ES3007" t="s">
        <v>60</v>
      </c>
      <c r="ET3007" t="s">
        <v>60</v>
      </c>
      <c r="EU3007" t="s">
        <v>60</v>
      </c>
      <c r="EV3007" t="s">
        <v>60</v>
      </c>
      <c r="EW3007" t="s">
        <v>60</v>
      </c>
      <c r="EX3007" t="s">
        <v>60</v>
      </c>
      <c r="EY3007" t="s">
        <v>60</v>
      </c>
      <c r="EZ3007" t="s">
        <v>60</v>
      </c>
      <c r="FA3007" t="s">
        <v>60</v>
      </c>
      <c r="FB3007" t="s">
        <v>60</v>
      </c>
      <c r="FC3007" t="s">
        <v>60</v>
      </c>
      <c r="FD3007" t="s">
        <v>60</v>
      </c>
      <c r="FE3007" t="s">
        <v>60</v>
      </c>
      <c r="FF3007" t="s">
        <v>60</v>
      </c>
      <c r="FG3007" t="s">
        <v>60</v>
      </c>
      <c r="FH3007" t="s">
        <v>60</v>
      </c>
      <c r="FI3007" t="s">
        <v>60</v>
      </c>
      <c r="FJ3007" t="s">
        <v>60</v>
      </c>
      <c r="FK3007" t="s">
        <v>58</v>
      </c>
    </row>
    <row r="3008" spans="1:167" x14ac:dyDescent="0.35">
      <c r="A3008" t="s">
        <v>5194</v>
      </c>
      <c r="B3008">
        <v>10106001</v>
      </c>
      <c r="C3008" t="s">
        <v>16496</v>
      </c>
      <c r="D3008" t="s">
        <v>60</v>
      </c>
      <c r="E3008" t="s">
        <v>16495</v>
      </c>
      <c r="F3008" t="s">
        <v>60</v>
      </c>
      <c r="G3008">
        <v>1</v>
      </c>
      <c r="H3008">
        <v>30020</v>
      </c>
      <c r="I3008">
        <v>2</v>
      </c>
      <c r="J3008">
        <v>2</v>
      </c>
      <c r="K3008">
        <v>1977</v>
      </c>
      <c r="L3008" t="s">
        <v>60</v>
      </c>
      <c r="M3008">
        <v>3</v>
      </c>
      <c r="O3008" t="s">
        <v>14652</v>
      </c>
      <c r="P3008" t="s">
        <v>60</v>
      </c>
      <c r="R3008" t="s">
        <v>60</v>
      </c>
      <c r="T3008" t="s">
        <v>60</v>
      </c>
      <c r="U3008" t="s">
        <v>60</v>
      </c>
      <c r="W3008">
        <v>1974</v>
      </c>
      <c r="Y3008">
        <v>-100</v>
      </c>
      <c r="AF3008" t="s">
        <v>60</v>
      </c>
      <c r="AG3008" t="s">
        <v>60</v>
      </c>
      <c r="AH3008" t="s">
        <v>73</v>
      </c>
      <c r="AI3008" t="s">
        <v>60</v>
      </c>
      <c r="AJ3008" t="s">
        <v>60</v>
      </c>
      <c r="AK3008" t="s">
        <v>60</v>
      </c>
      <c r="AL3008" t="s">
        <v>60</v>
      </c>
      <c r="AM3008" t="s">
        <v>60</v>
      </c>
      <c r="AN3008" t="s">
        <v>60</v>
      </c>
      <c r="AO3008" t="s">
        <v>60</v>
      </c>
      <c r="AP3008" t="s">
        <v>60</v>
      </c>
      <c r="AQ3008" t="s">
        <v>60</v>
      </c>
      <c r="AR3008" t="s">
        <v>60</v>
      </c>
      <c r="AT3008" t="s">
        <v>60</v>
      </c>
      <c r="AU3008" t="s">
        <v>60</v>
      </c>
      <c r="AV3008" t="s">
        <v>60</v>
      </c>
      <c r="AW3008" t="s">
        <v>60</v>
      </c>
      <c r="AX3008" t="s">
        <v>60</v>
      </c>
      <c r="AY3008" t="s">
        <v>60</v>
      </c>
      <c r="BA3008" t="s">
        <v>60</v>
      </c>
      <c r="BC3008" t="s">
        <v>60</v>
      </c>
      <c r="BD3008" t="s">
        <v>60</v>
      </c>
      <c r="BF3008" t="s">
        <v>60</v>
      </c>
      <c r="BG3008" t="s">
        <v>60</v>
      </c>
      <c r="BI3008" t="s">
        <v>60</v>
      </c>
      <c r="BJ3008" t="s">
        <v>60</v>
      </c>
      <c r="BL3008" t="s">
        <v>60</v>
      </c>
      <c r="BM3008" t="s">
        <v>60</v>
      </c>
      <c r="BO3008" t="s">
        <v>60</v>
      </c>
      <c r="BP3008" t="s">
        <v>60</v>
      </c>
      <c r="BQ3008" t="s">
        <v>60</v>
      </c>
      <c r="BR3008" t="s">
        <v>60</v>
      </c>
      <c r="BS3008" t="s">
        <v>60</v>
      </c>
      <c r="BT3008" t="s">
        <v>60</v>
      </c>
      <c r="BU3008" t="s">
        <v>60</v>
      </c>
      <c r="BV3008" t="s">
        <v>60</v>
      </c>
      <c r="BW3008" t="s">
        <v>60</v>
      </c>
      <c r="BX3008" t="s">
        <v>60</v>
      </c>
      <c r="BY3008" t="s">
        <v>60</v>
      </c>
      <c r="BZ3008" t="s">
        <v>60</v>
      </c>
      <c r="CA3008" t="s">
        <v>60</v>
      </c>
      <c r="CB3008" t="s">
        <v>60</v>
      </c>
      <c r="CC3008" t="s">
        <v>60</v>
      </c>
      <c r="CE3008" t="s">
        <v>60</v>
      </c>
      <c r="CG3008" t="s">
        <v>60</v>
      </c>
      <c r="CI3008" t="s">
        <v>60</v>
      </c>
      <c r="CJ3008" t="s">
        <v>60</v>
      </c>
      <c r="CK3008" t="s">
        <v>60</v>
      </c>
      <c r="CL3008" t="s">
        <v>60</v>
      </c>
      <c r="CM3008" t="s">
        <v>60</v>
      </c>
      <c r="CN3008" t="s">
        <v>60</v>
      </c>
      <c r="CO3008" t="s">
        <v>60</v>
      </c>
      <c r="CP3008" t="s">
        <v>60</v>
      </c>
      <c r="CQ3008" t="s">
        <v>60</v>
      </c>
      <c r="CR3008" t="s">
        <v>60</v>
      </c>
      <c r="CS3008" t="s">
        <v>60</v>
      </c>
      <c r="CT3008" t="s">
        <v>60</v>
      </c>
      <c r="CU3008" t="s">
        <v>60</v>
      </c>
      <c r="CV3008" t="s">
        <v>60</v>
      </c>
      <c r="CW3008" t="s">
        <v>60</v>
      </c>
      <c r="CX3008" t="s">
        <v>60</v>
      </c>
      <c r="CY3008" t="s">
        <v>60</v>
      </c>
      <c r="CZ3008" t="s">
        <v>60</v>
      </c>
      <c r="DA3008">
        <v>1</v>
      </c>
      <c r="DB3008" t="s">
        <v>16494</v>
      </c>
      <c r="DD3008" t="s">
        <v>60</v>
      </c>
      <c r="DF3008" t="s">
        <v>60</v>
      </c>
      <c r="DH3008" t="s">
        <v>60</v>
      </c>
      <c r="DJ3008" t="s">
        <v>60</v>
      </c>
      <c r="DL3008" t="s">
        <v>60</v>
      </c>
      <c r="DN3008" t="s">
        <v>60</v>
      </c>
      <c r="DO3008" t="s">
        <v>60</v>
      </c>
      <c r="DP3008" t="s">
        <v>60</v>
      </c>
      <c r="DQ3008" t="s">
        <v>60</v>
      </c>
      <c r="DR3008" t="s">
        <v>60</v>
      </c>
      <c r="DS3008" t="s">
        <v>60</v>
      </c>
      <c r="DT3008" t="s">
        <v>60</v>
      </c>
      <c r="DU3008" t="s">
        <v>60</v>
      </c>
      <c r="DV3008" t="s">
        <v>60</v>
      </c>
      <c r="DW3008" t="s">
        <v>60</v>
      </c>
      <c r="DX3008" t="s">
        <v>60</v>
      </c>
      <c r="DY3008" t="s">
        <v>60</v>
      </c>
      <c r="DZ3008" t="s">
        <v>60</v>
      </c>
      <c r="EA3008" t="s">
        <v>60</v>
      </c>
      <c r="EB3008" t="s">
        <v>60</v>
      </c>
      <c r="EC3008" t="s">
        <v>60</v>
      </c>
      <c r="ED3008" t="s">
        <v>60</v>
      </c>
      <c r="EE3008" t="s">
        <v>60</v>
      </c>
      <c r="EF3008" t="s">
        <v>60</v>
      </c>
      <c r="EG3008" t="s">
        <v>60</v>
      </c>
      <c r="EH3008" t="s">
        <v>60</v>
      </c>
      <c r="EI3008" t="s">
        <v>60</v>
      </c>
      <c r="EJ3008" t="s">
        <v>60</v>
      </c>
      <c r="EK3008" t="s">
        <v>60</v>
      </c>
      <c r="EL3008" t="s">
        <v>60</v>
      </c>
      <c r="EM3008" t="s">
        <v>60</v>
      </c>
      <c r="EN3008" t="s">
        <v>60</v>
      </c>
      <c r="EO3008" t="s">
        <v>60</v>
      </c>
      <c r="EP3008" t="s">
        <v>60</v>
      </c>
      <c r="EQ3008" t="s">
        <v>60</v>
      </c>
      <c r="ER3008" t="s">
        <v>60</v>
      </c>
      <c r="ES3008" t="s">
        <v>60</v>
      </c>
      <c r="ET3008" t="s">
        <v>60</v>
      </c>
      <c r="EU3008" t="s">
        <v>60</v>
      </c>
      <c r="EV3008" t="s">
        <v>60</v>
      </c>
      <c r="EW3008" t="s">
        <v>60</v>
      </c>
      <c r="EX3008" t="s">
        <v>60</v>
      </c>
      <c r="EY3008" t="s">
        <v>60</v>
      </c>
      <c r="EZ3008" t="s">
        <v>60</v>
      </c>
      <c r="FA3008" t="s">
        <v>60</v>
      </c>
      <c r="FB3008" t="s">
        <v>60</v>
      </c>
      <c r="FC3008" t="s">
        <v>60</v>
      </c>
      <c r="FD3008" t="s">
        <v>60</v>
      </c>
      <c r="FE3008" t="s">
        <v>60</v>
      </c>
      <c r="FF3008" t="s">
        <v>60</v>
      </c>
      <c r="FG3008" t="s">
        <v>60</v>
      </c>
      <c r="FH3008" t="s">
        <v>60</v>
      </c>
      <c r="FI3008" t="s">
        <v>60</v>
      </c>
      <c r="FJ3008" t="s">
        <v>60</v>
      </c>
      <c r="FK3008" t="s">
        <v>58</v>
      </c>
    </row>
    <row r="3009" spans="1:167" x14ac:dyDescent="0.35">
      <c r="A3009" t="s">
        <v>5194</v>
      </c>
      <c r="B3009">
        <v>10109001</v>
      </c>
      <c r="C3009" t="s">
        <v>16493</v>
      </c>
      <c r="D3009" t="s">
        <v>60</v>
      </c>
      <c r="E3009" t="s">
        <v>16492</v>
      </c>
      <c r="F3009" t="s">
        <v>60</v>
      </c>
      <c r="G3009">
        <v>1</v>
      </c>
      <c r="H3009">
        <v>33300</v>
      </c>
      <c r="I3009">
        <v>2</v>
      </c>
      <c r="J3009">
        <v>2</v>
      </c>
      <c r="K3009">
        <v>1977</v>
      </c>
      <c r="L3009" t="s">
        <v>60</v>
      </c>
      <c r="M3009">
        <v>3</v>
      </c>
      <c r="O3009" t="s">
        <v>16491</v>
      </c>
      <c r="P3009" t="s">
        <v>1111</v>
      </c>
      <c r="R3009" t="s">
        <v>14844</v>
      </c>
      <c r="T3009" t="s">
        <v>60</v>
      </c>
      <c r="U3009" t="s">
        <v>60</v>
      </c>
      <c r="Y3009">
        <v>-100</v>
      </c>
      <c r="AF3009" t="s">
        <v>60</v>
      </c>
      <c r="AG3009" t="s">
        <v>60</v>
      </c>
      <c r="AH3009" t="s">
        <v>73</v>
      </c>
      <c r="AI3009" t="s">
        <v>448</v>
      </c>
      <c r="AJ3009" t="s">
        <v>60</v>
      </c>
      <c r="AK3009" t="s">
        <v>60</v>
      </c>
      <c r="AL3009" t="s">
        <v>60</v>
      </c>
      <c r="AM3009" t="s">
        <v>60</v>
      </c>
      <c r="AN3009" t="s">
        <v>60</v>
      </c>
      <c r="AO3009" t="s">
        <v>60</v>
      </c>
      <c r="AP3009" t="s">
        <v>60</v>
      </c>
      <c r="AQ3009" t="s">
        <v>16490</v>
      </c>
      <c r="AR3009" t="s">
        <v>60</v>
      </c>
      <c r="AT3009" t="s">
        <v>60</v>
      </c>
      <c r="AU3009" t="s">
        <v>60</v>
      </c>
      <c r="AV3009" t="s">
        <v>60</v>
      </c>
      <c r="AW3009" t="s">
        <v>60</v>
      </c>
      <c r="AX3009" t="s">
        <v>60</v>
      </c>
      <c r="AY3009" t="s">
        <v>60</v>
      </c>
      <c r="AZ3009">
        <v>1</v>
      </c>
      <c r="BA3009" t="s">
        <v>16489</v>
      </c>
      <c r="BB3009">
        <v>8</v>
      </c>
      <c r="BC3009" t="s">
        <v>124</v>
      </c>
      <c r="BD3009" t="s">
        <v>60</v>
      </c>
      <c r="BF3009" t="s">
        <v>60</v>
      </c>
      <c r="BG3009" t="s">
        <v>60</v>
      </c>
      <c r="BI3009" t="s">
        <v>60</v>
      </c>
      <c r="BJ3009" t="s">
        <v>60</v>
      </c>
      <c r="BL3009" t="s">
        <v>60</v>
      </c>
      <c r="BM3009" t="s">
        <v>60</v>
      </c>
      <c r="BO3009" t="s">
        <v>60</v>
      </c>
      <c r="BP3009" t="s">
        <v>60</v>
      </c>
      <c r="BQ3009" t="s">
        <v>60</v>
      </c>
      <c r="BR3009" t="s">
        <v>60</v>
      </c>
      <c r="BS3009" t="s">
        <v>60</v>
      </c>
      <c r="BT3009" t="s">
        <v>60</v>
      </c>
      <c r="BU3009" t="s">
        <v>60</v>
      </c>
      <c r="BV3009" t="s">
        <v>60</v>
      </c>
      <c r="BW3009" t="s">
        <v>60</v>
      </c>
      <c r="BX3009" t="s">
        <v>60</v>
      </c>
      <c r="BY3009" t="s">
        <v>60</v>
      </c>
      <c r="BZ3009" t="s">
        <v>60</v>
      </c>
      <c r="CA3009" t="s">
        <v>60</v>
      </c>
      <c r="CB3009" t="s">
        <v>60</v>
      </c>
      <c r="CC3009" t="s">
        <v>60</v>
      </c>
      <c r="CE3009" t="s">
        <v>60</v>
      </c>
      <c r="CG3009" t="s">
        <v>60</v>
      </c>
      <c r="CI3009" t="s">
        <v>60</v>
      </c>
      <c r="CJ3009" t="s">
        <v>60</v>
      </c>
      <c r="CK3009" t="s">
        <v>60</v>
      </c>
      <c r="CL3009" t="s">
        <v>60</v>
      </c>
      <c r="CM3009" t="s">
        <v>60</v>
      </c>
      <c r="CN3009" t="s">
        <v>60</v>
      </c>
      <c r="CO3009" t="s">
        <v>60</v>
      </c>
      <c r="CP3009" t="s">
        <v>60</v>
      </c>
      <c r="CQ3009" t="s">
        <v>60</v>
      </c>
      <c r="CR3009" t="s">
        <v>60</v>
      </c>
      <c r="CS3009" t="s">
        <v>60</v>
      </c>
      <c r="CT3009" t="s">
        <v>60</v>
      </c>
      <c r="CU3009" t="s">
        <v>60</v>
      </c>
      <c r="CV3009" t="s">
        <v>60</v>
      </c>
      <c r="CW3009" t="s">
        <v>60</v>
      </c>
      <c r="CX3009" t="s">
        <v>60</v>
      </c>
      <c r="CY3009" t="s">
        <v>60</v>
      </c>
      <c r="CZ3009" t="s">
        <v>60</v>
      </c>
      <c r="DA3009">
        <v>1</v>
      </c>
      <c r="DB3009" t="s">
        <v>16488</v>
      </c>
      <c r="DC3009">
        <v>1</v>
      </c>
      <c r="DD3009" t="s">
        <v>16487</v>
      </c>
      <c r="DF3009" t="s">
        <v>60</v>
      </c>
      <c r="DH3009" t="s">
        <v>60</v>
      </c>
      <c r="DJ3009" t="s">
        <v>60</v>
      </c>
      <c r="DL3009" t="s">
        <v>60</v>
      </c>
      <c r="DN3009" t="s">
        <v>60</v>
      </c>
      <c r="DO3009" t="s">
        <v>60</v>
      </c>
      <c r="DP3009" t="s">
        <v>60</v>
      </c>
      <c r="DQ3009" t="s">
        <v>60</v>
      </c>
      <c r="DR3009" t="s">
        <v>60</v>
      </c>
      <c r="DS3009" t="s">
        <v>60</v>
      </c>
      <c r="DT3009" t="s">
        <v>60</v>
      </c>
      <c r="DU3009" t="s">
        <v>60</v>
      </c>
      <c r="DV3009" t="s">
        <v>60</v>
      </c>
      <c r="DW3009" t="s">
        <v>60</v>
      </c>
      <c r="DX3009" t="s">
        <v>60</v>
      </c>
      <c r="DY3009" t="s">
        <v>60</v>
      </c>
      <c r="DZ3009" t="s">
        <v>60</v>
      </c>
      <c r="EA3009" t="s">
        <v>60</v>
      </c>
      <c r="EB3009" t="s">
        <v>60</v>
      </c>
      <c r="EC3009" t="s">
        <v>60</v>
      </c>
      <c r="ED3009" t="s">
        <v>60</v>
      </c>
      <c r="EE3009" t="s">
        <v>60</v>
      </c>
      <c r="EF3009" t="s">
        <v>60</v>
      </c>
      <c r="EG3009" t="s">
        <v>60</v>
      </c>
      <c r="EH3009" t="s">
        <v>60</v>
      </c>
      <c r="EI3009" t="s">
        <v>60</v>
      </c>
      <c r="EJ3009" t="s">
        <v>60</v>
      </c>
      <c r="EK3009" t="s">
        <v>60</v>
      </c>
      <c r="EL3009" t="s">
        <v>60</v>
      </c>
      <c r="EM3009" t="s">
        <v>60</v>
      </c>
      <c r="EN3009" t="s">
        <v>60</v>
      </c>
      <c r="EO3009" t="s">
        <v>60</v>
      </c>
      <c r="EP3009" t="s">
        <v>60</v>
      </c>
      <c r="EQ3009" t="s">
        <v>60</v>
      </c>
      <c r="ER3009" t="s">
        <v>60</v>
      </c>
      <c r="ES3009" t="s">
        <v>60</v>
      </c>
      <c r="ET3009" t="s">
        <v>60</v>
      </c>
      <c r="EU3009" t="s">
        <v>60</v>
      </c>
      <c r="EV3009" t="s">
        <v>60</v>
      </c>
      <c r="EW3009" t="s">
        <v>60</v>
      </c>
      <c r="EX3009" t="s">
        <v>60</v>
      </c>
      <c r="EY3009" t="s">
        <v>60</v>
      </c>
      <c r="EZ3009" t="s">
        <v>60</v>
      </c>
      <c r="FA3009" t="s">
        <v>60</v>
      </c>
      <c r="FB3009" t="s">
        <v>60</v>
      </c>
      <c r="FC3009" t="s">
        <v>60</v>
      </c>
      <c r="FD3009" t="s">
        <v>60</v>
      </c>
      <c r="FE3009" t="s">
        <v>60</v>
      </c>
      <c r="FF3009" t="s">
        <v>60</v>
      </c>
      <c r="FG3009" t="s">
        <v>60</v>
      </c>
      <c r="FH3009" t="s">
        <v>60</v>
      </c>
      <c r="FI3009" t="s">
        <v>60</v>
      </c>
      <c r="FJ3009" t="s">
        <v>60</v>
      </c>
      <c r="FK3009" t="s">
        <v>58</v>
      </c>
    </row>
    <row r="3010" spans="1:167" x14ac:dyDescent="0.35">
      <c r="A3010" t="s">
        <v>5194</v>
      </c>
      <c r="B3010">
        <v>10110001</v>
      </c>
      <c r="C3010" t="s">
        <v>16486</v>
      </c>
      <c r="D3010" t="s">
        <v>60</v>
      </c>
      <c r="E3010" t="s">
        <v>16485</v>
      </c>
      <c r="F3010" t="s">
        <v>60</v>
      </c>
      <c r="G3010">
        <v>1</v>
      </c>
      <c r="H3010">
        <v>28110</v>
      </c>
      <c r="I3010">
        <v>3</v>
      </c>
      <c r="J3010">
        <v>2</v>
      </c>
      <c r="K3010">
        <v>1977</v>
      </c>
      <c r="L3010" t="s">
        <v>60</v>
      </c>
      <c r="M3010">
        <v>2</v>
      </c>
      <c r="O3010" t="s">
        <v>16484</v>
      </c>
      <c r="P3010" t="s">
        <v>5255</v>
      </c>
      <c r="R3010" t="s">
        <v>60</v>
      </c>
      <c r="T3010" t="s">
        <v>60</v>
      </c>
      <c r="U3010" t="s">
        <v>60</v>
      </c>
      <c r="Y3010">
        <v>34100</v>
      </c>
      <c r="AF3010" t="s">
        <v>60</v>
      </c>
      <c r="AG3010" t="s">
        <v>60</v>
      </c>
      <c r="AH3010" t="s">
        <v>448</v>
      </c>
      <c r="AI3010" t="s">
        <v>60</v>
      </c>
      <c r="AJ3010" t="s">
        <v>60</v>
      </c>
      <c r="AK3010" t="s">
        <v>60</v>
      </c>
      <c r="AL3010" t="s">
        <v>60</v>
      </c>
      <c r="AM3010" t="s">
        <v>60</v>
      </c>
      <c r="AN3010" t="s">
        <v>60</v>
      </c>
      <c r="AO3010" t="s">
        <v>60</v>
      </c>
      <c r="AP3010" t="s">
        <v>60</v>
      </c>
      <c r="AQ3010" t="s">
        <v>60</v>
      </c>
      <c r="AR3010" t="s">
        <v>60</v>
      </c>
      <c r="AT3010" t="s">
        <v>60</v>
      </c>
      <c r="AU3010" t="s">
        <v>60</v>
      </c>
      <c r="AV3010" t="s">
        <v>60</v>
      </c>
      <c r="AW3010" t="s">
        <v>60</v>
      </c>
      <c r="AX3010" t="s">
        <v>60</v>
      </c>
      <c r="AY3010" t="s">
        <v>60</v>
      </c>
      <c r="AZ3010">
        <v>1</v>
      </c>
      <c r="BA3010" t="s">
        <v>5514</v>
      </c>
      <c r="BB3010">
        <v>2</v>
      </c>
      <c r="BC3010" t="s">
        <v>124</v>
      </c>
      <c r="BD3010" t="s">
        <v>60</v>
      </c>
      <c r="BF3010" t="s">
        <v>60</v>
      </c>
      <c r="BG3010" t="s">
        <v>60</v>
      </c>
      <c r="BI3010" t="s">
        <v>60</v>
      </c>
      <c r="BJ3010" t="s">
        <v>60</v>
      </c>
      <c r="BL3010" t="s">
        <v>60</v>
      </c>
      <c r="BM3010" t="s">
        <v>60</v>
      </c>
      <c r="BO3010" t="s">
        <v>60</v>
      </c>
      <c r="BP3010" t="s">
        <v>60</v>
      </c>
      <c r="BQ3010" t="s">
        <v>60</v>
      </c>
      <c r="BR3010" t="s">
        <v>60</v>
      </c>
      <c r="BS3010" t="s">
        <v>60</v>
      </c>
      <c r="BT3010" t="s">
        <v>60</v>
      </c>
      <c r="BU3010" t="s">
        <v>60</v>
      </c>
      <c r="BV3010" t="s">
        <v>60</v>
      </c>
      <c r="BW3010" t="s">
        <v>60</v>
      </c>
      <c r="BX3010" t="s">
        <v>60</v>
      </c>
      <c r="BY3010" t="s">
        <v>60</v>
      </c>
      <c r="BZ3010" t="s">
        <v>60</v>
      </c>
      <c r="CA3010" t="s">
        <v>60</v>
      </c>
      <c r="CB3010" t="s">
        <v>60</v>
      </c>
      <c r="CC3010" t="s">
        <v>60</v>
      </c>
      <c r="CE3010" t="s">
        <v>60</v>
      </c>
      <c r="CG3010" t="s">
        <v>60</v>
      </c>
      <c r="CI3010" t="s">
        <v>60</v>
      </c>
      <c r="CJ3010" t="s">
        <v>60</v>
      </c>
      <c r="CK3010" t="s">
        <v>60</v>
      </c>
      <c r="CL3010" t="s">
        <v>60</v>
      </c>
      <c r="CM3010" t="s">
        <v>60</v>
      </c>
      <c r="CN3010" t="s">
        <v>60</v>
      </c>
      <c r="CO3010" t="s">
        <v>60</v>
      </c>
      <c r="CP3010" t="s">
        <v>60</v>
      </c>
      <c r="CQ3010" t="s">
        <v>60</v>
      </c>
      <c r="CR3010" t="s">
        <v>60</v>
      </c>
      <c r="CS3010" t="s">
        <v>60</v>
      </c>
      <c r="CT3010" t="s">
        <v>60</v>
      </c>
      <c r="CU3010" t="s">
        <v>60</v>
      </c>
      <c r="CV3010" t="s">
        <v>60</v>
      </c>
      <c r="CW3010" t="s">
        <v>60</v>
      </c>
      <c r="CX3010" t="s">
        <v>60</v>
      </c>
      <c r="CY3010" t="s">
        <v>60</v>
      </c>
      <c r="CZ3010" t="s">
        <v>60</v>
      </c>
      <c r="DA3010">
        <v>1</v>
      </c>
      <c r="DB3010" t="s">
        <v>16483</v>
      </c>
      <c r="DD3010" t="s">
        <v>60</v>
      </c>
      <c r="DF3010" t="s">
        <v>60</v>
      </c>
      <c r="DH3010" t="s">
        <v>60</v>
      </c>
      <c r="DJ3010" t="s">
        <v>60</v>
      </c>
      <c r="DL3010" t="s">
        <v>60</v>
      </c>
      <c r="DN3010" t="s">
        <v>60</v>
      </c>
      <c r="DO3010" t="s">
        <v>60</v>
      </c>
      <c r="DP3010" t="s">
        <v>60</v>
      </c>
      <c r="DQ3010" t="s">
        <v>60</v>
      </c>
      <c r="DR3010" t="s">
        <v>60</v>
      </c>
      <c r="DS3010" t="s">
        <v>60</v>
      </c>
      <c r="DT3010" t="s">
        <v>60</v>
      </c>
      <c r="DU3010" t="s">
        <v>60</v>
      </c>
      <c r="DV3010" t="s">
        <v>60</v>
      </c>
      <c r="DW3010" t="s">
        <v>60</v>
      </c>
      <c r="DX3010" t="s">
        <v>60</v>
      </c>
      <c r="DY3010" t="s">
        <v>60</v>
      </c>
      <c r="DZ3010" t="s">
        <v>60</v>
      </c>
      <c r="EA3010" t="s">
        <v>60</v>
      </c>
      <c r="EB3010" t="s">
        <v>60</v>
      </c>
      <c r="EC3010" t="s">
        <v>60</v>
      </c>
      <c r="ED3010" t="s">
        <v>60</v>
      </c>
      <c r="EE3010" t="s">
        <v>60</v>
      </c>
      <c r="EF3010" t="s">
        <v>60</v>
      </c>
      <c r="EG3010" t="s">
        <v>60</v>
      </c>
      <c r="EH3010" t="s">
        <v>60</v>
      </c>
      <c r="EI3010" t="s">
        <v>60</v>
      </c>
      <c r="EJ3010" t="s">
        <v>60</v>
      </c>
      <c r="EK3010" t="s">
        <v>60</v>
      </c>
      <c r="EL3010" t="s">
        <v>60</v>
      </c>
      <c r="EM3010" t="s">
        <v>60</v>
      </c>
      <c r="EN3010" t="s">
        <v>60</v>
      </c>
      <c r="EO3010" t="s">
        <v>60</v>
      </c>
      <c r="EP3010" t="s">
        <v>60</v>
      </c>
      <c r="EQ3010" t="s">
        <v>60</v>
      </c>
      <c r="ER3010" t="s">
        <v>60</v>
      </c>
      <c r="ES3010" t="s">
        <v>60</v>
      </c>
      <c r="ET3010" t="s">
        <v>60</v>
      </c>
      <c r="EU3010" t="s">
        <v>60</v>
      </c>
      <c r="EV3010" t="s">
        <v>60</v>
      </c>
      <c r="EW3010" t="s">
        <v>60</v>
      </c>
      <c r="EX3010" t="s">
        <v>60</v>
      </c>
      <c r="EY3010" t="s">
        <v>60</v>
      </c>
      <c r="EZ3010" t="s">
        <v>60</v>
      </c>
      <c r="FA3010" t="s">
        <v>60</v>
      </c>
      <c r="FB3010" t="s">
        <v>60</v>
      </c>
      <c r="FC3010" t="s">
        <v>60</v>
      </c>
      <c r="FD3010" t="s">
        <v>60</v>
      </c>
      <c r="FE3010" t="s">
        <v>60</v>
      </c>
      <c r="FF3010" t="s">
        <v>60</v>
      </c>
      <c r="FG3010" t="s">
        <v>60</v>
      </c>
      <c r="FH3010" t="s">
        <v>60</v>
      </c>
      <c r="FI3010" t="s">
        <v>60</v>
      </c>
      <c r="FJ3010" t="s">
        <v>60</v>
      </c>
      <c r="FK3010" t="s">
        <v>58</v>
      </c>
    </row>
    <row r="3011" spans="1:167" x14ac:dyDescent="0.35">
      <c r="A3011" t="s">
        <v>5194</v>
      </c>
      <c r="B3011">
        <v>10111001</v>
      </c>
      <c r="C3011" t="s">
        <v>16482</v>
      </c>
      <c r="D3011" t="s">
        <v>60</v>
      </c>
      <c r="E3011" t="s">
        <v>16481</v>
      </c>
      <c r="F3011" t="s">
        <v>60</v>
      </c>
      <c r="G3011">
        <v>1</v>
      </c>
      <c r="H3011">
        <v>29600</v>
      </c>
      <c r="I3011">
        <v>2</v>
      </c>
      <c r="J3011">
        <v>3</v>
      </c>
      <c r="K3011">
        <v>1977</v>
      </c>
      <c r="L3011" t="s">
        <v>60</v>
      </c>
      <c r="M3011">
        <v>3</v>
      </c>
      <c r="O3011" t="s">
        <v>16176</v>
      </c>
      <c r="P3011" t="s">
        <v>60</v>
      </c>
      <c r="R3011" t="s">
        <v>16175</v>
      </c>
      <c r="T3011" t="s">
        <v>60</v>
      </c>
      <c r="U3011" t="s">
        <v>60</v>
      </c>
      <c r="Y3011">
        <v>75225</v>
      </c>
      <c r="AF3011" t="s">
        <v>60</v>
      </c>
      <c r="AG3011" t="s">
        <v>60</v>
      </c>
      <c r="AH3011" t="s">
        <v>448</v>
      </c>
      <c r="AI3011" t="s">
        <v>60</v>
      </c>
      <c r="AJ3011" t="s">
        <v>60</v>
      </c>
      <c r="AK3011" t="s">
        <v>60</v>
      </c>
      <c r="AL3011" t="s">
        <v>60</v>
      </c>
      <c r="AM3011" t="s">
        <v>60</v>
      </c>
      <c r="AN3011" t="s">
        <v>60</v>
      </c>
      <c r="AO3011" t="s">
        <v>60</v>
      </c>
      <c r="AP3011" t="s">
        <v>60</v>
      </c>
      <c r="AQ3011" t="s">
        <v>60</v>
      </c>
      <c r="AR3011" t="s">
        <v>60</v>
      </c>
      <c r="AT3011" t="s">
        <v>60</v>
      </c>
      <c r="AU3011" t="s">
        <v>60</v>
      </c>
      <c r="AV3011" t="s">
        <v>60</v>
      </c>
      <c r="AW3011" t="s">
        <v>60</v>
      </c>
      <c r="AX3011" t="s">
        <v>60</v>
      </c>
      <c r="AY3011" t="s">
        <v>60</v>
      </c>
      <c r="BA3011" t="s">
        <v>60</v>
      </c>
      <c r="BC3011" t="s">
        <v>60</v>
      </c>
      <c r="BD3011" t="s">
        <v>60</v>
      </c>
      <c r="BF3011" t="s">
        <v>60</v>
      </c>
      <c r="BG3011" t="s">
        <v>60</v>
      </c>
      <c r="BI3011" t="s">
        <v>60</v>
      </c>
      <c r="BJ3011" t="s">
        <v>60</v>
      </c>
      <c r="BL3011" t="s">
        <v>60</v>
      </c>
      <c r="BM3011" t="s">
        <v>60</v>
      </c>
      <c r="BO3011" t="s">
        <v>60</v>
      </c>
      <c r="BP3011" t="s">
        <v>60</v>
      </c>
      <c r="BQ3011" t="s">
        <v>60</v>
      </c>
      <c r="BR3011" t="s">
        <v>60</v>
      </c>
      <c r="BS3011" t="s">
        <v>60</v>
      </c>
      <c r="BT3011" t="s">
        <v>60</v>
      </c>
      <c r="BU3011" t="s">
        <v>60</v>
      </c>
      <c r="BV3011" t="s">
        <v>60</v>
      </c>
      <c r="BW3011" t="s">
        <v>60</v>
      </c>
      <c r="BX3011" t="s">
        <v>60</v>
      </c>
      <c r="BY3011" t="s">
        <v>60</v>
      </c>
      <c r="BZ3011" t="s">
        <v>60</v>
      </c>
      <c r="CA3011" t="s">
        <v>60</v>
      </c>
      <c r="CB3011" t="s">
        <v>60</v>
      </c>
      <c r="CC3011" t="s">
        <v>60</v>
      </c>
      <c r="CE3011" t="s">
        <v>60</v>
      </c>
      <c r="CG3011" t="s">
        <v>60</v>
      </c>
      <c r="CI3011" t="s">
        <v>60</v>
      </c>
      <c r="CJ3011" t="s">
        <v>60</v>
      </c>
      <c r="CK3011" t="s">
        <v>60</v>
      </c>
      <c r="CL3011" t="s">
        <v>60</v>
      </c>
      <c r="CM3011" t="s">
        <v>60</v>
      </c>
      <c r="CN3011" t="s">
        <v>60</v>
      </c>
      <c r="CO3011" t="s">
        <v>60</v>
      </c>
      <c r="CP3011" t="s">
        <v>60</v>
      </c>
      <c r="CQ3011" t="s">
        <v>60</v>
      </c>
      <c r="CR3011" t="s">
        <v>60</v>
      </c>
      <c r="CS3011" t="s">
        <v>60</v>
      </c>
      <c r="CT3011" t="s">
        <v>60</v>
      </c>
      <c r="CU3011" t="s">
        <v>60</v>
      </c>
      <c r="CV3011" t="s">
        <v>60</v>
      </c>
      <c r="CW3011" t="s">
        <v>60</v>
      </c>
      <c r="CX3011" t="s">
        <v>60</v>
      </c>
      <c r="CY3011" t="s">
        <v>60</v>
      </c>
      <c r="CZ3011" t="s">
        <v>60</v>
      </c>
      <c r="DA3011">
        <v>1</v>
      </c>
      <c r="DB3011" t="s">
        <v>16480</v>
      </c>
      <c r="DD3011" t="s">
        <v>60</v>
      </c>
      <c r="DF3011" t="s">
        <v>60</v>
      </c>
      <c r="DH3011" t="s">
        <v>60</v>
      </c>
      <c r="DJ3011" t="s">
        <v>60</v>
      </c>
      <c r="DL3011" t="s">
        <v>60</v>
      </c>
      <c r="DN3011" t="s">
        <v>60</v>
      </c>
      <c r="DO3011" t="s">
        <v>60</v>
      </c>
      <c r="DP3011" t="s">
        <v>60</v>
      </c>
      <c r="DQ3011" t="s">
        <v>60</v>
      </c>
      <c r="DR3011" t="s">
        <v>60</v>
      </c>
      <c r="DS3011" t="s">
        <v>60</v>
      </c>
      <c r="DT3011" t="s">
        <v>60</v>
      </c>
      <c r="DU3011" t="s">
        <v>60</v>
      </c>
      <c r="DV3011" t="s">
        <v>60</v>
      </c>
      <c r="DW3011" t="s">
        <v>60</v>
      </c>
      <c r="DX3011" t="s">
        <v>60</v>
      </c>
      <c r="DY3011" t="s">
        <v>60</v>
      </c>
      <c r="DZ3011" t="s">
        <v>60</v>
      </c>
      <c r="EA3011" t="s">
        <v>60</v>
      </c>
      <c r="EB3011" t="s">
        <v>60</v>
      </c>
      <c r="EC3011" t="s">
        <v>60</v>
      </c>
      <c r="ED3011" t="s">
        <v>60</v>
      </c>
      <c r="EE3011" t="s">
        <v>60</v>
      </c>
      <c r="EF3011" t="s">
        <v>60</v>
      </c>
      <c r="EG3011" t="s">
        <v>60</v>
      </c>
      <c r="EH3011" t="s">
        <v>60</v>
      </c>
      <c r="EI3011" t="s">
        <v>60</v>
      </c>
      <c r="EJ3011" t="s">
        <v>60</v>
      </c>
      <c r="EK3011" t="s">
        <v>60</v>
      </c>
      <c r="EL3011" t="s">
        <v>60</v>
      </c>
      <c r="EM3011" t="s">
        <v>60</v>
      </c>
      <c r="EN3011" t="s">
        <v>60</v>
      </c>
      <c r="EO3011" t="s">
        <v>60</v>
      </c>
      <c r="EP3011" t="s">
        <v>60</v>
      </c>
      <c r="EQ3011" t="s">
        <v>60</v>
      </c>
      <c r="ER3011" t="s">
        <v>60</v>
      </c>
      <c r="ES3011" t="s">
        <v>60</v>
      </c>
      <c r="ET3011" t="s">
        <v>60</v>
      </c>
      <c r="EU3011" t="s">
        <v>60</v>
      </c>
      <c r="EV3011" t="s">
        <v>60</v>
      </c>
      <c r="EW3011" t="s">
        <v>60</v>
      </c>
      <c r="EX3011" t="s">
        <v>60</v>
      </c>
      <c r="EY3011" t="s">
        <v>60</v>
      </c>
      <c r="EZ3011" t="s">
        <v>60</v>
      </c>
      <c r="FA3011" t="s">
        <v>60</v>
      </c>
      <c r="FB3011" t="s">
        <v>60</v>
      </c>
      <c r="FC3011" t="s">
        <v>60</v>
      </c>
      <c r="FD3011" t="s">
        <v>60</v>
      </c>
      <c r="FE3011" t="s">
        <v>60</v>
      </c>
      <c r="FF3011" t="s">
        <v>60</v>
      </c>
      <c r="FG3011" t="s">
        <v>60</v>
      </c>
      <c r="FH3011" t="s">
        <v>60</v>
      </c>
      <c r="FI3011" t="s">
        <v>60</v>
      </c>
      <c r="FJ3011" t="s">
        <v>60</v>
      </c>
      <c r="FK3011" t="s">
        <v>58</v>
      </c>
    </row>
    <row r="3012" spans="1:167" x14ac:dyDescent="0.35">
      <c r="A3012" t="s">
        <v>5194</v>
      </c>
      <c r="B3012">
        <v>10112001</v>
      </c>
      <c r="C3012" t="s">
        <v>16479</v>
      </c>
      <c r="D3012" t="s">
        <v>60</v>
      </c>
      <c r="E3012" t="s">
        <v>16478</v>
      </c>
      <c r="F3012" t="s">
        <v>60</v>
      </c>
      <c r="G3012">
        <v>1</v>
      </c>
      <c r="H3012">
        <v>34100</v>
      </c>
      <c r="I3012">
        <v>2</v>
      </c>
      <c r="J3012">
        <v>2</v>
      </c>
      <c r="K3012">
        <v>1977</v>
      </c>
      <c r="L3012" t="s">
        <v>60</v>
      </c>
      <c r="M3012">
        <v>3</v>
      </c>
      <c r="O3012" t="s">
        <v>15933</v>
      </c>
      <c r="P3012" t="s">
        <v>60</v>
      </c>
      <c r="R3012" t="s">
        <v>60</v>
      </c>
      <c r="T3012" t="s">
        <v>60</v>
      </c>
      <c r="U3012" t="s">
        <v>60</v>
      </c>
      <c r="Y3012">
        <v>75225</v>
      </c>
      <c r="Z3012">
        <v>63230</v>
      </c>
      <c r="AF3012" t="s">
        <v>60</v>
      </c>
      <c r="AG3012" t="s">
        <v>60</v>
      </c>
      <c r="AH3012" t="s">
        <v>140</v>
      </c>
      <c r="AI3012" t="s">
        <v>60</v>
      </c>
      <c r="AJ3012" t="s">
        <v>60</v>
      </c>
      <c r="AK3012" t="s">
        <v>60</v>
      </c>
      <c r="AL3012" t="s">
        <v>60</v>
      </c>
      <c r="AM3012" t="s">
        <v>60</v>
      </c>
      <c r="AN3012" t="s">
        <v>60</v>
      </c>
      <c r="AO3012" t="s">
        <v>60</v>
      </c>
      <c r="AP3012" t="s">
        <v>60</v>
      </c>
      <c r="AQ3012" t="s">
        <v>60</v>
      </c>
      <c r="AR3012" t="s">
        <v>60</v>
      </c>
      <c r="AT3012" t="s">
        <v>60</v>
      </c>
      <c r="AU3012" t="s">
        <v>60</v>
      </c>
      <c r="AV3012" t="s">
        <v>60</v>
      </c>
      <c r="AW3012" t="s">
        <v>60</v>
      </c>
      <c r="AX3012" t="s">
        <v>60</v>
      </c>
      <c r="AY3012" t="s">
        <v>60</v>
      </c>
      <c r="BA3012" t="s">
        <v>60</v>
      </c>
      <c r="BC3012" t="s">
        <v>60</v>
      </c>
      <c r="BD3012" t="s">
        <v>60</v>
      </c>
      <c r="BF3012" t="s">
        <v>60</v>
      </c>
      <c r="BG3012" t="s">
        <v>60</v>
      </c>
      <c r="BI3012" t="s">
        <v>60</v>
      </c>
      <c r="BJ3012" t="s">
        <v>60</v>
      </c>
      <c r="BL3012" t="s">
        <v>60</v>
      </c>
      <c r="BM3012" t="s">
        <v>60</v>
      </c>
      <c r="BO3012" t="s">
        <v>60</v>
      </c>
      <c r="BP3012" t="s">
        <v>60</v>
      </c>
      <c r="BQ3012" t="s">
        <v>60</v>
      </c>
      <c r="BR3012" t="s">
        <v>60</v>
      </c>
      <c r="BS3012" t="s">
        <v>60</v>
      </c>
      <c r="BT3012" t="s">
        <v>60</v>
      </c>
      <c r="BU3012" t="s">
        <v>60</v>
      </c>
      <c r="BV3012" t="s">
        <v>60</v>
      </c>
      <c r="BW3012" t="s">
        <v>60</v>
      </c>
      <c r="BX3012" t="s">
        <v>60</v>
      </c>
      <c r="BY3012" t="s">
        <v>60</v>
      </c>
      <c r="BZ3012" t="s">
        <v>60</v>
      </c>
      <c r="CA3012" t="s">
        <v>60</v>
      </c>
      <c r="CB3012" t="s">
        <v>60</v>
      </c>
      <c r="CC3012" t="s">
        <v>60</v>
      </c>
      <c r="CE3012" t="s">
        <v>60</v>
      </c>
      <c r="CG3012" t="s">
        <v>60</v>
      </c>
      <c r="CI3012" t="s">
        <v>60</v>
      </c>
      <c r="CJ3012" t="s">
        <v>60</v>
      </c>
      <c r="CK3012" t="s">
        <v>60</v>
      </c>
      <c r="CL3012" t="s">
        <v>60</v>
      </c>
      <c r="CM3012" t="s">
        <v>60</v>
      </c>
      <c r="CN3012" t="s">
        <v>60</v>
      </c>
      <c r="CO3012" t="s">
        <v>60</v>
      </c>
      <c r="CP3012" t="s">
        <v>60</v>
      </c>
      <c r="CQ3012" t="s">
        <v>60</v>
      </c>
      <c r="CR3012" t="s">
        <v>60</v>
      </c>
      <c r="CS3012" t="s">
        <v>60</v>
      </c>
      <c r="CT3012" t="s">
        <v>60</v>
      </c>
      <c r="CU3012" t="s">
        <v>60</v>
      </c>
      <c r="CV3012" t="s">
        <v>60</v>
      </c>
      <c r="CW3012" t="s">
        <v>60</v>
      </c>
      <c r="CX3012" t="s">
        <v>60</v>
      </c>
      <c r="CY3012" t="s">
        <v>60</v>
      </c>
      <c r="CZ3012" t="s">
        <v>60</v>
      </c>
      <c r="DA3012">
        <v>1</v>
      </c>
      <c r="DB3012" t="s">
        <v>16477</v>
      </c>
      <c r="DC3012">
        <v>1</v>
      </c>
      <c r="DD3012" t="s">
        <v>16476</v>
      </c>
      <c r="DF3012" t="s">
        <v>60</v>
      </c>
      <c r="DH3012" t="s">
        <v>60</v>
      </c>
      <c r="DJ3012" t="s">
        <v>60</v>
      </c>
      <c r="DL3012" t="s">
        <v>60</v>
      </c>
      <c r="DN3012" t="s">
        <v>60</v>
      </c>
      <c r="DO3012" t="s">
        <v>60</v>
      </c>
      <c r="DP3012" t="s">
        <v>60</v>
      </c>
      <c r="DQ3012" t="s">
        <v>60</v>
      </c>
      <c r="DR3012" t="s">
        <v>60</v>
      </c>
      <c r="DS3012" t="s">
        <v>60</v>
      </c>
      <c r="DT3012" t="s">
        <v>60</v>
      </c>
      <c r="DU3012" t="s">
        <v>60</v>
      </c>
      <c r="DV3012" t="s">
        <v>60</v>
      </c>
      <c r="DW3012" t="s">
        <v>60</v>
      </c>
      <c r="DX3012" t="s">
        <v>60</v>
      </c>
      <c r="DY3012" t="s">
        <v>60</v>
      </c>
      <c r="DZ3012" t="s">
        <v>60</v>
      </c>
      <c r="EA3012" t="s">
        <v>60</v>
      </c>
      <c r="EB3012" t="s">
        <v>60</v>
      </c>
      <c r="EC3012" t="s">
        <v>60</v>
      </c>
      <c r="ED3012" t="s">
        <v>60</v>
      </c>
      <c r="EE3012" t="s">
        <v>60</v>
      </c>
      <c r="EF3012" t="s">
        <v>60</v>
      </c>
      <c r="EG3012" t="s">
        <v>60</v>
      </c>
      <c r="EH3012" t="s">
        <v>60</v>
      </c>
      <c r="EI3012" t="s">
        <v>60</v>
      </c>
      <c r="EJ3012" t="s">
        <v>60</v>
      </c>
      <c r="EK3012" t="s">
        <v>60</v>
      </c>
      <c r="EL3012" t="s">
        <v>60</v>
      </c>
      <c r="EM3012" t="s">
        <v>60</v>
      </c>
      <c r="EN3012" t="s">
        <v>60</v>
      </c>
      <c r="EO3012" t="s">
        <v>60</v>
      </c>
      <c r="EP3012" t="s">
        <v>60</v>
      </c>
      <c r="EQ3012" t="s">
        <v>60</v>
      </c>
      <c r="ER3012" t="s">
        <v>60</v>
      </c>
      <c r="ES3012" t="s">
        <v>60</v>
      </c>
      <c r="ET3012" t="s">
        <v>60</v>
      </c>
      <c r="EU3012" t="s">
        <v>60</v>
      </c>
      <c r="EV3012" t="s">
        <v>60</v>
      </c>
      <c r="EW3012" t="s">
        <v>60</v>
      </c>
      <c r="EX3012" t="s">
        <v>60</v>
      </c>
      <c r="EY3012" t="s">
        <v>60</v>
      </c>
      <c r="EZ3012" t="s">
        <v>60</v>
      </c>
      <c r="FA3012" t="s">
        <v>60</v>
      </c>
      <c r="FB3012" t="s">
        <v>60</v>
      </c>
      <c r="FC3012" t="s">
        <v>60</v>
      </c>
      <c r="FD3012" t="s">
        <v>60</v>
      </c>
      <c r="FE3012" t="s">
        <v>60</v>
      </c>
      <c r="FF3012" t="s">
        <v>60</v>
      </c>
      <c r="FG3012" t="s">
        <v>60</v>
      </c>
      <c r="FH3012" t="s">
        <v>60</v>
      </c>
      <c r="FI3012" t="s">
        <v>60</v>
      </c>
      <c r="FJ3012" t="s">
        <v>60</v>
      </c>
      <c r="FK3012" t="s">
        <v>58</v>
      </c>
    </row>
    <row r="3013" spans="1:167" x14ac:dyDescent="0.35">
      <c r="A3013" t="s">
        <v>5194</v>
      </c>
      <c r="B3013">
        <v>10113001</v>
      </c>
      <c r="C3013" t="s">
        <v>60</v>
      </c>
      <c r="D3013" t="s">
        <v>60</v>
      </c>
      <c r="E3013" t="s">
        <v>16475</v>
      </c>
      <c r="F3013" t="s">
        <v>60</v>
      </c>
      <c r="G3013">
        <v>1</v>
      </c>
      <c r="H3013">
        <v>28759</v>
      </c>
      <c r="I3013">
        <v>3</v>
      </c>
      <c r="J3013">
        <v>3</v>
      </c>
      <c r="K3013">
        <v>1977</v>
      </c>
      <c r="L3013" t="s">
        <v>60</v>
      </c>
      <c r="M3013">
        <v>3</v>
      </c>
      <c r="O3013" t="s">
        <v>16020</v>
      </c>
      <c r="P3013" t="s">
        <v>1154</v>
      </c>
      <c r="R3013" t="s">
        <v>60</v>
      </c>
      <c r="T3013" t="s">
        <v>60</v>
      </c>
      <c r="U3013" t="s">
        <v>60</v>
      </c>
      <c r="Y3013">
        <v>29</v>
      </c>
      <c r="AF3013" t="s">
        <v>60</v>
      </c>
      <c r="AG3013" t="s">
        <v>60</v>
      </c>
      <c r="AH3013" t="s">
        <v>73</v>
      </c>
      <c r="AI3013" t="s">
        <v>60</v>
      </c>
      <c r="AJ3013" t="s">
        <v>60</v>
      </c>
      <c r="AK3013" t="s">
        <v>60</v>
      </c>
      <c r="AL3013" t="s">
        <v>60</v>
      </c>
      <c r="AM3013" t="s">
        <v>60</v>
      </c>
      <c r="AN3013" t="s">
        <v>60</v>
      </c>
      <c r="AO3013" t="s">
        <v>60</v>
      </c>
      <c r="AP3013" t="s">
        <v>60</v>
      </c>
      <c r="AQ3013" t="s">
        <v>16474</v>
      </c>
      <c r="AR3013" t="s">
        <v>60</v>
      </c>
      <c r="AT3013" t="s">
        <v>60</v>
      </c>
      <c r="AU3013" t="s">
        <v>60</v>
      </c>
      <c r="AV3013" t="s">
        <v>60</v>
      </c>
      <c r="AW3013" t="s">
        <v>60</v>
      </c>
      <c r="AX3013" t="s">
        <v>60</v>
      </c>
      <c r="AY3013" t="s">
        <v>60</v>
      </c>
      <c r="BA3013" t="s">
        <v>60</v>
      </c>
      <c r="BC3013" t="s">
        <v>60</v>
      </c>
      <c r="BD3013" t="s">
        <v>60</v>
      </c>
      <c r="BF3013" t="s">
        <v>60</v>
      </c>
      <c r="BG3013" t="s">
        <v>60</v>
      </c>
      <c r="BI3013" t="s">
        <v>60</v>
      </c>
      <c r="BJ3013" t="s">
        <v>60</v>
      </c>
      <c r="BL3013" t="s">
        <v>60</v>
      </c>
      <c r="BM3013" t="s">
        <v>60</v>
      </c>
      <c r="BO3013" t="s">
        <v>60</v>
      </c>
      <c r="BP3013" t="s">
        <v>60</v>
      </c>
      <c r="BQ3013" t="s">
        <v>60</v>
      </c>
      <c r="BR3013" t="s">
        <v>60</v>
      </c>
      <c r="BS3013" t="s">
        <v>60</v>
      </c>
      <c r="BT3013" t="s">
        <v>60</v>
      </c>
      <c r="BU3013" t="s">
        <v>60</v>
      </c>
      <c r="BV3013" t="s">
        <v>60</v>
      </c>
      <c r="BW3013" t="s">
        <v>60</v>
      </c>
      <c r="BX3013" t="s">
        <v>60</v>
      </c>
      <c r="BY3013" t="s">
        <v>60</v>
      </c>
      <c r="BZ3013" t="s">
        <v>60</v>
      </c>
      <c r="CA3013" t="s">
        <v>60</v>
      </c>
      <c r="CB3013" t="s">
        <v>60</v>
      </c>
      <c r="CC3013" t="s">
        <v>60</v>
      </c>
      <c r="CE3013" t="s">
        <v>60</v>
      </c>
      <c r="CG3013" t="s">
        <v>60</v>
      </c>
      <c r="CI3013" t="s">
        <v>60</v>
      </c>
      <c r="CJ3013" t="s">
        <v>60</v>
      </c>
      <c r="CK3013" t="s">
        <v>60</v>
      </c>
      <c r="CL3013" t="s">
        <v>60</v>
      </c>
      <c r="CM3013" t="s">
        <v>60</v>
      </c>
      <c r="CN3013" t="s">
        <v>60</v>
      </c>
      <c r="CO3013" t="s">
        <v>60</v>
      </c>
      <c r="CP3013" t="s">
        <v>60</v>
      </c>
      <c r="CQ3013" t="s">
        <v>60</v>
      </c>
      <c r="CR3013" t="s">
        <v>60</v>
      </c>
      <c r="CS3013" t="s">
        <v>60</v>
      </c>
      <c r="CT3013" t="s">
        <v>60</v>
      </c>
      <c r="CU3013" t="s">
        <v>60</v>
      </c>
      <c r="CV3013" t="s">
        <v>60</v>
      </c>
      <c r="CW3013" t="s">
        <v>60</v>
      </c>
      <c r="CX3013" t="s">
        <v>60</v>
      </c>
      <c r="CY3013" t="s">
        <v>60</v>
      </c>
      <c r="CZ3013" t="s">
        <v>60</v>
      </c>
      <c r="DA3013">
        <v>1</v>
      </c>
      <c r="DB3013" t="s">
        <v>16473</v>
      </c>
      <c r="DD3013" t="s">
        <v>60</v>
      </c>
      <c r="DF3013" t="s">
        <v>60</v>
      </c>
      <c r="DH3013" t="s">
        <v>60</v>
      </c>
      <c r="DJ3013" t="s">
        <v>60</v>
      </c>
      <c r="DL3013" t="s">
        <v>60</v>
      </c>
      <c r="DN3013" t="s">
        <v>60</v>
      </c>
      <c r="DO3013" t="s">
        <v>60</v>
      </c>
      <c r="DP3013" t="s">
        <v>60</v>
      </c>
      <c r="DQ3013" t="s">
        <v>60</v>
      </c>
      <c r="DR3013" t="s">
        <v>60</v>
      </c>
      <c r="DS3013" t="s">
        <v>60</v>
      </c>
      <c r="DT3013" t="s">
        <v>60</v>
      </c>
      <c r="DU3013" t="s">
        <v>60</v>
      </c>
      <c r="DV3013" t="s">
        <v>60</v>
      </c>
      <c r="DW3013" t="s">
        <v>60</v>
      </c>
      <c r="DX3013" t="s">
        <v>60</v>
      </c>
      <c r="DY3013" t="s">
        <v>60</v>
      </c>
      <c r="DZ3013" t="s">
        <v>60</v>
      </c>
      <c r="EA3013" t="s">
        <v>60</v>
      </c>
      <c r="EB3013" t="s">
        <v>60</v>
      </c>
      <c r="EC3013" t="s">
        <v>60</v>
      </c>
      <c r="ED3013" t="s">
        <v>60</v>
      </c>
      <c r="EE3013" t="s">
        <v>60</v>
      </c>
      <c r="EF3013" t="s">
        <v>60</v>
      </c>
      <c r="EG3013" t="s">
        <v>60</v>
      </c>
      <c r="EH3013" t="s">
        <v>60</v>
      </c>
      <c r="EI3013" t="s">
        <v>60</v>
      </c>
      <c r="EJ3013" t="s">
        <v>60</v>
      </c>
      <c r="EK3013" t="s">
        <v>60</v>
      </c>
      <c r="EL3013" t="s">
        <v>60</v>
      </c>
      <c r="EM3013" t="s">
        <v>60</v>
      </c>
      <c r="EN3013" t="s">
        <v>60</v>
      </c>
      <c r="EO3013" t="s">
        <v>60</v>
      </c>
      <c r="EP3013" t="s">
        <v>60</v>
      </c>
      <c r="EQ3013" t="s">
        <v>60</v>
      </c>
      <c r="ER3013" t="s">
        <v>60</v>
      </c>
      <c r="ES3013" t="s">
        <v>60</v>
      </c>
      <c r="ET3013" t="s">
        <v>60</v>
      </c>
      <c r="EU3013" t="s">
        <v>60</v>
      </c>
      <c r="EV3013" t="s">
        <v>60</v>
      </c>
      <c r="EW3013" t="s">
        <v>60</v>
      </c>
      <c r="EX3013" t="s">
        <v>60</v>
      </c>
      <c r="EY3013" t="s">
        <v>60</v>
      </c>
      <c r="EZ3013" t="s">
        <v>60</v>
      </c>
      <c r="FA3013" t="s">
        <v>60</v>
      </c>
      <c r="FB3013" t="s">
        <v>60</v>
      </c>
      <c r="FC3013" t="s">
        <v>60</v>
      </c>
      <c r="FD3013" t="s">
        <v>60</v>
      </c>
      <c r="FE3013" t="s">
        <v>60</v>
      </c>
      <c r="FF3013" t="s">
        <v>60</v>
      </c>
      <c r="FG3013" t="s">
        <v>60</v>
      </c>
      <c r="FH3013" t="s">
        <v>60</v>
      </c>
      <c r="FI3013" t="s">
        <v>60</v>
      </c>
      <c r="FJ3013" t="s">
        <v>60</v>
      </c>
      <c r="FK3013" t="s">
        <v>58</v>
      </c>
    </row>
    <row r="3014" spans="1:167" x14ac:dyDescent="0.35">
      <c r="A3014" t="s">
        <v>5194</v>
      </c>
      <c r="B3014">
        <v>10114001</v>
      </c>
      <c r="C3014" t="s">
        <v>16472</v>
      </c>
      <c r="D3014" t="s">
        <v>60</v>
      </c>
      <c r="E3014" t="s">
        <v>16471</v>
      </c>
      <c r="F3014" t="s">
        <v>60</v>
      </c>
      <c r="G3014">
        <v>1</v>
      </c>
      <c r="H3014">
        <v>28120</v>
      </c>
      <c r="I3014">
        <v>3</v>
      </c>
      <c r="J3014">
        <v>2</v>
      </c>
      <c r="K3014">
        <v>1977</v>
      </c>
      <c r="L3014" t="s">
        <v>60</v>
      </c>
      <c r="M3014">
        <v>2</v>
      </c>
      <c r="O3014" t="s">
        <v>14890</v>
      </c>
      <c r="P3014" t="s">
        <v>60</v>
      </c>
      <c r="R3014" t="s">
        <v>60</v>
      </c>
      <c r="T3014" t="s">
        <v>60</v>
      </c>
      <c r="U3014" t="s">
        <v>60</v>
      </c>
      <c r="Y3014">
        <v>45</v>
      </c>
      <c r="AF3014" t="s">
        <v>60</v>
      </c>
      <c r="AG3014" t="s">
        <v>60</v>
      </c>
      <c r="AH3014" t="s">
        <v>73</v>
      </c>
      <c r="AI3014" t="s">
        <v>60</v>
      </c>
      <c r="AJ3014" t="s">
        <v>60</v>
      </c>
      <c r="AK3014" t="s">
        <v>60</v>
      </c>
      <c r="AL3014" t="s">
        <v>60</v>
      </c>
      <c r="AM3014" t="s">
        <v>60</v>
      </c>
      <c r="AN3014" t="s">
        <v>60</v>
      </c>
      <c r="AO3014" t="s">
        <v>60</v>
      </c>
      <c r="AP3014" t="s">
        <v>60</v>
      </c>
      <c r="AQ3014" t="s">
        <v>16470</v>
      </c>
      <c r="AR3014" t="s">
        <v>60</v>
      </c>
      <c r="AT3014" t="s">
        <v>60</v>
      </c>
      <c r="AU3014" t="s">
        <v>60</v>
      </c>
      <c r="AV3014" t="s">
        <v>60</v>
      </c>
      <c r="AW3014" t="s">
        <v>60</v>
      </c>
      <c r="AX3014" t="s">
        <v>60</v>
      </c>
      <c r="AY3014" t="s">
        <v>60</v>
      </c>
      <c r="AZ3014">
        <v>1</v>
      </c>
      <c r="BA3014" t="s">
        <v>16469</v>
      </c>
      <c r="BB3014">
        <v>17</v>
      </c>
      <c r="BC3014" t="s">
        <v>124</v>
      </c>
      <c r="BD3014" t="s">
        <v>60</v>
      </c>
      <c r="BF3014" t="s">
        <v>60</v>
      </c>
      <c r="BG3014" t="s">
        <v>60</v>
      </c>
      <c r="BI3014" t="s">
        <v>60</v>
      </c>
      <c r="BJ3014" t="s">
        <v>60</v>
      </c>
      <c r="BL3014" t="s">
        <v>60</v>
      </c>
      <c r="BM3014" t="s">
        <v>60</v>
      </c>
      <c r="BO3014" t="s">
        <v>60</v>
      </c>
      <c r="BP3014" t="s">
        <v>60</v>
      </c>
      <c r="BQ3014" t="s">
        <v>60</v>
      </c>
      <c r="BR3014" t="s">
        <v>60</v>
      </c>
      <c r="BS3014" t="s">
        <v>60</v>
      </c>
      <c r="BT3014" t="s">
        <v>60</v>
      </c>
      <c r="BU3014" t="s">
        <v>60</v>
      </c>
      <c r="BV3014" t="s">
        <v>60</v>
      </c>
      <c r="BW3014" t="s">
        <v>60</v>
      </c>
      <c r="BX3014" t="s">
        <v>60</v>
      </c>
      <c r="BY3014" t="s">
        <v>60</v>
      </c>
      <c r="BZ3014" t="s">
        <v>60</v>
      </c>
      <c r="CA3014" t="s">
        <v>60</v>
      </c>
      <c r="CB3014" t="s">
        <v>60</v>
      </c>
      <c r="CC3014" t="s">
        <v>60</v>
      </c>
      <c r="CE3014" t="s">
        <v>60</v>
      </c>
      <c r="CG3014" t="s">
        <v>60</v>
      </c>
      <c r="CI3014" t="s">
        <v>60</v>
      </c>
      <c r="CJ3014" t="s">
        <v>60</v>
      </c>
      <c r="CK3014" t="s">
        <v>60</v>
      </c>
      <c r="CL3014" t="s">
        <v>60</v>
      </c>
      <c r="CM3014" t="s">
        <v>60</v>
      </c>
      <c r="CN3014" t="s">
        <v>60</v>
      </c>
      <c r="CO3014" t="s">
        <v>60</v>
      </c>
      <c r="CP3014" t="s">
        <v>60</v>
      </c>
      <c r="CQ3014" t="s">
        <v>60</v>
      </c>
      <c r="CR3014" t="s">
        <v>60</v>
      </c>
      <c r="CS3014" t="s">
        <v>60</v>
      </c>
      <c r="CT3014" t="s">
        <v>60</v>
      </c>
      <c r="CU3014" t="s">
        <v>60</v>
      </c>
      <c r="CV3014" t="s">
        <v>60</v>
      </c>
      <c r="CW3014" t="s">
        <v>60</v>
      </c>
      <c r="CX3014" t="s">
        <v>60</v>
      </c>
      <c r="CY3014" t="s">
        <v>60</v>
      </c>
      <c r="CZ3014" t="s">
        <v>60</v>
      </c>
      <c r="DA3014">
        <v>1</v>
      </c>
      <c r="DB3014" t="s">
        <v>16468</v>
      </c>
      <c r="DD3014" t="s">
        <v>60</v>
      </c>
      <c r="DF3014" t="s">
        <v>60</v>
      </c>
      <c r="DH3014" t="s">
        <v>60</v>
      </c>
      <c r="DJ3014" t="s">
        <v>60</v>
      </c>
      <c r="DL3014" t="s">
        <v>60</v>
      </c>
      <c r="DN3014" t="s">
        <v>60</v>
      </c>
      <c r="DO3014" t="s">
        <v>60</v>
      </c>
      <c r="DP3014" t="s">
        <v>60</v>
      </c>
      <c r="DQ3014" t="s">
        <v>60</v>
      </c>
      <c r="DR3014" t="s">
        <v>60</v>
      </c>
      <c r="DS3014" t="s">
        <v>60</v>
      </c>
      <c r="DT3014" t="s">
        <v>60</v>
      </c>
      <c r="DU3014" t="s">
        <v>60</v>
      </c>
      <c r="DV3014" t="s">
        <v>60</v>
      </c>
      <c r="DW3014" t="s">
        <v>60</v>
      </c>
      <c r="DX3014" t="s">
        <v>60</v>
      </c>
      <c r="DY3014" t="s">
        <v>60</v>
      </c>
      <c r="DZ3014" t="s">
        <v>60</v>
      </c>
      <c r="EA3014" t="s">
        <v>60</v>
      </c>
      <c r="EB3014" t="s">
        <v>60</v>
      </c>
      <c r="EC3014" t="s">
        <v>60</v>
      </c>
      <c r="ED3014" t="s">
        <v>60</v>
      </c>
      <c r="EE3014" t="s">
        <v>60</v>
      </c>
      <c r="EF3014" t="s">
        <v>60</v>
      </c>
      <c r="EG3014" t="s">
        <v>60</v>
      </c>
      <c r="EH3014" t="s">
        <v>60</v>
      </c>
      <c r="EI3014" t="s">
        <v>60</v>
      </c>
      <c r="EJ3014" t="s">
        <v>60</v>
      </c>
      <c r="EK3014" t="s">
        <v>60</v>
      </c>
      <c r="EL3014" t="s">
        <v>60</v>
      </c>
      <c r="EM3014" t="s">
        <v>60</v>
      </c>
      <c r="EN3014" t="s">
        <v>60</v>
      </c>
      <c r="EO3014" t="s">
        <v>60</v>
      </c>
      <c r="EP3014" t="s">
        <v>60</v>
      </c>
      <c r="EQ3014" t="s">
        <v>60</v>
      </c>
      <c r="ER3014" t="s">
        <v>60</v>
      </c>
      <c r="ES3014" t="s">
        <v>60</v>
      </c>
      <c r="ET3014" t="s">
        <v>60</v>
      </c>
      <c r="EU3014" t="s">
        <v>60</v>
      </c>
      <c r="EV3014" t="s">
        <v>60</v>
      </c>
      <c r="EW3014" t="s">
        <v>60</v>
      </c>
      <c r="EX3014" t="s">
        <v>60</v>
      </c>
      <c r="EY3014" t="s">
        <v>60</v>
      </c>
      <c r="EZ3014" t="s">
        <v>60</v>
      </c>
      <c r="FA3014" t="s">
        <v>60</v>
      </c>
      <c r="FB3014" t="s">
        <v>60</v>
      </c>
      <c r="FC3014" t="s">
        <v>60</v>
      </c>
      <c r="FD3014" t="s">
        <v>60</v>
      </c>
      <c r="FE3014" t="s">
        <v>60</v>
      </c>
      <c r="FF3014" t="s">
        <v>60</v>
      </c>
      <c r="FG3014" t="s">
        <v>60</v>
      </c>
      <c r="FH3014" t="s">
        <v>60</v>
      </c>
      <c r="FI3014" t="s">
        <v>60</v>
      </c>
      <c r="FJ3014" t="s">
        <v>60</v>
      </c>
      <c r="FK3014" t="s">
        <v>58</v>
      </c>
    </row>
    <row r="3015" spans="1:167" x14ac:dyDescent="0.35">
      <c r="A3015" t="s">
        <v>5194</v>
      </c>
      <c r="B3015">
        <v>10115001</v>
      </c>
      <c r="C3015" t="s">
        <v>16467</v>
      </c>
      <c r="D3015" t="s">
        <v>60</v>
      </c>
      <c r="E3015" t="s">
        <v>16466</v>
      </c>
      <c r="F3015" t="s">
        <v>16465</v>
      </c>
      <c r="G3015">
        <v>1</v>
      </c>
      <c r="H3015">
        <v>26150</v>
      </c>
      <c r="I3015">
        <v>3</v>
      </c>
      <c r="J3015">
        <v>2</v>
      </c>
      <c r="K3015">
        <v>1977</v>
      </c>
      <c r="L3015" t="s">
        <v>60</v>
      </c>
      <c r="M3015">
        <v>2</v>
      </c>
      <c r="O3015" t="s">
        <v>16464</v>
      </c>
      <c r="P3015" t="s">
        <v>9305</v>
      </c>
      <c r="R3015" t="s">
        <v>60</v>
      </c>
      <c r="T3015" t="s">
        <v>60</v>
      </c>
      <c r="U3015" t="s">
        <v>60</v>
      </c>
      <c r="Y3015">
        <v>-100</v>
      </c>
      <c r="AF3015" t="s">
        <v>60</v>
      </c>
      <c r="AG3015" t="s">
        <v>60</v>
      </c>
      <c r="AH3015" t="s">
        <v>1740</v>
      </c>
      <c r="AI3015" t="s">
        <v>60</v>
      </c>
      <c r="AJ3015" t="s">
        <v>60</v>
      </c>
      <c r="AK3015" t="s">
        <v>60</v>
      </c>
      <c r="AL3015" t="s">
        <v>60</v>
      </c>
      <c r="AM3015" t="s">
        <v>60</v>
      </c>
      <c r="AN3015" t="s">
        <v>60</v>
      </c>
      <c r="AO3015" t="s">
        <v>60</v>
      </c>
      <c r="AP3015" t="s">
        <v>60</v>
      </c>
      <c r="AQ3015" t="s">
        <v>60</v>
      </c>
      <c r="AR3015" t="s">
        <v>60</v>
      </c>
      <c r="AT3015" t="s">
        <v>60</v>
      </c>
      <c r="AU3015" t="s">
        <v>60</v>
      </c>
      <c r="AV3015" t="s">
        <v>60</v>
      </c>
      <c r="AW3015" t="s">
        <v>60</v>
      </c>
      <c r="AX3015" t="s">
        <v>60</v>
      </c>
      <c r="AY3015" t="s">
        <v>60</v>
      </c>
      <c r="BA3015" t="s">
        <v>60</v>
      </c>
      <c r="BC3015" t="s">
        <v>60</v>
      </c>
      <c r="BD3015" t="s">
        <v>60</v>
      </c>
      <c r="BF3015" t="s">
        <v>60</v>
      </c>
      <c r="BG3015" t="s">
        <v>60</v>
      </c>
      <c r="BI3015" t="s">
        <v>60</v>
      </c>
      <c r="BJ3015" t="s">
        <v>60</v>
      </c>
      <c r="BL3015" t="s">
        <v>60</v>
      </c>
      <c r="BM3015" t="s">
        <v>60</v>
      </c>
      <c r="BO3015" t="s">
        <v>60</v>
      </c>
      <c r="BP3015" t="s">
        <v>60</v>
      </c>
      <c r="BQ3015" t="s">
        <v>60</v>
      </c>
      <c r="BR3015" t="s">
        <v>60</v>
      </c>
      <c r="BS3015" t="s">
        <v>60</v>
      </c>
      <c r="BT3015" t="s">
        <v>60</v>
      </c>
      <c r="BU3015" t="s">
        <v>60</v>
      </c>
      <c r="BV3015" t="s">
        <v>60</v>
      </c>
      <c r="BW3015" t="s">
        <v>60</v>
      </c>
      <c r="BX3015" t="s">
        <v>60</v>
      </c>
      <c r="BY3015" t="s">
        <v>60</v>
      </c>
      <c r="BZ3015" t="s">
        <v>60</v>
      </c>
      <c r="CA3015" t="s">
        <v>60</v>
      </c>
      <c r="CB3015" t="s">
        <v>60</v>
      </c>
      <c r="CC3015" t="s">
        <v>60</v>
      </c>
      <c r="CE3015" t="s">
        <v>60</v>
      </c>
      <c r="CG3015" t="s">
        <v>60</v>
      </c>
      <c r="CI3015" t="s">
        <v>60</v>
      </c>
      <c r="CJ3015" t="s">
        <v>60</v>
      </c>
      <c r="CK3015" t="s">
        <v>60</v>
      </c>
      <c r="CL3015" t="s">
        <v>60</v>
      </c>
      <c r="CM3015" t="s">
        <v>60</v>
      </c>
      <c r="CN3015" t="s">
        <v>60</v>
      </c>
      <c r="CO3015" t="s">
        <v>60</v>
      </c>
      <c r="CP3015" t="s">
        <v>60</v>
      </c>
      <c r="CQ3015" t="s">
        <v>60</v>
      </c>
      <c r="CR3015" t="s">
        <v>60</v>
      </c>
      <c r="CS3015" t="s">
        <v>60</v>
      </c>
      <c r="CT3015" t="s">
        <v>60</v>
      </c>
      <c r="CU3015" t="s">
        <v>60</v>
      </c>
      <c r="CV3015" t="s">
        <v>60</v>
      </c>
      <c r="CW3015" t="s">
        <v>60</v>
      </c>
      <c r="CX3015" t="s">
        <v>60</v>
      </c>
      <c r="CY3015" t="s">
        <v>60</v>
      </c>
      <c r="CZ3015" t="s">
        <v>60</v>
      </c>
      <c r="DA3015">
        <v>1</v>
      </c>
      <c r="DB3015" t="s">
        <v>16463</v>
      </c>
      <c r="DD3015" t="s">
        <v>60</v>
      </c>
      <c r="DF3015" t="s">
        <v>60</v>
      </c>
      <c r="DH3015" t="s">
        <v>60</v>
      </c>
      <c r="DJ3015" t="s">
        <v>60</v>
      </c>
      <c r="DL3015" t="s">
        <v>60</v>
      </c>
      <c r="DN3015" t="s">
        <v>60</v>
      </c>
      <c r="DO3015" t="s">
        <v>60</v>
      </c>
      <c r="DP3015" t="s">
        <v>60</v>
      </c>
      <c r="DQ3015" t="s">
        <v>60</v>
      </c>
      <c r="DR3015" t="s">
        <v>60</v>
      </c>
      <c r="DS3015" t="s">
        <v>60</v>
      </c>
      <c r="DT3015" t="s">
        <v>60</v>
      </c>
      <c r="DU3015" t="s">
        <v>60</v>
      </c>
      <c r="DV3015" t="s">
        <v>60</v>
      </c>
      <c r="DW3015" t="s">
        <v>60</v>
      </c>
      <c r="DX3015" t="s">
        <v>60</v>
      </c>
      <c r="DY3015" t="s">
        <v>60</v>
      </c>
      <c r="DZ3015" t="s">
        <v>60</v>
      </c>
      <c r="EA3015" t="s">
        <v>60</v>
      </c>
      <c r="EB3015" t="s">
        <v>60</v>
      </c>
      <c r="EC3015" t="s">
        <v>60</v>
      </c>
      <c r="ED3015" t="s">
        <v>60</v>
      </c>
      <c r="EE3015" t="s">
        <v>60</v>
      </c>
      <c r="EF3015" t="s">
        <v>60</v>
      </c>
      <c r="EG3015" t="s">
        <v>60</v>
      </c>
      <c r="EH3015" t="s">
        <v>60</v>
      </c>
      <c r="EI3015" t="s">
        <v>60</v>
      </c>
      <c r="EJ3015" t="s">
        <v>60</v>
      </c>
      <c r="EK3015" t="s">
        <v>60</v>
      </c>
      <c r="EL3015" t="s">
        <v>60</v>
      </c>
      <c r="EM3015" t="s">
        <v>60</v>
      </c>
      <c r="EN3015" t="s">
        <v>60</v>
      </c>
      <c r="EO3015" t="s">
        <v>60</v>
      </c>
      <c r="EP3015" t="s">
        <v>60</v>
      </c>
      <c r="EQ3015" t="s">
        <v>60</v>
      </c>
      <c r="ER3015" t="s">
        <v>60</v>
      </c>
      <c r="ES3015" t="s">
        <v>60</v>
      </c>
      <c r="ET3015" t="s">
        <v>60</v>
      </c>
      <c r="EU3015" t="s">
        <v>60</v>
      </c>
      <c r="EV3015" t="s">
        <v>60</v>
      </c>
      <c r="EW3015" t="s">
        <v>60</v>
      </c>
      <c r="EX3015" t="s">
        <v>60</v>
      </c>
      <c r="EY3015" t="s">
        <v>60</v>
      </c>
      <c r="EZ3015" t="s">
        <v>60</v>
      </c>
      <c r="FA3015" t="s">
        <v>60</v>
      </c>
      <c r="FB3015" t="s">
        <v>60</v>
      </c>
      <c r="FC3015" t="s">
        <v>60</v>
      </c>
      <c r="FD3015" t="s">
        <v>60</v>
      </c>
      <c r="FE3015" t="s">
        <v>60</v>
      </c>
      <c r="FF3015" t="s">
        <v>60</v>
      </c>
      <c r="FG3015" t="s">
        <v>60</v>
      </c>
      <c r="FH3015" t="s">
        <v>60</v>
      </c>
      <c r="FI3015" t="s">
        <v>60</v>
      </c>
      <c r="FJ3015" t="s">
        <v>60</v>
      </c>
      <c r="FK3015" t="s">
        <v>58</v>
      </c>
    </row>
    <row r="3016" spans="1:167" x14ac:dyDescent="0.35">
      <c r="A3016" t="s">
        <v>5194</v>
      </c>
      <c r="B3016">
        <v>10117001</v>
      </c>
      <c r="C3016" t="s">
        <v>16462</v>
      </c>
      <c r="D3016" t="s">
        <v>60</v>
      </c>
      <c r="E3016" t="s">
        <v>16461</v>
      </c>
      <c r="F3016" t="s">
        <v>60</v>
      </c>
      <c r="G3016">
        <v>1</v>
      </c>
      <c r="H3016">
        <v>35300</v>
      </c>
      <c r="I3016">
        <v>1</v>
      </c>
      <c r="J3016">
        <v>1</v>
      </c>
      <c r="K3016">
        <v>1977</v>
      </c>
      <c r="L3016" t="s">
        <v>14627</v>
      </c>
      <c r="M3016">
        <v>2</v>
      </c>
      <c r="O3016" t="s">
        <v>15933</v>
      </c>
      <c r="P3016" t="s">
        <v>60</v>
      </c>
      <c r="R3016" t="s">
        <v>60</v>
      </c>
      <c r="T3016" t="s">
        <v>60</v>
      </c>
      <c r="U3016" t="s">
        <v>60</v>
      </c>
      <c r="W3016">
        <v>1967</v>
      </c>
      <c r="Y3016">
        <v>752</v>
      </c>
      <c r="AF3016" t="s">
        <v>60</v>
      </c>
      <c r="AG3016" t="s">
        <v>60</v>
      </c>
      <c r="AH3016" t="s">
        <v>158</v>
      </c>
      <c r="AI3016" t="s">
        <v>60</v>
      </c>
      <c r="AJ3016" t="s">
        <v>60</v>
      </c>
      <c r="AK3016" t="s">
        <v>60</v>
      </c>
      <c r="AL3016" t="s">
        <v>60</v>
      </c>
      <c r="AM3016" t="s">
        <v>60</v>
      </c>
      <c r="AN3016" t="s">
        <v>60</v>
      </c>
      <c r="AO3016" t="s">
        <v>60</v>
      </c>
      <c r="AP3016" t="s">
        <v>60</v>
      </c>
      <c r="AQ3016" t="s">
        <v>60</v>
      </c>
      <c r="AR3016" t="s">
        <v>60</v>
      </c>
      <c r="AT3016" t="s">
        <v>60</v>
      </c>
      <c r="AU3016" t="s">
        <v>60</v>
      </c>
      <c r="AV3016" t="s">
        <v>60</v>
      </c>
      <c r="AW3016" t="s">
        <v>60</v>
      </c>
      <c r="AX3016" t="s">
        <v>60</v>
      </c>
      <c r="AY3016" t="s">
        <v>60</v>
      </c>
      <c r="AZ3016">
        <v>1</v>
      </c>
      <c r="BA3016" t="s">
        <v>16460</v>
      </c>
      <c r="BB3016">
        <v>8</v>
      </c>
      <c r="BC3016" t="s">
        <v>124</v>
      </c>
      <c r="BD3016" t="s">
        <v>60</v>
      </c>
      <c r="BF3016" t="s">
        <v>60</v>
      </c>
      <c r="BG3016" t="s">
        <v>60</v>
      </c>
      <c r="BI3016" t="s">
        <v>60</v>
      </c>
      <c r="BJ3016" t="s">
        <v>60</v>
      </c>
      <c r="BL3016" t="s">
        <v>60</v>
      </c>
      <c r="BM3016" t="s">
        <v>60</v>
      </c>
      <c r="BO3016" t="s">
        <v>60</v>
      </c>
      <c r="BP3016" t="s">
        <v>60</v>
      </c>
      <c r="BQ3016" t="s">
        <v>60</v>
      </c>
      <c r="BR3016" t="s">
        <v>60</v>
      </c>
      <c r="BS3016" t="s">
        <v>60</v>
      </c>
      <c r="BT3016" t="s">
        <v>60</v>
      </c>
      <c r="BU3016" t="s">
        <v>60</v>
      </c>
      <c r="BV3016" t="s">
        <v>60</v>
      </c>
      <c r="BW3016" t="s">
        <v>60</v>
      </c>
      <c r="BX3016" t="s">
        <v>60</v>
      </c>
      <c r="BY3016" t="s">
        <v>60</v>
      </c>
      <c r="BZ3016" t="s">
        <v>60</v>
      </c>
      <c r="CA3016" t="s">
        <v>60</v>
      </c>
      <c r="CB3016" t="s">
        <v>60</v>
      </c>
      <c r="CC3016" t="s">
        <v>60</v>
      </c>
      <c r="CE3016" t="s">
        <v>60</v>
      </c>
      <c r="CG3016" t="s">
        <v>60</v>
      </c>
      <c r="CI3016" t="s">
        <v>60</v>
      </c>
      <c r="CJ3016" t="s">
        <v>60</v>
      </c>
      <c r="CK3016" t="s">
        <v>60</v>
      </c>
      <c r="CL3016" t="s">
        <v>60</v>
      </c>
      <c r="CM3016" t="s">
        <v>60</v>
      </c>
      <c r="CN3016" t="s">
        <v>60</v>
      </c>
      <c r="CO3016" t="s">
        <v>60</v>
      </c>
      <c r="CP3016" t="s">
        <v>60</v>
      </c>
      <c r="CQ3016" t="s">
        <v>60</v>
      </c>
      <c r="CR3016" t="s">
        <v>60</v>
      </c>
      <c r="CS3016" t="s">
        <v>60</v>
      </c>
      <c r="CT3016" t="s">
        <v>60</v>
      </c>
      <c r="CU3016" t="s">
        <v>60</v>
      </c>
      <c r="CV3016" t="s">
        <v>60</v>
      </c>
      <c r="CW3016" t="s">
        <v>60</v>
      </c>
      <c r="CX3016" t="s">
        <v>60</v>
      </c>
      <c r="CY3016" t="s">
        <v>60</v>
      </c>
      <c r="CZ3016" t="s">
        <v>60</v>
      </c>
      <c r="DA3016">
        <v>1</v>
      </c>
      <c r="DB3016" t="s">
        <v>16459</v>
      </c>
      <c r="DD3016" t="s">
        <v>60</v>
      </c>
      <c r="DF3016" t="s">
        <v>60</v>
      </c>
      <c r="DH3016" t="s">
        <v>60</v>
      </c>
      <c r="DJ3016" t="s">
        <v>60</v>
      </c>
      <c r="DL3016" t="s">
        <v>60</v>
      </c>
      <c r="DN3016" t="s">
        <v>60</v>
      </c>
      <c r="DO3016" t="s">
        <v>60</v>
      </c>
      <c r="DP3016" t="s">
        <v>60</v>
      </c>
      <c r="DQ3016" t="s">
        <v>60</v>
      </c>
      <c r="DR3016" t="s">
        <v>60</v>
      </c>
      <c r="DS3016" t="s">
        <v>60</v>
      </c>
      <c r="DT3016" t="s">
        <v>60</v>
      </c>
      <c r="DU3016" t="s">
        <v>60</v>
      </c>
      <c r="DV3016" t="s">
        <v>60</v>
      </c>
      <c r="DW3016" t="s">
        <v>60</v>
      </c>
      <c r="DX3016" t="s">
        <v>60</v>
      </c>
      <c r="DY3016" t="s">
        <v>60</v>
      </c>
      <c r="DZ3016" t="s">
        <v>60</v>
      </c>
      <c r="EA3016" t="s">
        <v>60</v>
      </c>
      <c r="EB3016" t="s">
        <v>60</v>
      </c>
      <c r="EC3016" t="s">
        <v>60</v>
      </c>
      <c r="ED3016" t="s">
        <v>60</v>
      </c>
      <c r="EE3016" t="s">
        <v>60</v>
      </c>
      <c r="EF3016" t="s">
        <v>60</v>
      </c>
      <c r="EG3016" t="s">
        <v>60</v>
      </c>
      <c r="EH3016" t="s">
        <v>60</v>
      </c>
      <c r="EI3016" t="s">
        <v>60</v>
      </c>
      <c r="EJ3016" t="s">
        <v>60</v>
      </c>
      <c r="EK3016" t="s">
        <v>60</v>
      </c>
      <c r="EL3016" t="s">
        <v>60</v>
      </c>
      <c r="EM3016" t="s">
        <v>60</v>
      </c>
      <c r="EN3016" t="s">
        <v>60</v>
      </c>
      <c r="EO3016" t="s">
        <v>60</v>
      </c>
      <c r="EP3016" t="s">
        <v>60</v>
      </c>
      <c r="EQ3016" t="s">
        <v>60</v>
      </c>
      <c r="ER3016" t="s">
        <v>60</v>
      </c>
      <c r="ES3016" t="s">
        <v>60</v>
      </c>
      <c r="ET3016" t="s">
        <v>60</v>
      </c>
      <c r="EU3016" t="s">
        <v>60</v>
      </c>
      <c r="EV3016" t="s">
        <v>60</v>
      </c>
      <c r="EW3016" t="s">
        <v>60</v>
      </c>
      <c r="EX3016" t="s">
        <v>60</v>
      </c>
      <c r="EY3016" t="s">
        <v>60</v>
      </c>
      <c r="EZ3016" t="s">
        <v>60</v>
      </c>
      <c r="FA3016" t="s">
        <v>60</v>
      </c>
      <c r="FB3016" t="s">
        <v>60</v>
      </c>
      <c r="FC3016" t="s">
        <v>60</v>
      </c>
      <c r="FD3016" t="s">
        <v>60</v>
      </c>
      <c r="FE3016" t="s">
        <v>60</v>
      </c>
      <c r="FF3016" t="s">
        <v>60</v>
      </c>
      <c r="FG3016" t="s">
        <v>60</v>
      </c>
      <c r="FH3016" t="s">
        <v>60</v>
      </c>
      <c r="FI3016" t="s">
        <v>60</v>
      </c>
      <c r="FJ3016" t="s">
        <v>60</v>
      </c>
      <c r="FK3016" t="s">
        <v>58</v>
      </c>
    </row>
    <row r="3017" spans="1:167" x14ac:dyDescent="0.35">
      <c r="A3017" t="s">
        <v>5194</v>
      </c>
      <c r="B3017">
        <v>10118001</v>
      </c>
      <c r="C3017" t="s">
        <v>16458</v>
      </c>
      <c r="D3017" t="s">
        <v>60</v>
      </c>
      <c r="E3017" t="s">
        <v>16457</v>
      </c>
      <c r="F3017" t="s">
        <v>60</v>
      </c>
      <c r="G3017">
        <v>1</v>
      </c>
      <c r="H3017">
        <v>29110</v>
      </c>
      <c r="I3017">
        <v>2</v>
      </c>
      <c r="J3017">
        <v>2</v>
      </c>
      <c r="K3017">
        <v>1978</v>
      </c>
      <c r="L3017" t="s">
        <v>16456</v>
      </c>
      <c r="M3017">
        <v>3</v>
      </c>
      <c r="O3017" t="s">
        <v>16455</v>
      </c>
      <c r="P3017" t="s">
        <v>60</v>
      </c>
      <c r="R3017" t="s">
        <v>60</v>
      </c>
      <c r="T3017" t="s">
        <v>60</v>
      </c>
      <c r="U3017" t="s">
        <v>60</v>
      </c>
      <c r="Y3017">
        <v>40300</v>
      </c>
      <c r="AF3017" t="s">
        <v>60</v>
      </c>
      <c r="AG3017" t="s">
        <v>60</v>
      </c>
      <c r="AH3017" t="s">
        <v>448</v>
      </c>
      <c r="AI3017" t="s">
        <v>1340</v>
      </c>
      <c r="AJ3017" t="s">
        <v>60</v>
      </c>
      <c r="AK3017" t="s">
        <v>60</v>
      </c>
      <c r="AL3017" t="s">
        <v>60</v>
      </c>
      <c r="AM3017" t="s">
        <v>60</v>
      </c>
      <c r="AN3017" t="s">
        <v>60</v>
      </c>
      <c r="AO3017" t="s">
        <v>60</v>
      </c>
      <c r="AP3017" t="s">
        <v>60</v>
      </c>
      <c r="AQ3017" t="s">
        <v>60</v>
      </c>
      <c r="AR3017" t="s">
        <v>16425</v>
      </c>
      <c r="AT3017" t="s">
        <v>60</v>
      </c>
      <c r="AU3017" t="s">
        <v>60</v>
      </c>
      <c r="AV3017" t="s">
        <v>60</v>
      </c>
      <c r="AW3017" t="s">
        <v>60</v>
      </c>
      <c r="AX3017" t="s">
        <v>60</v>
      </c>
      <c r="AY3017" t="s">
        <v>60</v>
      </c>
      <c r="BA3017" t="s">
        <v>60</v>
      </c>
      <c r="BC3017" t="s">
        <v>60</v>
      </c>
      <c r="BD3017" t="s">
        <v>60</v>
      </c>
      <c r="BF3017" t="s">
        <v>60</v>
      </c>
      <c r="BG3017" t="s">
        <v>60</v>
      </c>
      <c r="BI3017" t="s">
        <v>60</v>
      </c>
      <c r="BJ3017" t="s">
        <v>60</v>
      </c>
      <c r="BL3017" t="s">
        <v>60</v>
      </c>
      <c r="BM3017" t="s">
        <v>60</v>
      </c>
      <c r="BO3017" t="s">
        <v>60</v>
      </c>
      <c r="BP3017" t="s">
        <v>60</v>
      </c>
      <c r="BQ3017" t="s">
        <v>60</v>
      </c>
      <c r="BR3017" t="s">
        <v>60</v>
      </c>
      <c r="BS3017" t="s">
        <v>60</v>
      </c>
      <c r="BT3017" t="s">
        <v>60</v>
      </c>
      <c r="BU3017" t="s">
        <v>60</v>
      </c>
      <c r="BV3017" t="s">
        <v>60</v>
      </c>
      <c r="BW3017" t="s">
        <v>60</v>
      </c>
      <c r="BX3017" t="s">
        <v>60</v>
      </c>
      <c r="BY3017" t="s">
        <v>60</v>
      </c>
      <c r="BZ3017" t="s">
        <v>60</v>
      </c>
      <c r="CA3017" t="s">
        <v>60</v>
      </c>
      <c r="CB3017" t="s">
        <v>60</v>
      </c>
      <c r="CC3017" t="s">
        <v>60</v>
      </c>
      <c r="CE3017" t="s">
        <v>60</v>
      </c>
      <c r="CG3017" t="s">
        <v>60</v>
      </c>
      <c r="CI3017" t="s">
        <v>60</v>
      </c>
      <c r="CJ3017" t="s">
        <v>60</v>
      </c>
      <c r="CK3017" t="s">
        <v>60</v>
      </c>
      <c r="CL3017" t="s">
        <v>60</v>
      </c>
      <c r="CM3017" t="s">
        <v>60</v>
      </c>
      <c r="CN3017" t="s">
        <v>60</v>
      </c>
      <c r="CO3017" t="s">
        <v>60</v>
      </c>
      <c r="CP3017" t="s">
        <v>60</v>
      </c>
      <c r="CQ3017" t="s">
        <v>60</v>
      </c>
      <c r="CR3017" t="s">
        <v>60</v>
      </c>
      <c r="CS3017" t="s">
        <v>60</v>
      </c>
      <c r="CT3017" t="s">
        <v>60</v>
      </c>
      <c r="CU3017" t="s">
        <v>60</v>
      </c>
      <c r="CV3017" t="s">
        <v>60</v>
      </c>
      <c r="CW3017" t="s">
        <v>60</v>
      </c>
      <c r="CX3017" t="s">
        <v>60</v>
      </c>
      <c r="CY3017" t="s">
        <v>60</v>
      </c>
      <c r="CZ3017" t="s">
        <v>60</v>
      </c>
      <c r="DA3017">
        <v>1</v>
      </c>
      <c r="DB3017" t="s">
        <v>16454</v>
      </c>
      <c r="DD3017" t="s">
        <v>60</v>
      </c>
      <c r="DF3017" t="s">
        <v>60</v>
      </c>
      <c r="DH3017" t="s">
        <v>60</v>
      </c>
      <c r="DJ3017" t="s">
        <v>60</v>
      </c>
      <c r="DL3017" t="s">
        <v>60</v>
      </c>
      <c r="DN3017" t="s">
        <v>60</v>
      </c>
      <c r="DO3017" t="s">
        <v>60</v>
      </c>
      <c r="DP3017" t="s">
        <v>60</v>
      </c>
      <c r="DQ3017" t="s">
        <v>60</v>
      </c>
      <c r="DR3017" t="s">
        <v>60</v>
      </c>
      <c r="DS3017" t="s">
        <v>60</v>
      </c>
      <c r="DT3017" t="s">
        <v>60</v>
      </c>
      <c r="DU3017" t="s">
        <v>60</v>
      </c>
      <c r="DV3017" t="s">
        <v>60</v>
      </c>
      <c r="DW3017" t="s">
        <v>60</v>
      </c>
      <c r="DX3017" t="s">
        <v>60</v>
      </c>
      <c r="DY3017" t="s">
        <v>60</v>
      </c>
      <c r="DZ3017" t="s">
        <v>60</v>
      </c>
      <c r="EA3017" t="s">
        <v>60</v>
      </c>
      <c r="EB3017" t="s">
        <v>60</v>
      </c>
      <c r="EC3017" t="s">
        <v>60</v>
      </c>
      <c r="ED3017" t="s">
        <v>60</v>
      </c>
      <c r="EE3017" t="s">
        <v>60</v>
      </c>
      <c r="EF3017" t="s">
        <v>60</v>
      </c>
      <c r="EG3017" t="s">
        <v>60</v>
      </c>
      <c r="EH3017" t="s">
        <v>60</v>
      </c>
      <c r="EI3017" t="s">
        <v>60</v>
      </c>
      <c r="EJ3017" t="s">
        <v>60</v>
      </c>
      <c r="EK3017" t="s">
        <v>60</v>
      </c>
      <c r="EL3017" t="s">
        <v>60</v>
      </c>
      <c r="EM3017" t="s">
        <v>60</v>
      </c>
      <c r="EN3017" t="s">
        <v>60</v>
      </c>
      <c r="EO3017" t="s">
        <v>60</v>
      </c>
      <c r="EP3017" t="s">
        <v>60</v>
      </c>
      <c r="EQ3017" t="s">
        <v>60</v>
      </c>
      <c r="ER3017" t="s">
        <v>60</v>
      </c>
      <c r="ES3017" t="s">
        <v>60</v>
      </c>
      <c r="ET3017" t="s">
        <v>60</v>
      </c>
      <c r="EU3017" t="s">
        <v>60</v>
      </c>
      <c r="EV3017" t="s">
        <v>60</v>
      </c>
      <c r="EW3017" t="s">
        <v>60</v>
      </c>
      <c r="EX3017" t="s">
        <v>60</v>
      </c>
      <c r="EY3017" t="s">
        <v>60</v>
      </c>
      <c r="EZ3017" t="s">
        <v>60</v>
      </c>
      <c r="FA3017" t="s">
        <v>60</v>
      </c>
      <c r="FB3017" t="s">
        <v>60</v>
      </c>
      <c r="FC3017" t="s">
        <v>60</v>
      </c>
      <c r="FD3017" t="s">
        <v>60</v>
      </c>
      <c r="FE3017" t="s">
        <v>60</v>
      </c>
      <c r="FF3017" t="s">
        <v>60</v>
      </c>
      <c r="FG3017" t="s">
        <v>60</v>
      </c>
      <c r="FH3017" t="s">
        <v>60</v>
      </c>
      <c r="FI3017" t="s">
        <v>60</v>
      </c>
      <c r="FJ3017" t="s">
        <v>60</v>
      </c>
      <c r="FK3017" t="s">
        <v>58</v>
      </c>
    </row>
    <row r="3018" spans="1:167" x14ac:dyDescent="0.35">
      <c r="A3018" t="s">
        <v>5194</v>
      </c>
      <c r="B3018">
        <v>10119001</v>
      </c>
      <c r="C3018" t="s">
        <v>16453</v>
      </c>
      <c r="D3018" t="s">
        <v>60</v>
      </c>
      <c r="E3018" t="s">
        <v>16452</v>
      </c>
      <c r="F3018" t="s">
        <v>60</v>
      </c>
      <c r="G3018">
        <v>1</v>
      </c>
      <c r="H3018">
        <v>35110</v>
      </c>
      <c r="I3018">
        <v>1</v>
      </c>
      <c r="J3018">
        <v>2</v>
      </c>
      <c r="K3018">
        <v>1978</v>
      </c>
      <c r="L3018" t="s">
        <v>60</v>
      </c>
      <c r="M3018">
        <v>1</v>
      </c>
      <c r="O3018" t="s">
        <v>16451</v>
      </c>
      <c r="P3018" t="s">
        <v>138</v>
      </c>
      <c r="R3018" t="s">
        <v>60</v>
      </c>
      <c r="T3018" t="s">
        <v>60</v>
      </c>
      <c r="U3018" t="s">
        <v>60</v>
      </c>
      <c r="Y3018">
        <v>11100</v>
      </c>
      <c r="AF3018" t="s">
        <v>60</v>
      </c>
      <c r="AG3018" t="s">
        <v>60</v>
      </c>
      <c r="AH3018" t="s">
        <v>365</v>
      </c>
      <c r="AI3018" t="s">
        <v>60</v>
      </c>
      <c r="AJ3018" t="s">
        <v>60</v>
      </c>
      <c r="AK3018" t="s">
        <v>60</v>
      </c>
      <c r="AL3018" t="s">
        <v>60</v>
      </c>
      <c r="AM3018" t="s">
        <v>60</v>
      </c>
      <c r="AN3018" t="s">
        <v>60</v>
      </c>
      <c r="AO3018" t="s">
        <v>60</v>
      </c>
      <c r="AP3018" t="s">
        <v>60</v>
      </c>
      <c r="AQ3018" t="s">
        <v>60</v>
      </c>
      <c r="AR3018" t="s">
        <v>60</v>
      </c>
      <c r="AT3018" t="s">
        <v>60</v>
      </c>
      <c r="AU3018" t="s">
        <v>60</v>
      </c>
      <c r="AV3018" t="s">
        <v>60</v>
      </c>
      <c r="AW3018" t="s">
        <v>60</v>
      </c>
      <c r="AX3018" t="s">
        <v>60</v>
      </c>
      <c r="AY3018" t="s">
        <v>60</v>
      </c>
      <c r="BA3018" t="s">
        <v>60</v>
      </c>
      <c r="BC3018" t="s">
        <v>60</v>
      </c>
      <c r="BD3018" t="s">
        <v>60</v>
      </c>
      <c r="BF3018" t="s">
        <v>60</v>
      </c>
      <c r="BG3018" t="s">
        <v>60</v>
      </c>
      <c r="BI3018" t="s">
        <v>60</v>
      </c>
      <c r="BJ3018" t="s">
        <v>60</v>
      </c>
      <c r="BL3018" t="s">
        <v>60</v>
      </c>
      <c r="BM3018" t="s">
        <v>60</v>
      </c>
      <c r="BO3018" t="s">
        <v>60</v>
      </c>
      <c r="BP3018" t="s">
        <v>60</v>
      </c>
      <c r="BQ3018" t="s">
        <v>60</v>
      </c>
      <c r="BR3018" t="s">
        <v>60</v>
      </c>
      <c r="BS3018" t="s">
        <v>60</v>
      </c>
      <c r="BT3018" t="s">
        <v>60</v>
      </c>
      <c r="BU3018" t="s">
        <v>60</v>
      </c>
      <c r="BV3018" t="s">
        <v>60</v>
      </c>
      <c r="BW3018" t="s">
        <v>60</v>
      </c>
      <c r="BX3018" t="s">
        <v>60</v>
      </c>
      <c r="BY3018" t="s">
        <v>60</v>
      </c>
      <c r="BZ3018" t="s">
        <v>60</v>
      </c>
      <c r="CA3018" t="s">
        <v>60</v>
      </c>
      <c r="CB3018" t="s">
        <v>60</v>
      </c>
      <c r="CC3018" t="s">
        <v>60</v>
      </c>
      <c r="CE3018" t="s">
        <v>60</v>
      </c>
      <c r="CG3018" t="s">
        <v>60</v>
      </c>
      <c r="CI3018" t="s">
        <v>60</v>
      </c>
      <c r="CJ3018" t="s">
        <v>60</v>
      </c>
      <c r="CK3018" t="s">
        <v>60</v>
      </c>
      <c r="CL3018" t="s">
        <v>60</v>
      </c>
      <c r="CM3018" t="s">
        <v>60</v>
      </c>
      <c r="CN3018" t="s">
        <v>60</v>
      </c>
      <c r="CO3018" t="s">
        <v>60</v>
      </c>
      <c r="CP3018" t="s">
        <v>60</v>
      </c>
      <c r="CQ3018" t="s">
        <v>60</v>
      </c>
      <c r="CR3018" t="s">
        <v>60</v>
      </c>
      <c r="CS3018" t="s">
        <v>60</v>
      </c>
      <c r="CT3018" t="s">
        <v>60</v>
      </c>
      <c r="CU3018" t="s">
        <v>60</v>
      </c>
      <c r="CV3018" t="s">
        <v>60</v>
      </c>
      <c r="CW3018" t="s">
        <v>60</v>
      </c>
      <c r="CX3018" t="s">
        <v>60</v>
      </c>
      <c r="CY3018" t="s">
        <v>60</v>
      </c>
      <c r="CZ3018" t="s">
        <v>60</v>
      </c>
      <c r="DA3018">
        <v>1</v>
      </c>
      <c r="DB3018" t="s">
        <v>16450</v>
      </c>
      <c r="DD3018" t="s">
        <v>60</v>
      </c>
      <c r="DF3018" t="s">
        <v>60</v>
      </c>
      <c r="DH3018" t="s">
        <v>60</v>
      </c>
      <c r="DJ3018" t="s">
        <v>60</v>
      </c>
      <c r="DL3018" t="s">
        <v>60</v>
      </c>
      <c r="DN3018" t="s">
        <v>60</v>
      </c>
      <c r="DO3018" t="s">
        <v>60</v>
      </c>
      <c r="DP3018" t="s">
        <v>60</v>
      </c>
      <c r="DQ3018" t="s">
        <v>60</v>
      </c>
      <c r="DR3018" t="s">
        <v>60</v>
      </c>
      <c r="DS3018" t="s">
        <v>60</v>
      </c>
      <c r="DT3018" t="s">
        <v>60</v>
      </c>
      <c r="DU3018" t="s">
        <v>60</v>
      </c>
      <c r="DV3018" t="s">
        <v>60</v>
      </c>
      <c r="DW3018" t="s">
        <v>60</v>
      </c>
      <c r="DX3018" t="s">
        <v>60</v>
      </c>
      <c r="DY3018" t="s">
        <v>60</v>
      </c>
      <c r="DZ3018" t="s">
        <v>60</v>
      </c>
      <c r="EA3018" t="s">
        <v>60</v>
      </c>
      <c r="EB3018" t="s">
        <v>60</v>
      </c>
      <c r="EC3018" t="s">
        <v>60</v>
      </c>
      <c r="ED3018" t="s">
        <v>60</v>
      </c>
      <c r="EE3018" t="s">
        <v>60</v>
      </c>
      <c r="EF3018" t="s">
        <v>60</v>
      </c>
      <c r="EG3018" t="s">
        <v>60</v>
      </c>
      <c r="EH3018" t="s">
        <v>60</v>
      </c>
      <c r="EI3018" t="s">
        <v>60</v>
      </c>
      <c r="EJ3018" t="s">
        <v>60</v>
      </c>
      <c r="EK3018" t="s">
        <v>60</v>
      </c>
      <c r="EL3018" t="s">
        <v>60</v>
      </c>
      <c r="EM3018" t="s">
        <v>60</v>
      </c>
      <c r="EN3018" t="s">
        <v>60</v>
      </c>
      <c r="EO3018" t="s">
        <v>60</v>
      </c>
      <c r="EP3018" t="s">
        <v>60</v>
      </c>
      <c r="EQ3018" t="s">
        <v>60</v>
      </c>
      <c r="ER3018" t="s">
        <v>60</v>
      </c>
      <c r="ES3018" t="s">
        <v>60</v>
      </c>
      <c r="ET3018" t="s">
        <v>60</v>
      </c>
      <c r="EU3018" t="s">
        <v>60</v>
      </c>
      <c r="EV3018" t="s">
        <v>60</v>
      </c>
      <c r="EW3018" t="s">
        <v>60</v>
      </c>
      <c r="EX3018" t="s">
        <v>60</v>
      </c>
      <c r="EY3018" t="s">
        <v>60</v>
      </c>
      <c r="EZ3018" t="s">
        <v>60</v>
      </c>
      <c r="FA3018" t="s">
        <v>60</v>
      </c>
      <c r="FB3018" t="s">
        <v>60</v>
      </c>
      <c r="FC3018" t="s">
        <v>60</v>
      </c>
      <c r="FD3018" t="s">
        <v>60</v>
      </c>
      <c r="FE3018" t="s">
        <v>60</v>
      </c>
      <c r="FF3018" t="s">
        <v>60</v>
      </c>
      <c r="FG3018" t="s">
        <v>60</v>
      </c>
      <c r="FH3018" t="s">
        <v>60</v>
      </c>
      <c r="FI3018" t="s">
        <v>60</v>
      </c>
      <c r="FJ3018" t="s">
        <v>60</v>
      </c>
      <c r="FK3018" t="s">
        <v>58</v>
      </c>
    </row>
    <row r="3019" spans="1:167" x14ac:dyDescent="0.35">
      <c r="A3019" t="s">
        <v>5194</v>
      </c>
      <c r="B3019">
        <v>10121001</v>
      </c>
      <c r="C3019" t="s">
        <v>60</v>
      </c>
      <c r="D3019" t="s">
        <v>60</v>
      </c>
      <c r="E3019" t="s">
        <v>16449</v>
      </c>
      <c r="F3019" t="s">
        <v>60</v>
      </c>
      <c r="G3019">
        <v>1</v>
      </c>
      <c r="H3019">
        <v>29220</v>
      </c>
      <c r="I3019">
        <v>2</v>
      </c>
      <c r="J3019">
        <v>2</v>
      </c>
      <c r="K3019">
        <v>1977</v>
      </c>
      <c r="L3019" t="s">
        <v>60</v>
      </c>
      <c r="M3019">
        <v>3</v>
      </c>
      <c r="O3019" t="s">
        <v>16448</v>
      </c>
      <c r="P3019" t="s">
        <v>16447</v>
      </c>
      <c r="R3019" t="s">
        <v>60</v>
      </c>
      <c r="T3019" t="s">
        <v>60</v>
      </c>
      <c r="U3019" t="s">
        <v>60</v>
      </c>
      <c r="Y3019">
        <v>-100</v>
      </c>
      <c r="Z3019">
        <v>63110</v>
      </c>
      <c r="AF3019" t="s">
        <v>60</v>
      </c>
      <c r="AG3019" t="s">
        <v>60</v>
      </c>
      <c r="AH3019" t="s">
        <v>73</v>
      </c>
      <c r="AI3019" t="s">
        <v>60</v>
      </c>
      <c r="AJ3019" t="s">
        <v>60</v>
      </c>
      <c r="AK3019" t="s">
        <v>60</v>
      </c>
      <c r="AL3019" t="s">
        <v>60</v>
      </c>
      <c r="AM3019" t="s">
        <v>60</v>
      </c>
      <c r="AN3019" t="s">
        <v>60</v>
      </c>
      <c r="AO3019" t="s">
        <v>60</v>
      </c>
      <c r="AP3019" t="s">
        <v>60</v>
      </c>
      <c r="AQ3019" t="s">
        <v>16446</v>
      </c>
      <c r="AR3019" t="s">
        <v>60</v>
      </c>
      <c r="AT3019" t="s">
        <v>60</v>
      </c>
      <c r="AU3019" t="s">
        <v>60</v>
      </c>
      <c r="AV3019" t="s">
        <v>60</v>
      </c>
      <c r="AW3019" t="s">
        <v>60</v>
      </c>
      <c r="AX3019" t="s">
        <v>60</v>
      </c>
      <c r="AY3019" t="s">
        <v>60</v>
      </c>
      <c r="BA3019" t="s">
        <v>60</v>
      </c>
      <c r="BC3019" t="s">
        <v>60</v>
      </c>
      <c r="BD3019" t="s">
        <v>60</v>
      </c>
      <c r="BF3019" t="s">
        <v>60</v>
      </c>
      <c r="BG3019" t="s">
        <v>60</v>
      </c>
      <c r="BI3019" t="s">
        <v>60</v>
      </c>
      <c r="BJ3019" t="s">
        <v>60</v>
      </c>
      <c r="BL3019" t="s">
        <v>60</v>
      </c>
      <c r="BM3019" t="s">
        <v>60</v>
      </c>
      <c r="BO3019" t="s">
        <v>60</v>
      </c>
      <c r="BP3019" t="s">
        <v>60</v>
      </c>
      <c r="BQ3019" t="s">
        <v>60</v>
      </c>
      <c r="BR3019" t="s">
        <v>60</v>
      </c>
      <c r="BS3019" t="s">
        <v>60</v>
      </c>
      <c r="BT3019" t="s">
        <v>60</v>
      </c>
      <c r="BU3019" t="s">
        <v>60</v>
      </c>
      <c r="BV3019" t="s">
        <v>60</v>
      </c>
      <c r="BW3019" t="s">
        <v>60</v>
      </c>
      <c r="BX3019" t="s">
        <v>60</v>
      </c>
      <c r="BY3019" t="s">
        <v>60</v>
      </c>
      <c r="BZ3019" t="s">
        <v>60</v>
      </c>
      <c r="CA3019" t="s">
        <v>60</v>
      </c>
      <c r="CB3019" t="s">
        <v>60</v>
      </c>
      <c r="CC3019" t="s">
        <v>60</v>
      </c>
      <c r="CE3019" t="s">
        <v>60</v>
      </c>
      <c r="CG3019" t="s">
        <v>60</v>
      </c>
      <c r="CI3019" t="s">
        <v>60</v>
      </c>
      <c r="CJ3019" t="s">
        <v>60</v>
      </c>
      <c r="CK3019" t="s">
        <v>60</v>
      </c>
      <c r="CL3019" t="s">
        <v>60</v>
      </c>
      <c r="CM3019" t="s">
        <v>60</v>
      </c>
      <c r="CN3019" t="s">
        <v>60</v>
      </c>
      <c r="CO3019" t="s">
        <v>60</v>
      </c>
      <c r="CP3019" t="s">
        <v>60</v>
      </c>
      <c r="CQ3019" t="s">
        <v>60</v>
      </c>
      <c r="CR3019" t="s">
        <v>60</v>
      </c>
      <c r="CS3019" t="s">
        <v>60</v>
      </c>
      <c r="CT3019" t="s">
        <v>60</v>
      </c>
      <c r="CU3019" t="s">
        <v>60</v>
      </c>
      <c r="CV3019" t="s">
        <v>60</v>
      </c>
      <c r="CW3019" t="s">
        <v>60</v>
      </c>
      <c r="CX3019" t="s">
        <v>60</v>
      </c>
      <c r="CY3019" t="s">
        <v>60</v>
      </c>
      <c r="CZ3019" t="s">
        <v>60</v>
      </c>
      <c r="DA3019">
        <v>1</v>
      </c>
      <c r="DB3019" t="s">
        <v>16445</v>
      </c>
      <c r="DD3019" t="s">
        <v>60</v>
      </c>
      <c r="DF3019" t="s">
        <v>60</v>
      </c>
      <c r="DH3019" t="s">
        <v>60</v>
      </c>
      <c r="DJ3019" t="s">
        <v>60</v>
      </c>
      <c r="DL3019" t="s">
        <v>60</v>
      </c>
      <c r="DN3019" t="s">
        <v>60</v>
      </c>
      <c r="DO3019" t="s">
        <v>60</v>
      </c>
      <c r="DP3019" t="s">
        <v>60</v>
      </c>
      <c r="DQ3019" t="s">
        <v>60</v>
      </c>
      <c r="DR3019" t="s">
        <v>60</v>
      </c>
      <c r="DS3019" t="s">
        <v>60</v>
      </c>
      <c r="DT3019" t="s">
        <v>60</v>
      </c>
      <c r="DU3019" t="s">
        <v>60</v>
      </c>
      <c r="DV3019" t="s">
        <v>60</v>
      </c>
      <c r="DW3019" t="s">
        <v>60</v>
      </c>
      <c r="DX3019" t="s">
        <v>60</v>
      </c>
      <c r="DY3019" t="s">
        <v>60</v>
      </c>
      <c r="DZ3019" t="s">
        <v>60</v>
      </c>
      <c r="EA3019" t="s">
        <v>60</v>
      </c>
      <c r="EB3019" t="s">
        <v>60</v>
      </c>
      <c r="EC3019" t="s">
        <v>60</v>
      </c>
      <c r="ED3019" t="s">
        <v>60</v>
      </c>
      <c r="EE3019" t="s">
        <v>60</v>
      </c>
      <c r="EF3019" t="s">
        <v>60</v>
      </c>
      <c r="EG3019" t="s">
        <v>60</v>
      </c>
      <c r="EH3019" t="s">
        <v>60</v>
      </c>
      <c r="EI3019" t="s">
        <v>60</v>
      </c>
      <c r="EJ3019" t="s">
        <v>60</v>
      </c>
      <c r="EK3019" t="s">
        <v>60</v>
      </c>
      <c r="EL3019" t="s">
        <v>60</v>
      </c>
      <c r="EM3019" t="s">
        <v>60</v>
      </c>
      <c r="EN3019" t="s">
        <v>60</v>
      </c>
      <c r="EO3019" t="s">
        <v>60</v>
      </c>
      <c r="EP3019" t="s">
        <v>60</v>
      </c>
      <c r="EQ3019" t="s">
        <v>60</v>
      </c>
      <c r="ER3019" t="s">
        <v>60</v>
      </c>
      <c r="ES3019" t="s">
        <v>60</v>
      </c>
      <c r="ET3019" t="s">
        <v>60</v>
      </c>
      <c r="EU3019" t="s">
        <v>60</v>
      </c>
      <c r="EV3019" t="s">
        <v>60</v>
      </c>
      <c r="EW3019" t="s">
        <v>60</v>
      </c>
      <c r="EX3019" t="s">
        <v>60</v>
      </c>
      <c r="EY3019" t="s">
        <v>60</v>
      </c>
      <c r="EZ3019" t="s">
        <v>60</v>
      </c>
      <c r="FA3019" t="s">
        <v>60</v>
      </c>
      <c r="FB3019" t="s">
        <v>60</v>
      </c>
      <c r="FC3019" t="s">
        <v>60</v>
      </c>
      <c r="FD3019" t="s">
        <v>60</v>
      </c>
      <c r="FE3019" t="s">
        <v>60</v>
      </c>
      <c r="FF3019" t="s">
        <v>60</v>
      </c>
      <c r="FG3019" t="s">
        <v>60</v>
      </c>
      <c r="FH3019" t="s">
        <v>60</v>
      </c>
      <c r="FI3019" t="s">
        <v>60</v>
      </c>
      <c r="FJ3019" t="s">
        <v>60</v>
      </c>
      <c r="FK3019" t="s">
        <v>58</v>
      </c>
    </row>
    <row r="3020" spans="1:167" x14ac:dyDescent="0.35">
      <c r="A3020" t="s">
        <v>5194</v>
      </c>
      <c r="B3020">
        <v>10122001</v>
      </c>
      <c r="C3020" t="s">
        <v>60</v>
      </c>
      <c r="D3020" t="s">
        <v>60</v>
      </c>
      <c r="E3020" t="s">
        <v>16444</v>
      </c>
      <c r="F3020" t="s">
        <v>60</v>
      </c>
      <c r="G3020">
        <v>1</v>
      </c>
      <c r="H3020">
        <v>34100</v>
      </c>
      <c r="I3020">
        <v>1</v>
      </c>
      <c r="J3020">
        <v>2</v>
      </c>
      <c r="K3020">
        <v>1978</v>
      </c>
      <c r="L3020" t="s">
        <v>60</v>
      </c>
      <c r="M3020">
        <v>1</v>
      </c>
      <c r="N3020">
        <v>1</v>
      </c>
      <c r="O3020" t="s">
        <v>15933</v>
      </c>
      <c r="P3020" t="s">
        <v>60</v>
      </c>
      <c r="R3020" t="s">
        <v>60</v>
      </c>
      <c r="T3020" t="s">
        <v>60</v>
      </c>
      <c r="U3020" t="s">
        <v>60</v>
      </c>
      <c r="Y3020">
        <v>-101</v>
      </c>
      <c r="AF3020" t="s">
        <v>60</v>
      </c>
      <c r="AG3020" t="s">
        <v>60</v>
      </c>
      <c r="AH3020" t="s">
        <v>532</v>
      </c>
      <c r="AI3020" t="s">
        <v>140</v>
      </c>
      <c r="AJ3020" t="s">
        <v>60</v>
      </c>
      <c r="AK3020" t="s">
        <v>60</v>
      </c>
      <c r="AL3020" t="s">
        <v>60</v>
      </c>
      <c r="AM3020" t="s">
        <v>60</v>
      </c>
      <c r="AN3020" t="s">
        <v>60</v>
      </c>
      <c r="AO3020" t="s">
        <v>60</v>
      </c>
      <c r="AP3020" t="s">
        <v>60</v>
      </c>
      <c r="AQ3020" t="s">
        <v>60</v>
      </c>
      <c r="AR3020" t="s">
        <v>60</v>
      </c>
      <c r="AT3020" t="s">
        <v>60</v>
      </c>
      <c r="AU3020" t="s">
        <v>60</v>
      </c>
      <c r="AV3020" t="s">
        <v>60</v>
      </c>
      <c r="AW3020" t="s">
        <v>60</v>
      </c>
      <c r="AX3020" t="s">
        <v>60</v>
      </c>
      <c r="AY3020" t="s">
        <v>60</v>
      </c>
      <c r="AZ3020">
        <v>1</v>
      </c>
      <c r="BA3020" t="s">
        <v>16443</v>
      </c>
      <c r="BB3020">
        <v>5</v>
      </c>
      <c r="BC3020" t="s">
        <v>124</v>
      </c>
      <c r="BD3020" t="s">
        <v>60</v>
      </c>
      <c r="BF3020" t="s">
        <v>60</v>
      </c>
      <c r="BG3020" t="s">
        <v>60</v>
      </c>
      <c r="BI3020" t="s">
        <v>60</v>
      </c>
      <c r="BJ3020" t="s">
        <v>60</v>
      </c>
      <c r="BL3020" t="s">
        <v>60</v>
      </c>
      <c r="BM3020" t="s">
        <v>60</v>
      </c>
      <c r="BO3020" t="s">
        <v>60</v>
      </c>
      <c r="BP3020" t="s">
        <v>60</v>
      </c>
      <c r="BQ3020" t="s">
        <v>60</v>
      </c>
      <c r="BR3020" t="s">
        <v>60</v>
      </c>
      <c r="BS3020" t="s">
        <v>60</v>
      </c>
      <c r="BT3020" t="s">
        <v>60</v>
      </c>
      <c r="BU3020" t="s">
        <v>60</v>
      </c>
      <c r="BV3020" t="s">
        <v>60</v>
      </c>
      <c r="BW3020" t="s">
        <v>60</v>
      </c>
      <c r="BX3020" t="s">
        <v>60</v>
      </c>
      <c r="BY3020" t="s">
        <v>60</v>
      </c>
      <c r="BZ3020" t="s">
        <v>60</v>
      </c>
      <c r="CA3020" t="s">
        <v>60</v>
      </c>
      <c r="CB3020" t="s">
        <v>60</v>
      </c>
      <c r="CC3020" t="s">
        <v>60</v>
      </c>
      <c r="CE3020" t="s">
        <v>60</v>
      </c>
      <c r="CG3020" t="s">
        <v>60</v>
      </c>
      <c r="CI3020" t="s">
        <v>60</v>
      </c>
      <c r="CJ3020" t="s">
        <v>60</v>
      </c>
      <c r="CK3020" t="s">
        <v>60</v>
      </c>
      <c r="CL3020" t="s">
        <v>60</v>
      </c>
      <c r="CM3020" t="s">
        <v>60</v>
      </c>
      <c r="CN3020" t="s">
        <v>60</v>
      </c>
      <c r="CO3020" t="s">
        <v>60</v>
      </c>
      <c r="CP3020" t="s">
        <v>60</v>
      </c>
      <c r="CQ3020" t="s">
        <v>60</v>
      </c>
      <c r="CR3020" t="s">
        <v>60</v>
      </c>
      <c r="CS3020" t="s">
        <v>60</v>
      </c>
      <c r="CT3020" t="s">
        <v>60</v>
      </c>
      <c r="CU3020" t="s">
        <v>60</v>
      </c>
      <c r="CV3020" t="s">
        <v>60</v>
      </c>
      <c r="CW3020" t="s">
        <v>60</v>
      </c>
      <c r="CX3020" t="s">
        <v>60</v>
      </c>
      <c r="CY3020" t="s">
        <v>60</v>
      </c>
      <c r="CZ3020" t="s">
        <v>60</v>
      </c>
      <c r="DA3020">
        <v>1</v>
      </c>
      <c r="DB3020" t="s">
        <v>16442</v>
      </c>
      <c r="DD3020" t="s">
        <v>60</v>
      </c>
      <c r="DF3020" t="s">
        <v>60</v>
      </c>
      <c r="DH3020" t="s">
        <v>60</v>
      </c>
      <c r="DJ3020" t="s">
        <v>60</v>
      </c>
      <c r="DL3020" t="s">
        <v>60</v>
      </c>
      <c r="DN3020" t="s">
        <v>60</v>
      </c>
      <c r="DO3020" t="s">
        <v>60</v>
      </c>
      <c r="DP3020" t="s">
        <v>60</v>
      </c>
      <c r="DQ3020" t="s">
        <v>60</v>
      </c>
      <c r="DR3020" t="s">
        <v>60</v>
      </c>
      <c r="DS3020" t="s">
        <v>60</v>
      </c>
      <c r="DT3020" t="s">
        <v>60</v>
      </c>
      <c r="DU3020" t="s">
        <v>60</v>
      </c>
      <c r="DV3020" t="s">
        <v>60</v>
      </c>
      <c r="DW3020" t="s">
        <v>60</v>
      </c>
      <c r="DX3020" t="s">
        <v>60</v>
      </c>
      <c r="DY3020" t="s">
        <v>60</v>
      </c>
      <c r="DZ3020" t="s">
        <v>60</v>
      </c>
      <c r="EA3020" t="s">
        <v>60</v>
      </c>
      <c r="EB3020" t="s">
        <v>60</v>
      </c>
      <c r="EC3020" t="s">
        <v>60</v>
      </c>
      <c r="ED3020" t="s">
        <v>60</v>
      </c>
      <c r="EE3020" t="s">
        <v>60</v>
      </c>
      <c r="EF3020" t="s">
        <v>60</v>
      </c>
      <c r="EG3020" t="s">
        <v>60</v>
      </c>
      <c r="EH3020" t="s">
        <v>60</v>
      </c>
      <c r="EI3020" t="s">
        <v>60</v>
      </c>
      <c r="EJ3020" t="s">
        <v>60</v>
      </c>
      <c r="EK3020" t="s">
        <v>60</v>
      </c>
      <c r="EL3020" t="s">
        <v>60</v>
      </c>
      <c r="EM3020" t="s">
        <v>60</v>
      </c>
      <c r="EN3020" t="s">
        <v>60</v>
      </c>
      <c r="EO3020" t="s">
        <v>60</v>
      </c>
      <c r="EP3020" t="s">
        <v>60</v>
      </c>
      <c r="EQ3020" t="s">
        <v>60</v>
      </c>
      <c r="ER3020" t="s">
        <v>60</v>
      </c>
      <c r="ES3020" t="s">
        <v>60</v>
      </c>
      <c r="ET3020" t="s">
        <v>60</v>
      </c>
      <c r="EU3020" t="s">
        <v>60</v>
      </c>
      <c r="EV3020" t="s">
        <v>60</v>
      </c>
      <c r="EW3020" t="s">
        <v>60</v>
      </c>
      <c r="EX3020" t="s">
        <v>60</v>
      </c>
      <c r="EY3020" t="s">
        <v>60</v>
      </c>
      <c r="EZ3020" t="s">
        <v>60</v>
      </c>
      <c r="FA3020" t="s">
        <v>60</v>
      </c>
      <c r="FB3020" t="s">
        <v>60</v>
      </c>
      <c r="FC3020" t="s">
        <v>60</v>
      </c>
      <c r="FD3020" t="s">
        <v>60</v>
      </c>
      <c r="FE3020" t="s">
        <v>60</v>
      </c>
      <c r="FF3020" t="s">
        <v>60</v>
      </c>
      <c r="FG3020" t="s">
        <v>60</v>
      </c>
      <c r="FH3020" t="s">
        <v>60</v>
      </c>
      <c r="FI3020" t="s">
        <v>60</v>
      </c>
      <c r="FJ3020" t="s">
        <v>60</v>
      </c>
      <c r="FK3020" t="s">
        <v>58</v>
      </c>
    </row>
    <row r="3021" spans="1:167" x14ac:dyDescent="0.35">
      <c r="A3021" t="s">
        <v>5194</v>
      </c>
      <c r="B3021">
        <v>10123001</v>
      </c>
      <c r="C3021" t="s">
        <v>16441</v>
      </c>
      <c r="D3021" t="s">
        <v>60</v>
      </c>
      <c r="E3021" t="s">
        <v>16440</v>
      </c>
      <c r="F3021" t="s">
        <v>60</v>
      </c>
      <c r="G3021">
        <v>1</v>
      </c>
      <c r="H3021">
        <v>2862</v>
      </c>
      <c r="I3021">
        <v>3</v>
      </c>
      <c r="J3021">
        <v>2</v>
      </c>
      <c r="K3021">
        <v>1978</v>
      </c>
      <c r="L3021" t="s">
        <v>60</v>
      </c>
      <c r="M3021">
        <v>3</v>
      </c>
      <c r="O3021" t="s">
        <v>15516</v>
      </c>
      <c r="P3021" t="s">
        <v>11126</v>
      </c>
      <c r="R3021" t="s">
        <v>60</v>
      </c>
      <c r="T3021" t="s">
        <v>60</v>
      </c>
      <c r="U3021" t="s">
        <v>60</v>
      </c>
      <c r="Y3021">
        <v>29</v>
      </c>
      <c r="Z3021">
        <v>28</v>
      </c>
      <c r="AA3021">
        <v>36</v>
      </c>
      <c r="AB3021">
        <v>45</v>
      </c>
      <c r="AF3021" t="s">
        <v>60</v>
      </c>
      <c r="AG3021" t="s">
        <v>60</v>
      </c>
      <c r="AH3021" t="s">
        <v>73</v>
      </c>
      <c r="AI3021" t="s">
        <v>60</v>
      </c>
      <c r="AJ3021" t="s">
        <v>60</v>
      </c>
      <c r="AK3021" t="s">
        <v>60</v>
      </c>
      <c r="AL3021" t="s">
        <v>60</v>
      </c>
      <c r="AM3021" t="s">
        <v>60</v>
      </c>
      <c r="AN3021" t="s">
        <v>60</v>
      </c>
      <c r="AO3021" t="s">
        <v>60</v>
      </c>
      <c r="AP3021" t="s">
        <v>60</v>
      </c>
      <c r="AQ3021" t="s">
        <v>60</v>
      </c>
      <c r="AR3021" t="s">
        <v>60</v>
      </c>
      <c r="AT3021" t="s">
        <v>60</v>
      </c>
      <c r="AU3021" t="s">
        <v>60</v>
      </c>
      <c r="AV3021" t="s">
        <v>60</v>
      </c>
      <c r="AW3021" t="s">
        <v>60</v>
      </c>
      <c r="AX3021" t="s">
        <v>60</v>
      </c>
      <c r="AY3021" t="s">
        <v>60</v>
      </c>
      <c r="BA3021" t="s">
        <v>60</v>
      </c>
      <c r="BC3021" t="s">
        <v>60</v>
      </c>
      <c r="BD3021" t="s">
        <v>60</v>
      </c>
      <c r="BF3021" t="s">
        <v>60</v>
      </c>
      <c r="BG3021" t="s">
        <v>60</v>
      </c>
      <c r="BI3021" t="s">
        <v>60</v>
      </c>
      <c r="BJ3021" t="s">
        <v>60</v>
      </c>
      <c r="BL3021" t="s">
        <v>60</v>
      </c>
      <c r="BM3021" t="s">
        <v>60</v>
      </c>
      <c r="BO3021" t="s">
        <v>60</v>
      </c>
      <c r="BP3021" t="s">
        <v>60</v>
      </c>
      <c r="BQ3021" t="s">
        <v>60</v>
      </c>
      <c r="BR3021" t="s">
        <v>60</v>
      </c>
      <c r="BS3021" t="s">
        <v>60</v>
      </c>
      <c r="BT3021" t="s">
        <v>60</v>
      </c>
      <c r="BU3021" t="s">
        <v>60</v>
      </c>
      <c r="BV3021" t="s">
        <v>60</v>
      </c>
      <c r="BW3021" t="s">
        <v>60</v>
      </c>
      <c r="BX3021" t="s">
        <v>60</v>
      </c>
      <c r="BY3021" t="s">
        <v>60</v>
      </c>
      <c r="BZ3021" t="s">
        <v>60</v>
      </c>
      <c r="CA3021" t="s">
        <v>60</v>
      </c>
      <c r="CB3021" t="s">
        <v>60</v>
      </c>
      <c r="CC3021" t="s">
        <v>60</v>
      </c>
      <c r="CE3021" t="s">
        <v>60</v>
      </c>
      <c r="CG3021" t="s">
        <v>60</v>
      </c>
      <c r="CI3021" t="s">
        <v>60</v>
      </c>
      <c r="CJ3021" t="s">
        <v>60</v>
      </c>
      <c r="CK3021" t="s">
        <v>60</v>
      </c>
      <c r="CL3021" t="s">
        <v>60</v>
      </c>
      <c r="CM3021" t="s">
        <v>60</v>
      </c>
      <c r="CN3021" t="s">
        <v>60</v>
      </c>
      <c r="CO3021" t="s">
        <v>60</v>
      </c>
      <c r="CP3021" t="s">
        <v>60</v>
      </c>
      <c r="CQ3021" t="s">
        <v>60</v>
      </c>
      <c r="CR3021" t="s">
        <v>60</v>
      </c>
      <c r="CS3021" t="s">
        <v>60</v>
      </c>
      <c r="CT3021" t="s">
        <v>60</v>
      </c>
      <c r="CU3021" t="s">
        <v>60</v>
      </c>
      <c r="CV3021" t="s">
        <v>60</v>
      </c>
      <c r="CW3021" t="s">
        <v>60</v>
      </c>
      <c r="CX3021" t="s">
        <v>60</v>
      </c>
      <c r="CY3021" t="s">
        <v>60</v>
      </c>
      <c r="CZ3021" t="s">
        <v>60</v>
      </c>
      <c r="DA3021">
        <v>1</v>
      </c>
      <c r="DB3021" t="s">
        <v>14644</v>
      </c>
      <c r="DD3021" t="s">
        <v>60</v>
      </c>
      <c r="DF3021" t="s">
        <v>60</v>
      </c>
      <c r="DH3021" t="s">
        <v>60</v>
      </c>
      <c r="DJ3021" t="s">
        <v>60</v>
      </c>
      <c r="DL3021" t="s">
        <v>60</v>
      </c>
      <c r="DN3021" t="s">
        <v>60</v>
      </c>
      <c r="DO3021" t="s">
        <v>60</v>
      </c>
      <c r="DP3021" t="s">
        <v>60</v>
      </c>
      <c r="DQ3021" t="s">
        <v>60</v>
      </c>
      <c r="DR3021" t="s">
        <v>60</v>
      </c>
      <c r="DS3021" t="s">
        <v>60</v>
      </c>
      <c r="DT3021" t="s">
        <v>60</v>
      </c>
      <c r="DU3021" t="s">
        <v>60</v>
      </c>
      <c r="DV3021" t="s">
        <v>60</v>
      </c>
      <c r="DW3021" t="s">
        <v>60</v>
      </c>
      <c r="DX3021" t="s">
        <v>60</v>
      </c>
      <c r="DY3021" t="s">
        <v>60</v>
      </c>
      <c r="DZ3021" t="s">
        <v>60</v>
      </c>
      <c r="EA3021" t="s">
        <v>60</v>
      </c>
      <c r="EB3021" t="s">
        <v>60</v>
      </c>
      <c r="EC3021" t="s">
        <v>60</v>
      </c>
      <c r="ED3021" t="s">
        <v>60</v>
      </c>
      <c r="EE3021" t="s">
        <v>60</v>
      </c>
      <c r="EF3021" t="s">
        <v>60</v>
      </c>
      <c r="EG3021" t="s">
        <v>60</v>
      </c>
      <c r="EH3021" t="s">
        <v>60</v>
      </c>
      <c r="EI3021" t="s">
        <v>60</v>
      </c>
      <c r="EJ3021" t="s">
        <v>60</v>
      </c>
      <c r="EK3021" t="s">
        <v>60</v>
      </c>
      <c r="EL3021" t="s">
        <v>60</v>
      </c>
      <c r="EM3021" t="s">
        <v>60</v>
      </c>
      <c r="EN3021" t="s">
        <v>60</v>
      </c>
      <c r="EO3021" t="s">
        <v>60</v>
      </c>
      <c r="EP3021" t="s">
        <v>60</v>
      </c>
      <c r="EQ3021" t="s">
        <v>60</v>
      </c>
      <c r="ER3021" t="s">
        <v>60</v>
      </c>
      <c r="ES3021" t="s">
        <v>60</v>
      </c>
      <c r="ET3021" t="s">
        <v>60</v>
      </c>
      <c r="EU3021" t="s">
        <v>60</v>
      </c>
      <c r="EV3021" t="s">
        <v>60</v>
      </c>
      <c r="EW3021" t="s">
        <v>60</v>
      </c>
      <c r="EX3021" t="s">
        <v>60</v>
      </c>
      <c r="EY3021" t="s">
        <v>60</v>
      </c>
      <c r="EZ3021" t="s">
        <v>60</v>
      </c>
      <c r="FA3021" t="s">
        <v>60</v>
      </c>
      <c r="FB3021" t="s">
        <v>60</v>
      </c>
      <c r="FC3021" t="s">
        <v>60</v>
      </c>
      <c r="FD3021" t="s">
        <v>60</v>
      </c>
      <c r="FE3021" t="s">
        <v>60</v>
      </c>
      <c r="FF3021" t="s">
        <v>60</v>
      </c>
      <c r="FG3021" t="s">
        <v>60</v>
      </c>
      <c r="FH3021" t="s">
        <v>60</v>
      </c>
      <c r="FI3021" t="s">
        <v>60</v>
      </c>
      <c r="FJ3021" t="s">
        <v>60</v>
      </c>
      <c r="FK3021" t="s">
        <v>58</v>
      </c>
    </row>
    <row r="3022" spans="1:167" x14ac:dyDescent="0.35">
      <c r="A3022" t="s">
        <v>5194</v>
      </c>
      <c r="B3022">
        <v>10124001</v>
      </c>
      <c r="C3022" t="s">
        <v>16439</v>
      </c>
      <c r="D3022" t="s">
        <v>60</v>
      </c>
      <c r="E3022" t="s">
        <v>16438</v>
      </c>
      <c r="F3022" t="s">
        <v>60</v>
      </c>
      <c r="G3022">
        <v>1</v>
      </c>
      <c r="H3022">
        <v>28622</v>
      </c>
      <c r="I3022">
        <v>3</v>
      </c>
      <c r="J3022">
        <v>3</v>
      </c>
      <c r="K3022">
        <v>1978</v>
      </c>
      <c r="L3022" t="s">
        <v>60</v>
      </c>
      <c r="M3022">
        <v>3</v>
      </c>
      <c r="O3022" t="s">
        <v>16020</v>
      </c>
      <c r="P3022" t="s">
        <v>1154</v>
      </c>
      <c r="R3022" t="s">
        <v>60</v>
      </c>
      <c r="T3022" t="s">
        <v>60</v>
      </c>
      <c r="U3022" t="s">
        <v>60</v>
      </c>
      <c r="Y3022">
        <v>29</v>
      </c>
      <c r="Z3022">
        <v>28</v>
      </c>
      <c r="AA3022">
        <v>36</v>
      </c>
      <c r="AB3022">
        <v>45</v>
      </c>
      <c r="AF3022" t="s">
        <v>60</v>
      </c>
      <c r="AG3022" t="s">
        <v>60</v>
      </c>
      <c r="AH3022" t="s">
        <v>73</v>
      </c>
      <c r="AI3022" t="s">
        <v>60</v>
      </c>
      <c r="AJ3022" t="s">
        <v>60</v>
      </c>
      <c r="AK3022" t="s">
        <v>60</v>
      </c>
      <c r="AL3022" t="s">
        <v>60</v>
      </c>
      <c r="AM3022" t="s">
        <v>60</v>
      </c>
      <c r="AN3022" t="s">
        <v>60</v>
      </c>
      <c r="AO3022" t="s">
        <v>60</v>
      </c>
      <c r="AP3022" t="s">
        <v>60</v>
      </c>
      <c r="AQ3022" t="s">
        <v>60</v>
      </c>
      <c r="AR3022" t="s">
        <v>60</v>
      </c>
      <c r="AT3022" t="s">
        <v>60</v>
      </c>
      <c r="AU3022" t="s">
        <v>60</v>
      </c>
      <c r="AV3022" t="s">
        <v>60</v>
      </c>
      <c r="AW3022" t="s">
        <v>60</v>
      </c>
      <c r="AX3022" t="s">
        <v>60</v>
      </c>
      <c r="AY3022" t="s">
        <v>60</v>
      </c>
      <c r="BA3022" t="s">
        <v>60</v>
      </c>
      <c r="BC3022" t="s">
        <v>60</v>
      </c>
      <c r="BD3022" t="s">
        <v>60</v>
      </c>
      <c r="BF3022" t="s">
        <v>60</v>
      </c>
      <c r="BG3022" t="s">
        <v>60</v>
      </c>
      <c r="BI3022" t="s">
        <v>60</v>
      </c>
      <c r="BJ3022" t="s">
        <v>60</v>
      </c>
      <c r="BL3022" t="s">
        <v>60</v>
      </c>
      <c r="BM3022" t="s">
        <v>60</v>
      </c>
      <c r="BO3022" t="s">
        <v>60</v>
      </c>
      <c r="BP3022" t="s">
        <v>60</v>
      </c>
      <c r="BQ3022" t="s">
        <v>60</v>
      </c>
      <c r="BR3022" t="s">
        <v>60</v>
      </c>
      <c r="BS3022" t="s">
        <v>60</v>
      </c>
      <c r="BT3022" t="s">
        <v>60</v>
      </c>
      <c r="BU3022" t="s">
        <v>60</v>
      </c>
      <c r="BV3022" t="s">
        <v>60</v>
      </c>
      <c r="BW3022" t="s">
        <v>60</v>
      </c>
      <c r="BX3022" t="s">
        <v>60</v>
      </c>
      <c r="BY3022" t="s">
        <v>60</v>
      </c>
      <c r="BZ3022" t="s">
        <v>60</v>
      </c>
      <c r="CA3022" t="s">
        <v>60</v>
      </c>
      <c r="CB3022" t="s">
        <v>60</v>
      </c>
      <c r="CC3022" t="s">
        <v>60</v>
      </c>
      <c r="CE3022" t="s">
        <v>60</v>
      </c>
      <c r="CG3022" t="s">
        <v>60</v>
      </c>
      <c r="CI3022" t="s">
        <v>60</v>
      </c>
      <c r="CJ3022" t="s">
        <v>60</v>
      </c>
      <c r="CK3022" t="s">
        <v>60</v>
      </c>
      <c r="CL3022" t="s">
        <v>60</v>
      </c>
      <c r="CM3022" t="s">
        <v>60</v>
      </c>
      <c r="CN3022" t="s">
        <v>60</v>
      </c>
      <c r="CO3022" t="s">
        <v>60</v>
      </c>
      <c r="CP3022" t="s">
        <v>60</v>
      </c>
      <c r="CQ3022" t="s">
        <v>60</v>
      </c>
      <c r="CR3022" t="s">
        <v>60</v>
      </c>
      <c r="CS3022" t="s">
        <v>60</v>
      </c>
      <c r="CT3022" t="s">
        <v>60</v>
      </c>
      <c r="CU3022" t="s">
        <v>60</v>
      </c>
      <c r="CV3022" t="s">
        <v>60</v>
      </c>
      <c r="CW3022" t="s">
        <v>60</v>
      </c>
      <c r="CX3022" t="s">
        <v>60</v>
      </c>
      <c r="CY3022" t="s">
        <v>60</v>
      </c>
      <c r="CZ3022" t="s">
        <v>60</v>
      </c>
      <c r="DA3022">
        <v>1</v>
      </c>
      <c r="DB3022" t="s">
        <v>16437</v>
      </c>
      <c r="DD3022" t="s">
        <v>60</v>
      </c>
      <c r="DF3022" t="s">
        <v>60</v>
      </c>
      <c r="DH3022" t="s">
        <v>60</v>
      </c>
      <c r="DJ3022" t="s">
        <v>60</v>
      </c>
      <c r="DL3022" t="s">
        <v>60</v>
      </c>
      <c r="DN3022" t="s">
        <v>60</v>
      </c>
      <c r="DO3022" t="s">
        <v>60</v>
      </c>
      <c r="DP3022" t="s">
        <v>60</v>
      </c>
      <c r="DQ3022" t="s">
        <v>60</v>
      </c>
      <c r="DR3022" t="s">
        <v>60</v>
      </c>
      <c r="DS3022" t="s">
        <v>60</v>
      </c>
      <c r="DT3022" t="s">
        <v>60</v>
      </c>
      <c r="DU3022" t="s">
        <v>60</v>
      </c>
      <c r="DV3022" t="s">
        <v>60</v>
      </c>
      <c r="DW3022" t="s">
        <v>60</v>
      </c>
      <c r="DX3022" t="s">
        <v>60</v>
      </c>
      <c r="DY3022" t="s">
        <v>60</v>
      </c>
      <c r="DZ3022" t="s">
        <v>60</v>
      </c>
      <c r="EA3022" t="s">
        <v>60</v>
      </c>
      <c r="EB3022" t="s">
        <v>60</v>
      </c>
      <c r="EC3022" t="s">
        <v>60</v>
      </c>
      <c r="ED3022" t="s">
        <v>60</v>
      </c>
      <c r="EE3022" t="s">
        <v>60</v>
      </c>
      <c r="EF3022" t="s">
        <v>60</v>
      </c>
      <c r="EG3022" t="s">
        <v>60</v>
      </c>
      <c r="EH3022" t="s">
        <v>60</v>
      </c>
      <c r="EI3022" t="s">
        <v>60</v>
      </c>
      <c r="EJ3022" t="s">
        <v>60</v>
      </c>
      <c r="EK3022" t="s">
        <v>60</v>
      </c>
      <c r="EL3022" t="s">
        <v>60</v>
      </c>
      <c r="EM3022" t="s">
        <v>60</v>
      </c>
      <c r="EN3022" t="s">
        <v>60</v>
      </c>
      <c r="EO3022" t="s">
        <v>60</v>
      </c>
      <c r="EP3022" t="s">
        <v>60</v>
      </c>
      <c r="EQ3022" t="s">
        <v>60</v>
      </c>
      <c r="ER3022" t="s">
        <v>60</v>
      </c>
      <c r="ES3022" t="s">
        <v>60</v>
      </c>
      <c r="ET3022" t="s">
        <v>60</v>
      </c>
      <c r="EU3022" t="s">
        <v>60</v>
      </c>
      <c r="EV3022" t="s">
        <v>60</v>
      </c>
      <c r="EW3022" t="s">
        <v>60</v>
      </c>
      <c r="EX3022" t="s">
        <v>60</v>
      </c>
      <c r="EY3022" t="s">
        <v>60</v>
      </c>
      <c r="EZ3022" t="s">
        <v>60</v>
      </c>
      <c r="FA3022" t="s">
        <v>60</v>
      </c>
      <c r="FB3022" t="s">
        <v>60</v>
      </c>
      <c r="FC3022" t="s">
        <v>60</v>
      </c>
      <c r="FD3022" t="s">
        <v>60</v>
      </c>
      <c r="FE3022" t="s">
        <v>60</v>
      </c>
      <c r="FF3022" t="s">
        <v>60</v>
      </c>
      <c r="FG3022" t="s">
        <v>60</v>
      </c>
      <c r="FH3022" t="s">
        <v>60</v>
      </c>
      <c r="FI3022" t="s">
        <v>60</v>
      </c>
      <c r="FJ3022" t="s">
        <v>60</v>
      </c>
      <c r="FK3022" t="s">
        <v>58</v>
      </c>
    </row>
    <row r="3023" spans="1:167" x14ac:dyDescent="0.35">
      <c r="A3023" t="s">
        <v>5194</v>
      </c>
      <c r="B3023">
        <v>10125001</v>
      </c>
      <c r="C3023" t="s">
        <v>16436</v>
      </c>
      <c r="D3023" t="s">
        <v>60</v>
      </c>
      <c r="E3023" t="s">
        <v>16435</v>
      </c>
      <c r="F3023" t="s">
        <v>60</v>
      </c>
      <c r="G3023">
        <v>1</v>
      </c>
      <c r="H3023">
        <v>34100</v>
      </c>
      <c r="I3023">
        <v>2</v>
      </c>
      <c r="J3023">
        <v>2</v>
      </c>
      <c r="K3023">
        <v>1978</v>
      </c>
      <c r="L3023" t="s">
        <v>60</v>
      </c>
      <c r="M3023">
        <v>3</v>
      </c>
      <c r="O3023" t="s">
        <v>5514</v>
      </c>
      <c r="P3023" t="s">
        <v>16434</v>
      </c>
      <c r="R3023" t="s">
        <v>60</v>
      </c>
      <c r="T3023" t="s">
        <v>60</v>
      </c>
      <c r="U3023" t="s">
        <v>60</v>
      </c>
      <c r="W3023">
        <v>1972</v>
      </c>
      <c r="Y3023">
        <v>34100</v>
      </c>
      <c r="AF3023" t="s">
        <v>60</v>
      </c>
      <c r="AG3023" t="s">
        <v>60</v>
      </c>
      <c r="AH3023" t="s">
        <v>73</v>
      </c>
      <c r="AI3023" t="s">
        <v>1340</v>
      </c>
      <c r="AJ3023" t="s">
        <v>60</v>
      </c>
      <c r="AK3023" t="s">
        <v>60</v>
      </c>
      <c r="AL3023" t="s">
        <v>60</v>
      </c>
      <c r="AM3023" t="s">
        <v>60</v>
      </c>
      <c r="AN3023" t="s">
        <v>60</v>
      </c>
      <c r="AO3023" t="s">
        <v>60</v>
      </c>
      <c r="AP3023" t="s">
        <v>60</v>
      </c>
      <c r="AQ3023" t="s">
        <v>16433</v>
      </c>
      <c r="AR3023" t="s">
        <v>16432</v>
      </c>
      <c r="AT3023" t="s">
        <v>60</v>
      </c>
      <c r="AU3023" t="s">
        <v>60</v>
      </c>
      <c r="AV3023" t="s">
        <v>60</v>
      </c>
      <c r="AW3023" t="s">
        <v>60</v>
      </c>
      <c r="AX3023" t="s">
        <v>60</v>
      </c>
      <c r="AY3023" t="s">
        <v>60</v>
      </c>
      <c r="BA3023" t="s">
        <v>60</v>
      </c>
      <c r="BC3023" t="s">
        <v>60</v>
      </c>
      <c r="BD3023" t="s">
        <v>60</v>
      </c>
      <c r="BF3023" t="s">
        <v>60</v>
      </c>
      <c r="BG3023" t="s">
        <v>60</v>
      </c>
      <c r="BI3023" t="s">
        <v>60</v>
      </c>
      <c r="BJ3023" t="s">
        <v>60</v>
      </c>
      <c r="BL3023" t="s">
        <v>60</v>
      </c>
      <c r="BM3023" t="s">
        <v>60</v>
      </c>
      <c r="BO3023" t="s">
        <v>60</v>
      </c>
      <c r="BP3023" t="s">
        <v>60</v>
      </c>
      <c r="BQ3023" t="s">
        <v>60</v>
      </c>
      <c r="BR3023" t="s">
        <v>60</v>
      </c>
      <c r="BS3023" t="s">
        <v>60</v>
      </c>
      <c r="BT3023" t="s">
        <v>60</v>
      </c>
      <c r="BU3023" t="s">
        <v>60</v>
      </c>
      <c r="BV3023" t="s">
        <v>60</v>
      </c>
      <c r="BW3023" t="s">
        <v>60</v>
      </c>
      <c r="BX3023" t="s">
        <v>60</v>
      </c>
      <c r="BY3023" t="s">
        <v>60</v>
      </c>
      <c r="BZ3023" t="s">
        <v>60</v>
      </c>
      <c r="CA3023" t="s">
        <v>60</v>
      </c>
      <c r="CB3023" t="s">
        <v>60</v>
      </c>
      <c r="CC3023" t="s">
        <v>60</v>
      </c>
      <c r="CE3023" t="s">
        <v>60</v>
      </c>
      <c r="CG3023" t="s">
        <v>60</v>
      </c>
      <c r="CI3023" t="s">
        <v>60</v>
      </c>
      <c r="CJ3023" t="s">
        <v>60</v>
      </c>
      <c r="CK3023" t="s">
        <v>60</v>
      </c>
      <c r="CL3023" t="s">
        <v>60</v>
      </c>
      <c r="CM3023" t="s">
        <v>60</v>
      </c>
      <c r="CN3023" t="s">
        <v>60</v>
      </c>
      <c r="CO3023" t="s">
        <v>60</v>
      </c>
      <c r="CP3023" t="s">
        <v>60</v>
      </c>
      <c r="CQ3023" t="s">
        <v>60</v>
      </c>
      <c r="CR3023" t="s">
        <v>60</v>
      </c>
      <c r="CS3023" t="s">
        <v>60</v>
      </c>
      <c r="CT3023" t="s">
        <v>60</v>
      </c>
      <c r="CU3023" t="s">
        <v>60</v>
      </c>
      <c r="CV3023" t="s">
        <v>60</v>
      </c>
      <c r="CW3023" t="s">
        <v>60</v>
      </c>
      <c r="CX3023" t="s">
        <v>60</v>
      </c>
      <c r="CY3023" t="s">
        <v>60</v>
      </c>
      <c r="CZ3023" t="s">
        <v>60</v>
      </c>
      <c r="DA3023">
        <v>1</v>
      </c>
      <c r="DB3023" t="s">
        <v>16431</v>
      </c>
      <c r="DD3023" t="s">
        <v>60</v>
      </c>
      <c r="DF3023" t="s">
        <v>60</v>
      </c>
      <c r="DH3023" t="s">
        <v>60</v>
      </c>
      <c r="DJ3023" t="s">
        <v>60</v>
      </c>
      <c r="DL3023" t="s">
        <v>60</v>
      </c>
      <c r="DN3023" t="s">
        <v>60</v>
      </c>
      <c r="DO3023" t="s">
        <v>60</v>
      </c>
      <c r="DP3023" t="s">
        <v>60</v>
      </c>
      <c r="DQ3023" t="s">
        <v>60</v>
      </c>
      <c r="DR3023" t="s">
        <v>60</v>
      </c>
      <c r="DS3023" t="s">
        <v>60</v>
      </c>
      <c r="DT3023" t="s">
        <v>60</v>
      </c>
      <c r="DU3023" t="s">
        <v>60</v>
      </c>
      <c r="DV3023" t="s">
        <v>60</v>
      </c>
      <c r="DW3023" t="s">
        <v>60</v>
      </c>
      <c r="DX3023" t="s">
        <v>60</v>
      </c>
      <c r="DY3023" t="s">
        <v>60</v>
      </c>
      <c r="DZ3023" t="s">
        <v>60</v>
      </c>
      <c r="EA3023" t="s">
        <v>60</v>
      </c>
      <c r="EB3023" t="s">
        <v>60</v>
      </c>
      <c r="EC3023" t="s">
        <v>60</v>
      </c>
      <c r="ED3023" t="s">
        <v>60</v>
      </c>
      <c r="EE3023" t="s">
        <v>60</v>
      </c>
      <c r="EF3023" t="s">
        <v>60</v>
      </c>
      <c r="EG3023" t="s">
        <v>60</v>
      </c>
      <c r="EH3023" t="s">
        <v>60</v>
      </c>
      <c r="EI3023" t="s">
        <v>60</v>
      </c>
      <c r="EJ3023" t="s">
        <v>60</v>
      </c>
      <c r="EK3023" t="s">
        <v>60</v>
      </c>
      <c r="EL3023" t="s">
        <v>60</v>
      </c>
      <c r="EM3023" t="s">
        <v>60</v>
      </c>
      <c r="EN3023" t="s">
        <v>60</v>
      </c>
      <c r="EO3023" t="s">
        <v>60</v>
      </c>
      <c r="EP3023" t="s">
        <v>60</v>
      </c>
      <c r="EQ3023" t="s">
        <v>60</v>
      </c>
      <c r="ER3023" t="s">
        <v>60</v>
      </c>
      <c r="ES3023" t="s">
        <v>60</v>
      </c>
      <c r="ET3023" t="s">
        <v>60</v>
      </c>
      <c r="EU3023" t="s">
        <v>60</v>
      </c>
      <c r="EV3023" t="s">
        <v>60</v>
      </c>
      <c r="EW3023" t="s">
        <v>60</v>
      </c>
      <c r="EX3023" t="s">
        <v>60</v>
      </c>
      <c r="EY3023" t="s">
        <v>60</v>
      </c>
      <c r="EZ3023" t="s">
        <v>60</v>
      </c>
      <c r="FA3023" t="s">
        <v>60</v>
      </c>
      <c r="FB3023" t="s">
        <v>60</v>
      </c>
      <c r="FC3023" t="s">
        <v>60</v>
      </c>
      <c r="FD3023" t="s">
        <v>60</v>
      </c>
      <c r="FE3023" t="s">
        <v>60</v>
      </c>
      <c r="FF3023" t="s">
        <v>60</v>
      </c>
      <c r="FG3023" t="s">
        <v>60</v>
      </c>
      <c r="FH3023" t="s">
        <v>60</v>
      </c>
      <c r="FI3023" t="s">
        <v>60</v>
      </c>
      <c r="FJ3023" t="s">
        <v>60</v>
      </c>
      <c r="FK3023" t="s">
        <v>58</v>
      </c>
    </row>
    <row r="3024" spans="1:167" x14ac:dyDescent="0.35">
      <c r="A3024" t="s">
        <v>5194</v>
      </c>
      <c r="B3024">
        <v>10126001</v>
      </c>
      <c r="C3024" t="s">
        <v>16430</v>
      </c>
      <c r="D3024" t="s">
        <v>60</v>
      </c>
      <c r="E3024" t="s">
        <v>16429</v>
      </c>
      <c r="F3024" t="s">
        <v>60</v>
      </c>
      <c r="G3024">
        <v>1</v>
      </c>
      <c r="H3024">
        <v>34100</v>
      </c>
      <c r="I3024">
        <v>2</v>
      </c>
      <c r="J3024">
        <v>2</v>
      </c>
      <c r="K3024">
        <v>1975</v>
      </c>
      <c r="L3024" t="s">
        <v>15909</v>
      </c>
      <c r="M3024">
        <v>3</v>
      </c>
      <c r="O3024" t="s">
        <v>15933</v>
      </c>
      <c r="P3024" t="s">
        <v>5288</v>
      </c>
      <c r="R3024" t="s">
        <v>60</v>
      </c>
      <c r="T3024" t="s">
        <v>60</v>
      </c>
      <c r="U3024" t="s">
        <v>60</v>
      </c>
      <c r="W3024">
        <v>1969</v>
      </c>
      <c r="Y3024">
        <v>75225</v>
      </c>
      <c r="AF3024" t="s">
        <v>60</v>
      </c>
      <c r="AG3024" t="s">
        <v>60</v>
      </c>
      <c r="AH3024" t="s">
        <v>448</v>
      </c>
      <c r="AI3024" t="s">
        <v>1340</v>
      </c>
      <c r="AJ3024" t="s">
        <v>60</v>
      </c>
      <c r="AK3024" t="s">
        <v>60</v>
      </c>
      <c r="AL3024" t="s">
        <v>60</v>
      </c>
      <c r="AM3024" t="s">
        <v>60</v>
      </c>
      <c r="AN3024" t="s">
        <v>60</v>
      </c>
      <c r="AO3024" t="s">
        <v>60</v>
      </c>
      <c r="AP3024" t="s">
        <v>60</v>
      </c>
      <c r="AQ3024" t="s">
        <v>60</v>
      </c>
      <c r="AR3024" t="s">
        <v>16425</v>
      </c>
      <c r="AT3024" t="s">
        <v>60</v>
      </c>
      <c r="AU3024" t="s">
        <v>60</v>
      </c>
      <c r="AV3024" t="s">
        <v>60</v>
      </c>
      <c r="AW3024" t="s">
        <v>60</v>
      </c>
      <c r="AX3024" t="s">
        <v>60</v>
      </c>
      <c r="AY3024" t="s">
        <v>60</v>
      </c>
      <c r="BA3024" t="s">
        <v>60</v>
      </c>
      <c r="BC3024" t="s">
        <v>60</v>
      </c>
      <c r="BD3024" t="s">
        <v>60</v>
      </c>
      <c r="BF3024" t="s">
        <v>60</v>
      </c>
      <c r="BG3024" t="s">
        <v>60</v>
      </c>
      <c r="BI3024" t="s">
        <v>60</v>
      </c>
      <c r="BJ3024" t="s">
        <v>60</v>
      </c>
      <c r="BL3024" t="s">
        <v>60</v>
      </c>
      <c r="BM3024" t="s">
        <v>60</v>
      </c>
      <c r="BO3024" t="s">
        <v>60</v>
      </c>
      <c r="BP3024" t="s">
        <v>60</v>
      </c>
      <c r="BQ3024" t="s">
        <v>60</v>
      </c>
      <c r="BR3024" t="s">
        <v>60</v>
      </c>
      <c r="BS3024" t="s">
        <v>60</v>
      </c>
      <c r="BT3024" t="s">
        <v>60</v>
      </c>
      <c r="BU3024" t="s">
        <v>60</v>
      </c>
      <c r="BV3024" t="s">
        <v>60</v>
      </c>
      <c r="BW3024" t="s">
        <v>60</v>
      </c>
      <c r="BX3024" t="s">
        <v>60</v>
      </c>
      <c r="BY3024" t="s">
        <v>60</v>
      </c>
      <c r="BZ3024" t="s">
        <v>60</v>
      </c>
      <c r="CA3024" t="s">
        <v>60</v>
      </c>
      <c r="CB3024" t="s">
        <v>60</v>
      </c>
      <c r="CC3024" t="s">
        <v>60</v>
      </c>
      <c r="CE3024" t="s">
        <v>60</v>
      </c>
      <c r="CG3024" t="s">
        <v>60</v>
      </c>
      <c r="CI3024" t="s">
        <v>60</v>
      </c>
      <c r="CJ3024" t="s">
        <v>60</v>
      </c>
      <c r="CK3024" t="s">
        <v>60</v>
      </c>
      <c r="CL3024" t="s">
        <v>60</v>
      </c>
      <c r="CM3024" t="s">
        <v>60</v>
      </c>
      <c r="CN3024" t="s">
        <v>60</v>
      </c>
      <c r="CO3024" t="s">
        <v>60</v>
      </c>
      <c r="CP3024" t="s">
        <v>60</v>
      </c>
      <c r="CQ3024" t="s">
        <v>60</v>
      </c>
      <c r="CR3024" t="s">
        <v>60</v>
      </c>
      <c r="CS3024" t="s">
        <v>60</v>
      </c>
      <c r="CT3024" t="s">
        <v>60</v>
      </c>
      <c r="CU3024" t="s">
        <v>60</v>
      </c>
      <c r="CV3024" t="s">
        <v>60</v>
      </c>
      <c r="CW3024" t="s">
        <v>60</v>
      </c>
      <c r="CX3024" t="s">
        <v>60</v>
      </c>
      <c r="CY3024" t="s">
        <v>60</v>
      </c>
      <c r="CZ3024" t="s">
        <v>60</v>
      </c>
      <c r="DA3024">
        <v>1</v>
      </c>
      <c r="DB3024" t="s">
        <v>16424</v>
      </c>
      <c r="DD3024" t="s">
        <v>60</v>
      </c>
      <c r="DF3024" t="s">
        <v>60</v>
      </c>
      <c r="DH3024" t="s">
        <v>60</v>
      </c>
      <c r="DJ3024" t="s">
        <v>60</v>
      </c>
      <c r="DL3024" t="s">
        <v>60</v>
      </c>
      <c r="DN3024" t="s">
        <v>60</v>
      </c>
      <c r="DO3024" t="s">
        <v>60</v>
      </c>
      <c r="DP3024" t="s">
        <v>60</v>
      </c>
      <c r="DQ3024" t="s">
        <v>60</v>
      </c>
      <c r="DR3024" t="s">
        <v>60</v>
      </c>
      <c r="DS3024" t="s">
        <v>60</v>
      </c>
      <c r="DT3024" t="s">
        <v>60</v>
      </c>
      <c r="DU3024" t="s">
        <v>60</v>
      </c>
      <c r="DV3024" t="s">
        <v>60</v>
      </c>
      <c r="DW3024" t="s">
        <v>60</v>
      </c>
      <c r="DX3024" t="s">
        <v>60</v>
      </c>
      <c r="DY3024" t="s">
        <v>60</v>
      </c>
      <c r="DZ3024" t="s">
        <v>60</v>
      </c>
      <c r="EA3024" t="s">
        <v>60</v>
      </c>
      <c r="EB3024" t="s">
        <v>60</v>
      </c>
      <c r="EC3024" t="s">
        <v>60</v>
      </c>
      <c r="ED3024" t="s">
        <v>60</v>
      </c>
      <c r="EE3024" t="s">
        <v>60</v>
      </c>
      <c r="EF3024" t="s">
        <v>60</v>
      </c>
      <c r="EG3024" t="s">
        <v>60</v>
      </c>
      <c r="EH3024" t="s">
        <v>60</v>
      </c>
      <c r="EI3024" t="s">
        <v>60</v>
      </c>
      <c r="EJ3024" t="s">
        <v>60</v>
      </c>
      <c r="EK3024" t="s">
        <v>60</v>
      </c>
      <c r="EL3024" t="s">
        <v>60</v>
      </c>
      <c r="EM3024" t="s">
        <v>60</v>
      </c>
      <c r="EN3024" t="s">
        <v>60</v>
      </c>
      <c r="EO3024" t="s">
        <v>60</v>
      </c>
      <c r="EP3024" t="s">
        <v>60</v>
      </c>
      <c r="EQ3024" t="s">
        <v>60</v>
      </c>
      <c r="ER3024" t="s">
        <v>60</v>
      </c>
      <c r="ES3024" t="s">
        <v>60</v>
      </c>
      <c r="ET3024" t="s">
        <v>60</v>
      </c>
      <c r="EU3024" t="s">
        <v>60</v>
      </c>
      <c r="EV3024" t="s">
        <v>60</v>
      </c>
      <c r="EW3024" t="s">
        <v>60</v>
      </c>
      <c r="EX3024" t="s">
        <v>60</v>
      </c>
      <c r="EY3024" t="s">
        <v>60</v>
      </c>
      <c r="EZ3024" t="s">
        <v>60</v>
      </c>
      <c r="FA3024" t="s">
        <v>60</v>
      </c>
      <c r="FB3024" t="s">
        <v>60</v>
      </c>
      <c r="FC3024" t="s">
        <v>60</v>
      </c>
      <c r="FD3024" t="s">
        <v>60</v>
      </c>
      <c r="FE3024" t="s">
        <v>60</v>
      </c>
      <c r="FF3024" t="s">
        <v>60</v>
      </c>
      <c r="FG3024" t="s">
        <v>60</v>
      </c>
      <c r="FH3024" t="s">
        <v>60</v>
      </c>
      <c r="FI3024" t="s">
        <v>60</v>
      </c>
      <c r="FJ3024" t="s">
        <v>60</v>
      </c>
      <c r="FK3024" t="s">
        <v>58</v>
      </c>
    </row>
    <row r="3025" spans="1:167" x14ac:dyDescent="0.35">
      <c r="A3025" t="s">
        <v>5194</v>
      </c>
      <c r="B3025">
        <v>10127001</v>
      </c>
      <c r="C3025" t="s">
        <v>60</v>
      </c>
      <c r="D3025" t="s">
        <v>60</v>
      </c>
      <c r="E3025" t="s">
        <v>16428</v>
      </c>
      <c r="F3025" t="s">
        <v>60</v>
      </c>
      <c r="G3025">
        <v>1</v>
      </c>
      <c r="H3025">
        <v>29520</v>
      </c>
      <c r="I3025">
        <v>2</v>
      </c>
      <c r="J3025">
        <v>2</v>
      </c>
      <c r="K3025">
        <v>1978</v>
      </c>
      <c r="L3025" t="s">
        <v>15909</v>
      </c>
      <c r="M3025">
        <v>3</v>
      </c>
      <c r="O3025" t="s">
        <v>16427</v>
      </c>
      <c r="P3025" t="s">
        <v>16426</v>
      </c>
      <c r="R3025" t="s">
        <v>60</v>
      </c>
      <c r="T3025" t="s">
        <v>60</v>
      </c>
      <c r="U3025" t="s">
        <v>60</v>
      </c>
      <c r="Y3025">
        <v>75225</v>
      </c>
      <c r="AF3025" t="s">
        <v>60</v>
      </c>
      <c r="AG3025" t="s">
        <v>60</v>
      </c>
      <c r="AH3025" t="s">
        <v>448</v>
      </c>
      <c r="AI3025" t="s">
        <v>1340</v>
      </c>
      <c r="AJ3025" t="s">
        <v>60</v>
      </c>
      <c r="AK3025" t="s">
        <v>60</v>
      </c>
      <c r="AL3025" t="s">
        <v>60</v>
      </c>
      <c r="AM3025" t="s">
        <v>60</v>
      </c>
      <c r="AN3025" t="s">
        <v>60</v>
      </c>
      <c r="AO3025" t="s">
        <v>60</v>
      </c>
      <c r="AP3025" t="s">
        <v>60</v>
      </c>
      <c r="AQ3025" t="s">
        <v>60</v>
      </c>
      <c r="AR3025" t="s">
        <v>16425</v>
      </c>
      <c r="AT3025" t="s">
        <v>60</v>
      </c>
      <c r="AU3025" t="s">
        <v>60</v>
      </c>
      <c r="AV3025" t="s">
        <v>60</v>
      </c>
      <c r="AW3025" t="s">
        <v>60</v>
      </c>
      <c r="AX3025" t="s">
        <v>60</v>
      </c>
      <c r="AY3025" t="s">
        <v>60</v>
      </c>
      <c r="BA3025" t="s">
        <v>60</v>
      </c>
      <c r="BC3025" t="s">
        <v>60</v>
      </c>
      <c r="BD3025" t="s">
        <v>60</v>
      </c>
      <c r="BF3025" t="s">
        <v>60</v>
      </c>
      <c r="BG3025" t="s">
        <v>60</v>
      </c>
      <c r="BI3025" t="s">
        <v>60</v>
      </c>
      <c r="BJ3025" t="s">
        <v>60</v>
      </c>
      <c r="BL3025" t="s">
        <v>60</v>
      </c>
      <c r="BM3025" t="s">
        <v>60</v>
      </c>
      <c r="BO3025" t="s">
        <v>60</v>
      </c>
      <c r="BP3025" t="s">
        <v>60</v>
      </c>
      <c r="BQ3025" t="s">
        <v>60</v>
      </c>
      <c r="BR3025" t="s">
        <v>60</v>
      </c>
      <c r="BS3025" t="s">
        <v>60</v>
      </c>
      <c r="BT3025" t="s">
        <v>60</v>
      </c>
      <c r="BU3025" t="s">
        <v>60</v>
      </c>
      <c r="BV3025" t="s">
        <v>60</v>
      </c>
      <c r="BW3025" t="s">
        <v>60</v>
      </c>
      <c r="BX3025" t="s">
        <v>60</v>
      </c>
      <c r="BY3025" t="s">
        <v>60</v>
      </c>
      <c r="BZ3025" t="s">
        <v>60</v>
      </c>
      <c r="CA3025" t="s">
        <v>60</v>
      </c>
      <c r="CB3025" t="s">
        <v>60</v>
      </c>
      <c r="CC3025" t="s">
        <v>60</v>
      </c>
      <c r="CE3025" t="s">
        <v>60</v>
      </c>
      <c r="CG3025" t="s">
        <v>60</v>
      </c>
      <c r="CI3025" t="s">
        <v>60</v>
      </c>
      <c r="CJ3025" t="s">
        <v>60</v>
      </c>
      <c r="CK3025" t="s">
        <v>60</v>
      </c>
      <c r="CL3025" t="s">
        <v>60</v>
      </c>
      <c r="CM3025" t="s">
        <v>60</v>
      </c>
      <c r="CN3025" t="s">
        <v>60</v>
      </c>
      <c r="CO3025" t="s">
        <v>60</v>
      </c>
      <c r="CP3025" t="s">
        <v>60</v>
      </c>
      <c r="CQ3025" t="s">
        <v>60</v>
      </c>
      <c r="CR3025" t="s">
        <v>60</v>
      </c>
      <c r="CS3025" t="s">
        <v>60</v>
      </c>
      <c r="CT3025" t="s">
        <v>60</v>
      </c>
      <c r="CU3025" t="s">
        <v>60</v>
      </c>
      <c r="CV3025" t="s">
        <v>60</v>
      </c>
      <c r="CW3025" t="s">
        <v>60</v>
      </c>
      <c r="CX3025" t="s">
        <v>60</v>
      </c>
      <c r="CY3025" t="s">
        <v>60</v>
      </c>
      <c r="CZ3025" t="s">
        <v>60</v>
      </c>
      <c r="DA3025">
        <v>1</v>
      </c>
      <c r="DB3025" t="s">
        <v>16424</v>
      </c>
      <c r="DD3025" t="s">
        <v>60</v>
      </c>
      <c r="DF3025" t="s">
        <v>60</v>
      </c>
      <c r="DH3025" t="s">
        <v>60</v>
      </c>
      <c r="DJ3025" t="s">
        <v>60</v>
      </c>
      <c r="DL3025" t="s">
        <v>60</v>
      </c>
      <c r="DN3025" t="s">
        <v>60</v>
      </c>
      <c r="DO3025" t="s">
        <v>60</v>
      </c>
      <c r="DP3025" t="s">
        <v>60</v>
      </c>
      <c r="DQ3025" t="s">
        <v>60</v>
      </c>
      <c r="DR3025" t="s">
        <v>60</v>
      </c>
      <c r="DS3025" t="s">
        <v>60</v>
      </c>
      <c r="DT3025" t="s">
        <v>60</v>
      </c>
      <c r="DU3025" t="s">
        <v>60</v>
      </c>
      <c r="DV3025" t="s">
        <v>60</v>
      </c>
      <c r="DW3025" t="s">
        <v>60</v>
      </c>
      <c r="DX3025" t="s">
        <v>60</v>
      </c>
      <c r="DY3025" t="s">
        <v>60</v>
      </c>
      <c r="DZ3025" t="s">
        <v>60</v>
      </c>
      <c r="EA3025" t="s">
        <v>60</v>
      </c>
      <c r="EB3025" t="s">
        <v>60</v>
      </c>
      <c r="EC3025" t="s">
        <v>60</v>
      </c>
      <c r="ED3025" t="s">
        <v>60</v>
      </c>
      <c r="EE3025" t="s">
        <v>60</v>
      </c>
      <c r="EF3025" t="s">
        <v>60</v>
      </c>
      <c r="EG3025" t="s">
        <v>60</v>
      </c>
      <c r="EH3025" t="s">
        <v>60</v>
      </c>
      <c r="EI3025" t="s">
        <v>60</v>
      </c>
      <c r="EJ3025" t="s">
        <v>60</v>
      </c>
      <c r="EK3025" t="s">
        <v>60</v>
      </c>
      <c r="EL3025" t="s">
        <v>60</v>
      </c>
      <c r="EM3025" t="s">
        <v>60</v>
      </c>
      <c r="EN3025" t="s">
        <v>60</v>
      </c>
      <c r="EO3025" t="s">
        <v>60</v>
      </c>
      <c r="EP3025" t="s">
        <v>60</v>
      </c>
      <c r="EQ3025" t="s">
        <v>60</v>
      </c>
      <c r="ER3025" t="s">
        <v>60</v>
      </c>
      <c r="ES3025" t="s">
        <v>60</v>
      </c>
      <c r="ET3025" t="s">
        <v>60</v>
      </c>
      <c r="EU3025" t="s">
        <v>60</v>
      </c>
      <c r="EV3025" t="s">
        <v>60</v>
      </c>
      <c r="EW3025" t="s">
        <v>60</v>
      </c>
      <c r="EX3025" t="s">
        <v>60</v>
      </c>
      <c r="EY3025" t="s">
        <v>60</v>
      </c>
      <c r="EZ3025" t="s">
        <v>60</v>
      </c>
      <c r="FA3025" t="s">
        <v>60</v>
      </c>
      <c r="FB3025" t="s">
        <v>60</v>
      </c>
      <c r="FC3025" t="s">
        <v>60</v>
      </c>
      <c r="FD3025" t="s">
        <v>60</v>
      </c>
      <c r="FE3025" t="s">
        <v>60</v>
      </c>
      <c r="FF3025" t="s">
        <v>60</v>
      </c>
      <c r="FG3025" t="s">
        <v>60</v>
      </c>
      <c r="FH3025" t="s">
        <v>60</v>
      </c>
      <c r="FI3025" t="s">
        <v>60</v>
      </c>
      <c r="FJ3025" t="s">
        <v>60</v>
      </c>
      <c r="FK3025" t="s">
        <v>58</v>
      </c>
    </row>
    <row r="3026" spans="1:167" x14ac:dyDescent="0.35">
      <c r="A3026" t="s">
        <v>5194</v>
      </c>
      <c r="B3026">
        <v>10128001</v>
      </c>
      <c r="C3026" t="s">
        <v>60</v>
      </c>
      <c r="D3026" t="s">
        <v>60</v>
      </c>
      <c r="E3026" t="s">
        <v>16423</v>
      </c>
      <c r="F3026" t="s">
        <v>60</v>
      </c>
      <c r="G3026">
        <v>1</v>
      </c>
      <c r="H3026">
        <v>28629</v>
      </c>
      <c r="I3026">
        <v>3</v>
      </c>
      <c r="J3026">
        <v>3</v>
      </c>
      <c r="K3026">
        <v>1978</v>
      </c>
      <c r="L3026" t="s">
        <v>60</v>
      </c>
      <c r="M3026">
        <v>3</v>
      </c>
      <c r="O3026" t="s">
        <v>16422</v>
      </c>
      <c r="P3026" t="s">
        <v>632</v>
      </c>
      <c r="R3026" t="s">
        <v>60</v>
      </c>
      <c r="T3026" t="s">
        <v>60</v>
      </c>
      <c r="U3026" t="s">
        <v>60</v>
      </c>
      <c r="W3026">
        <v>1976</v>
      </c>
      <c r="Y3026">
        <v>31</v>
      </c>
      <c r="Z3026">
        <v>32</v>
      </c>
      <c r="AF3026" t="s">
        <v>60</v>
      </c>
      <c r="AG3026" t="s">
        <v>60</v>
      </c>
      <c r="AH3026" t="s">
        <v>73</v>
      </c>
      <c r="AI3026" t="s">
        <v>60</v>
      </c>
      <c r="AJ3026" t="s">
        <v>60</v>
      </c>
      <c r="AK3026" t="s">
        <v>60</v>
      </c>
      <c r="AL3026" t="s">
        <v>60</v>
      </c>
      <c r="AM3026" t="s">
        <v>60</v>
      </c>
      <c r="AN3026" t="s">
        <v>60</v>
      </c>
      <c r="AO3026" t="s">
        <v>60</v>
      </c>
      <c r="AP3026" t="s">
        <v>60</v>
      </c>
      <c r="AQ3026" t="s">
        <v>16421</v>
      </c>
      <c r="AR3026" t="s">
        <v>60</v>
      </c>
      <c r="AT3026" t="s">
        <v>60</v>
      </c>
      <c r="AU3026" t="s">
        <v>60</v>
      </c>
      <c r="AV3026" t="s">
        <v>60</v>
      </c>
      <c r="AW3026" t="s">
        <v>60</v>
      </c>
      <c r="AX3026" t="s">
        <v>60</v>
      </c>
      <c r="AY3026" t="s">
        <v>60</v>
      </c>
      <c r="BA3026" t="s">
        <v>60</v>
      </c>
      <c r="BC3026" t="s">
        <v>60</v>
      </c>
      <c r="BD3026" t="s">
        <v>60</v>
      </c>
      <c r="BF3026" t="s">
        <v>60</v>
      </c>
      <c r="BG3026" t="s">
        <v>60</v>
      </c>
      <c r="BI3026" t="s">
        <v>60</v>
      </c>
      <c r="BJ3026" t="s">
        <v>60</v>
      </c>
      <c r="BL3026" t="s">
        <v>60</v>
      </c>
      <c r="BM3026" t="s">
        <v>60</v>
      </c>
      <c r="BO3026" t="s">
        <v>60</v>
      </c>
      <c r="BP3026" t="s">
        <v>60</v>
      </c>
      <c r="BQ3026" t="s">
        <v>60</v>
      </c>
      <c r="BR3026" t="s">
        <v>60</v>
      </c>
      <c r="BS3026" t="s">
        <v>60</v>
      </c>
      <c r="BT3026" t="s">
        <v>60</v>
      </c>
      <c r="BU3026" t="s">
        <v>60</v>
      </c>
      <c r="BV3026" t="s">
        <v>60</v>
      </c>
      <c r="BW3026" t="s">
        <v>60</v>
      </c>
      <c r="BX3026" t="s">
        <v>60</v>
      </c>
      <c r="BY3026" t="s">
        <v>60</v>
      </c>
      <c r="BZ3026" t="s">
        <v>60</v>
      </c>
      <c r="CA3026" t="s">
        <v>60</v>
      </c>
      <c r="CB3026" t="s">
        <v>60</v>
      </c>
      <c r="CC3026" t="s">
        <v>60</v>
      </c>
      <c r="CE3026" t="s">
        <v>60</v>
      </c>
      <c r="CG3026" t="s">
        <v>60</v>
      </c>
      <c r="CI3026" t="s">
        <v>60</v>
      </c>
      <c r="CJ3026" t="s">
        <v>60</v>
      </c>
      <c r="CK3026" t="s">
        <v>60</v>
      </c>
      <c r="CL3026" t="s">
        <v>60</v>
      </c>
      <c r="CM3026" t="s">
        <v>60</v>
      </c>
      <c r="CN3026" t="s">
        <v>60</v>
      </c>
      <c r="CO3026" t="s">
        <v>60</v>
      </c>
      <c r="CP3026" t="s">
        <v>60</v>
      </c>
      <c r="CQ3026" t="s">
        <v>60</v>
      </c>
      <c r="CR3026" t="s">
        <v>60</v>
      </c>
      <c r="CS3026" t="s">
        <v>60</v>
      </c>
      <c r="CT3026" t="s">
        <v>60</v>
      </c>
      <c r="CU3026" t="s">
        <v>60</v>
      </c>
      <c r="CV3026" t="s">
        <v>60</v>
      </c>
      <c r="CW3026" t="s">
        <v>60</v>
      </c>
      <c r="CX3026" t="s">
        <v>60</v>
      </c>
      <c r="CY3026" t="s">
        <v>60</v>
      </c>
      <c r="CZ3026" t="s">
        <v>60</v>
      </c>
      <c r="DA3026">
        <v>1</v>
      </c>
      <c r="DB3026" t="s">
        <v>16420</v>
      </c>
      <c r="DD3026" t="s">
        <v>60</v>
      </c>
      <c r="DF3026" t="s">
        <v>60</v>
      </c>
      <c r="DH3026" t="s">
        <v>60</v>
      </c>
      <c r="DJ3026" t="s">
        <v>60</v>
      </c>
      <c r="DL3026" t="s">
        <v>60</v>
      </c>
      <c r="DN3026" t="s">
        <v>60</v>
      </c>
      <c r="DO3026" t="s">
        <v>60</v>
      </c>
      <c r="DP3026" t="s">
        <v>60</v>
      </c>
      <c r="DQ3026" t="s">
        <v>60</v>
      </c>
      <c r="DR3026" t="s">
        <v>60</v>
      </c>
      <c r="DS3026" t="s">
        <v>60</v>
      </c>
      <c r="DT3026" t="s">
        <v>60</v>
      </c>
      <c r="DU3026" t="s">
        <v>60</v>
      </c>
      <c r="DV3026" t="s">
        <v>60</v>
      </c>
      <c r="DW3026" t="s">
        <v>60</v>
      </c>
      <c r="DX3026" t="s">
        <v>60</v>
      </c>
      <c r="DY3026" t="s">
        <v>60</v>
      </c>
      <c r="DZ3026" t="s">
        <v>60</v>
      </c>
      <c r="EA3026" t="s">
        <v>60</v>
      </c>
      <c r="EB3026" t="s">
        <v>60</v>
      </c>
      <c r="EC3026" t="s">
        <v>60</v>
      </c>
      <c r="ED3026" t="s">
        <v>60</v>
      </c>
      <c r="EE3026" t="s">
        <v>60</v>
      </c>
      <c r="EF3026" t="s">
        <v>60</v>
      </c>
      <c r="EG3026" t="s">
        <v>60</v>
      </c>
      <c r="EH3026" t="s">
        <v>60</v>
      </c>
      <c r="EI3026" t="s">
        <v>60</v>
      </c>
      <c r="EJ3026" t="s">
        <v>60</v>
      </c>
      <c r="EK3026" t="s">
        <v>60</v>
      </c>
      <c r="EL3026" t="s">
        <v>60</v>
      </c>
      <c r="EM3026" t="s">
        <v>60</v>
      </c>
      <c r="EN3026" t="s">
        <v>60</v>
      </c>
      <c r="EO3026" t="s">
        <v>60</v>
      </c>
      <c r="EP3026" t="s">
        <v>60</v>
      </c>
      <c r="EQ3026" t="s">
        <v>60</v>
      </c>
      <c r="ER3026" t="s">
        <v>60</v>
      </c>
      <c r="ES3026" t="s">
        <v>60</v>
      </c>
      <c r="ET3026" t="s">
        <v>60</v>
      </c>
      <c r="EU3026" t="s">
        <v>60</v>
      </c>
      <c r="EV3026" t="s">
        <v>60</v>
      </c>
      <c r="EW3026" t="s">
        <v>60</v>
      </c>
      <c r="EX3026" t="s">
        <v>60</v>
      </c>
      <c r="EY3026" t="s">
        <v>60</v>
      </c>
      <c r="EZ3026" t="s">
        <v>60</v>
      </c>
      <c r="FA3026" t="s">
        <v>60</v>
      </c>
      <c r="FB3026" t="s">
        <v>60</v>
      </c>
      <c r="FC3026" t="s">
        <v>60</v>
      </c>
      <c r="FD3026" t="s">
        <v>60</v>
      </c>
      <c r="FE3026" t="s">
        <v>60</v>
      </c>
      <c r="FF3026" t="s">
        <v>60</v>
      </c>
      <c r="FG3026" t="s">
        <v>60</v>
      </c>
      <c r="FH3026" t="s">
        <v>60</v>
      </c>
      <c r="FI3026" t="s">
        <v>60</v>
      </c>
      <c r="FJ3026" t="s">
        <v>60</v>
      </c>
      <c r="FK3026" t="s">
        <v>58</v>
      </c>
    </row>
    <row r="3027" spans="1:167" x14ac:dyDescent="0.35">
      <c r="A3027" t="s">
        <v>5194</v>
      </c>
      <c r="B3027">
        <v>10132001</v>
      </c>
      <c r="C3027" t="s">
        <v>16419</v>
      </c>
      <c r="D3027" t="s">
        <v>60</v>
      </c>
      <c r="E3027" t="s">
        <v>16418</v>
      </c>
      <c r="F3027" t="s">
        <v>60</v>
      </c>
      <c r="G3027">
        <v>1</v>
      </c>
      <c r="H3027">
        <v>29220</v>
      </c>
      <c r="I3027">
        <v>2</v>
      </c>
      <c r="J3027">
        <v>2</v>
      </c>
      <c r="K3027">
        <v>1979</v>
      </c>
      <c r="L3027" t="s">
        <v>16417</v>
      </c>
      <c r="M3027">
        <v>3</v>
      </c>
      <c r="O3027" t="s">
        <v>16393</v>
      </c>
      <c r="P3027" t="s">
        <v>10967</v>
      </c>
      <c r="R3027" t="s">
        <v>60</v>
      </c>
      <c r="T3027" t="s">
        <v>60</v>
      </c>
      <c r="U3027" t="s">
        <v>60</v>
      </c>
      <c r="Y3027">
        <v>29220</v>
      </c>
      <c r="AF3027" t="s">
        <v>60</v>
      </c>
      <c r="AG3027" t="s">
        <v>60</v>
      </c>
      <c r="AH3027" t="s">
        <v>448</v>
      </c>
      <c r="AI3027" t="s">
        <v>1340</v>
      </c>
      <c r="AJ3027" t="s">
        <v>60</v>
      </c>
      <c r="AK3027" t="s">
        <v>60</v>
      </c>
      <c r="AL3027" t="s">
        <v>60</v>
      </c>
      <c r="AM3027" t="s">
        <v>60</v>
      </c>
      <c r="AN3027" t="s">
        <v>60</v>
      </c>
      <c r="AO3027" t="s">
        <v>60</v>
      </c>
      <c r="AP3027" t="s">
        <v>60</v>
      </c>
      <c r="AQ3027" t="s">
        <v>60</v>
      </c>
      <c r="AR3027" t="s">
        <v>14779</v>
      </c>
      <c r="AT3027" t="s">
        <v>60</v>
      </c>
      <c r="AU3027" t="s">
        <v>60</v>
      </c>
      <c r="AV3027" t="s">
        <v>60</v>
      </c>
      <c r="AW3027" t="s">
        <v>60</v>
      </c>
      <c r="AX3027" t="s">
        <v>60</v>
      </c>
      <c r="AY3027" t="s">
        <v>60</v>
      </c>
      <c r="BA3027" t="s">
        <v>60</v>
      </c>
      <c r="BC3027" t="s">
        <v>60</v>
      </c>
      <c r="BD3027" t="s">
        <v>60</v>
      </c>
      <c r="BF3027" t="s">
        <v>60</v>
      </c>
      <c r="BG3027" t="s">
        <v>60</v>
      </c>
      <c r="BI3027" t="s">
        <v>60</v>
      </c>
      <c r="BJ3027" t="s">
        <v>60</v>
      </c>
      <c r="BL3027" t="s">
        <v>60</v>
      </c>
      <c r="BM3027" t="s">
        <v>60</v>
      </c>
      <c r="BO3027" t="s">
        <v>60</v>
      </c>
      <c r="BP3027" t="s">
        <v>60</v>
      </c>
      <c r="BQ3027" t="s">
        <v>60</v>
      </c>
      <c r="BR3027" t="s">
        <v>60</v>
      </c>
      <c r="BS3027" t="s">
        <v>60</v>
      </c>
      <c r="BT3027" t="s">
        <v>60</v>
      </c>
      <c r="BU3027" t="s">
        <v>60</v>
      </c>
      <c r="BV3027" t="s">
        <v>60</v>
      </c>
      <c r="BW3027" t="s">
        <v>60</v>
      </c>
      <c r="BX3027" t="s">
        <v>60</v>
      </c>
      <c r="BY3027" t="s">
        <v>60</v>
      </c>
      <c r="BZ3027" t="s">
        <v>60</v>
      </c>
      <c r="CA3027" t="s">
        <v>60</v>
      </c>
      <c r="CB3027" t="s">
        <v>60</v>
      </c>
      <c r="CC3027" t="s">
        <v>60</v>
      </c>
      <c r="CE3027" t="s">
        <v>60</v>
      </c>
      <c r="CG3027" t="s">
        <v>60</v>
      </c>
      <c r="CI3027" t="s">
        <v>60</v>
      </c>
      <c r="CJ3027" t="s">
        <v>60</v>
      </c>
      <c r="CK3027" t="s">
        <v>60</v>
      </c>
      <c r="CL3027" t="s">
        <v>60</v>
      </c>
      <c r="CM3027" t="s">
        <v>60</v>
      </c>
      <c r="CN3027" t="s">
        <v>60</v>
      </c>
      <c r="CO3027" t="s">
        <v>60</v>
      </c>
      <c r="CP3027" t="s">
        <v>60</v>
      </c>
      <c r="CQ3027" t="s">
        <v>60</v>
      </c>
      <c r="CR3027" t="s">
        <v>60</v>
      </c>
      <c r="CS3027" t="s">
        <v>60</v>
      </c>
      <c r="CT3027" t="s">
        <v>60</v>
      </c>
      <c r="CU3027" t="s">
        <v>60</v>
      </c>
      <c r="CV3027" t="s">
        <v>60</v>
      </c>
      <c r="CW3027" t="s">
        <v>60</v>
      </c>
      <c r="CX3027" t="s">
        <v>60</v>
      </c>
      <c r="CY3027" t="s">
        <v>60</v>
      </c>
      <c r="CZ3027" t="s">
        <v>60</v>
      </c>
      <c r="DA3027">
        <v>1</v>
      </c>
      <c r="DB3027" t="s">
        <v>16416</v>
      </c>
      <c r="DD3027" t="s">
        <v>60</v>
      </c>
      <c r="DF3027" t="s">
        <v>60</v>
      </c>
      <c r="DH3027" t="s">
        <v>60</v>
      </c>
      <c r="DJ3027" t="s">
        <v>60</v>
      </c>
      <c r="DL3027" t="s">
        <v>60</v>
      </c>
      <c r="DN3027" t="s">
        <v>60</v>
      </c>
      <c r="DO3027" t="s">
        <v>60</v>
      </c>
      <c r="DP3027" t="s">
        <v>60</v>
      </c>
      <c r="DQ3027" t="s">
        <v>60</v>
      </c>
      <c r="DR3027" t="s">
        <v>60</v>
      </c>
      <c r="DS3027" t="s">
        <v>60</v>
      </c>
      <c r="DT3027" t="s">
        <v>60</v>
      </c>
      <c r="DU3027" t="s">
        <v>60</v>
      </c>
      <c r="DV3027" t="s">
        <v>60</v>
      </c>
      <c r="DW3027" t="s">
        <v>60</v>
      </c>
      <c r="DX3027" t="s">
        <v>60</v>
      </c>
      <c r="DY3027" t="s">
        <v>60</v>
      </c>
      <c r="DZ3027" t="s">
        <v>60</v>
      </c>
      <c r="EA3027" t="s">
        <v>60</v>
      </c>
      <c r="EB3027" t="s">
        <v>60</v>
      </c>
      <c r="EC3027" t="s">
        <v>60</v>
      </c>
      <c r="ED3027" t="s">
        <v>60</v>
      </c>
      <c r="EE3027" t="s">
        <v>60</v>
      </c>
      <c r="EF3027" t="s">
        <v>60</v>
      </c>
      <c r="EG3027" t="s">
        <v>60</v>
      </c>
      <c r="EH3027" t="s">
        <v>60</v>
      </c>
      <c r="EI3027" t="s">
        <v>60</v>
      </c>
      <c r="EJ3027" t="s">
        <v>60</v>
      </c>
      <c r="EK3027" t="s">
        <v>60</v>
      </c>
      <c r="EL3027" t="s">
        <v>60</v>
      </c>
      <c r="EM3027" t="s">
        <v>60</v>
      </c>
      <c r="EN3027" t="s">
        <v>60</v>
      </c>
      <c r="EO3027" t="s">
        <v>60</v>
      </c>
      <c r="EP3027" t="s">
        <v>60</v>
      </c>
      <c r="EQ3027" t="s">
        <v>60</v>
      </c>
      <c r="ER3027" t="s">
        <v>60</v>
      </c>
      <c r="ES3027" t="s">
        <v>60</v>
      </c>
      <c r="ET3027" t="s">
        <v>60</v>
      </c>
      <c r="EU3027" t="s">
        <v>60</v>
      </c>
      <c r="EV3027" t="s">
        <v>60</v>
      </c>
      <c r="EW3027" t="s">
        <v>60</v>
      </c>
      <c r="EX3027" t="s">
        <v>60</v>
      </c>
      <c r="EY3027" t="s">
        <v>60</v>
      </c>
      <c r="EZ3027" t="s">
        <v>60</v>
      </c>
      <c r="FA3027" t="s">
        <v>60</v>
      </c>
      <c r="FB3027" t="s">
        <v>60</v>
      </c>
      <c r="FC3027" t="s">
        <v>60</v>
      </c>
      <c r="FD3027" t="s">
        <v>60</v>
      </c>
      <c r="FE3027" t="s">
        <v>60</v>
      </c>
      <c r="FF3027" t="s">
        <v>60</v>
      </c>
      <c r="FG3027" t="s">
        <v>60</v>
      </c>
      <c r="FH3027" t="s">
        <v>60</v>
      </c>
      <c r="FI3027" t="s">
        <v>60</v>
      </c>
      <c r="FJ3027" t="s">
        <v>60</v>
      </c>
      <c r="FK3027" t="s">
        <v>58</v>
      </c>
    </row>
    <row r="3028" spans="1:167" x14ac:dyDescent="0.35">
      <c r="A3028" t="s">
        <v>5194</v>
      </c>
      <c r="B3028">
        <v>10133001</v>
      </c>
      <c r="C3028" t="s">
        <v>60</v>
      </c>
      <c r="D3028" t="s">
        <v>60</v>
      </c>
      <c r="E3028" t="s">
        <v>16415</v>
      </c>
      <c r="F3028" t="s">
        <v>60</v>
      </c>
      <c r="G3028">
        <v>1</v>
      </c>
      <c r="H3028">
        <v>34300</v>
      </c>
      <c r="I3028">
        <v>2</v>
      </c>
      <c r="J3028">
        <v>2</v>
      </c>
      <c r="K3028">
        <v>1979</v>
      </c>
      <c r="L3028" t="s">
        <v>60</v>
      </c>
      <c r="M3028">
        <v>2</v>
      </c>
      <c r="O3028" t="s">
        <v>9938</v>
      </c>
      <c r="P3028" t="s">
        <v>9070</v>
      </c>
      <c r="R3028" t="s">
        <v>60</v>
      </c>
      <c r="T3028" t="s">
        <v>60</v>
      </c>
      <c r="U3028" t="s">
        <v>60</v>
      </c>
      <c r="Y3028">
        <v>29220</v>
      </c>
      <c r="AF3028" t="s">
        <v>60</v>
      </c>
      <c r="AG3028" t="s">
        <v>60</v>
      </c>
      <c r="AH3028" t="s">
        <v>1740</v>
      </c>
      <c r="AI3028" t="s">
        <v>65</v>
      </c>
      <c r="AJ3028" t="s">
        <v>60</v>
      </c>
      <c r="AK3028" t="s">
        <v>60</v>
      </c>
      <c r="AL3028" t="s">
        <v>60</v>
      </c>
      <c r="AM3028" t="s">
        <v>60</v>
      </c>
      <c r="AN3028" t="s">
        <v>60</v>
      </c>
      <c r="AO3028" t="s">
        <v>60</v>
      </c>
      <c r="AP3028" t="s">
        <v>14745</v>
      </c>
      <c r="AQ3028" t="s">
        <v>60</v>
      </c>
      <c r="AR3028" t="s">
        <v>60</v>
      </c>
      <c r="AT3028" t="s">
        <v>60</v>
      </c>
      <c r="AU3028" t="s">
        <v>60</v>
      </c>
      <c r="AV3028" t="s">
        <v>60</v>
      </c>
      <c r="AW3028" t="s">
        <v>60</v>
      </c>
      <c r="AX3028" t="s">
        <v>60</v>
      </c>
      <c r="AY3028" t="s">
        <v>60</v>
      </c>
      <c r="BA3028" t="s">
        <v>60</v>
      </c>
      <c r="BC3028" t="s">
        <v>60</v>
      </c>
      <c r="BD3028" t="s">
        <v>60</v>
      </c>
      <c r="BF3028" t="s">
        <v>60</v>
      </c>
      <c r="BG3028" t="s">
        <v>60</v>
      </c>
      <c r="BI3028" t="s">
        <v>60</v>
      </c>
      <c r="BJ3028" t="s">
        <v>60</v>
      </c>
      <c r="BL3028" t="s">
        <v>60</v>
      </c>
      <c r="BM3028" t="s">
        <v>60</v>
      </c>
      <c r="BO3028" t="s">
        <v>60</v>
      </c>
      <c r="BP3028" t="s">
        <v>60</v>
      </c>
      <c r="BQ3028" t="s">
        <v>60</v>
      </c>
      <c r="BR3028" t="s">
        <v>60</v>
      </c>
      <c r="BS3028" t="s">
        <v>60</v>
      </c>
      <c r="BT3028" t="s">
        <v>60</v>
      </c>
      <c r="BU3028" t="s">
        <v>60</v>
      </c>
      <c r="BV3028" t="s">
        <v>60</v>
      </c>
      <c r="BW3028" t="s">
        <v>60</v>
      </c>
      <c r="BX3028" t="s">
        <v>60</v>
      </c>
      <c r="BY3028" t="s">
        <v>60</v>
      </c>
      <c r="BZ3028" t="s">
        <v>60</v>
      </c>
      <c r="CA3028" t="s">
        <v>60</v>
      </c>
      <c r="CB3028" t="s">
        <v>60</v>
      </c>
      <c r="CC3028" t="s">
        <v>60</v>
      </c>
      <c r="CE3028" t="s">
        <v>60</v>
      </c>
      <c r="CG3028" t="s">
        <v>60</v>
      </c>
      <c r="CI3028" t="s">
        <v>60</v>
      </c>
      <c r="CJ3028" t="s">
        <v>60</v>
      </c>
      <c r="CK3028" t="s">
        <v>60</v>
      </c>
      <c r="CL3028" t="s">
        <v>60</v>
      </c>
      <c r="CM3028" t="s">
        <v>60</v>
      </c>
      <c r="CN3028" t="s">
        <v>60</v>
      </c>
      <c r="CO3028" t="s">
        <v>60</v>
      </c>
      <c r="CP3028" t="s">
        <v>60</v>
      </c>
      <c r="CQ3028" t="s">
        <v>60</v>
      </c>
      <c r="CR3028" t="s">
        <v>60</v>
      </c>
      <c r="CS3028" t="s">
        <v>60</v>
      </c>
      <c r="CT3028" t="s">
        <v>60</v>
      </c>
      <c r="CU3028" t="s">
        <v>60</v>
      </c>
      <c r="CV3028" t="s">
        <v>60</v>
      </c>
      <c r="CW3028" t="s">
        <v>60</v>
      </c>
      <c r="CX3028" t="s">
        <v>60</v>
      </c>
      <c r="CY3028" t="s">
        <v>60</v>
      </c>
      <c r="CZ3028" t="s">
        <v>60</v>
      </c>
      <c r="DA3028">
        <v>1</v>
      </c>
      <c r="DB3028" t="s">
        <v>16414</v>
      </c>
      <c r="DD3028" t="s">
        <v>60</v>
      </c>
      <c r="DF3028" t="s">
        <v>60</v>
      </c>
      <c r="DH3028" t="s">
        <v>60</v>
      </c>
      <c r="DJ3028" t="s">
        <v>60</v>
      </c>
      <c r="DL3028" t="s">
        <v>60</v>
      </c>
      <c r="DN3028" t="s">
        <v>60</v>
      </c>
      <c r="DO3028" t="s">
        <v>60</v>
      </c>
      <c r="DP3028" t="s">
        <v>60</v>
      </c>
      <c r="DQ3028" t="s">
        <v>60</v>
      </c>
      <c r="DR3028" t="s">
        <v>60</v>
      </c>
      <c r="DS3028" t="s">
        <v>60</v>
      </c>
      <c r="DT3028" t="s">
        <v>60</v>
      </c>
      <c r="DU3028" t="s">
        <v>60</v>
      </c>
      <c r="DV3028" t="s">
        <v>60</v>
      </c>
      <c r="DW3028" t="s">
        <v>60</v>
      </c>
      <c r="DX3028" t="s">
        <v>60</v>
      </c>
      <c r="DY3028" t="s">
        <v>60</v>
      </c>
      <c r="DZ3028" t="s">
        <v>60</v>
      </c>
      <c r="EA3028" t="s">
        <v>60</v>
      </c>
      <c r="EB3028" t="s">
        <v>60</v>
      </c>
      <c r="EC3028" t="s">
        <v>60</v>
      </c>
      <c r="ED3028" t="s">
        <v>60</v>
      </c>
      <c r="EE3028" t="s">
        <v>60</v>
      </c>
      <c r="EF3028" t="s">
        <v>60</v>
      </c>
      <c r="EG3028" t="s">
        <v>60</v>
      </c>
      <c r="EH3028" t="s">
        <v>60</v>
      </c>
      <c r="EI3028" t="s">
        <v>60</v>
      </c>
      <c r="EJ3028" t="s">
        <v>60</v>
      </c>
      <c r="EK3028" t="s">
        <v>60</v>
      </c>
      <c r="EL3028" t="s">
        <v>60</v>
      </c>
      <c r="EM3028" t="s">
        <v>60</v>
      </c>
      <c r="EN3028" t="s">
        <v>60</v>
      </c>
      <c r="EO3028" t="s">
        <v>60</v>
      </c>
      <c r="EP3028" t="s">
        <v>60</v>
      </c>
      <c r="EQ3028" t="s">
        <v>60</v>
      </c>
      <c r="ER3028" t="s">
        <v>60</v>
      </c>
      <c r="ES3028" t="s">
        <v>60</v>
      </c>
      <c r="ET3028" t="s">
        <v>60</v>
      </c>
      <c r="EU3028" t="s">
        <v>60</v>
      </c>
      <c r="EV3028" t="s">
        <v>60</v>
      </c>
      <c r="EW3028" t="s">
        <v>60</v>
      </c>
      <c r="EX3028" t="s">
        <v>60</v>
      </c>
      <c r="EY3028" t="s">
        <v>60</v>
      </c>
      <c r="EZ3028" t="s">
        <v>60</v>
      </c>
      <c r="FA3028" t="s">
        <v>60</v>
      </c>
      <c r="FB3028" t="s">
        <v>60</v>
      </c>
      <c r="FC3028" t="s">
        <v>60</v>
      </c>
      <c r="FD3028" t="s">
        <v>60</v>
      </c>
      <c r="FE3028" t="s">
        <v>60</v>
      </c>
      <c r="FF3028" t="s">
        <v>60</v>
      </c>
      <c r="FG3028" t="s">
        <v>60</v>
      </c>
      <c r="FH3028" t="s">
        <v>60</v>
      </c>
      <c r="FI3028" t="s">
        <v>60</v>
      </c>
      <c r="FJ3028" t="s">
        <v>60</v>
      </c>
      <c r="FK3028" t="s">
        <v>58</v>
      </c>
    </row>
    <row r="3029" spans="1:167" x14ac:dyDescent="0.35">
      <c r="A3029" t="s">
        <v>5194</v>
      </c>
      <c r="B3029">
        <v>10134001</v>
      </c>
      <c r="C3029" t="s">
        <v>16413</v>
      </c>
      <c r="D3029" t="s">
        <v>60</v>
      </c>
      <c r="E3029" t="s">
        <v>16412</v>
      </c>
      <c r="F3029" t="s">
        <v>60</v>
      </c>
      <c r="G3029">
        <v>1</v>
      </c>
      <c r="H3029">
        <v>32200</v>
      </c>
      <c r="I3029">
        <v>2</v>
      </c>
      <c r="J3029">
        <v>2</v>
      </c>
      <c r="K3029">
        <v>1979</v>
      </c>
      <c r="L3029" t="s">
        <v>60</v>
      </c>
      <c r="M3029">
        <v>3</v>
      </c>
      <c r="O3029" t="s">
        <v>16379</v>
      </c>
      <c r="P3029" t="s">
        <v>60</v>
      </c>
      <c r="R3029" t="s">
        <v>16378</v>
      </c>
      <c r="T3029" t="s">
        <v>60</v>
      </c>
      <c r="U3029" t="s">
        <v>60</v>
      </c>
      <c r="Y3029">
        <v>-101</v>
      </c>
      <c r="Z3029">
        <v>85</v>
      </c>
      <c r="AF3029" t="s">
        <v>60</v>
      </c>
      <c r="AG3029" t="s">
        <v>60</v>
      </c>
      <c r="AH3029" t="s">
        <v>140</v>
      </c>
      <c r="AI3029" t="s">
        <v>60</v>
      </c>
      <c r="AJ3029" t="s">
        <v>60</v>
      </c>
      <c r="AK3029" t="s">
        <v>60</v>
      </c>
      <c r="AL3029" t="s">
        <v>60</v>
      </c>
      <c r="AM3029" t="s">
        <v>60</v>
      </c>
      <c r="AN3029" t="s">
        <v>60</v>
      </c>
      <c r="AO3029" t="s">
        <v>60</v>
      </c>
      <c r="AP3029" t="s">
        <v>60</v>
      </c>
      <c r="AQ3029" t="s">
        <v>60</v>
      </c>
      <c r="AR3029" t="s">
        <v>60</v>
      </c>
      <c r="AT3029" t="s">
        <v>60</v>
      </c>
      <c r="AU3029" t="s">
        <v>60</v>
      </c>
      <c r="AV3029" t="s">
        <v>60</v>
      </c>
      <c r="AW3029" t="s">
        <v>60</v>
      </c>
      <c r="AX3029" t="s">
        <v>60</v>
      </c>
      <c r="AY3029" t="s">
        <v>60</v>
      </c>
      <c r="BA3029" t="s">
        <v>60</v>
      </c>
      <c r="BC3029" t="s">
        <v>60</v>
      </c>
      <c r="BD3029" t="s">
        <v>60</v>
      </c>
      <c r="BF3029" t="s">
        <v>60</v>
      </c>
      <c r="BG3029" t="s">
        <v>60</v>
      </c>
      <c r="BI3029" t="s">
        <v>60</v>
      </c>
      <c r="BJ3029" t="s">
        <v>60</v>
      </c>
      <c r="BL3029" t="s">
        <v>60</v>
      </c>
      <c r="BM3029" t="s">
        <v>60</v>
      </c>
      <c r="BO3029" t="s">
        <v>60</v>
      </c>
      <c r="BP3029" t="s">
        <v>60</v>
      </c>
      <c r="BQ3029" t="s">
        <v>60</v>
      </c>
      <c r="BR3029" t="s">
        <v>60</v>
      </c>
      <c r="BS3029" t="s">
        <v>60</v>
      </c>
      <c r="BT3029" t="s">
        <v>60</v>
      </c>
      <c r="BU3029" t="s">
        <v>60</v>
      </c>
      <c r="BV3029" t="s">
        <v>60</v>
      </c>
      <c r="BW3029" t="s">
        <v>60</v>
      </c>
      <c r="BX3029" t="s">
        <v>60</v>
      </c>
      <c r="BY3029" t="s">
        <v>60</v>
      </c>
      <c r="BZ3029" t="s">
        <v>60</v>
      </c>
      <c r="CA3029" t="s">
        <v>60</v>
      </c>
      <c r="CB3029" t="s">
        <v>60</v>
      </c>
      <c r="CC3029" t="s">
        <v>60</v>
      </c>
      <c r="CE3029" t="s">
        <v>60</v>
      </c>
      <c r="CG3029" t="s">
        <v>60</v>
      </c>
      <c r="CI3029" t="s">
        <v>60</v>
      </c>
      <c r="CJ3029" t="s">
        <v>60</v>
      </c>
      <c r="CK3029" t="s">
        <v>60</v>
      </c>
      <c r="CL3029" t="s">
        <v>60</v>
      </c>
      <c r="CM3029" t="s">
        <v>60</v>
      </c>
      <c r="CN3029" t="s">
        <v>60</v>
      </c>
      <c r="CO3029" t="s">
        <v>60</v>
      </c>
      <c r="CP3029" t="s">
        <v>60</v>
      </c>
      <c r="CQ3029" t="s">
        <v>60</v>
      </c>
      <c r="CR3029" t="s">
        <v>60</v>
      </c>
      <c r="CS3029" t="s">
        <v>60</v>
      </c>
      <c r="CT3029" t="s">
        <v>60</v>
      </c>
      <c r="CU3029" t="s">
        <v>60</v>
      </c>
      <c r="CV3029" t="s">
        <v>60</v>
      </c>
      <c r="CW3029" t="s">
        <v>60</v>
      </c>
      <c r="CX3029" t="s">
        <v>60</v>
      </c>
      <c r="CY3029" t="s">
        <v>60</v>
      </c>
      <c r="CZ3029" t="s">
        <v>60</v>
      </c>
      <c r="DA3029">
        <v>1</v>
      </c>
      <c r="DB3029" t="s">
        <v>16411</v>
      </c>
      <c r="DD3029" t="s">
        <v>60</v>
      </c>
      <c r="DF3029" t="s">
        <v>60</v>
      </c>
      <c r="DH3029" t="s">
        <v>60</v>
      </c>
      <c r="DJ3029" t="s">
        <v>60</v>
      </c>
      <c r="DL3029" t="s">
        <v>60</v>
      </c>
      <c r="DN3029" t="s">
        <v>60</v>
      </c>
      <c r="DO3029" t="s">
        <v>60</v>
      </c>
      <c r="DP3029" t="s">
        <v>60</v>
      </c>
      <c r="DQ3029" t="s">
        <v>60</v>
      </c>
      <c r="DR3029" t="s">
        <v>60</v>
      </c>
      <c r="DS3029" t="s">
        <v>60</v>
      </c>
      <c r="DT3029" t="s">
        <v>60</v>
      </c>
      <c r="DU3029" t="s">
        <v>60</v>
      </c>
      <c r="DV3029" t="s">
        <v>60</v>
      </c>
      <c r="DW3029" t="s">
        <v>60</v>
      </c>
      <c r="DX3029" t="s">
        <v>60</v>
      </c>
      <c r="DY3029" t="s">
        <v>60</v>
      </c>
      <c r="DZ3029" t="s">
        <v>60</v>
      </c>
      <c r="EA3029" t="s">
        <v>60</v>
      </c>
      <c r="EB3029" t="s">
        <v>60</v>
      </c>
      <c r="EC3029" t="s">
        <v>60</v>
      </c>
      <c r="ED3029" t="s">
        <v>60</v>
      </c>
      <c r="EE3029" t="s">
        <v>60</v>
      </c>
      <c r="EF3029" t="s">
        <v>60</v>
      </c>
      <c r="EG3029" t="s">
        <v>60</v>
      </c>
      <c r="EH3029" t="s">
        <v>60</v>
      </c>
      <c r="EI3029" t="s">
        <v>60</v>
      </c>
      <c r="EJ3029" t="s">
        <v>60</v>
      </c>
      <c r="EK3029" t="s">
        <v>60</v>
      </c>
      <c r="EL3029" t="s">
        <v>60</v>
      </c>
      <c r="EM3029" t="s">
        <v>60</v>
      </c>
      <c r="EN3029" t="s">
        <v>60</v>
      </c>
      <c r="EO3029" t="s">
        <v>60</v>
      </c>
      <c r="EP3029" t="s">
        <v>60</v>
      </c>
      <c r="EQ3029" t="s">
        <v>60</v>
      </c>
      <c r="ER3029" t="s">
        <v>60</v>
      </c>
      <c r="ES3029" t="s">
        <v>60</v>
      </c>
      <c r="ET3029" t="s">
        <v>60</v>
      </c>
      <c r="EU3029" t="s">
        <v>60</v>
      </c>
      <c r="EV3029" t="s">
        <v>60</v>
      </c>
      <c r="EW3029" t="s">
        <v>60</v>
      </c>
      <c r="EX3029" t="s">
        <v>60</v>
      </c>
      <c r="EY3029" t="s">
        <v>60</v>
      </c>
      <c r="EZ3029" t="s">
        <v>60</v>
      </c>
      <c r="FA3029" t="s">
        <v>60</v>
      </c>
      <c r="FB3029" t="s">
        <v>60</v>
      </c>
      <c r="FC3029" t="s">
        <v>60</v>
      </c>
      <c r="FD3029" t="s">
        <v>60</v>
      </c>
      <c r="FE3029" t="s">
        <v>60</v>
      </c>
      <c r="FF3029" t="s">
        <v>60</v>
      </c>
      <c r="FG3029" t="s">
        <v>60</v>
      </c>
      <c r="FH3029" t="s">
        <v>60</v>
      </c>
      <c r="FI3029" t="s">
        <v>60</v>
      </c>
      <c r="FJ3029" t="s">
        <v>60</v>
      </c>
      <c r="FK3029" t="s">
        <v>58</v>
      </c>
    </row>
    <row r="3030" spans="1:167" x14ac:dyDescent="0.35">
      <c r="A3030" t="s">
        <v>5194</v>
      </c>
      <c r="B3030">
        <v>10135001</v>
      </c>
      <c r="C3030" t="s">
        <v>16410</v>
      </c>
      <c r="D3030" t="s">
        <v>60</v>
      </c>
      <c r="E3030" t="s">
        <v>16409</v>
      </c>
      <c r="F3030" t="s">
        <v>60</v>
      </c>
      <c r="G3030">
        <v>1</v>
      </c>
      <c r="H3030">
        <v>29420</v>
      </c>
      <c r="I3030">
        <v>2</v>
      </c>
      <c r="J3030">
        <v>2</v>
      </c>
      <c r="K3030">
        <v>1979</v>
      </c>
      <c r="L3030" t="s">
        <v>60</v>
      </c>
      <c r="M3030">
        <v>2</v>
      </c>
      <c r="O3030" t="s">
        <v>16408</v>
      </c>
      <c r="P3030" t="s">
        <v>60</v>
      </c>
      <c r="R3030" t="s">
        <v>16407</v>
      </c>
      <c r="T3030" t="s">
        <v>60</v>
      </c>
      <c r="U3030" t="s">
        <v>60</v>
      </c>
      <c r="Y3030">
        <v>50201</v>
      </c>
      <c r="Z3030">
        <v>28</v>
      </c>
      <c r="AF3030" t="s">
        <v>60</v>
      </c>
      <c r="AG3030" t="s">
        <v>60</v>
      </c>
      <c r="AH3030" t="s">
        <v>65</v>
      </c>
      <c r="AI3030" t="s">
        <v>140</v>
      </c>
      <c r="AJ3030" t="s">
        <v>60</v>
      </c>
      <c r="AK3030" t="s">
        <v>60</v>
      </c>
      <c r="AL3030" t="s">
        <v>60</v>
      </c>
      <c r="AM3030" t="s">
        <v>60</v>
      </c>
      <c r="AN3030" t="s">
        <v>60</v>
      </c>
      <c r="AO3030" t="s">
        <v>60</v>
      </c>
      <c r="AP3030" t="s">
        <v>14745</v>
      </c>
      <c r="AQ3030" t="s">
        <v>60</v>
      </c>
      <c r="AR3030" t="s">
        <v>60</v>
      </c>
      <c r="AT3030" t="s">
        <v>60</v>
      </c>
      <c r="AU3030" t="s">
        <v>60</v>
      </c>
      <c r="AV3030" t="s">
        <v>60</v>
      </c>
      <c r="AW3030" t="s">
        <v>60</v>
      </c>
      <c r="AX3030" t="s">
        <v>60</v>
      </c>
      <c r="AY3030" t="s">
        <v>60</v>
      </c>
      <c r="BA3030" t="s">
        <v>60</v>
      </c>
      <c r="BC3030" t="s">
        <v>60</v>
      </c>
      <c r="BD3030" t="s">
        <v>60</v>
      </c>
      <c r="BF3030" t="s">
        <v>60</v>
      </c>
      <c r="BG3030" t="s">
        <v>60</v>
      </c>
      <c r="BI3030" t="s">
        <v>60</v>
      </c>
      <c r="BJ3030" t="s">
        <v>60</v>
      </c>
      <c r="BL3030" t="s">
        <v>60</v>
      </c>
      <c r="BM3030" t="s">
        <v>60</v>
      </c>
      <c r="BO3030" t="s">
        <v>60</v>
      </c>
      <c r="BP3030" t="s">
        <v>60</v>
      </c>
      <c r="BQ3030" t="s">
        <v>60</v>
      </c>
      <c r="BR3030" t="s">
        <v>60</v>
      </c>
      <c r="BS3030" t="s">
        <v>60</v>
      </c>
      <c r="BT3030" t="s">
        <v>60</v>
      </c>
      <c r="BU3030" t="s">
        <v>60</v>
      </c>
      <c r="BV3030" t="s">
        <v>60</v>
      </c>
      <c r="BW3030" t="s">
        <v>60</v>
      </c>
      <c r="BX3030" t="s">
        <v>60</v>
      </c>
      <c r="BY3030" t="s">
        <v>60</v>
      </c>
      <c r="BZ3030" t="s">
        <v>60</v>
      </c>
      <c r="CA3030" t="s">
        <v>60</v>
      </c>
      <c r="CB3030" t="s">
        <v>60</v>
      </c>
      <c r="CC3030" t="s">
        <v>60</v>
      </c>
      <c r="CE3030" t="s">
        <v>60</v>
      </c>
      <c r="CG3030" t="s">
        <v>60</v>
      </c>
      <c r="CI3030" t="s">
        <v>60</v>
      </c>
      <c r="CJ3030" t="s">
        <v>60</v>
      </c>
      <c r="CK3030" t="s">
        <v>60</v>
      </c>
      <c r="CL3030" t="s">
        <v>60</v>
      </c>
      <c r="CM3030" t="s">
        <v>60</v>
      </c>
      <c r="CN3030" t="s">
        <v>60</v>
      </c>
      <c r="CO3030" t="s">
        <v>60</v>
      </c>
      <c r="CP3030" t="s">
        <v>60</v>
      </c>
      <c r="CQ3030" t="s">
        <v>60</v>
      </c>
      <c r="CR3030" t="s">
        <v>60</v>
      </c>
      <c r="CS3030" t="s">
        <v>60</v>
      </c>
      <c r="CT3030" t="s">
        <v>60</v>
      </c>
      <c r="CU3030" t="s">
        <v>60</v>
      </c>
      <c r="CV3030" t="s">
        <v>60</v>
      </c>
      <c r="CW3030" t="s">
        <v>60</v>
      </c>
      <c r="CX3030" t="s">
        <v>60</v>
      </c>
      <c r="CY3030" t="s">
        <v>60</v>
      </c>
      <c r="CZ3030" t="s">
        <v>60</v>
      </c>
      <c r="DA3030">
        <v>1</v>
      </c>
      <c r="DB3030" t="s">
        <v>16406</v>
      </c>
      <c r="DD3030" t="s">
        <v>60</v>
      </c>
      <c r="DF3030" t="s">
        <v>60</v>
      </c>
      <c r="DH3030" t="s">
        <v>60</v>
      </c>
      <c r="DJ3030" t="s">
        <v>60</v>
      </c>
      <c r="DL3030" t="s">
        <v>60</v>
      </c>
      <c r="DN3030" t="s">
        <v>60</v>
      </c>
      <c r="DO3030" t="s">
        <v>60</v>
      </c>
      <c r="DP3030" t="s">
        <v>60</v>
      </c>
      <c r="DQ3030" t="s">
        <v>60</v>
      </c>
      <c r="DR3030" t="s">
        <v>60</v>
      </c>
      <c r="DS3030" t="s">
        <v>60</v>
      </c>
      <c r="DT3030" t="s">
        <v>60</v>
      </c>
      <c r="DU3030" t="s">
        <v>60</v>
      </c>
      <c r="DV3030" t="s">
        <v>60</v>
      </c>
      <c r="DW3030" t="s">
        <v>60</v>
      </c>
      <c r="DX3030" t="s">
        <v>60</v>
      </c>
      <c r="DY3030" t="s">
        <v>60</v>
      </c>
      <c r="DZ3030" t="s">
        <v>60</v>
      </c>
      <c r="EA3030" t="s">
        <v>60</v>
      </c>
      <c r="EB3030" t="s">
        <v>60</v>
      </c>
      <c r="EC3030" t="s">
        <v>60</v>
      </c>
      <c r="ED3030" t="s">
        <v>60</v>
      </c>
      <c r="EE3030" t="s">
        <v>60</v>
      </c>
      <c r="EF3030" t="s">
        <v>60</v>
      </c>
      <c r="EG3030" t="s">
        <v>60</v>
      </c>
      <c r="EH3030" t="s">
        <v>60</v>
      </c>
      <c r="EI3030" t="s">
        <v>60</v>
      </c>
      <c r="EJ3030" t="s">
        <v>60</v>
      </c>
      <c r="EK3030" t="s">
        <v>60</v>
      </c>
      <c r="EL3030" t="s">
        <v>60</v>
      </c>
      <c r="EM3030" t="s">
        <v>60</v>
      </c>
      <c r="EN3030" t="s">
        <v>60</v>
      </c>
      <c r="EO3030" t="s">
        <v>60</v>
      </c>
      <c r="EP3030" t="s">
        <v>60</v>
      </c>
      <c r="EQ3030" t="s">
        <v>60</v>
      </c>
      <c r="ER3030" t="s">
        <v>60</v>
      </c>
      <c r="ES3030" t="s">
        <v>60</v>
      </c>
      <c r="ET3030" t="s">
        <v>60</v>
      </c>
      <c r="EU3030" t="s">
        <v>60</v>
      </c>
      <c r="EV3030" t="s">
        <v>60</v>
      </c>
      <c r="EW3030" t="s">
        <v>60</v>
      </c>
      <c r="EX3030" t="s">
        <v>60</v>
      </c>
      <c r="EY3030" t="s">
        <v>60</v>
      </c>
      <c r="EZ3030" t="s">
        <v>60</v>
      </c>
      <c r="FA3030" t="s">
        <v>60</v>
      </c>
      <c r="FB3030" t="s">
        <v>60</v>
      </c>
      <c r="FC3030" t="s">
        <v>60</v>
      </c>
      <c r="FD3030" t="s">
        <v>60</v>
      </c>
      <c r="FE3030" t="s">
        <v>60</v>
      </c>
      <c r="FF3030" t="s">
        <v>60</v>
      </c>
      <c r="FG3030" t="s">
        <v>60</v>
      </c>
      <c r="FH3030" t="s">
        <v>60</v>
      </c>
      <c r="FI3030" t="s">
        <v>60</v>
      </c>
      <c r="FJ3030" t="s">
        <v>60</v>
      </c>
      <c r="FK3030" t="s">
        <v>58</v>
      </c>
    </row>
    <row r="3031" spans="1:167" x14ac:dyDescent="0.35">
      <c r="A3031" t="s">
        <v>5194</v>
      </c>
      <c r="B3031">
        <v>10136001</v>
      </c>
      <c r="C3031" t="s">
        <v>60</v>
      </c>
      <c r="D3031" t="s">
        <v>60</v>
      </c>
      <c r="E3031" t="s">
        <v>16405</v>
      </c>
      <c r="F3031" t="s">
        <v>60</v>
      </c>
      <c r="G3031">
        <v>1</v>
      </c>
      <c r="H3031">
        <v>29420</v>
      </c>
      <c r="I3031">
        <v>2</v>
      </c>
      <c r="J3031">
        <v>2</v>
      </c>
      <c r="K3031">
        <v>1979</v>
      </c>
      <c r="L3031" t="s">
        <v>60</v>
      </c>
      <c r="M3031">
        <v>3</v>
      </c>
      <c r="O3031" t="s">
        <v>16404</v>
      </c>
      <c r="P3031" t="s">
        <v>60</v>
      </c>
      <c r="R3031" t="s">
        <v>60</v>
      </c>
      <c r="T3031" t="s">
        <v>60</v>
      </c>
      <c r="U3031" t="s">
        <v>60</v>
      </c>
      <c r="W3031">
        <v>1977</v>
      </c>
      <c r="Y3031">
        <v>45250</v>
      </c>
      <c r="AF3031" t="s">
        <v>60</v>
      </c>
      <c r="AG3031" t="s">
        <v>60</v>
      </c>
      <c r="AH3031" t="s">
        <v>1740</v>
      </c>
      <c r="AI3031" t="s">
        <v>60</v>
      </c>
      <c r="AJ3031" t="s">
        <v>60</v>
      </c>
      <c r="AK3031" t="s">
        <v>60</v>
      </c>
      <c r="AL3031" t="s">
        <v>60</v>
      </c>
      <c r="AM3031" t="s">
        <v>60</v>
      </c>
      <c r="AN3031" t="s">
        <v>60</v>
      </c>
      <c r="AO3031" t="s">
        <v>60</v>
      </c>
      <c r="AP3031" t="s">
        <v>60</v>
      </c>
      <c r="AQ3031" t="s">
        <v>60</v>
      </c>
      <c r="AR3031" t="s">
        <v>60</v>
      </c>
      <c r="AT3031" t="s">
        <v>60</v>
      </c>
      <c r="AU3031" t="s">
        <v>60</v>
      </c>
      <c r="AV3031" t="s">
        <v>60</v>
      </c>
      <c r="AW3031" t="s">
        <v>60</v>
      </c>
      <c r="AX3031" t="s">
        <v>60</v>
      </c>
      <c r="AY3031" t="s">
        <v>60</v>
      </c>
      <c r="AZ3031">
        <v>1</v>
      </c>
      <c r="BA3031" t="s">
        <v>16403</v>
      </c>
      <c r="BB3031">
        <v>2</v>
      </c>
      <c r="BC3031" t="s">
        <v>124</v>
      </c>
      <c r="BD3031" t="s">
        <v>16402</v>
      </c>
      <c r="BE3031">
        <v>34</v>
      </c>
      <c r="BF3031" t="s">
        <v>124</v>
      </c>
      <c r="BG3031" t="s">
        <v>16401</v>
      </c>
      <c r="BH3031">
        <v>34</v>
      </c>
      <c r="BI3031" t="s">
        <v>124</v>
      </c>
      <c r="BJ3031" t="s">
        <v>16400</v>
      </c>
      <c r="BK3031">
        <v>17</v>
      </c>
      <c r="BL3031" t="s">
        <v>124</v>
      </c>
      <c r="BM3031" t="s">
        <v>16399</v>
      </c>
      <c r="BN3031">
        <v>5</v>
      </c>
      <c r="BO3031" t="s">
        <v>124</v>
      </c>
      <c r="BP3031" t="s">
        <v>60</v>
      </c>
      <c r="BQ3031" t="s">
        <v>60</v>
      </c>
      <c r="BR3031" t="s">
        <v>60</v>
      </c>
      <c r="BS3031" t="s">
        <v>60</v>
      </c>
      <c r="BT3031" t="s">
        <v>60</v>
      </c>
      <c r="BU3031" t="s">
        <v>60</v>
      </c>
      <c r="BV3031" t="s">
        <v>60</v>
      </c>
      <c r="BW3031" t="s">
        <v>60</v>
      </c>
      <c r="BX3031" t="s">
        <v>60</v>
      </c>
      <c r="BY3031" t="s">
        <v>60</v>
      </c>
      <c r="BZ3031" t="s">
        <v>60</v>
      </c>
      <c r="CA3031" t="s">
        <v>60</v>
      </c>
      <c r="CB3031" t="s">
        <v>60</v>
      </c>
      <c r="CC3031" t="s">
        <v>60</v>
      </c>
      <c r="CE3031" t="s">
        <v>60</v>
      </c>
      <c r="CG3031" t="s">
        <v>60</v>
      </c>
      <c r="CI3031" t="s">
        <v>60</v>
      </c>
      <c r="CJ3031" t="s">
        <v>60</v>
      </c>
      <c r="CK3031" t="s">
        <v>60</v>
      </c>
      <c r="CL3031" t="s">
        <v>60</v>
      </c>
      <c r="CM3031" t="s">
        <v>60</v>
      </c>
      <c r="CN3031" t="s">
        <v>60</v>
      </c>
      <c r="CO3031" t="s">
        <v>60</v>
      </c>
      <c r="CP3031" t="s">
        <v>60</v>
      </c>
      <c r="CQ3031" t="s">
        <v>60</v>
      </c>
      <c r="CR3031" t="s">
        <v>60</v>
      </c>
      <c r="CS3031" t="s">
        <v>60</v>
      </c>
      <c r="CT3031" t="s">
        <v>60</v>
      </c>
      <c r="CU3031" t="s">
        <v>60</v>
      </c>
      <c r="CV3031" t="s">
        <v>60</v>
      </c>
      <c r="CW3031" t="s">
        <v>60</v>
      </c>
      <c r="CX3031" t="s">
        <v>60</v>
      </c>
      <c r="CY3031" t="s">
        <v>60</v>
      </c>
      <c r="CZ3031" t="s">
        <v>60</v>
      </c>
      <c r="DA3031">
        <v>1</v>
      </c>
      <c r="DB3031" t="s">
        <v>16398</v>
      </c>
      <c r="DD3031" t="s">
        <v>60</v>
      </c>
      <c r="DF3031" t="s">
        <v>60</v>
      </c>
      <c r="DH3031" t="s">
        <v>60</v>
      </c>
      <c r="DJ3031" t="s">
        <v>60</v>
      </c>
      <c r="DL3031" t="s">
        <v>60</v>
      </c>
      <c r="DN3031" t="s">
        <v>60</v>
      </c>
      <c r="DO3031" t="s">
        <v>60</v>
      </c>
      <c r="DP3031" t="s">
        <v>60</v>
      </c>
      <c r="DQ3031" t="s">
        <v>60</v>
      </c>
      <c r="DR3031" t="s">
        <v>60</v>
      </c>
      <c r="DS3031" t="s">
        <v>60</v>
      </c>
      <c r="DT3031" t="s">
        <v>60</v>
      </c>
      <c r="DU3031" t="s">
        <v>60</v>
      </c>
      <c r="DV3031" t="s">
        <v>60</v>
      </c>
      <c r="DW3031" t="s">
        <v>60</v>
      </c>
      <c r="DX3031" t="s">
        <v>60</v>
      </c>
      <c r="DY3031" t="s">
        <v>60</v>
      </c>
      <c r="DZ3031" t="s">
        <v>60</v>
      </c>
      <c r="EA3031" t="s">
        <v>60</v>
      </c>
      <c r="EB3031" t="s">
        <v>60</v>
      </c>
      <c r="EC3031" t="s">
        <v>60</v>
      </c>
      <c r="ED3031" t="s">
        <v>60</v>
      </c>
      <c r="EE3031" t="s">
        <v>60</v>
      </c>
      <c r="EF3031" t="s">
        <v>60</v>
      </c>
      <c r="EG3031" t="s">
        <v>60</v>
      </c>
      <c r="EH3031" t="s">
        <v>60</v>
      </c>
      <c r="EI3031" t="s">
        <v>60</v>
      </c>
      <c r="EJ3031" t="s">
        <v>60</v>
      </c>
      <c r="EK3031" t="s">
        <v>60</v>
      </c>
      <c r="EL3031" t="s">
        <v>60</v>
      </c>
      <c r="EM3031" t="s">
        <v>60</v>
      </c>
      <c r="EN3031" t="s">
        <v>60</v>
      </c>
      <c r="EO3031" t="s">
        <v>60</v>
      </c>
      <c r="EP3031" t="s">
        <v>60</v>
      </c>
      <c r="EQ3031" t="s">
        <v>60</v>
      </c>
      <c r="ER3031" t="s">
        <v>60</v>
      </c>
      <c r="ES3031" t="s">
        <v>60</v>
      </c>
      <c r="ET3031" t="s">
        <v>60</v>
      </c>
      <c r="EU3031" t="s">
        <v>60</v>
      </c>
      <c r="EV3031" t="s">
        <v>60</v>
      </c>
      <c r="EW3031" t="s">
        <v>60</v>
      </c>
      <c r="EX3031" t="s">
        <v>60</v>
      </c>
      <c r="EY3031" t="s">
        <v>60</v>
      </c>
      <c r="EZ3031" t="s">
        <v>60</v>
      </c>
      <c r="FA3031" t="s">
        <v>60</v>
      </c>
      <c r="FB3031" t="s">
        <v>60</v>
      </c>
      <c r="FC3031" t="s">
        <v>60</v>
      </c>
      <c r="FD3031" t="s">
        <v>60</v>
      </c>
      <c r="FE3031" t="s">
        <v>60</v>
      </c>
      <c r="FF3031" t="s">
        <v>60</v>
      </c>
      <c r="FG3031" t="s">
        <v>60</v>
      </c>
      <c r="FH3031" t="s">
        <v>60</v>
      </c>
      <c r="FI3031" t="s">
        <v>60</v>
      </c>
      <c r="FJ3031" t="s">
        <v>60</v>
      </c>
      <c r="FK3031" t="s">
        <v>58</v>
      </c>
    </row>
    <row r="3032" spans="1:167" x14ac:dyDescent="0.35">
      <c r="A3032" t="s">
        <v>5194</v>
      </c>
      <c r="B3032">
        <v>10137001</v>
      </c>
      <c r="C3032" t="s">
        <v>16397</v>
      </c>
      <c r="D3032" t="s">
        <v>60</v>
      </c>
      <c r="E3032" t="s">
        <v>16396</v>
      </c>
      <c r="F3032" t="s">
        <v>60</v>
      </c>
      <c r="G3032">
        <v>1</v>
      </c>
      <c r="H3032">
        <v>21250</v>
      </c>
      <c r="I3032">
        <v>3</v>
      </c>
      <c r="J3032">
        <v>2</v>
      </c>
      <c r="K3032">
        <v>1979</v>
      </c>
      <c r="L3032" t="s">
        <v>60</v>
      </c>
      <c r="M3032">
        <v>1</v>
      </c>
      <c r="N3032">
        <v>2</v>
      </c>
      <c r="O3032" t="s">
        <v>14929</v>
      </c>
      <c r="P3032" t="s">
        <v>382</v>
      </c>
      <c r="R3032" t="s">
        <v>60</v>
      </c>
      <c r="T3032" t="s">
        <v>60</v>
      </c>
      <c r="U3032" t="s">
        <v>60</v>
      </c>
      <c r="Y3032">
        <v>25</v>
      </c>
      <c r="Z3032">
        <v>28</v>
      </c>
      <c r="AF3032" t="s">
        <v>60</v>
      </c>
      <c r="AG3032" t="s">
        <v>60</v>
      </c>
      <c r="AH3032" t="s">
        <v>5526</v>
      </c>
      <c r="AI3032" t="s">
        <v>60</v>
      </c>
      <c r="AJ3032" t="s">
        <v>60</v>
      </c>
      <c r="AK3032" t="s">
        <v>60</v>
      </c>
      <c r="AL3032" t="s">
        <v>60</v>
      </c>
      <c r="AM3032" t="s">
        <v>60</v>
      </c>
      <c r="AN3032" t="s">
        <v>60</v>
      </c>
      <c r="AO3032" t="s">
        <v>60</v>
      </c>
      <c r="AP3032" t="s">
        <v>60</v>
      </c>
      <c r="AQ3032" t="s">
        <v>60</v>
      </c>
      <c r="AR3032" t="s">
        <v>60</v>
      </c>
      <c r="AT3032" t="s">
        <v>60</v>
      </c>
      <c r="AU3032" t="s">
        <v>60</v>
      </c>
      <c r="AV3032" t="s">
        <v>60</v>
      </c>
      <c r="AW3032" t="s">
        <v>60</v>
      </c>
      <c r="AX3032" t="s">
        <v>60</v>
      </c>
      <c r="AY3032" t="s">
        <v>60</v>
      </c>
      <c r="BA3032" t="s">
        <v>60</v>
      </c>
      <c r="BC3032" t="s">
        <v>60</v>
      </c>
      <c r="BD3032" t="s">
        <v>60</v>
      </c>
      <c r="BF3032" t="s">
        <v>60</v>
      </c>
      <c r="BG3032" t="s">
        <v>60</v>
      </c>
      <c r="BI3032" t="s">
        <v>60</v>
      </c>
      <c r="BJ3032" t="s">
        <v>60</v>
      </c>
      <c r="BL3032" t="s">
        <v>60</v>
      </c>
      <c r="BM3032" t="s">
        <v>60</v>
      </c>
      <c r="BO3032" t="s">
        <v>60</v>
      </c>
      <c r="BP3032" t="s">
        <v>60</v>
      </c>
      <c r="BQ3032" t="s">
        <v>60</v>
      </c>
      <c r="BR3032" t="s">
        <v>60</v>
      </c>
      <c r="BS3032" t="s">
        <v>60</v>
      </c>
      <c r="BT3032" t="s">
        <v>60</v>
      </c>
      <c r="BU3032" t="s">
        <v>60</v>
      </c>
      <c r="BV3032" t="s">
        <v>60</v>
      </c>
      <c r="BW3032" t="s">
        <v>60</v>
      </c>
      <c r="BX3032" t="s">
        <v>60</v>
      </c>
      <c r="BY3032" t="s">
        <v>60</v>
      </c>
      <c r="BZ3032" t="s">
        <v>60</v>
      </c>
      <c r="CA3032" t="s">
        <v>60</v>
      </c>
      <c r="CB3032" t="s">
        <v>60</v>
      </c>
      <c r="CC3032" t="s">
        <v>60</v>
      </c>
      <c r="CE3032" t="s">
        <v>60</v>
      </c>
      <c r="CG3032" t="s">
        <v>60</v>
      </c>
      <c r="CI3032" t="s">
        <v>60</v>
      </c>
      <c r="CJ3032" t="s">
        <v>60</v>
      </c>
      <c r="CK3032" t="s">
        <v>60</v>
      </c>
      <c r="CL3032" t="s">
        <v>60</v>
      </c>
      <c r="CM3032" t="s">
        <v>60</v>
      </c>
      <c r="CN3032" t="s">
        <v>60</v>
      </c>
      <c r="CO3032" t="s">
        <v>60</v>
      </c>
      <c r="CP3032" t="s">
        <v>60</v>
      </c>
      <c r="CQ3032" t="s">
        <v>60</v>
      </c>
      <c r="CR3032" t="s">
        <v>60</v>
      </c>
      <c r="CS3032" t="s">
        <v>60</v>
      </c>
      <c r="CT3032" t="s">
        <v>60</v>
      </c>
      <c r="CU3032" t="s">
        <v>60</v>
      </c>
      <c r="CV3032" t="s">
        <v>60</v>
      </c>
      <c r="CW3032" t="s">
        <v>60</v>
      </c>
      <c r="CX3032" t="s">
        <v>60</v>
      </c>
      <c r="CY3032" t="s">
        <v>60</v>
      </c>
      <c r="CZ3032" t="s">
        <v>60</v>
      </c>
      <c r="DA3032">
        <v>1</v>
      </c>
      <c r="DB3032" t="s">
        <v>16395</v>
      </c>
      <c r="DD3032" t="s">
        <v>60</v>
      </c>
      <c r="DF3032" t="s">
        <v>60</v>
      </c>
      <c r="DH3032" t="s">
        <v>60</v>
      </c>
      <c r="DJ3032" t="s">
        <v>60</v>
      </c>
      <c r="DL3032" t="s">
        <v>60</v>
      </c>
      <c r="DN3032" t="s">
        <v>60</v>
      </c>
      <c r="DO3032" t="s">
        <v>60</v>
      </c>
      <c r="DP3032" t="s">
        <v>60</v>
      </c>
      <c r="DQ3032" t="s">
        <v>60</v>
      </c>
      <c r="DR3032" t="s">
        <v>60</v>
      </c>
      <c r="DS3032" t="s">
        <v>60</v>
      </c>
      <c r="DT3032" t="s">
        <v>60</v>
      </c>
      <c r="DU3032" t="s">
        <v>60</v>
      </c>
      <c r="DV3032" t="s">
        <v>60</v>
      </c>
      <c r="DW3032" t="s">
        <v>60</v>
      </c>
      <c r="DX3032" t="s">
        <v>60</v>
      </c>
      <c r="DY3032" t="s">
        <v>60</v>
      </c>
      <c r="DZ3032" t="s">
        <v>60</v>
      </c>
      <c r="EA3032" t="s">
        <v>60</v>
      </c>
      <c r="EB3032" t="s">
        <v>60</v>
      </c>
      <c r="EC3032" t="s">
        <v>60</v>
      </c>
      <c r="ED3032" t="s">
        <v>60</v>
      </c>
      <c r="EE3032" t="s">
        <v>60</v>
      </c>
      <c r="EF3032" t="s">
        <v>60</v>
      </c>
      <c r="EG3032" t="s">
        <v>60</v>
      </c>
      <c r="EH3032" t="s">
        <v>60</v>
      </c>
      <c r="EI3032" t="s">
        <v>60</v>
      </c>
      <c r="EJ3032" t="s">
        <v>60</v>
      </c>
      <c r="EK3032" t="s">
        <v>60</v>
      </c>
      <c r="EL3032" t="s">
        <v>60</v>
      </c>
      <c r="EM3032" t="s">
        <v>60</v>
      </c>
      <c r="EN3032" t="s">
        <v>60</v>
      </c>
      <c r="EO3032" t="s">
        <v>60</v>
      </c>
      <c r="EP3032" t="s">
        <v>60</v>
      </c>
      <c r="EQ3032" t="s">
        <v>60</v>
      </c>
      <c r="ER3032" t="s">
        <v>60</v>
      </c>
      <c r="ES3032" t="s">
        <v>60</v>
      </c>
      <c r="ET3032" t="s">
        <v>60</v>
      </c>
      <c r="EU3032" t="s">
        <v>60</v>
      </c>
      <c r="EV3032" t="s">
        <v>60</v>
      </c>
      <c r="EW3032" t="s">
        <v>60</v>
      </c>
      <c r="EX3032" t="s">
        <v>60</v>
      </c>
      <c r="EY3032" t="s">
        <v>60</v>
      </c>
      <c r="EZ3032" t="s">
        <v>60</v>
      </c>
      <c r="FA3032" t="s">
        <v>60</v>
      </c>
      <c r="FB3032" t="s">
        <v>60</v>
      </c>
      <c r="FC3032" t="s">
        <v>60</v>
      </c>
      <c r="FD3032" t="s">
        <v>60</v>
      </c>
      <c r="FE3032" t="s">
        <v>60</v>
      </c>
      <c r="FF3032" t="s">
        <v>60</v>
      </c>
      <c r="FG3032" t="s">
        <v>60</v>
      </c>
      <c r="FH3032" t="s">
        <v>60</v>
      </c>
      <c r="FI3032" t="s">
        <v>60</v>
      </c>
      <c r="FJ3032" t="s">
        <v>60</v>
      </c>
      <c r="FK3032" t="s">
        <v>58</v>
      </c>
    </row>
    <row r="3033" spans="1:167" x14ac:dyDescent="0.35">
      <c r="A3033" t="s">
        <v>5194</v>
      </c>
      <c r="B3033">
        <v>10138001</v>
      </c>
      <c r="C3033" t="s">
        <v>60</v>
      </c>
      <c r="D3033" t="s">
        <v>60</v>
      </c>
      <c r="E3033" t="s">
        <v>16394</v>
      </c>
      <c r="F3033" t="s">
        <v>60</v>
      </c>
      <c r="G3033">
        <v>1</v>
      </c>
      <c r="H3033">
        <v>29220</v>
      </c>
      <c r="I3033">
        <v>2</v>
      </c>
      <c r="J3033">
        <v>2</v>
      </c>
      <c r="K3033">
        <v>1979</v>
      </c>
      <c r="L3033" t="s">
        <v>60</v>
      </c>
      <c r="M3033">
        <v>3</v>
      </c>
      <c r="O3033" t="s">
        <v>16393</v>
      </c>
      <c r="P3033" t="s">
        <v>10967</v>
      </c>
      <c r="R3033" t="s">
        <v>60</v>
      </c>
      <c r="T3033" t="s">
        <v>60</v>
      </c>
      <c r="U3033" t="s">
        <v>60</v>
      </c>
      <c r="W3033">
        <v>1976</v>
      </c>
      <c r="Y3033">
        <v>-100</v>
      </c>
      <c r="AF3033" t="s">
        <v>60</v>
      </c>
      <c r="AG3033" t="s">
        <v>60</v>
      </c>
      <c r="AH3033" t="s">
        <v>1340</v>
      </c>
      <c r="AI3033" t="s">
        <v>60</v>
      </c>
      <c r="AJ3033" t="s">
        <v>60</v>
      </c>
      <c r="AK3033" t="s">
        <v>60</v>
      </c>
      <c r="AL3033" t="s">
        <v>60</v>
      </c>
      <c r="AM3033" t="s">
        <v>60</v>
      </c>
      <c r="AN3033" t="s">
        <v>60</v>
      </c>
      <c r="AO3033" t="s">
        <v>60</v>
      </c>
      <c r="AP3033" t="s">
        <v>60</v>
      </c>
      <c r="AQ3033" t="s">
        <v>60</v>
      </c>
      <c r="AR3033" t="s">
        <v>16392</v>
      </c>
      <c r="AT3033" t="s">
        <v>60</v>
      </c>
      <c r="AU3033" t="s">
        <v>60</v>
      </c>
      <c r="AV3033" t="s">
        <v>60</v>
      </c>
      <c r="AW3033" t="s">
        <v>60</v>
      </c>
      <c r="AX3033" t="s">
        <v>60</v>
      </c>
      <c r="AY3033" t="s">
        <v>60</v>
      </c>
      <c r="BA3033" t="s">
        <v>60</v>
      </c>
      <c r="BC3033" t="s">
        <v>60</v>
      </c>
      <c r="BD3033" t="s">
        <v>60</v>
      </c>
      <c r="BF3033" t="s">
        <v>60</v>
      </c>
      <c r="BG3033" t="s">
        <v>60</v>
      </c>
      <c r="BI3033" t="s">
        <v>60</v>
      </c>
      <c r="BJ3033" t="s">
        <v>60</v>
      </c>
      <c r="BL3033" t="s">
        <v>60</v>
      </c>
      <c r="BM3033" t="s">
        <v>60</v>
      </c>
      <c r="BO3033" t="s">
        <v>60</v>
      </c>
      <c r="BP3033" t="s">
        <v>60</v>
      </c>
      <c r="BQ3033" t="s">
        <v>60</v>
      </c>
      <c r="BR3033" t="s">
        <v>60</v>
      </c>
      <c r="BS3033" t="s">
        <v>60</v>
      </c>
      <c r="BT3033" t="s">
        <v>60</v>
      </c>
      <c r="BU3033" t="s">
        <v>60</v>
      </c>
      <c r="BV3033" t="s">
        <v>60</v>
      </c>
      <c r="BW3033" t="s">
        <v>60</v>
      </c>
      <c r="BX3033" t="s">
        <v>60</v>
      </c>
      <c r="BY3033" t="s">
        <v>60</v>
      </c>
      <c r="BZ3033" t="s">
        <v>60</v>
      </c>
      <c r="CA3033" t="s">
        <v>60</v>
      </c>
      <c r="CB3033" t="s">
        <v>60</v>
      </c>
      <c r="CC3033" t="s">
        <v>60</v>
      </c>
      <c r="CE3033" t="s">
        <v>60</v>
      </c>
      <c r="CG3033" t="s">
        <v>60</v>
      </c>
      <c r="CI3033" t="s">
        <v>60</v>
      </c>
      <c r="CJ3033" t="s">
        <v>60</v>
      </c>
      <c r="CK3033" t="s">
        <v>60</v>
      </c>
      <c r="CL3033" t="s">
        <v>60</v>
      </c>
      <c r="CM3033" t="s">
        <v>60</v>
      </c>
      <c r="CN3033" t="s">
        <v>60</v>
      </c>
      <c r="CO3033" t="s">
        <v>60</v>
      </c>
      <c r="CP3033" t="s">
        <v>60</v>
      </c>
      <c r="CQ3033" t="s">
        <v>60</v>
      </c>
      <c r="CR3033" t="s">
        <v>60</v>
      </c>
      <c r="CS3033" t="s">
        <v>60</v>
      </c>
      <c r="CT3033" t="s">
        <v>60</v>
      </c>
      <c r="CU3033" t="s">
        <v>60</v>
      </c>
      <c r="CV3033" t="s">
        <v>60</v>
      </c>
      <c r="CW3033" t="s">
        <v>60</v>
      </c>
      <c r="CX3033" t="s">
        <v>60</v>
      </c>
      <c r="CY3033" t="s">
        <v>60</v>
      </c>
      <c r="CZ3033" t="s">
        <v>60</v>
      </c>
      <c r="DA3033">
        <v>1</v>
      </c>
      <c r="DB3033" t="s">
        <v>16391</v>
      </c>
      <c r="DD3033" t="s">
        <v>60</v>
      </c>
      <c r="DF3033" t="s">
        <v>60</v>
      </c>
      <c r="DH3033" t="s">
        <v>60</v>
      </c>
      <c r="DJ3033" t="s">
        <v>60</v>
      </c>
      <c r="DL3033" t="s">
        <v>60</v>
      </c>
      <c r="DN3033" t="s">
        <v>60</v>
      </c>
      <c r="DO3033" t="s">
        <v>60</v>
      </c>
      <c r="DP3033" t="s">
        <v>60</v>
      </c>
      <c r="DQ3033" t="s">
        <v>60</v>
      </c>
      <c r="DR3033" t="s">
        <v>60</v>
      </c>
      <c r="DS3033" t="s">
        <v>60</v>
      </c>
      <c r="DT3033" t="s">
        <v>60</v>
      </c>
      <c r="DU3033" t="s">
        <v>60</v>
      </c>
      <c r="DV3033" t="s">
        <v>60</v>
      </c>
      <c r="DW3033" t="s">
        <v>60</v>
      </c>
      <c r="DX3033" t="s">
        <v>60</v>
      </c>
      <c r="DY3033" t="s">
        <v>60</v>
      </c>
      <c r="DZ3033" t="s">
        <v>60</v>
      </c>
      <c r="EA3033" t="s">
        <v>60</v>
      </c>
      <c r="EB3033" t="s">
        <v>60</v>
      </c>
      <c r="EC3033" t="s">
        <v>60</v>
      </c>
      <c r="ED3033" t="s">
        <v>60</v>
      </c>
      <c r="EE3033" t="s">
        <v>60</v>
      </c>
      <c r="EF3033" t="s">
        <v>60</v>
      </c>
      <c r="EG3033" t="s">
        <v>60</v>
      </c>
      <c r="EH3033" t="s">
        <v>60</v>
      </c>
      <c r="EI3033" t="s">
        <v>60</v>
      </c>
      <c r="EJ3033" t="s">
        <v>60</v>
      </c>
      <c r="EK3033" t="s">
        <v>60</v>
      </c>
      <c r="EL3033" t="s">
        <v>60</v>
      </c>
      <c r="EM3033" t="s">
        <v>60</v>
      </c>
      <c r="EN3033" t="s">
        <v>60</v>
      </c>
      <c r="EO3033" t="s">
        <v>60</v>
      </c>
      <c r="EP3033" t="s">
        <v>60</v>
      </c>
      <c r="EQ3033" t="s">
        <v>60</v>
      </c>
      <c r="ER3033" t="s">
        <v>60</v>
      </c>
      <c r="ES3033" t="s">
        <v>60</v>
      </c>
      <c r="ET3033" t="s">
        <v>60</v>
      </c>
      <c r="EU3033" t="s">
        <v>60</v>
      </c>
      <c r="EV3033" t="s">
        <v>60</v>
      </c>
      <c r="EW3033" t="s">
        <v>60</v>
      </c>
      <c r="EX3033" t="s">
        <v>60</v>
      </c>
      <c r="EY3033" t="s">
        <v>60</v>
      </c>
      <c r="EZ3033" t="s">
        <v>60</v>
      </c>
      <c r="FA3033" t="s">
        <v>60</v>
      </c>
      <c r="FB3033" t="s">
        <v>60</v>
      </c>
      <c r="FC3033" t="s">
        <v>60</v>
      </c>
      <c r="FD3033" t="s">
        <v>60</v>
      </c>
      <c r="FE3033" t="s">
        <v>60</v>
      </c>
      <c r="FF3033" t="s">
        <v>60</v>
      </c>
      <c r="FG3033" t="s">
        <v>60</v>
      </c>
      <c r="FH3033" t="s">
        <v>60</v>
      </c>
      <c r="FI3033" t="s">
        <v>60</v>
      </c>
      <c r="FJ3033" t="s">
        <v>60</v>
      </c>
      <c r="FK3033" t="s">
        <v>58</v>
      </c>
    </row>
    <row r="3034" spans="1:167" x14ac:dyDescent="0.35">
      <c r="A3034" t="s">
        <v>5194</v>
      </c>
      <c r="B3034">
        <v>10139001</v>
      </c>
      <c r="C3034" t="s">
        <v>60</v>
      </c>
      <c r="D3034" t="s">
        <v>60</v>
      </c>
      <c r="E3034" t="s">
        <v>16390</v>
      </c>
      <c r="F3034" t="s">
        <v>60</v>
      </c>
      <c r="G3034">
        <v>1</v>
      </c>
      <c r="H3034">
        <v>32200</v>
      </c>
      <c r="I3034">
        <v>2</v>
      </c>
      <c r="J3034">
        <v>2</v>
      </c>
      <c r="K3034">
        <v>1979</v>
      </c>
      <c r="L3034" t="s">
        <v>60</v>
      </c>
      <c r="M3034">
        <v>3</v>
      </c>
      <c r="O3034" t="s">
        <v>16389</v>
      </c>
      <c r="P3034" t="s">
        <v>5288</v>
      </c>
      <c r="R3034" t="s">
        <v>60</v>
      </c>
      <c r="T3034" t="s">
        <v>60</v>
      </c>
      <c r="U3034" t="s">
        <v>60</v>
      </c>
      <c r="Y3034">
        <v>-100</v>
      </c>
      <c r="AF3034" t="s">
        <v>60</v>
      </c>
      <c r="AG3034" t="s">
        <v>60</v>
      </c>
      <c r="AH3034" t="s">
        <v>73</v>
      </c>
      <c r="AI3034" t="s">
        <v>60</v>
      </c>
      <c r="AJ3034" t="s">
        <v>60</v>
      </c>
      <c r="AK3034" t="s">
        <v>60</v>
      </c>
      <c r="AL3034" t="s">
        <v>60</v>
      </c>
      <c r="AM3034" t="s">
        <v>60</v>
      </c>
      <c r="AN3034" t="s">
        <v>60</v>
      </c>
      <c r="AO3034" t="s">
        <v>60</v>
      </c>
      <c r="AP3034" t="s">
        <v>60</v>
      </c>
      <c r="AQ3034" t="s">
        <v>16388</v>
      </c>
      <c r="AR3034" t="s">
        <v>60</v>
      </c>
      <c r="AT3034" t="s">
        <v>60</v>
      </c>
      <c r="AU3034" t="s">
        <v>60</v>
      </c>
      <c r="AV3034" t="s">
        <v>60</v>
      </c>
      <c r="AW3034" t="s">
        <v>60</v>
      </c>
      <c r="AX3034" t="s">
        <v>60</v>
      </c>
      <c r="AY3034" t="s">
        <v>60</v>
      </c>
      <c r="BA3034" t="s">
        <v>60</v>
      </c>
      <c r="BC3034" t="s">
        <v>60</v>
      </c>
      <c r="BD3034" t="s">
        <v>60</v>
      </c>
      <c r="BF3034" t="s">
        <v>60</v>
      </c>
      <c r="BG3034" t="s">
        <v>60</v>
      </c>
      <c r="BI3034" t="s">
        <v>60</v>
      </c>
      <c r="BJ3034" t="s">
        <v>60</v>
      </c>
      <c r="BL3034" t="s">
        <v>60</v>
      </c>
      <c r="BM3034" t="s">
        <v>60</v>
      </c>
      <c r="BO3034" t="s">
        <v>60</v>
      </c>
      <c r="BP3034" t="s">
        <v>60</v>
      </c>
      <c r="BQ3034" t="s">
        <v>60</v>
      </c>
      <c r="BR3034" t="s">
        <v>60</v>
      </c>
      <c r="BS3034" t="s">
        <v>60</v>
      </c>
      <c r="BT3034" t="s">
        <v>60</v>
      </c>
      <c r="BU3034" t="s">
        <v>60</v>
      </c>
      <c r="BV3034" t="s">
        <v>60</v>
      </c>
      <c r="BW3034" t="s">
        <v>60</v>
      </c>
      <c r="BX3034" t="s">
        <v>60</v>
      </c>
      <c r="BY3034" t="s">
        <v>60</v>
      </c>
      <c r="BZ3034" t="s">
        <v>60</v>
      </c>
      <c r="CA3034" t="s">
        <v>60</v>
      </c>
      <c r="CB3034" t="s">
        <v>60</v>
      </c>
      <c r="CC3034" t="s">
        <v>60</v>
      </c>
      <c r="CE3034" t="s">
        <v>60</v>
      </c>
      <c r="CG3034" t="s">
        <v>60</v>
      </c>
      <c r="CI3034" t="s">
        <v>60</v>
      </c>
      <c r="CJ3034" t="s">
        <v>60</v>
      </c>
      <c r="CK3034" t="s">
        <v>60</v>
      </c>
      <c r="CL3034" t="s">
        <v>60</v>
      </c>
      <c r="CM3034" t="s">
        <v>60</v>
      </c>
      <c r="CN3034" t="s">
        <v>60</v>
      </c>
      <c r="CO3034" t="s">
        <v>60</v>
      </c>
      <c r="CP3034" t="s">
        <v>60</v>
      </c>
      <c r="CQ3034" t="s">
        <v>60</v>
      </c>
      <c r="CR3034" t="s">
        <v>60</v>
      </c>
      <c r="CS3034" t="s">
        <v>60</v>
      </c>
      <c r="CT3034" t="s">
        <v>60</v>
      </c>
      <c r="CU3034" t="s">
        <v>60</v>
      </c>
      <c r="CV3034" t="s">
        <v>60</v>
      </c>
      <c r="CW3034" t="s">
        <v>60</v>
      </c>
      <c r="CX3034" t="s">
        <v>60</v>
      </c>
      <c r="CY3034" t="s">
        <v>60</v>
      </c>
      <c r="CZ3034" t="s">
        <v>60</v>
      </c>
      <c r="DA3034">
        <v>1</v>
      </c>
      <c r="DB3034" t="s">
        <v>16387</v>
      </c>
      <c r="DD3034" t="s">
        <v>60</v>
      </c>
      <c r="DF3034" t="s">
        <v>60</v>
      </c>
      <c r="DH3034" t="s">
        <v>60</v>
      </c>
      <c r="DJ3034" t="s">
        <v>60</v>
      </c>
      <c r="DL3034" t="s">
        <v>60</v>
      </c>
      <c r="DN3034" t="s">
        <v>60</v>
      </c>
      <c r="DO3034" t="s">
        <v>60</v>
      </c>
      <c r="DP3034" t="s">
        <v>60</v>
      </c>
      <c r="DQ3034" t="s">
        <v>60</v>
      </c>
      <c r="DR3034" t="s">
        <v>60</v>
      </c>
      <c r="DS3034" t="s">
        <v>60</v>
      </c>
      <c r="DT3034" t="s">
        <v>60</v>
      </c>
      <c r="DU3034" t="s">
        <v>60</v>
      </c>
      <c r="DV3034" t="s">
        <v>60</v>
      </c>
      <c r="DW3034" t="s">
        <v>60</v>
      </c>
      <c r="DX3034" t="s">
        <v>60</v>
      </c>
      <c r="DY3034" t="s">
        <v>60</v>
      </c>
      <c r="DZ3034" t="s">
        <v>60</v>
      </c>
      <c r="EA3034" t="s">
        <v>60</v>
      </c>
      <c r="EB3034" t="s">
        <v>60</v>
      </c>
      <c r="EC3034" t="s">
        <v>60</v>
      </c>
      <c r="ED3034" t="s">
        <v>60</v>
      </c>
      <c r="EE3034" t="s">
        <v>60</v>
      </c>
      <c r="EF3034" t="s">
        <v>60</v>
      </c>
      <c r="EG3034" t="s">
        <v>60</v>
      </c>
      <c r="EH3034" t="s">
        <v>60</v>
      </c>
      <c r="EI3034" t="s">
        <v>60</v>
      </c>
      <c r="EJ3034" t="s">
        <v>60</v>
      </c>
      <c r="EK3034" t="s">
        <v>60</v>
      </c>
      <c r="EL3034" t="s">
        <v>60</v>
      </c>
      <c r="EM3034" t="s">
        <v>60</v>
      </c>
      <c r="EN3034" t="s">
        <v>60</v>
      </c>
      <c r="EO3034" t="s">
        <v>60</v>
      </c>
      <c r="EP3034" t="s">
        <v>60</v>
      </c>
      <c r="EQ3034" t="s">
        <v>60</v>
      </c>
      <c r="ER3034" t="s">
        <v>60</v>
      </c>
      <c r="ES3034" t="s">
        <v>60</v>
      </c>
      <c r="ET3034" t="s">
        <v>60</v>
      </c>
      <c r="EU3034" t="s">
        <v>60</v>
      </c>
      <c r="EV3034" t="s">
        <v>60</v>
      </c>
      <c r="EW3034" t="s">
        <v>60</v>
      </c>
      <c r="EX3034" t="s">
        <v>60</v>
      </c>
      <c r="EY3034" t="s">
        <v>60</v>
      </c>
      <c r="EZ3034" t="s">
        <v>60</v>
      </c>
      <c r="FA3034" t="s">
        <v>60</v>
      </c>
      <c r="FB3034" t="s">
        <v>60</v>
      </c>
      <c r="FC3034" t="s">
        <v>60</v>
      </c>
      <c r="FD3034" t="s">
        <v>60</v>
      </c>
      <c r="FE3034" t="s">
        <v>60</v>
      </c>
      <c r="FF3034" t="s">
        <v>60</v>
      </c>
      <c r="FG3034" t="s">
        <v>60</v>
      </c>
      <c r="FH3034" t="s">
        <v>60</v>
      </c>
      <c r="FI3034" t="s">
        <v>60</v>
      </c>
      <c r="FJ3034" t="s">
        <v>60</v>
      </c>
      <c r="FK3034" t="s">
        <v>58</v>
      </c>
    </row>
    <row r="3035" spans="1:167" x14ac:dyDescent="0.35">
      <c r="A3035" t="s">
        <v>5194</v>
      </c>
      <c r="B3035">
        <v>10140001</v>
      </c>
      <c r="C3035" t="s">
        <v>60</v>
      </c>
      <c r="D3035" t="s">
        <v>60</v>
      </c>
      <c r="E3035" t="s">
        <v>16386</v>
      </c>
      <c r="F3035" t="s">
        <v>60</v>
      </c>
      <c r="G3035">
        <v>1</v>
      </c>
      <c r="H3035">
        <v>35110</v>
      </c>
      <c r="I3035">
        <v>1</v>
      </c>
      <c r="J3035">
        <v>2</v>
      </c>
      <c r="K3035">
        <v>1979</v>
      </c>
      <c r="L3035" t="s">
        <v>16385</v>
      </c>
      <c r="M3035">
        <v>2</v>
      </c>
      <c r="O3035" t="s">
        <v>16384</v>
      </c>
      <c r="P3035" t="s">
        <v>138</v>
      </c>
      <c r="R3035" t="s">
        <v>60</v>
      </c>
      <c r="T3035" t="s">
        <v>60</v>
      </c>
      <c r="U3035" t="s">
        <v>60</v>
      </c>
      <c r="Y3035">
        <v>611</v>
      </c>
      <c r="AF3035" t="s">
        <v>60</v>
      </c>
      <c r="AG3035" t="s">
        <v>60</v>
      </c>
      <c r="AH3035" t="s">
        <v>73</v>
      </c>
      <c r="AI3035" t="s">
        <v>60</v>
      </c>
      <c r="AJ3035" t="s">
        <v>60</v>
      </c>
      <c r="AK3035" t="s">
        <v>60</v>
      </c>
      <c r="AL3035" t="s">
        <v>60</v>
      </c>
      <c r="AM3035" t="s">
        <v>60</v>
      </c>
      <c r="AN3035" t="s">
        <v>60</v>
      </c>
      <c r="AO3035" t="s">
        <v>60</v>
      </c>
      <c r="AP3035" t="s">
        <v>60</v>
      </c>
      <c r="AQ3035" t="s">
        <v>16383</v>
      </c>
      <c r="AR3035" t="s">
        <v>60</v>
      </c>
      <c r="AT3035" t="s">
        <v>60</v>
      </c>
      <c r="AU3035" t="s">
        <v>60</v>
      </c>
      <c r="AV3035" t="s">
        <v>60</v>
      </c>
      <c r="AW3035" t="s">
        <v>60</v>
      </c>
      <c r="AX3035" t="s">
        <v>60</v>
      </c>
      <c r="AY3035" t="s">
        <v>60</v>
      </c>
      <c r="AZ3035">
        <v>1</v>
      </c>
      <c r="BA3035" t="s">
        <v>16382</v>
      </c>
      <c r="BB3035">
        <v>17</v>
      </c>
      <c r="BC3035" t="s">
        <v>124</v>
      </c>
      <c r="BD3035" t="s">
        <v>247</v>
      </c>
      <c r="BE3035">
        <v>17</v>
      </c>
      <c r="BF3035" t="s">
        <v>124</v>
      </c>
      <c r="BG3035" t="s">
        <v>60</v>
      </c>
      <c r="BI3035" t="s">
        <v>60</v>
      </c>
      <c r="BJ3035" t="s">
        <v>60</v>
      </c>
      <c r="BL3035" t="s">
        <v>60</v>
      </c>
      <c r="BM3035" t="s">
        <v>60</v>
      </c>
      <c r="BO3035" t="s">
        <v>60</v>
      </c>
      <c r="BP3035" t="s">
        <v>60</v>
      </c>
      <c r="BQ3035" t="s">
        <v>60</v>
      </c>
      <c r="BR3035" t="s">
        <v>60</v>
      </c>
      <c r="BS3035" t="s">
        <v>60</v>
      </c>
      <c r="BT3035" t="s">
        <v>60</v>
      </c>
      <c r="BU3035" t="s">
        <v>60</v>
      </c>
      <c r="BV3035" t="s">
        <v>60</v>
      </c>
      <c r="BW3035" t="s">
        <v>60</v>
      </c>
      <c r="BX3035" t="s">
        <v>60</v>
      </c>
      <c r="BY3035" t="s">
        <v>60</v>
      </c>
      <c r="BZ3035" t="s">
        <v>60</v>
      </c>
      <c r="CA3035" t="s">
        <v>60</v>
      </c>
      <c r="CB3035" t="s">
        <v>60</v>
      </c>
      <c r="CC3035" t="s">
        <v>60</v>
      </c>
      <c r="CE3035" t="s">
        <v>60</v>
      </c>
      <c r="CG3035" t="s">
        <v>60</v>
      </c>
      <c r="CI3035" t="s">
        <v>60</v>
      </c>
      <c r="CJ3035" t="s">
        <v>60</v>
      </c>
      <c r="CK3035" t="s">
        <v>60</v>
      </c>
      <c r="CL3035" t="s">
        <v>60</v>
      </c>
      <c r="CM3035" t="s">
        <v>60</v>
      </c>
      <c r="CN3035" t="s">
        <v>60</v>
      </c>
      <c r="CO3035" t="s">
        <v>60</v>
      </c>
      <c r="CP3035" t="s">
        <v>60</v>
      </c>
      <c r="CQ3035" t="s">
        <v>60</v>
      </c>
      <c r="CR3035" t="s">
        <v>60</v>
      </c>
      <c r="CS3035" t="s">
        <v>60</v>
      </c>
      <c r="CT3035" t="s">
        <v>60</v>
      </c>
      <c r="CU3035" t="s">
        <v>60</v>
      </c>
      <c r="CV3035" t="s">
        <v>60</v>
      </c>
      <c r="CW3035" t="s">
        <v>60</v>
      </c>
      <c r="CX3035" t="s">
        <v>60</v>
      </c>
      <c r="CY3035" t="s">
        <v>60</v>
      </c>
      <c r="CZ3035" t="s">
        <v>60</v>
      </c>
      <c r="DA3035">
        <v>1</v>
      </c>
      <c r="DB3035" t="s">
        <v>16381</v>
      </c>
      <c r="DD3035" t="s">
        <v>60</v>
      </c>
      <c r="DF3035" t="s">
        <v>60</v>
      </c>
      <c r="DH3035" t="s">
        <v>60</v>
      </c>
      <c r="DJ3035" t="s">
        <v>60</v>
      </c>
      <c r="DL3035" t="s">
        <v>60</v>
      </c>
      <c r="DN3035" t="s">
        <v>60</v>
      </c>
      <c r="DO3035" t="s">
        <v>60</v>
      </c>
      <c r="DP3035" t="s">
        <v>60</v>
      </c>
      <c r="DQ3035" t="s">
        <v>60</v>
      </c>
      <c r="DR3035" t="s">
        <v>60</v>
      </c>
      <c r="DS3035" t="s">
        <v>60</v>
      </c>
      <c r="DT3035" t="s">
        <v>60</v>
      </c>
      <c r="DU3035" t="s">
        <v>60</v>
      </c>
      <c r="DV3035" t="s">
        <v>60</v>
      </c>
      <c r="DW3035" t="s">
        <v>60</v>
      </c>
      <c r="DX3035" t="s">
        <v>60</v>
      </c>
      <c r="DY3035" t="s">
        <v>60</v>
      </c>
      <c r="DZ3035" t="s">
        <v>60</v>
      </c>
      <c r="EA3035" t="s">
        <v>60</v>
      </c>
      <c r="EB3035" t="s">
        <v>60</v>
      </c>
      <c r="EC3035" t="s">
        <v>60</v>
      </c>
      <c r="ED3035" t="s">
        <v>60</v>
      </c>
      <c r="EE3035" t="s">
        <v>60</v>
      </c>
      <c r="EF3035" t="s">
        <v>60</v>
      </c>
      <c r="EG3035" t="s">
        <v>60</v>
      </c>
      <c r="EH3035" t="s">
        <v>60</v>
      </c>
      <c r="EI3035" t="s">
        <v>60</v>
      </c>
      <c r="EJ3035" t="s">
        <v>60</v>
      </c>
      <c r="EK3035" t="s">
        <v>60</v>
      </c>
      <c r="EL3035" t="s">
        <v>60</v>
      </c>
      <c r="EM3035" t="s">
        <v>60</v>
      </c>
      <c r="EN3035" t="s">
        <v>60</v>
      </c>
      <c r="EO3035" t="s">
        <v>60</v>
      </c>
      <c r="EP3035" t="s">
        <v>60</v>
      </c>
      <c r="EQ3035" t="s">
        <v>60</v>
      </c>
      <c r="ER3035" t="s">
        <v>60</v>
      </c>
      <c r="ES3035" t="s">
        <v>60</v>
      </c>
      <c r="ET3035" t="s">
        <v>60</v>
      </c>
      <c r="EU3035" t="s">
        <v>60</v>
      </c>
      <c r="EV3035" t="s">
        <v>60</v>
      </c>
      <c r="EW3035" t="s">
        <v>60</v>
      </c>
      <c r="EX3035" t="s">
        <v>60</v>
      </c>
      <c r="EY3035" t="s">
        <v>60</v>
      </c>
      <c r="EZ3035" t="s">
        <v>60</v>
      </c>
      <c r="FA3035" t="s">
        <v>60</v>
      </c>
      <c r="FB3035" t="s">
        <v>60</v>
      </c>
      <c r="FC3035" t="s">
        <v>60</v>
      </c>
      <c r="FD3035" t="s">
        <v>60</v>
      </c>
      <c r="FE3035" t="s">
        <v>60</v>
      </c>
      <c r="FF3035" t="s">
        <v>60</v>
      </c>
      <c r="FG3035" t="s">
        <v>60</v>
      </c>
      <c r="FH3035" t="s">
        <v>60</v>
      </c>
      <c r="FI3035" t="s">
        <v>60</v>
      </c>
      <c r="FJ3035" t="s">
        <v>60</v>
      </c>
      <c r="FK3035" t="s">
        <v>58</v>
      </c>
    </row>
    <row r="3036" spans="1:167" x14ac:dyDescent="0.35">
      <c r="A3036" t="s">
        <v>5194</v>
      </c>
      <c r="B3036">
        <v>10141001</v>
      </c>
      <c r="C3036" t="s">
        <v>60</v>
      </c>
      <c r="D3036" t="s">
        <v>60</v>
      </c>
      <c r="E3036" t="s">
        <v>16380</v>
      </c>
      <c r="F3036" t="s">
        <v>60</v>
      </c>
      <c r="G3036">
        <v>1</v>
      </c>
      <c r="H3036">
        <v>32300</v>
      </c>
      <c r="I3036">
        <v>2</v>
      </c>
      <c r="J3036">
        <v>2</v>
      </c>
      <c r="K3036">
        <v>1979</v>
      </c>
      <c r="L3036" t="s">
        <v>60</v>
      </c>
      <c r="M3036">
        <v>3</v>
      </c>
      <c r="O3036" t="s">
        <v>16379</v>
      </c>
      <c r="P3036" t="s">
        <v>60</v>
      </c>
      <c r="R3036" t="s">
        <v>16378</v>
      </c>
      <c r="T3036" t="s">
        <v>60</v>
      </c>
      <c r="U3036" t="s">
        <v>60</v>
      </c>
      <c r="Y3036">
        <v>-100</v>
      </c>
      <c r="AF3036" t="s">
        <v>60</v>
      </c>
      <c r="AG3036" t="s">
        <v>60</v>
      </c>
      <c r="AH3036" t="s">
        <v>73</v>
      </c>
      <c r="AI3036" t="s">
        <v>60</v>
      </c>
      <c r="AJ3036" t="s">
        <v>60</v>
      </c>
      <c r="AK3036" t="s">
        <v>60</v>
      </c>
      <c r="AL3036" t="s">
        <v>60</v>
      </c>
      <c r="AM3036" t="s">
        <v>60</v>
      </c>
      <c r="AN3036" t="s">
        <v>60</v>
      </c>
      <c r="AO3036" t="s">
        <v>60</v>
      </c>
      <c r="AP3036" t="s">
        <v>60</v>
      </c>
      <c r="AQ3036" t="s">
        <v>60</v>
      </c>
      <c r="AR3036" t="s">
        <v>60</v>
      </c>
      <c r="AT3036" t="s">
        <v>60</v>
      </c>
      <c r="AU3036" t="s">
        <v>60</v>
      </c>
      <c r="AV3036" t="s">
        <v>60</v>
      </c>
      <c r="AW3036" t="s">
        <v>60</v>
      </c>
      <c r="AX3036" t="s">
        <v>60</v>
      </c>
      <c r="AY3036" t="s">
        <v>60</v>
      </c>
      <c r="BA3036" t="s">
        <v>60</v>
      </c>
      <c r="BC3036" t="s">
        <v>60</v>
      </c>
      <c r="BD3036" t="s">
        <v>60</v>
      </c>
      <c r="BF3036" t="s">
        <v>60</v>
      </c>
      <c r="BG3036" t="s">
        <v>60</v>
      </c>
      <c r="BI3036" t="s">
        <v>60</v>
      </c>
      <c r="BJ3036" t="s">
        <v>60</v>
      </c>
      <c r="BL3036" t="s">
        <v>60</v>
      </c>
      <c r="BM3036" t="s">
        <v>60</v>
      </c>
      <c r="BO3036" t="s">
        <v>60</v>
      </c>
      <c r="BP3036" t="s">
        <v>60</v>
      </c>
      <c r="BQ3036" t="s">
        <v>60</v>
      </c>
      <c r="BR3036" t="s">
        <v>60</v>
      </c>
      <c r="BS3036" t="s">
        <v>60</v>
      </c>
      <c r="BT3036" t="s">
        <v>60</v>
      </c>
      <c r="BU3036" t="s">
        <v>60</v>
      </c>
      <c r="BV3036" t="s">
        <v>60</v>
      </c>
      <c r="BW3036" t="s">
        <v>60</v>
      </c>
      <c r="BX3036" t="s">
        <v>60</v>
      </c>
      <c r="BY3036" t="s">
        <v>60</v>
      </c>
      <c r="BZ3036" t="s">
        <v>60</v>
      </c>
      <c r="CA3036" t="s">
        <v>60</v>
      </c>
      <c r="CB3036" t="s">
        <v>60</v>
      </c>
      <c r="CC3036" t="s">
        <v>60</v>
      </c>
      <c r="CE3036" t="s">
        <v>60</v>
      </c>
      <c r="CG3036" t="s">
        <v>60</v>
      </c>
      <c r="CI3036" t="s">
        <v>60</v>
      </c>
      <c r="CJ3036" t="s">
        <v>60</v>
      </c>
      <c r="CK3036" t="s">
        <v>60</v>
      </c>
      <c r="CL3036" t="s">
        <v>60</v>
      </c>
      <c r="CM3036" t="s">
        <v>60</v>
      </c>
      <c r="CN3036" t="s">
        <v>60</v>
      </c>
      <c r="CO3036" t="s">
        <v>60</v>
      </c>
      <c r="CP3036" t="s">
        <v>60</v>
      </c>
      <c r="CQ3036" t="s">
        <v>60</v>
      </c>
      <c r="CR3036" t="s">
        <v>60</v>
      </c>
      <c r="CS3036" t="s">
        <v>60</v>
      </c>
      <c r="CT3036" t="s">
        <v>60</v>
      </c>
      <c r="CU3036" t="s">
        <v>60</v>
      </c>
      <c r="CV3036" t="s">
        <v>60</v>
      </c>
      <c r="CW3036" t="s">
        <v>60</v>
      </c>
      <c r="CX3036" t="s">
        <v>60</v>
      </c>
      <c r="CY3036" t="s">
        <v>60</v>
      </c>
      <c r="CZ3036" t="s">
        <v>60</v>
      </c>
      <c r="DA3036">
        <v>1</v>
      </c>
      <c r="DB3036" t="s">
        <v>16377</v>
      </c>
      <c r="DD3036" t="s">
        <v>60</v>
      </c>
      <c r="DF3036" t="s">
        <v>60</v>
      </c>
      <c r="DH3036" t="s">
        <v>60</v>
      </c>
      <c r="DJ3036" t="s">
        <v>60</v>
      </c>
      <c r="DL3036" t="s">
        <v>60</v>
      </c>
      <c r="DN3036" t="s">
        <v>60</v>
      </c>
      <c r="DO3036" t="s">
        <v>60</v>
      </c>
      <c r="DP3036" t="s">
        <v>60</v>
      </c>
      <c r="DQ3036" t="s">
        <v>60</v>
      </c>
      <c r="DR3036" t="s">
        <v>60</v>
      </c>
      <c r="DS3036" t="s">
        <v>60</v>
      </c>
      <c r="DT3036" t="s">
        <v>60</v>
      </c>
      <c r="DU3036" t="s">
        <v>60</v>
      </c>
      <c r="DV3036" t="s">
        <v>60</v>
      </c>
      <c r="DW3036" t="s">
        <v>60</v>
      </c>
      <c r="DX3036" t="s">
        <v>60</v>
      </c>
      <c r="DY3036" t="s">
        <v>60</v>
      </c>
      <c r="DZ3036" t="s">
        <v>60</v>
      </c>
      <c r="EA3036" t="s">
        <v>60</v>
      </c>
      <c r="EB3036" t="s">
        <v>60</v>
      </c>
      <c r="EC3036" t="s">
        <v>60</v>
      </c>
      <c r="ED3036" t="s">
        <v>60</v>
      </c>
      <c r="EE3036" t="s">
        <v>60</v>
      </c>
      <c r="EF3036" t="s">
        <v>60</v>
      </c>
      <c r="EG3036" t="s">
        <v>60</v>
      </c>
      <c r="EH3036" t="s">
        <v>60</v>
      </c>
      <c r="EI3036" t="s">
        <v>60</v>
      </c>
      <c r="EJ3036" t="s">
        <v>60</v>
      </c>
      <c r="EK3036" t="s">
        <v>60</v>
      </c>
      <c r="EL3036" t="s">
        <v>60</v>
      </c>
      <c r="EM3036" t="s">
        <v>60</v>
      </c>
      <c r="EN3036" t="s">
        <v>60</v>
      </c>
      <c r="EO3036" t="s">
        <v>60</v>
      </c>
      <c r="EP3036" t="s">
        <v>60</v>
      </c>
      <c r="EQ3036" t="s">
        <v>60</v>
      </c>
      <c r="ER3036" t="s">
        <v>60</v>
      </c>
      <c r="ES3036" t="s">
        <v>60</v>
      </c>
      <c r="ET3036" t="s">
        <v>60</v>
      </c>
      <c r="EU3036" t="s">
        <v>60</v>
      </c>
      <c r="EV3036" t="s">
        <v>60</v>
      </c>
      <c r="EW3036" t="s">
        <v>60</v>
      </c>
      <c r="EX3036" t="s">
        <v>60</v>
      </c>
      <c r="EY3036" t="s">
        <v>60</v>
      </c>
      <c r="EZ3036" t="s">
        <v>60</v>
      </c>
      <c r="FA3036" t="s">
        <v>60</v>
      </c>
      <c r="FB3036" t="s">
        <v>60</v>
      </c>
      <c r="FC3036" t="s">
        <v>60</v>
      </c>
      <c r="FD3036" t="s">
        <v>60</v>
      </c>
      <c r="FE3036" t="s">
        <v>60</v>
      </c>
      <c r="FF3036" t="s">
        <v>60</v>
      </c>
      <c r="FG3036" t="s">
        <v>60</v>
      </c>
      <c r="FH3036" t="s">
        <v>60</v>
      </c>
      <c r="FI3036" t="s">
        <v>60</v>
      </c>
      <c r="FJ3036" t="s">
        <v>60</v>
      </c>
      <c r="FK3036" t="s">
        <v>58</v>
      </c>
    </row>
    <row r="3037" spans="1:167" x14ac:dyDescent="0.35">
      <c r="A3037" t="s">
        <v>5194</v>
      </c>
      <c r="B3037">
        <v>10142001</v>
      </c>
      <c r="C3037" t="s">
        <v>16376</v>
      </c>
      <c r="D3037" t="s">
        <v>60</v>
      </c>
      <c r="E3037" t="s">
        <v>16375</v>
      </c>
      <c r="F3037" t="s">
        <v>16374</v>
      </c>
      <c r="G3037">
        <v>1</v>
      </c>
      <c r="H3037">
        <v>31300</v>
      </c>
      <c r="I3037">
        <v>2</v>
      </c>
      <c r="J3037">
        <v>2</v>
      </c>
      <c r="K3037">
        <v>1979</v>
      </c>
      <c r="L3037" t="s">
        <v>60</v>
      </c>
      <c r="M3037">
        <v>1</v>
      </c>
      <c r="N3037">
        <v>2</v>
      </c>
      <c r="O3037" t="s">
        <v>1985</v>
      </c>
      <c r="P3037" t="s">
        <v>10731</v>
      </c>
      <c r="R3037" t="s">
        <v>60</v>
      </c>
      <c r="T3037" t="s">
        <v>60</v>
      </c>
      <c r="U3037" t="s">
        <v>60</v>
      </c>
      <c r="Y3037">
        <v>45</v>
      </c>
      <c r="Z3037">
        <v>-100</v>
      </c>
      <c r="AF3037" t="s">
        <v>60</v>
      </c>
      <c r="AG3037" t="s">
        <v>60</v>
      </c>
      <c r="AH3037" t="s">
        <v>140</v>
      </c>
      <c r="AI3037" t="s">
        <v>73</v>
      </c>
      <c r="AJ3037" t="s">
        <v>60</v>
      </c>
      <c r="AK3037" t="s">
        <v>60</v>
      </c>
      <c r="AL3037" t="s">
        <v>60</v>
      </c>
      <c r="AM3037" t="s">
        <v>60</v>
      </c>
      <c r="AN3037" t="s">
        <v>60</v>
      </c>
      <c r="AO3037" t="s">
        <v>60</v>
      </c>
      <c r="AP3037" t="s">
        <v>60</v>
      </c>
      <c r="AQ3037" t="s">
        <v>16373</v>
      </c>
      <c r="AR3037" t="s">
        <v>60</v>
      </c>
      <c r="AT3037" t="s">
        <v>60</v>
      </c>
      <c r="AU3037" t="s">
        <v>60</v>
      </c>
      <c r="AV3037" t="s">
        <v>60</v>
      </c>
      <c r="AW3037" t="s">
        <v>60</v>
      </c>
      <c r="AX3037" t="s">
        <v>60</v>
      </c>
      <c r="AY3037" t="s">
        <v>60</v>
      </c>
      <c r="BA3037" t="s">
        <v>60</v>
      </c>
      <c r="BC3037" t="s">
        <v>60</v>
      </c>
      <c r="BD3037" t="s">
        <v>60</v>
      </c>
      <c r="BF3037" t="s">
        <v>60</v>
      </c>
      <c r="BG3037" t="s">
        <v>60</v>
      </c>
      <c r="BI3037" t="s">
        <v>60</v>
      </c>
      <c r="BJ3037" t="s">
        <v>60</v>
      </c>
      <c r="BL3037" t="s">
        <v>60</v>
      </c>
      <c r="BM3037" t="s">
        <v>60</v>
      </c>
      <c r="BO3037" t="s">
        <v>60</v>
      </c>
      <c r="BP3037" t="s">
        <v>60</v>
      </c>
      <c r="BQ3037" t="s">
        <v>60</v>
      </c>
      <c r="BR3037" t="s">
        <v>60</v>
      </c>
      <c r="BS3037" t="s">
        <v>60</v>
      </c>
      <c r="BT3037" t="s">
        <v>60</v>
      </c>
      <c r="BU3037" t="s">
        <v>60</v>
      </c>
      <c r="BV3037" t="s">
        <v>60</v>
      </c>
      <c r="BW3037" t="s">
        <v>60</v>
      </c>
      <c r="BX3037" t="s">
        <v>60</v>
      </c>
      <c r="BY3037" t="s">
        <v>60</v>
      </c>
      <c r="BZ3037" t="s">
        <v>60</v>
      </c>
      <c r="CA3037" t="s">
        <v>60</v>
      </c>
      <c r="CB3037" t="s">
        <v>60</v>
      </c>
      <c r="CC3037" t="s">
        <v>60</v>
      </c>
      <c r="CE3037" t="s">
        <v>60</v>
      </c>
      <c r="CG3037" t="s">
        <v>60</v>
      </c>
      <c r="CI3037" t="s">
        <v>60</v>
      </c>
      <c r="CJ3037" t="s">
        <v>60</v>
      </c>
      <c r="CK3037" t="s">
        <v>60</v>
      </c>
      <c r="CL3037" t="s">
        <v>60</v>
      </c>
      <c r="CM3037" t="s">
        <v>60</v>
      </c>
      <c r="CN3037" t="s">
        <v>60</v>
      </c>
      <c r="CO3037" t="s">
        <v>60</v>
      </c>
      <c r="CP3037" t="s">
        <v>60</v>
      </c>
      <c r="CQ3037" t="s">
        <v>60</v>
      </c>
      <c r="CR3037" t="s">
        <v>60</v>
      </c>
      <c r="CS3037" t="s">
        <v>60</v>
      </c>
      <c r="CT3037" t="s">
        <v>60</v>
      </c>
      <c r="CU3037" t="s">
        <v>60</v>
      </c>
      <c r="CV3037" t="s">
        <v>60</v>
      </c>
      <c r="CW3037" t="s">
        <v>60</v>
      </c>
      <c r="CX3037" t="s">
        <v>60</v>
      </c>
      <c r="CY3037" t="s">
        <v>60</v>
      </c>
      <c r="CZ3037" t="s">
        <v>60</v>
      </c>
      <c r="DA3037">
        <v>1</v>
      </c>
      <c r="DB3037" t="s">
        <v>16372</v>
      </c>
      <c r="DC3037">
        <v>1</v>
      </c>
      <c r="DD3037" t="s">
        <v>16371</v>
      </c>
      <c r="DF3037" t="s">
        <v>60</v>
      </c>
      <c r="DH3037" t="s">
        <v>60</v>
      </c>
      <c r="DJ3037" t="s">
        <v>60</v>
      </c>
      <c r="DL3037" t="s">
        <v>60</v>
      </c>
      <c r="DN3037" t="s">
        <v>60</v>
      </c>
      <c r="DO3037" t="s">
        <v>60</v>
      </c>
      <c r="DP3037" t="s">
        <v>60</v>
      </c>
      <c r="DQ3037" t="s">
        <v>60</v>
      </c>
      <c r="DR3037" t="s">
        <v>60</v>
      </c>
      <c r="DS3037" t="s">
        <v>60</v>
      </c>
      <c r="DT3037" t="s">
        <v>60</v>
      </c>
      <c r="DU3037" t="s">
        <v>60</v>
      </c>
      <c r="DV3037" t="s">
        <v>60</v>
      </c>
      <c r="DW3037" t="s">
        <v>60</v>
      </c>
      <c r="DX3037" t="s">
        <v>60</v>
      </c>
      <c r="DY3037" t="s">
        <v>60</v>
      </c>
      <c r="DZ3037" t="s">
        <v>60</v>
      </c>
      <c r="EA3037" t="s">
        <v>60</v>
      </c>
      <c r="EB3037" t="s">
        <v>60</v>
      </c>
      <c r="EC3037" t="s">
        <v>60</v>
      </c>
      <c r="ED3037" t="s">
        <v>60</v>
      </c>
      <c r="EE3037" t="s">
        <v>60</v>
      </c>
      <c r="EF3037" t="s">
        <v>60</v>
      </c>
      <c r="EG3037" t="s">
        <v>60</v>
      </c>
      <c r="EH3037" t="s">
        <v>60</v>
      </c>
      <c r="EI3037" t="s">
        <v>60</v>
      </c>
      <c r="EJ3037" t="s">
        <v>60</v>
      </c>
      <c r="EK3037" t="s">
        <v>60</v>
      </c>
      <c r="EL3037" t="s">
        <v>60</v>
      </c>
      <c r="EM3037" t="s">
        <v>60</v>
      </c>
      <c r="EN3037" t="s">
        <v>60</v>
      </c>
      <c r="EO3037" t="s">
        <v>60</v>
      </c>
      <c r="EP3037" t="s">
        <v>60</v>
      </c>
      <c r="EQ3037" t="s">
        <v>60</v>
      </c>
      <c r="ER3037" t="s">
        <v>60</v>
      </c>
      <c r="ES3037" t="s">
        <v>60</v>
      </c>
      <c r="ET3037" t="s">
        <v>60</v>
      </c>
      <c r="EU3037" t="s">
        <v>60</v>
      </c>
      <c r="EV3037" t="s">
        <v>60</v>
      </c>
      <c r="EW3037" t="s">
        <v>60</v>
      </c>
      <c r="EX3037" t="s">
        <v>60</v>
      </c>
      <c r="EY3037" t="s">
        <v>60</v>
      </c>
      <c r="EZ3037" t="s">
        <v>60</v>
      </c>
      <c r="FA3037" t="s">
        <v>60</v>
      </c>
      <c r="FB3037" t="s">
        <v>60</v>
      </c>
      <c r="FC3037" t="s">
        <v>60</v>
      </c>
      <c r="FD3037" t="s">
        <v>60</v>
      </c>
      <c r="FE3037" t="s">
        <v>60</v>
      </c>
      <c r="FF3037" t="s">
        <v>60</v>
      </c>
      <c r="FG3037" t="s">
        <v>60</v>
      </c>
      <c r="FH3037" t="s">
        <v>60</v>
      </c>
      <c r="FI3037" t="s">
        <v>60</v>
      </c>
      <c r="FJ3037" t="s">
        <v>60</v>
      </c>
      <c r="FK3037" t="s">
        <v>58</v>
      </c>
    </row>
    <row r="3038" spans="1:167" x14ac:dyDescent="0.35">
      <c r="A3038" t="s">
        <v>5194</v>
      </c>
      <c r="B3038">
        <v>10143001</v>
      </c>
      <c r="C3038" t="s">
        <v>60</v>
      </c>
      <c r="D3038" t="s">
        <v>60</v>
      </c>
      <c r="E3038" t="s">
        <v>16370</v>
      </c>
      <c r="F3038" t="s">
        <v>60</v>
      </c>
      <c r="G3038">
        <v>1</v>
      </c>
      <c r="H3038">
        <v>34100</v>
      </c>
      <c r="I3038">
        <v>1</v>
      </c>
      <c r="J3038">
        <v>2</v>
      </c>
      <c r="K3038">
        <v>1979</v>
      </c>
      <c r="L3038" t="s">
        <v>60</v>
      </c>
      <c r="M3038">
        <v>2</v>
      </c>
      <c r="O3038" t="s">
        <v>5420</v>
      </c>
      <c r="P3038" t="s">
        <v>60</v>
      </c>
      <c r="R3038" t="s">
        <v>60</v>
      </c>
      <c r="T3038" t="s">
        <v>60</v>
      </c>
      <c r="U3038" t="s">
        <v>60</v>
      </c>
      <c r="Y3038">
        <v>75250</v>
      </c>
      <c r="AF3038" t="s">
        <v>60</v>
      </c>
      <c r="AG3038" t="s">
        <v>60</v>
      </c>
      <c r="AH3038" t="s">
        <v>448</v>
      </c>
      <c r="AI3038" t="s">
        <v>60</v>
      </c>
      <c r="AJ3038" t="s">
        <v>60</v>
      </c>
      <c r="AK3038" t="s">
        <v>60</v>
      </c>
      <c r="AL3038" t="s">
        <v>60</v>
      </c>
      <c r="AM3038" t="s">
        <v>60</v>
      </c>
      <c r="AN3038" t="s">
        <v>60</v>
      </c>
      <c r="AO3038" t="s">
        <v>60</v>
      </c>
      <c r="AP3038" t="s">
        <v>60</v>
      </c>
      <c r="AQ3038" t="s">
        <v>60</v>
      </c>
      <c r="AR3038" t="s">
        <v>60</v>
      </c>
      <c r="AT3038" t="s">
        <v>60</v>
      </c>
      <c r="AU3038" t="s">
        <v>60</v>
      </c>
      <c r="AV3038" t="s">
        <v>60</v>
      </c>
      <c r="AW3038" t="s">
        <v>60</v>
      </c>
      <c r="AX3038" t="s">
        <v>60</v>
      </c>
      <c r="AY3038" t="s">
        <v>60</v>
      </c>
      <c r="AZ3038">
        <v>1</v>
      </c>
      <c r="BA3038" t="s">
        <v>16369</v>
      </c>
      <c r="BB3038">
        <v>34</v>
      </c>
      <c r="BC3038" t="s">
        <v>124</v>
      </c>
      <c r="BD3038" t="s">
        <v>60</v>
      </c>
      <c r="BF3038" t="s">
        <v>60</v>
      </c>
      <c r="BG3038" t="s">
        <v>60</v>
      </c>
      <c r="BI3038" t="s">
        <v>60</v>
      </c>
      <c r="BJ3038" t="s">
        <v>60</v>
      </c>
      <c r="BL3038" t="s">
        <v>60</v>
      </c>
      <c r="BM3038" t="s">
        <v>60</v>
      </c>
      <c r="BO3038" t="s">
        <v>60</v>
      </c>
      <c r="BP3038" t="s">
        <v>60</v>
      </c>
      <c r="BQ3038" t="s">
        <v>60</v>
      </c>
      <c r="BR3038" t="s">
        <v>60</v>
      </c>
      <c r="BS3038" t="s">
        <v>60</v>
      </c>
      <c r="BT3038" t="s">
        <v>60</v>
      </c>
      <c r="BU3038" t="s">
        <v>60</v>
      </c>
      <c r="BV3038" t="s">
        <v>60</v>
      </c>
      <c r="BW3038" t="s">
        <v>60</v>
      </c>
      <c r="BX3038" t="s">
        <v>60</v>
      </c>
      <c r="BY3038" t="s">
        <v>60</v>
      </c>
      <c r="BZ3038" t="s">
        <v>60</v>
      </c>
      <c r="CA3038" t="s">
        <v>60</v>
      </c>
      <c r="CB3038" t="s">
        <v>60</v>
      </c>
      <c r="CC3038" t="s">
        <v>60</v>
      </c>
      <c r="CE3038" t="s">
        <v>60</v>
      </c>
      <c r="CG3038" t="s">
        <v>60</v>
      </c>
      <c r="CI3038" t="s">
        <v>60</v>
      </c>
      <c r="CJ3038" t="s">
        <v>60</v>
      </c>
      <c r="CK3038" t="s">
        <v>60</v>
      </c>
      <c r="CL3038" t="s">
        <v>60</v>
      </c>
      <c r="CM3038" t="s">
        <v>60</v>
      </c>
      <c r="CN3038" t="s">
        <v>60</v>
      </c>
      <c r="CO3038" t="s">
        <v>60</v>
      </c>
      <c r="CP3038" t="s">
        <v>60</v>
      </c>
      <c r="CQ3038" t="s">
        <v>60</v>
      </c>
      <c r="CR3038" t="s">
        <v>60</v>
      </c>
      <c r="CS3038" t="s">
        <v>60</v>
      </c>
      <c r="CT3038" t="s">
        <v>60</v>
      </c>
      <c r="CU3038" t="s">
        <v>60</v>
      </c>
      <c r="CV3038" t="s">
        <v>60</v>
      </c>
      <c r="CW3038" t="s">
        <v>60</v>
      </c>
      <c r="CX3038" t="s">
        <v>60</v>
      </c>
      <c r="CY3038" t="s">
        <v>60</v>
      </c>
      <c r="CZ3038" t="s">
        <v>60</v>
      </c>
      <c r="DA3038">
        <v>1</v>
      </c>
      <c r="DB3038" t="s">
        <v>16368</v>
      </c>
      <c r="DD3038" t="s">
        <v>60</v>
      </c>
      <c r="DF3038" t="s">
        <v>60</v>
      </c>
      <c r="DH3038" t="s">
        <v>60</v>
      </c>
      <c r="DJ3038" t="s">
        <v>60</v>
      </c>
      <c r="DL3038" t="s">
        <v>60</v>
      </c>
      <c r="DN3038" t="s">
        <v>60</v>
      </c>
      <c r="DO3038" t="s">
        <v>60</v>
      </c>
      <c r="DP3038" t="s">
        <v>60</v>
      </c>
      <c r="DQ3038" t="s">
        <v>60</v>
      </c>
      <c r="DR3038" t="s">
        <v>60</v>
      </c>
      <c r="DS3038" t="s">
        <v>60</v>
      </c>
      <c r="DT3038" t="s">
        <v>60</v>
      </c>
      <c r="DU3038" t="s">
        <v>60</v>
      </c>
      <c r="DV3038" t="s">
        <v>60</v>
      </c>
      <c r="DW3038" t="s">
        <v>60</v>
      </c>
      <c r="DX3038" t="s">
        <v>60</v>
      </c>
      <c r="DY3038" t="s">
        <v>60</v>
      </c>
      <c r="DZ3038" t="s">
        <v>60</v>
      </c>
      <c r="EA3038" t="s">
        <v>60</v>
      </c>
      <c r="EB3038" t="s">
        <v>60</v>
      </c>
      <c r="EC3038" t="s">
        <v>60</v>
      </c>
      <c r="ED3038" t="s">
        <v>60</v>
      </c>
      <c r="EE3038" t="s">
        <v>60</v>
      </c>
      <c r="EF3038" t="s">
        <v>60</v>
      </c>
      <c r="EG3038" t="s">
        <v>60</v>
      </c>
      <c r="EH3038" t="s">
        <v>60</v>
      </c>
      <c r="EI3038" t="s">
        <v>60</v>
      </c>
      <c r="EJ3038" t="s">
        <v>60</v>
      </c>
      <c r="EK3038" t="s">
        <v>60</v>
      </c>
      <c r="EL3038" t="s">
        <v>60</v>
      </c>
      <c r="EM3038" t="s">
        <v>60</v>
      </c>
      <c r="EN3038" t="s">
        <v>60</v>
      </c>
      <c r="EO3038" t="s">
        <v>60</v>
      </c>
      <c r="EP3038" t="s">
        <v>60</v>
      </c>
      <c r="EQ3038" t="s">
        <v>60</v>
      </c>
      <c r="ER3038" t="s">
        <v>60</v>
      </c>
      <c r="ES3038" t="s">
        <v>60</v>
      </c>
      <c r="ET3038" t="s">
        <v>60</v>
      </c>
      <c r="EU3038" t="s">
        <v>60</v>
      </c>
      <c r="EV3038" t="s">
        <v>60</v>
      </c>
      <c r="EW3038" t="s">
        <v>60</v>
      </c>
      <c r="EX3038" t="s">
        <v>60</v>
      </c>
      <c r="EY3038" t="s">
        <v>60</v>
      </c>
      <c r="EZ3038" t="s">
        <v>60</v>
      </c>
      <c r="FA3038" t="s">
        <v>60</v>
      </c>
      <c r="FB3038" t="s">
        <v>60</v>
      </c>
      <c r="FC3038" t="s">
        <v>60</v>
      </c>
      <c r="FD3038" t="s">
        <v>60</v>
      </c>
      <c r="FE3038" t="s">
        <v>60</v>
      </c>
      <c r="FF3038" t="s">
        <v>60</v>
      </c>
      <c r="FG3038" t="s">
        <v>60</v>
      </c>
      <c r="FH3038" t="s">
        <v>60</v>
      </c>
      <c r="FI3038" t="s">
        <v>60</v>
      </c>
      <c r="FJ3038" t="s">
        <v>60</v>
      </c>
      <c r="FK3038" t="s">
        <v>58</v>
      </c>
    </row>
    <row r="3039" spans="1:167" x14ac:dyDescent="0.35">
      <c r="A3039" t="s">
        <v>5194</v>
      </c>
      <c r="B3039">
        <v>10145001</v>
      </c>
      <c r="C3039" t="s">
        <v>60</v>
      </c>
      <c r="D3039" t="s">
        <v>60</v>
      </c>
      <c r="E3039" t="s">
        <v>16367</v>
      </c>
      <c r="F3039" t="s">
        <v>60</v>
      </c>
      <c r="G3039">
        <v>1</v>
      </c>
      <c r="H3039">
        <v>74202</v>
      </c>
      <c r="I3039">
        <v>2</v>
      </c>
      <c r="J3039">
        <v>2</v>
      </c>
      <c r="K3039">
        <v>1979</v>
      </c>
      <c r="L3039" t="s">
        <v>60</v>
      </c>
      <c r="M3039">
        <v>2</v>
      </c>
      <c r="N3039">
        <v>2</v>
      </c>
      <c r="O3039" t="s">
        <v>16366</v>
      </c>
      <c r="P3039" t="s">
        <v>60</v>
      </c>
      <c r="R3039" t="s">
        <v>60</v>
      </c>
      <c r="T3039" t="s">
        <v>60</v>
      </c>
      <c r="U3039" t="s">
        <v>60</v>
      </c>
      <c r="Y3039">
        <v>-100</v>
      </c>
      <c r="AF3039" t="s">
        <v>60</v>
      </c>
      <c r="AG3039" t="s">
        <v>60</v>
      </c>
      <c r="AH3039" t="s">
        <v>87</v>
      </c>
      <c r="AI3039" t="s">
        <v>140</v>
      </c>
      <c r="AJ3039" t="s">
        <v>60</v>
      </c>
      <c r="AK3039" t="s">
        <v>60</v>
      </c>
      <c r="AL3039" t="s">
        <v>60</v>
      </c>
      <c r="AM3039" t="s">
        <v>60</v>
      </c>
      <c r="AN3039" t="s">
        <v>60</v>
      </c>
      <c r="AO3039" t="s">
        <v>60</v>
      </c>
      <c r="AP3039" t="s">
        <v>60</v>
      </c>
      <c r="AQ3039" t="s">
        <v>60</v>
      </c>
      <c r="AR3039" t="s">
        <v>60</v>
      </c>
      <c r="AT3039" t="s">
        <v>60</v>
      </c>
      <c r="AU3039" t="s">
        <v>60</v>
      </c>
      <c r="AV3039" t="s">
        <v>60</v>
      </c>
      <c r="AW3039" t="s">
        <v>60</v>
      </c>
      <c r="AX3039" t="s">
        <v>60</v>
      </c>
      <c r="AY3039" t="s">
        <v>60</v>
      </c>
      <c r="BA3039" t="s">
        <v>60</v>
      </c>
      <c r="BC3039" t="s">
        <v>60</v>
      </c>
      <c r="BD3039" t="s">
        <v>60</v>
      </c>
      <c r="BF3039" t="s">
        <v>60</v>
      </c>
      <c r="BG3039" t="s">
        <v>60</v>
      </c>
      <c r="BI3039" t="s">
        <v>60</v>
      </c>
      <c r="BJ3039" t="s">
        <v>60</v>
      </c>
      <c r="BL3039" t="s">
        <v>60</v>
      </c>
      <c r="BM3039" t="s">
        <v>60</v>
      </c>
      <c r="BO3039" t="s">
        <v>60</v>
      </c>
      <c r="BP3039" t="s">
        <v>60</v>
      </c>
      <c r="BQ3039" t="s">
        <v>60</v>
      </c>
      <c r="BR3039" t="s">
        <v>60</v>
      </c>
      <c r="BS3039" t="s">
        <v>60</v>
      </c>
      <c r="BT3039" t="s">
        <v>60</v>
      </c>
      <c r="BU3039" t="s">
        <v>60</v>
      </c>
      <c r="BV3039" t="s">
        <v>60</v>
      </c>
      <c r="BW3039" t="s">
        <v>60</v>
      </c>
      <c r="BX3039" t="s">
        <v>60</v>
      </c>
      <c r="BY3039" t="s">
        <v>60</v>
      </c>
      <c r="BZ3039" t="s">
        <v>60</v>
      </c>
      <c r="CA3039" t="s">
        <v>60</v>
      </c>
      <c r="CB3039" t="s">
        <v>60</v>
      </c>
      <c r="CC3039" t="s">
        <v>60</v>
      </c>
      <c r="CE3039" t="s">
        <v>60</v>
      </c>
      <c r="CG3039" t="s">
        <v>60</v>
      </c>
      <c r="CI3039" t="s">
        <v>60</v>
      </c>
      <c r="CJ3039" t="s">
        <v>60</v>
      </c>
      <c r="CK3039" t="s">
        <v>60</v>
      </c>
      <c r="CL3039" t="s">
        <v>60</v>
      </c>
      <c r="CM3039" t="s">
        <v>60</v>
      </c>
      <c r="CN3039" t="s">
        <v>60</v>
      </c>
      <c r="CO3039" t="s">
        <v>60</v>
      </c>
      <c r="CP3039" t="s">
        <v>60</v>
      </c>
      <c r="CQ3039" t="s">
        <v>60</v>
      </c>
      <c r="CR3039" t="s">
        <v>60</v>
      </c>
      <c r="CS3039" t="s">
        <v>60</v>
      </c>
      <c r="CT3039" t="s">
        <v>60</v>
      </c>
      <c r="CU3039" t="s">
        <v>60</v>
      </c>
      <c r="CV3039" t="s">
        <v>60</v>
      </c>
      <c r="CW3039" t="s">
        <v>60</v>
      </c>
      <c r="CX3039" t="s">
        <v>60</v>
      </c>
      <c r="CY3039" t="s">
        <v>60</v>
      </c>
      <c r="CZ3039" t="s">
        <v>60</v>
      </c>
      <c r="DA3039">
        <v>1</v>
      </c>
      <c r="DB3039" t="s">
        <v>16365</v>
      </c>
      <c r="DD3039" t="s">
        <v>60</v>
      </c>
      <c r="DF3039" t="s">
        <v>60</v>
      </c>
      <c r="DH3039" t="s">
        <v>60</v>
      </c>
      <c r="DJ3039" t="s">
        <v>60</v>
      </c>
      <c r="DL3039" t="s">
        <v>60</v>
      </c>
      <c r="DN3039" t="s">
        <v>60</v>
      </c>
      <c r="DO3039" t="s">
        <v>60</v>
      </c>
      <c r="DP3039" t="s">
        <v>60</v>
      </c>
      <c r="DQ3039" t="s">
        <v>60</v>
      </c>
      <c r="DR3039" t="s">
        <v>60</v>
      </c>
      <c r="DS3039" t="s">
        <v>60</v>
      </c>
      <c r="DT3039" t="s">
        <v>60</v>
      </c>
      <c r="DU3039" t="s">
        <v>60</v>
      </c>
      <c r="DV3039" t="s">
        <v>60</v>
      </c>
      <c r="DW3039" t="s">
        <v>60</v>
      </c>
      <c r="DX3039" t="s">
        <v>60</v>
      </c>
      <c r="DY3039" t="s">
        <v>60</v>
      </c>
      <c r="DZ3039" t="s">
        <v>60</v>
      </c>
      <c r="EA3039" t="s">
        <v>60</v>
      </c>
      <c r="EB3039" t="s">
        <v>60</v>
      </c>
      <c r="EC3039" t="s">
        <v>60</v>
      </c>
      <c r="ED3039" t="s">
        <v>60</v>
      </c>
      <c r="EE3039" t="s">
        <v>60</v>
      </c>
      <c r="EF3039" t="s">
        <v>60</v>
      </c>
      <c r="EG3039" t="s">
        <v>60</v>
      </c>
      <c r="EH3039" t="s">
        <v>60</v>
      </c>
      <c r="EI3039" t="s">
        <v>60</v>
      </c>
      <c r="EJ3039" t="s">
        <v>60</v>
      </c>
      <c r="EK3039" t="s">
        <v>60</v>
      </c>
      <c r="EL3039" t="s">
        <v>60</v>
      </c>
      <c r="EM3039" t="s">
        <v>60</v>
      </c>
      <c r="EN3039" t="s">
        <v>60</v>
      </c>
      <c r="EO3039" t="s">
        <v>60</v>
      </c>
      <c r="EP3039" t="s">
        <v>60</v>
      </c>
      <c r="EQ3039" t="s">
        <v>60</v>
      </c>
      <c r="ER3039" t="s">
        <v>60</v>
      </c>
      <c r="ES3039" t="s">
        <v>60</v>
      </c>
      <c r="ET3039" t="s">
        <v>60</v>
      </c>
      <c r="EU3039" t="s">
        <v>60</v>
      </c>
      <c r="EV3039" t="s">
        <v>60</v>
      </c>
      <c r="EW3039" t="s">
        <v>60</v>
      </c>
      <c r="EX3039" t="s">
        <v>60</v>
      </c>
      <c r="EY3039" t="s">
        <v>60</v>
      </c>
      <c r="EZ3039" t="s">
        <v>60</v>
      </c>
      <c r="FA3039" t="s">
        <v>60</v>
      </c>
      <c r="FB3039" t="s">
        <v>60</v>
      </c>
      <c r="FC3039" t="s">
        <v>60</v>
      </c>
      <c r="FD3039" t="s">
        <v>60</v>
      </c>
      <c r="FE3039" t="s">
        <v>60</v>
      </c>
      <c r="FF3039" t="s">
        <v>60</v>
      </c>
      <c r="FG3039" t="s">
        <v>60</v>
      </c>
      <c r="FH3039" t="s">
        <v>60</v>
      </c>
      <c r="FI3039" t="s">
        <v>60</v>
      </c>
      <c r="FJ3039" t="s">
        <v>60</v>
      </c>
      <c r="FK3039" t="s">
        <v>58</v>
      </c>
    </row>
    <row r="3040" spans="1:167" x14ac:dyDescent="0.35">
      <c r="A3040" t="s">
        <v>5194</v>
      </c>
      <c r="B3040">
        <v>10147001</v>
      </c>
      <c r="C3040" t="s">
        <v>60</v>
      </c>
      <c r="D3040" t="s">
        <v>60</v>
      </c>
      <c r="E3040" t="s">
        <v>16364</v>
      </c>
      <c r="F3040" t="s">
        <v>16363</v>
      </c>
      <c r="G3040">
        <v>1</v>
      </c>
      <c r="H3040">
        <v>29240</v>
      </c>
      <c r="I3040">
        <v>2</v>
      </c>
      <c r="J3040">
        <v>2</v>
      </c>
      <c r="K3040">
        <v>1979</v>
      </c>
      <c r="L3040" t="s">
        <v>60</v>
      </c>
      <c r="M3040">
        <v>2</v>
      </c>
      <c r="O3040" t="s">
        <v>16362</v>
      </c>
      <c r="P3040" t="s">
        <v>138</v>
      </c>
      <c r="R3040" t="s">
        <v>60</v>
      </c>
      <c r="T3040" t="s">
        <v>60</v>
      </c>
      <c r="U3040" t="s">
        <v>60</v>
      </c>
      <c r="Y3040">
        <v>52</v>
      </c>
      <c r="AF3040" t="s">
        <v>60</v>
      </c>
      <c r="AG3040" t="s">
        <v>60</v>
      </c>
      <c r="AH3040" t="s">
        <v>140</v>
      </c>
      <c r="AI3040" t="s">
        <v>73</v>
      </c>
      <c r="AJ3040" t="s">
        <v>60</v>
      </c>
      <c r="AK3040" t="s">
        <v>60</v>
      </c>
      <c r="AL3040" t="s">
        <v>60</v>
      </c>
      <c r="AM3040" t="s">
        <v>60</v>
      </c>
      <c r="AN3040" t="s">
        <v>60</v>
      </c>
      <c r="AO3040" t="s">
        <v>60</v>
      </c>
      <c r="AP3040" t="s">
        <v>60</v>
      </c>
      <c r="AQ3040" t="s">
        <v>16361</v>
      </c>
      <c r="AR3040" t="s">
        <v>60</v>
      </c>
      <c r="AT3040" t="s">
        <v>60</v>
      </c>
      <c r="AU3040" t="s">
        <v>60</v>
      </c>
      <c r="AV3040" t="s">
        <v>60</v>
      </c>
      <c r="AW3040" t="s">
        <v>60</v>
      </c>
      <c r="AX3040" t="s">
        <v>60</v>
      </c>
      <c r="AY3040" t="s">
        <v>60</v>
      </c>
      <c r="AZ3040">
        <v>1</v>
      </c>
      <c r="BA3040" t="s">
        <v>16360</v>
      </c>
      <c r="BB3040">
        <v>17</v>
      </c>
      <c r="BC3040" t="s">
        <v>124</v>
      </c>
      <c r="BD3040" t="s">
        <v>60</v>
      </c>
      <c r="BF3040" t="s">
        <v>60</v>
      </c>
      <c r="BG3040" t="s">
        <v>60</v>
      </c>
      <c r="BI3040" t="s">
        <v>60</v>
      </c>
      <c r="BJ3040" t="s">
        <v>60</v>
      </c>
      <c r="BL3040" t="s">
        <v>60</v>
      </c>
      <c r="BM3040" t="s">
        <v>60</v>
      </c>
      <c r="BO3040" t="s">
        <v>60</v>
      </c>
      <c r="BP3040" t="s">
        <v>60</v>
      </c>
      <c r="BQ3040" t="s">
        <v>60</v>
      </c>
      <c r="BR3040" t="s">
        <v>60</v>
      </c>
      <c r="BS3040" t="s">
        <v>60</v>
      </c>
      <c r="BT3040" t="s">
        <v>60</v>
      </c>
      <c r="BU3040" t="s">
        <v>60</v>
      </c>
      <c r="BV3040" t="s">
        <v>60</v>
      </c>
      <c r="BW3040" t="s">
        <v>60</v>
      </c>
      <c r="BX3040" t="s">
        <v>60</v>
      </c>
      <c r="BY3040" t="s">
        <v>60</v>
      </c>
      <c r="BZ3040" t="s">
        <v>60</v>
      </c>
      <c r="CA3040" t="s">
        <v>60</v>
      </c>
      <c r="CB3040" t="s">
        <v>60</v>
      </c>
      <c r="CC3040" t="s">
        <v>60</v>
      </c>
      <c r="CE3040" t="s">
        <v>60</v>
      </c>
      <c r="CG3040" t="s">
        <v>60</v>
      </c>
      <c r="CI3040" t="s">
        <v>60</v>
      </c>
      <c r="CJ3040" t="s">
        <v>60</v>
      </c>
      <c r="CK3040" t="s">
        <v>60</v>
      </c>
      <c r="CL3040" t="s">
        <v>60</v>
      </c>
      <c r="CM3040" t="s">
        <v>60</v>
      </c>
      <c r="CN3040" t="s">
        <v>60</v>
      </c>
      <c r="CO3040" t="s">
        <v>60</v>
      </c>
      <c r="CP3040" t="s">
        <v>60</v>
      </c>
      <c r="CQ3040" t="s">
        <v>60</v>
      </c>
      <c r="CR3040" t="s">
        <v>60</v>
      </c>
      <c r="CS3040" t="s">
        <v>60</v>
      </c>
      <c r="CT3040" t="s">
        <v>60</v>
      </c>
      <c r="CU3040" t="s">
        <v>60</v>
      </c>
      <c r="CV3040" t="s">
        <v>60</v>
      </c>
      <c r="CW3040" t="s">
        <v>60</v>
      </c>
      <c r="CX3040" t="s">
        <v>60</v>
      </c>
      <c r="CY3040" t="s">
        <v>60</v>
      </c>
      <c r="CZ3040" t="s">
        <v>60</v>
      </c>
      <c r="DA3040">
        <v>1</v>
      </c>
      <c r="DB3040" t="s">
        <v>16359</v>
      </c>
      <c r="DD3040" t="s">
        <v>60</v>
      </c>
      <c r="DF3040" t="s">
        <v>60</v>
      </c>
      <c r="DH3040" t="s">
        <v>60</v>
      </c>
      <c r="DJ3040" t="s">
        <v>60</v>
      </c>
      <c r="DL3040" t="s">
        <v>60</v>
      </c>
      <c r="DN3040" t="s">
        <v>60</v>
      </c>
      <c r="DO3040" t="s">
        <v>60</v>
      </c>
      <c r="DP3040" t="s">
        <v>60</v>
      </c>
      <c r="DQ3040" t="s">
        <v>60</v>
      </c>
      <c r="DR3040" t="s">
        <v>60</v>
      </c>
      <c r="DS3040" t="s">
        <v>60</v>
      </c>
      <c r="DT3040" t="s">
        <v>60</v>
      </c>
      <c r="DU3040" t="s">
        <v>60</v>
      </c>
      <c r="DV3040" t="s">
        <v>60</v>
      </c>
      <c r="DW3040" t="s">
        <v>60</v>
      </c>
      <c r="DX3040" t="s">
        <v>60</v>
      </c>
      <c r="DY3040" t="s">
        <v>60</v>
      </c>
      <c r="DZ3040" t="s">
        <v>60</v>
      </c>
      <c r="EA3040" t="s">
        <v>60</v>
      </c>
      <c r="EB3040" t="s">
        <v>60</v>
      </c>
      <c r="EC3040" t="s">
        <v>60</v>
      </c>
      <c r="ED3040" t="s">
        <v>60</v>
      </c>
      <c r="EE3040" t="s">
        <v>60</v>
      </c>
      <c r="EF3040" t="s">
        <v>60</v>
      </c>
      <c r="EG3040" t="s">
        <v>60</v>
      </c>
      <c r="EH3040" t="s">
        <v>60</v>
      </c>
      <c r="EI3040" t="s">
        <v>60</v>
      </c>
      <c r="EJ3040" t="s">
        <v>60</v>
      </c>
      <c r="EK3040" t="s">
        <v>60</v>
      </c>
      <c r="EL3040" t="s">
        <v>60</v>
      </c>
      <c r="EM3040" t="s">
        <v>60</v>
      </c>
      <c r="EN3040" t="s">
        <v>60</v>
      </c>
      <c r="EO3040" t="s">
        <v>60</v>
      </c>
      <c r="EP3040" t="s">
        <v>60</v>
      </c>
      <c r="EQ3040" t="s">
        <v>60</v>
      </c>
      <c r="ER3040" t="s">
        <v>60</v>
      </c>
      <c r="ES3040" t="s">
        <v>60</v>
      </c>
      <c r="ET3040" t="s">
        <v>60</v>
      </c>
      <c r="EU3040" t="s">
        <v>60</v>
      </c>
      <c r="EV3040" t="s">
        <v>60</v>
      </c>
      <c r="EW3040" t="s">
        <v>60</v>
      </c>
      <c r="EX3040" t="s">
        <v>60</v>
      </c>
      <c r="EY3040" t="s">
        <v>60</v>
      </c>
      <c r="EZ3040" t="s">
        <v>60</v>
      </c>
      <c r="FA3040" t="s">
        <v>60</v>
      </c>
      <c r="FB3040" t="s">
        <v>60</v>
      </c>
      <c r="FC3040" t="s">
        <v>60</v>
      </c>
      <c r="FD3040" t="s">
        <v>60</v>
      </c>
      <c r="FE3040" t="s">
        <v>60</v>
      </c>
      <c r="FF3040" t="s">
        <v>60</v>
      </c>
      <c r="FG3040" t="s">
        <v>60</v>
      </c>
      <c r="FH3040" t="s">
        <v>60</v>
      </c>
      <c r="FI3040" t="s">
        <v>60</v>
      </c>
      <c r="FJ3040" t="s">
        <v>60</v>
      </c>
      <c r="FK3040" t="s">
        <v>58</v>
      </c>
    </row>
    <row r="3041" spans="1:167" x14ac:dyDescent="0.35">
      <c r="A3041" t="s">
        <v>5194</v>
      </c>
      <c r="B3041">
        <v>10148001</v>
      </c>
      <c r="C3041" t="s">
        <v>60</v>
      </c>
      <c r="D3041" t="s">
        <v>60</v>
      </c>
      <c r="E3041" t="s">
        <v>16358</v>
      </c>
      <c r="F3041" t="s">
        <v>16357</v>
      </c>
      <c r="G3041">
        <v>1</v>
      </c>
      <c r="H3041">
        <v>29430</v>
      </c>
      <c r="I3041">
        <v>2</v>
      </c>
      <c r="J3041">
        <v>2</v>
      </c>
      <c r="K3041">
        <v>1979</v>
      </c>
      <c r="L3041" t="s">
        <v>60</v>
      </c>
      <c r="M3041">
        <v>2</v>
      </c>
      <c r="O3041" t="s">
        <v>16356</v>
      </c>
      <c r="P3041" t="s">
        <v>6060</v>
      </c>
      <c r="R3041" t="s">
        <v>60</v>
      </c>
      <c r="T3041" t="s">
        <v>60</v>
      </c>
      <c r="U3041" t="s">
        <v>60</v>
      </c>
      <c r="Y3041">
        <v>2021</v>
      </c>
      <c r="Z3041">
        <v>20101</v>
      </c>
      <c r="AF3041" t="s">
        <v>60</v>
      </c>
      <c r="AG3041" t="s">
        <v>60</v>
      </c>
      <c r="AH3041" t="s">
        <v>140</v>
      </c>
      <c r="AI3041" t="s">
        <v>73</v>
      </c>
      <c r="AJ3041" t="s">
        <v>60</v>
      </c>
      <c r="AK3041" t="s">
        <v>60</v>
      </c>
      <c r="AL3041" t="s">
        <v>60</v>
      </c>
      <c r="AM3041" t="s">
        <v>60</v>
      </c>
      <c r="AN3041" t="s">
        <v>60</v>
      </c>
      <c r="AO3041" t="s">
        <v>60</v>
      </c>
      <c r="AP3041" t="s">
        <v>60</v>
      </c>
      <c r="AQ3041" t="s">
        <v>16355</v>
      </c>
      <c r="AR3041" t="s">
        <v>60</v>
      </c>
      <c r="AT3041" t="s">
        <v>60</v>
      </c>
      <c r="AU3041" t="s">
        <v>60</v>
      </c>
      <c r="AV3041" t="s">
        <v>60</v>
      </c>
      <c r="AW3041" t="s">
        <v>60</v>
      </c>
      <c r="AX3041" t="s">
        <v>60</v>
      </c>
      <c r="AY3041" t="s">
        <v>60</v>
      </c>
      <c r="BA3041" t="s">
        <v>60</v>
      </c>
      <c r="BC3041" t="s">
        <v>60</v>
      </c>
      <c r="BD3041" t="s">
        <v>60</v>
      </c>
      <c r="BF3041" t="s">
        <v>60</v>
      </c>
      <c r="BG3041" t="s">
        <v>60</v>
      </c>
      <c r="BI3041" t="s">
        <v>60</v>
      </c>
      <c r="BJ3041" t="s">
        <v>60</v>
      </c>
      <c r="BL3041" t="s">
        <v>60</v>
      </c>
      <c r="BM3041" t="s">
        <v>60</v>
      </c>
      <c r="BO3041" t="s">
        <v>60</v>
      </c>
      <c r="BP3041" t="s">
        <v>60</v>
      </c>
      <c r="BQ3041" t="s">
        <v>60</v>
      </c>
      <c r="BR3041" t="s">
        <v>60</v>
      </c>
      <c r="BS3041" t="s">
        <v>60</v>
      </c>
      <c r="BT3041" t="s">
        <v>60</v>
      </c>
      <c r="BU3041" t="s">
        <v>60</v>
      </c>
      <c r="BV3041" t="s">
        <v>60</v>
      </c>
      <c r="BW3041" t="s">
        <v>60</v>
      </c>
      <c r="BX3041" t="s">
        <v>60</v>
      </c>
      <c r="BY3041" t="s">
        <v>60</v>
      </c>
      <c r="BZ3041" t="s">
        <v>60</v>
      </c>
      <c r="CA3041" t="s">
        <v>60</v>
      </c>
      <c r="CB3041" t="s">
        <v>60</v>
      </c>
      <c r="CC3041" t="s">
        <v>60</v>
      </c>
      <c r="CE3041" t="s">
        <v>60</v>
      </c>
      <c r="CG3041" t="s">
        <v>60</v>
      </c>
      <c r="CI3041" t="s">
        <v>60</v>
      </c>
      <c r="CJ3041" t="s">
        <v>60</v>
      </c>
      <c r="CK3041" t="s">
        <v>60</v>
      </c>
      <c r="CL3041" t="s">
        <v>60</v>
      </c>
      <c r="CM3041" t="s">
        <v>60</v>
      </c>
      <c r="CN3041" t="s">
        <v>60</v>
      </c>
      <c r="CO3041" t="s">
        <v>60</v>
      </c>
      <c r="CP3041" t="s">
        <v>60</v>
      </c>
      <c r="CQ3041" t="s">
        <v>60</v>
      </c>
      <c r="CR3041" t="s">
        <v>60</v>
      </c>
      <c r="CS3041" t="s">
        <v>60</v>
      </c>
      <c r="CT3041" t="s">
        <v>60</v>
      </c>
      <c r="CU3041" t="s">
        <v>60</v>
      </c>
      <c r="CV3041" t="s">
        <v>60</v>
      </c>
      <c r="CW3041" t="s">
        <v>60</v>
      </c>
      <c r="CX3041" t="s">
        <v>60</v>
      </c>
      <c r="CY3041" t="s">
        <v>60</v>
      </c>
      <c r="CZ3041" t="s">
        <v>60</v>
      </c>
      <c r="DA3041">
        <v>1</v>
      </c>
      <c r="DB3041" t="s">
        <v>16354</v>
      </c>
      <c r="DC3041">
        <v>1</v>
      </c>
      <c r="DD3041" t="s">
        <v>16353</v>
      </c>
      <c r="DF3041" t="s">
        <v>60</v>
      </c>
      <c r="DH3041" t="s">
        <v>60</v>
      </c>
      <c r="DJ3041" t="s">
        <v>60</v>
      </c>
      <c r="DL3041" t="s">
        <v>60</v>
      </c>
      <c r="DN3041" t="s">
        <v>60</v>
      </c>
      <c r="DO3041" t="s">
        <v>60</v>
      </c>
      <c r="DP3041" t="s">
        <v>60</v>
      </c>
      <c r="DQ3041" t="s">
        <v>60</v>
      </c>
      <c r="DR3041" t="s">
        <v>60</v>
      </c>
      <c r="DS3041" t="s">
        <v>60</v>
      </c>
      <c r="DT3041" t="s">
        <v>60</v>
      </c>
      <c r="DU3041" t="s">
        <v>60</v>
      </c>
      <c r="DV3041" t="s">
        <v>60</v>
      </c>
      <c r="DW3041" t="s">
        <v>60</v>
      </c>
      <c r="DX3041" t="s">
        <v>60</v>
      </c>
      <c r="DY3041" t="s">
        <v>60</v>
      </c>
      <c r="DZ3041" t="s">
        <v>60</v>
      </c>
      <c r="EA3041" t="s">
        <v>60</v>
      </c>
      <c r="EB3041" t="s">
        <v>60</v>
      </c>
      <c r="EC3041" t="s">
        <v>60</v>
      </c>
      <c r="ED3041" t="s">
        <v>60</v>
      </c>
      <c r="EE3041" t="s">
        <v>60</v>
      </c>
      <c r="EF3041" t="s">
        <v>60</v>
      </c>
      <c r="EG3041" t="s">
        <v>60</v>
      </c>
      <c r="EH3041" t="s">
        <v>60</v>
      </c>
      <c r="EI3041" t="s">
        <v>60</v>
      </c>
      <c r="EJ3041" t="s">
        <v>60</v>
      </c>
      <c r="EK3041" t="s">
        <v>60</v>
      </c>
      <c r="EL3041" t="s">
        <v>60</v>
      </c>
      <c r="EM3041" t="s">
        <v>60</v>
      </c>
      <c r="EN3041" t="s">
        <v>60</v>
      </c>
      <c r="EO3041" t="s">
        <v>60</v>
      </c>
      <c r="EP3041" t="s">
        <v>60</v>
      </c>
      <c r="EQ3041" t="s">
        <v>60</v>
      </c>
      <c r="ER3041" t="s">
        <v>60</v>
      </c>
      <c r="ES3041" t="s">
        <v>60</v>
      </c>
      <c r="ET3041" t="s">
        <v>60</v>
      </c>
      <c r="EU3041" t="s">
        <v>60</v>
      </c>
      <c r="EV3041" t="s">
        <v>60</v>
      </c>
      <c r="EW3041" t="s">
        <v>60</v>
      </c>
      <c r="EX3041" t="s">
        <v>60</v>
      </c>
      <c r="EY3041" t="s">
        <v>60</v>
      </c>
      <c r="EZ3041" t="s">
        <v>60</v>
      </c>
      <c r="FA3041" t="s">
        <v>60</v>
      </c>
      <c r="FB3041" t="s">
        <v>60</v>
      </c>
      <c r="FC3041" t="s">
        <v>60</v>
      </c>
      <c r="FD3041" t="s">
        <v>60</v>
      </c>
      <c r="FE3041" t="s">
        <v>60</v>
      </c>
      <c r="FF3041" t="s">
        <v>60</v>
      </c>
      <c r="FG3041" t="s">
        <v>60</v>
      </c>
      <c r="FH3041" t="s">
        <v>60</v>
      </c>
      <c r="FI3041" t="s">
        <v>60</v>
      </c>
      <c r="FJ3041" t="s">
        <v>60</v>
      </c>
      <c r="FK3041" t="s">
        <v>58</v>
      </c>
    </row>
    <row r="3042" spans="1:167" x14ac:dyDescent="0.35">
      <c r="A3042" t="s">
        <v>5194</v>
      </c>
      <c r="B3042">
        <v>10151001</v>
      </c>
      <c r="C3042" t="s">
        <v>16352</v>
      </c>
      <c r="D3042" t="s">
        <v>60</v>
      </c>
      <c r="E3042" t="s">
        <v>16351</v>
      </c>
      <c r="F3042" t="s">
        <v>60</v>
      </c>
      <c r="G3042">
        <v>1</v>
      </c>
      <c r="H3042">
        <v>29240</v>
      </c>
      <c r="I3042">
        <v>2</v>
      </c>
      <c r="J3042">
        <v>2</v>
      </c>
      <c r="K3042">
        <v>1979</v>
      </c>
      <c r="L3042" t="s">
        <v>60</v>
      </c>
      <c r="M3042">
        <v>2</v>
      </c>
      <c r="O3042" t="s">
        <v>16350</v>
      </c>
      <c r="P3042" t="s">
        <v>16349</v>
      </c>
      <c r="R3042" t="s">
        <v>60</v>
      </c>
      <c r="T3042" t="s">
        <v>60</v>
      </c>
      <c r="U3042" t="s">
        <v>60</v>
      </c>
      <c r="AF3042" t="s">
        <v>60</v>
      </c>
      <c r="AG3042" t="s">
        <v>60</v>
      </c>
      <c r="AH3042" t="s">
        <v>73</v>
      </c>
      <c r="AI3042" t="s">
        <v>60</v>
      </c>
      <c r="AJ3042" t="s">
        <v>60</v>
      </c>
      <c r="AK3042" t="s">
        <v>60</v>
      </c>
      <c r="AL3042" t="s">
        <v>60</v>
      </c>
      <c r="AM3042" t="s">
        <v>60</v>
      </c>
      <c r="AN3042" t="s">
        <v>60</v>
      </c>
      <c r="AO3042" t="s">
        <v>60</v>
      </c>
      <c r="AP3042" t="s">
        <v>60</v>
      </c>
      <c r="AQ3042" t="s">
        <v>16348</v>
      </c>
      <c r="AR3042" t="s">
        <v>60</v>
      </c>
      <c r="AT3042" t="s">
        <v>60</v>
      </c>
      <c r="AU3042" t="s">
        <v>60</v>
      </c>
      <c r="AV3042" t="s">
        <v>60</v>
      </c>
      <c r="AW3042" t="s">
        <v>60</v>
      </c>
      <c r="AX3042" t="s">
        <v>60</v>
      </c>
      <c r="AY3042" t="s">
        <v>60</v>
      </c>
      <c r="BA3042" t="s">
        <v>60</v>
      </c>
      <c r="BC3042" t="s">
        <v>60</v>
      </c>
      <c r="BD3042" t="s">
        <v>60</v>
      </c>
      <c r="BF3042" t="s">
        <v>60</v>
      </c>
      <c r="BG3042" t="s">
        <v>60</v>
      </c>
      <c r="BI3042" t="s">
        <v>60</v>
      </c>
      <c r="BJ3042" t="s">
        <v>60</v>
      </c>
      <c r="BL3042" t="s">
        <v>60</v>
      </c>
      <c r="BM3042" t="s">
        <v>60</v>
      </c>
      <c r="BO3042" t="s">
        <v>60</v>
      </c>
      <c r="BP3042" t="s">
        <v>60</v>
      </c>
      <c r="BQ3042" t="s">
        <v>60</v>
      </c>
      <c r="BR3042" t="s">
        <v>60</v>
      </c>
      <c r="BS3042" t="s">
        <v>60</v>
      </c>
      <c r="BT3042" t="s">
        <v>60</v>
      </c>
      <c r="BU3042" t="s">
        <v>60</v>
      </c>
      <c r="BV3042" t="s">
        <v>60</v>
      </c>
      <c r="BW3042" t="s">
        <v>60</v>
      </c>
      <c r="BX3042" t="s">
        <v>60</v>
      </c>
      <c r="BY3042" t="s">
        <v>60</v>
      </c>
      <c r="BZ3042" t="s">
        <v>60</v>
      </c>
      <c r="CA3042" t="s">
        <v>60</v>
      </c>
      <c r="CB3042" t="s">
        <v>60</v>
      </c>
      <c r="CC3042" t="s">
        <v>60</v>
      </c>
      <c r="CE3042" t="s">
        <v>60</v>
      </c>
      <c r="CG3042" t="s">
        <v>60</v>
      </c>
      <c r="CI3042" t="s">
        <v>60</v>
      </c>
      <c r="CJ3042" t="s">
        <v>60</v>
      </c>
      <c r="CK3042" t="s">
        <v>60</v>
      </c>
      <c r="CL3042" t="s">
        <v>60</v>
      </c>
      <c r="CM3042" t="s">
        <v>60</v>
      </c>
      <c r="CN3042" t="s">
        <v>60</v>
      </c>
      <c r="CO3042" t="s">
        <v>60</v>
      </c>
      <c r="CP3042" t="s">
        <v>60</v>
      </c>
      <c r="CQ3042" t="s">
        <v>60</v>
      </c>
      <c r="CR3042" t="s">
        <v>60</v>
      </c>
      <c r="CS3042" t="s">
        <v>60</v>
      </c>
      <c r="CT3042" t="s">
        <v>60</v>
      </c>
      <c r="CU3042" t="s">
        <v>60</v>
      </c>
      <c r="CV3042" t="s">
        <v>60</v>
      </c>
      <c r="CW3042" t="s">
        <v>60</v>
      </c>
      <c r="CX3042" t="s">
        <v>60</v>
      </c>
      <c r="CY3042" t="s">
        <v>60</v>
      </c>
      <c r="CZ3042" t="s">
        <v>60</v>
      </c>
      <c r="DA3042">
        <v>1</v>
      </c>
      <c r="DB3042" t="s">
        <v>16347</v>
      </c>
      <c r="DD3042" t="s">
        <v>60</v>
      </c>
      <c r="DF3042" t="s">
        <v>60</v>
      </c>
      <c r="DH3042" t="s">
        <v>60</v>
      </c>
      <c r="DJ3042" t="s">
        <v>60</v>
      </c>
      <c r="DL3042" t="s">
        <v>60</v>
      </c>
      <c r="DN3042" t="s">
        <v>60</v>
      </c>
      <c r="DO3042" t="s">
        <v>60</v>
      </c>
      <c r="DP3042" t="s">
        <v>60</v>
      </c>
      <c r="DQ3042" t="s">
        <v>60</v>
      </c>
      <c r="DR3042" t="s">
        <v>60</v>
      </c>
      <c r="DS3042" t="s">
        <v>60</v>
      </c>
      <c r="DT3042" t="s">
        <v>60</v>
      </c>
      <c r="DU3042" t="s">
        <v>60</v>
      </c>
      <c r="DV3042" t="s">
        <v>60</v>
      </c>
      <c r="DW3042" t="s">
        <v>60</v>
      </c>
      <c r="DX3042" t="s">
        <v>60</v>
      </c>
      <c r="DY3042" t="s">
        <v>60</v>
      </c>
      <c r="DZ3042" t="s">
        <v>60</v>
      </c>
      <c r="EA3042" t="s">
        <v>60</v>
      </c>
      <c r="EB3042" t="s">
        <v>60</v>
      </c>
      <c r="EC3042" t="s">
        <v>60</v>
      </c>
      <c r="ED3042" t="s">
        <v>60</v>
      </c>
      <c r="EE3042" t="s">
        <v>60</v>
      </c>
      <c r="EF3042" t="s">
        <v>60</v>
      </c>
      <c r="EG3042" t="s">
        <v>60</v>
      </c>
      <c r="EH3042" t="s">
        <v>60</v>
      </c>
      <c r="EI3042" t="s">
        <v>60</v>
      </c>
      <c r="EJ3042" t="s">
        <v>60</v>
      </c>
      <c r="EK3042" t="s">
        <v>60</v>
      </c>
      <c r="EL3042" t="s">
        <v>60</v>
      </c>
      <c r="EM3042" t="s">
        <v>60</v>
      </c>
      <c r="EN3042" t="s">
        <v>60</v>
      </c>
      <c r="EO3042" t="s">
        <v>60</v>
      </c>
      <c r="EP3042" t="s">
        <v>60</v>
      </c>
      <c r="EQ3042" t="s">
        <v>60</v>
      </c>
      <c r="ER3042" t="s">
        <v>60</v>
      </c>
      <c r="ES3042" t="s">
        <v>60</v>
      </c>
      <c r="ET3042" t="s">
        <v>60</v>
      </c>
      <c r="EU3042" t="s">
        <v>60</v>
      </c>
      <c r="EV3042" t="s">
        <v>60</v>
      </c>
      <c r="EW3042" t="s">
        <v>60</v>
      </c>
      <c r="EX3042" t="s">
        <v>60</v>
      </c>
      <c r="EY3042" t="s">
        <v>60</v>
      </c>
      <c r="EZ3042" t="s">
        <v>60</v>
      </c>
      <c r="FA3042" t="s">
        <v>60</v>
      </c>
      <c r="FB3042" t="s">
        <v>60</v>
      </c>
      <c r="FC3042" t="s">
        <v>60</v>
      </c>
      <c r="FD3042" t="s">
        <v>60</v>
      </c>
      <c r="FE3042" t="s">
        <v>60</v>
      </c>
      <c r="FF3042" t="s">
        <v>60</v>
      </c>
      <c r="FG3042" t="s">
        <v>60</v>
      </c>
      <c r="FH3042" t="s">
        <v>60</v>
      </c>
      <c r="FI3042" t="s">
        <v>60</v>
      </c>
      <c r="FJ3042" t="s">
        <v>60</v>
      </c>
      <c r="FK3042" t="s">
        <v>58</v>
      </c>
    </row>
    <row r="3043" spans="1:167" x14ac:dyDescent="0.35">
      <c r="A3043" t="s">
        <v>5194</v>
      </c>
      <c r="B3043">
        <v>10152001</v>
      </c>
      <c r="C3043" t="s">
        <v>16346</v>
      </c>
      <c r="D3043" t="s">
        <v>60</v>
      </c>
      <c r="E3043" t="s">
        <v>16345</v>
      </c>
      <c r="F3043" t="s">
        <v>60</v>
      </c>
      <c r="G3043">
        <v>1</v>
      </c>
      <c r="H3043">
        <v>32200</v>
      </c>
      <c r="I3043">
        <v>2</v>
      </c>
      <c r="J3043">
        <v>2</v>
      </c>
      <c r="K3043">
        <v>1979</v>
      </c>
      <c r="L3043" t="s">
        <v>60</v>
      </c>
      <c r="M3043">
        <v>2</v>
      </c>
      <c r="O3043" t="s">
        <v>16344</v>
      </c>
      <c r="P3043" t="s">
        <v>16343</v>
      </c>
      <c r="R3043" t="s">
        <v>60</v>
      </c>
      <c r="T3043" t="s">
        <v>60</v>
      </c>
      <c r="U3043" t="s">
        <v>60</v>
      </c>
      <c r="Y3043">
        <v>-100</v>
      </c>
      <c r="Z3043">
        <v>75240</v>
      </c>
      <c r="AA3043">
        <v>75250</v>
      </c>
      <c r="AB3043">
        <v>60</v>
      </c>
      <c r="AC3043">
        <v>61</v>
      </c>
      <c r="AD3043">
        <v>5011</v>
      </c>
      <c r="AF3043" t="s">
        <v>60</v>
      </c>
      <c r="AG3043" t="s">
        <v>60</v>
      </c>
      <c r="AH3043" t="s">
        <v>73</v>
      </c>
      <c r="AI3043" t="s">
        <v>140</v>
      </c>
      <c r="AJ3043" t="s">
        <v>60</v>
      </c>
      <c r="AK3043" t="s">
        <v>60</v>
      </c>
      <c r="AL3043" t="s">
        <v>60</v>
      </c>
      <c r="AM3043" t="s">
        <v>60</v>
      </c>
      <c r="AN3043" t="s">
        <v>60</v>
      </c>
      <c r="AO3043" t="s">
        <v>60</v>
      </c>
      <c r="AP3043" t="s">
        <v>60</v>
      </c>
      <c r="AQ3043" t="s">
        <v>16342</v>
      </c>
      <c r="AR3043" t="s">
        <v>60</v>
      </c>
      <c r="AT3043" t="s">
        <v>60</v>
      </c>
      <c r="AU3043" t="s">
        <v>60</v>
      </c>
      <c r="AV3043" t="s">
        <v>60</v>
      </c>
      <c r="AW3043" t="s">
        <v>60</v>
      </c>
      <c r="AX3043" t="s">
        <v>60</v>
      </c>
      <c r="AY3043" t="s">
        <v>60</v>
      </c>
      <c r="BA3043" t="s">
        <v>60</v>
      </c>
      <c r="BC3043" t="s">
        <v>60</v>
      </c>
      <c r="BD3043" t="s">
        <v>60</v>
      </c>
      <c r="BF3043" t="s">
        <v>60</v>
      </c>
      <c r="BG3043" t="s">
        <v>60</v>
      </c>
      <c r="BI3043" t="s">
        <v>60</v>
      </c>
      <c r="BJ3043" t="s">
        <v>60</v>
      </c>
      <c r="BL3043" t="s">
        <v>60</v>
      </c>
      <c r="BM3043" t="s">
        <v>60</v>
      </c>
      <c r="BO3043" t="s">
        <v>60</v>
      </c>
      <c r="BP3043" t="s">
        <v>60</v>
      </c>
      <c r="BQ3043" t="s">
        <v>60</v>
      </c>
      <c r="BR3043" t="s">
        <v>60</v>
      </c>
      <c r="BS3043" t="s">
        <v>60</v>
      </c>
      <c r="BT3043" t="s">
        <v>60</v>
      </c>
      <c r="BU3043" t="s">
        <v>60</v>
      </c>
      <c r="BV3043" t="s">
        <v>60</v>
      </c>
      <c r="BW3043" t="s">
        <v>60</v>
      </c>
      <c r="BX3043" t="s">
        <v>60</v>
      </c>
      <c r="BY3043" t="s">
        <v>60</v>
      </c>
      <c r="BZ3043" t="s">
        <v>60</v>
      </c>
      <c r="CA3043" t="s">
        <v>60</v>
      </c>
      <c r="CB3043" t="s">
        <v>60</v>
      </c>
      <c r="CC3043" t="s">
        <v>60</v>
      </c>
      <c r="CE3043" t="s">
        <v>60</v>
      </c>
      <c r="CG3043" t="s">
        <v>60</v>
      </c>
      <c r="CI3043" t="s">
        <v>60</v>
      </c>
      <c r="CJ3043" t="s">
        <v>60</v>
      </c>
      <c r="CK3043" t="s">
        <v>60</v>
      </c>
      <c r="CL3043" t="s">
        <v>60</v>
      </c>
      <c r="CM3043" t="s">
        <v>60</v>
      </c>
      <c r="CN3043" t="s">
        <v>60</v>
      </c>
      <c r="CO3043" t="s">
        <v>60</v>
      </c>
      <c r="CP3043" t="s">
        <v>60</v>
      </c>
      <c r="CQ3043" t="s">
        <v>60</v>
      </c>
      <c r="CR3043" t="s">
        <v>60</v>
      </c>
      <c r="CS3043" t="s">
        <v>60</v>
      </c>
      <c r="CT3043" t="s">
        <v>60</v>
      </c>
      <c r="CU3043" t="s">
        <v>60</v>
      </c>
      <c r="CV3043" t="s">
        <v>60</v>
      </c>
      <c r="CW3043" t="s">
        <v>60</v>
      </c>
      <c r="CX3043" t="s">
        <v>60</v>
      </c>
      <c r="CY3043" t="s">
        <v>60</v>
      </c>
      <c r="CZ3043" t="s">
        <v>60</v>
      </c>
      <c r="DA3043">
        <v>1</v>
      </c>
      <c r="DB3043" t="s">
        <v>16341</v>
      </c>
      <c r="DD3043" t="s">
        <v>60</v>
      </c>
      <c r="DF3043" t="s">
        <v>60</v>
      </c>
      <c r="DH3043" t="s">
        <v>60</v>
      </c>
      <c r="DJ3043" t="s">
        <v>60</v>
      </c>
      <c r="DL3043" t="s">
        <v>60</v>
      </c>
      <c r="DN3043" t="s">
        <v>60</v>
      </c>
      <c r="DO3043" t="s">
        <v>60</v>
      </c>
      <c r="DP3043" t="s">
        <v>60</v>
      </c>
      <c r="DQ3043" t="s">
        <v>60</v>
      </c>
      <c r="DR3043" t="s">
        <v>60</v>
      </c>
      <c r="DS3043" t="s">
        <v>60</v>
      </c>
      <c r="DT3043" t="s">
        <v>60</v>
      </c>
      <c r="DU3043" t="s">
        <v>60</v>
      </c>
      <c r="DV3043" t="s">
        <v>60</v>
      </c>
      <c r="DW3043" t="s">
        <v>60</v>
      </c>
      <c r="DX3043" t="s">
        <v>60</v>
      </c>
      <c r="DY3043" t="s">
        <v>60</v>
      </c>
      <c r="DZ3043" t="s">
        <v>60</v>
      </c>
      <c r="EA3043" t="s">
        <v>60</v>
      </c>
      <c r="EB3043" t="s">
        <v>60</v>
      </c>
      <c r="EC3043" t="s">
        <v>60</v>
      </c>
      <c r="ED3043" t="s">
        <v>60</v>
      </c>
      <c r="EE3043" t="s">
        <v>60</v>
      </c>
      <c r="EF3043" t="s">
        <v>60</v>
      </c>
      <c r="EG3043" t="s">
        <v>60</v>
      </c>
      <c r="EH3043" t="s">
        <v>60</v>
      </c>
      <c r="EI3043" t="s">
        <v>60</v>
      </c>
      <c r="EJ3043" t="s">
        <v>60</v>
      </c>
      <c r="EK3043" t="s">
        <v>60</v>
      </c>
      <c r="EL3043" t="s">
        <v>60</v>
      </c>
      <c r="EM3043" t="s">
        <v>60</v>
      </c>
      <c r="EN3043" t="s">
        <v>60</v>
      </c>
      <c r="EO3043" t="s">
        <v>60</v>
      </c>
      <c r="EP3043" t="s">
        <v>60</v>
      </c>
      <c r="EQ3043" t="s">
        <v>60</v>
      </c>
      <c r="ER3043" t="s">
        <v>60</v>
      </c>
      <c r="ES3043" t="s">
        <v>60</v>
      </c>
      <c r="ET3043" t="s">
        <v>60</v>
      </c>
      <c r="EU3043" t="s">
        <v>60</v>
      </c>
      <c r="EV3043" t="s">
        <v>60</v>
      </c>
      <c r="EW3043" t="s">
        <v>60</v>
      </c>
      <c r="EX3043" t="s">
        <v>60</v>
      </c>
      <c r="EY3043" t="s">
        <v>60</v>
      </c>
      <c r="EZ3043" t="s">
        <v>60</v>
      </c>
      <c r="FA3043" t="s">
        <v>60</v>
      </c>
      <c r="FB3043" t="s">
        <v>60</v>
      </c>
      <c r="FC3043" t="s">
        <v>60</v>
      </c>
      <c r="FD3043" t="s">
        <v>60</v>
      </c>
      <c r="FE3043" t="s">
        <v>60</v>
      </c>
      <c r="FF3043" t="s">
        <v>60</v>
      </c>
      <c r="FG3043" t="s">
        <v>60</v>
      </c>
      <c r="FH3043" t="s">
        <v>60</v>
      </c>
      <c r="FI3043" t="s">
        <v>60</v>
      </c>
      <c r="FJ3043" t="s">
        <v>60</v>
      </c>
      <c r="FK3043" t="s">
        <v>58</v>
      </c>
    </row>
    <row r="3044" spans="1:167" x14ac:dyDescent="0.35">
      <c r="A3044" t="s">
        <v>5194</v>
      </c>
      <c r="B3044">
        <v>10153001</v>
      </c>
      <c r="C3044" t="s">
        <v>60</v>
      </c>
      <c r="D3044" t="s">
        <v>60</v>
      </c>
      <c r="E3044" t="s">
        <v>16340</v>
      </c>
      <c r="F3044" t="s">
        <v>60</v>
      </c>
      <c r="G3044">
        <v>1</v>
      </c>
      <c r="H3044">
        <v>36630</v>
      </c>
      <c r="I3044">
        <v>3</v>
      </c>
      <c r="J3044">
        <v>2</v>
      </c>
      <c r="K3044">
        <v>1979</v>
      </c>
      <c r="L3044" t="s">
        <v>60</v>
      </c>
      <c r="M3044">
        <v>1</v>
      </c>
      <c r="N3044">
        <v>2</v>
      </c>
      <c r="O3044" t="s">
        <v>16339</v>
      </c>
      <c r="P3044" t="s">
        <v>10204</v>
      </c>
      <c r="R3044" t="s">
        <v>60</v>
      </c>
      <c r="T3044" t="s">
        <v>60</v>
      </c>
      <c r="U3044" t="s">
        <v>60</v>
      </c>
      <c r="Y3044">
        <v>-100</v>
      </c>
      <c r="AF3044" t="s">
        <v>60</v>
      </c>
      <c r="AG3044" t="s">
        <v>60</v>
      </c>
      <c r="AH3044" t="s">
        <v>140</v>
      </c>
      <c r="AI3044" t="s">
        <v>73</v>
      </c>
      <c r="AJ3044" t="s">
        <v>60</v>
      </c>
      <c r="AK3044" t="s">
        <v>60</v>
      </c>
      <c r="AL3044" t="s">
        <v>60</v>
      </c>
      <c r="AM3044" t="s">
        <v>60</v>
      </c>
      <c r="AN3044" t="s">
        <v>60</v>
      </c>
      <c r="AO3044" t="s">
        <v>60</v>
      </c>
      <c r="AP3044" t="s">
        <v>60</v>
      </c>
      <c r="AQ3044" t="s">
        <v>16338</v>
      </c>
      <c r="AR3044" t="s">
        <v>60</v>
      </c>
      <c r="AT3044" t="s">
        <v>60</v>
      </c>
      <c r="AU3044" t="s">
        <v>60</v>
      </c>
      <c r="AV3044" t="s">
        <v>60</v>
      </c>
      <c r="AW3044" t="s">
        <v>60</v>
      </c>
      <c r="AX3044" t="s">
        <v>60</v>
      </c>
      <c r="AY3044" t="s">
        <v>60</v>
      </c>
      <c r="BA3044" t="s">
        <v>60</v>
      </c>
      <c r="BC3044" t="s">
        <v>60</v>
      </c>
      <c r="BD3044" t="s">
        <v>60</v>
      </c>
      <c r="BF3044" t="s">
        <v>60</v>
      </c>
      <c r="BG3044" t="s">
        <v>60</v>
      </c>
      <c r="BI3044" t="s">
        <v>60</v>
      </c>
      <c r="BJ3044" t="s">
        <v>60</v>
      </c>
      <c r="BL3044" t="s">
        <v>60</v>
      </c>
      <c r="BM3044" t="s">
        <v>60</v>
      </c>
      <c r="BO3044" t="s">
        <v>60</v>
      </c>
      <c r="BP3044" t="s">
        <v>60</v>
      </c>
      <c r="BQ3044" t="s">
        <v>60</v>
      </c>
      <c r="BR3044" t="s">
        <v>60</v>
      </c>
      <c r="BS3044" t="s">
        <v>60</v>
      </c>
      <c r="BT3044" t="s">
        <v>60</v>
      </c>
      <c r="BU3044" t="s">
        <v>60</v>
      </c>
      <c r="BV3044" t="s">
        <v>60</v>
      </c>
      <c r="BW3044" t="s">
        <v>60</v>
      </c>
      <c r="BX3044" t="s">
        <v>60</v>
      </c>
      <c r="BY3044" t="s">
        <v>60</v>
      </c>
      <c r="BZ3044" t="s">
        <v>60</v>
      </c>
      <c r="CA3044" t="s">
        <v>60</v>
      </c>
      <c r="CB3044" t="s">
        <v>60</v>
      </c>
      <c r="CC3044" t="s">
        <v>60</v>
      </c>
      <c r="CE3044" t="s">
        <v>60</v>
      </c>
      <c r="CG3044" t="s">
        <v>60</v>
      </c>
      <c r="CI3044" t="s">
        <v>60</v>
      </c>
      <c r="CJ3044" t="s">
        <v>60</v>
      </c>
      <c r="CK3044" t="s">
        <v>60</v>
      </c>
      <c r="CL3044" t="s">
        <v>60</v>
      </c>
      <c r="CM3044" t="s">
        <v>60</v>
      </c>
      <c r="CN3044" t="s">
        <v>60</v>
      </c>
      <c r="CO3044" t="s">
        <v>60</v>
      </c>
      <c r="CP3044" t="s">
        <v>60</v>
      </c>
      <c r="CQ3044" t="s">
        <v>60</v>
      </c>
      <c r="CR3044" t="s">
        <v>60</v>
      </c>
      <c r="CS3044" t="s">
        <v>60</v>
      </c>
      <c r="CT3044" t="s">
        <v>60</v>
      </c>
      <c r="CU3044" t="s">
        <v>60</v>
      </c>
      <c r="CV3044" t="s">
        <v>60</v>
      </c>
      <c r="CW3044" t="s">
        <v>60</v>
      </c>
      <c r="CX3044" t="s">
        <v>60</v>
      </c>
      <c r="CY3044" t="s">
        <v>60</v>
      </c>
      <c r="CZ3044" t="s">
        <v>60</v>
      </c>
      <c r="DA3044">
        <v>1</v>
      </c>
      <c r="DB3044" t="s">
        <v>16337</v>
      </c>
      <c r="DC3044">
        <v>1</v>
      </c>
      <c r="DD3044" t="s">
        <v>16336</v>
      </c>
      <c r="DE3044">
        <v>1</v>
      </c>
      <c r="DF3044" t="s">
        <v>16335</v>
      </c>
      <c r="DH3044" t="s">
        <v>60</v>
      </c>
      <c r="DJ3044" t="s">
        <v>60</v>
      </c>
      <c r="DL3044" t="s">
        <v>60</v>
      </c>
      <c r="DN3044" t="s">
        <v>60</v>
      </c>
      <c r="DO3044" t="s">
        <v>60</v>
      </c>
      <c r="DP3044" t="s">
        <v>60</v>
      </c>
      <c r="DQ3044" t="s">
        <v>60</v>
      </c>
      <c r="DR3044" t="s">
        <v>60</v>
      </c>
      <c r="DS3044" t="s">
        <v>60</v>
      </c>
      <c r="DT3044" t="s">
        <v>60</v>
      </c>
      <c r="DU3044" t="s">
        <v>60</v>
      </c>
      <c r="DV3044" t="s">
        <v>60</v>
      </c>
      <c r="DW3044" t="s">
        <v>60</v>
      </c>
      <c r="DX3044" t="s">
        <v>60</v>
      </c>
      <c r="DY3044" t="s">
        <v>60</v>
      </c>
      <c r="DZ3044" t="s">
        <v>60</v>
      </c>
      <c r="EA3044" t="s">
        <v>60</v>
      </c>
      <c r="EB3044" t="s">
        <v>60</v>
      </c>
      <c r="EC3044" t="s">
        <v>60</v>
      </c>
      <c r="ED3044" t="s">
        <v>60</v>
      </c>
      <c r="EE3044" t="s">
        <v>60</v>
      </c>
      <c r="EF3044" t="s">
        <v>60</v>
      </c>
      <c r="EG3044" t="s">
        <v>60</v>
      </c>
      <c r="EH3044" t="s">
        <v>60</v>
      </c>
      <c r="EI3044" t="s">
        <v>60</v>
      </c>
      <c r="EJ3044" t="s">
        <v>60</v>
      </c>
      <c r="EK3044" t="s">
        <v>60</v>
      </c>
      <c r="EL3044" t="s">
        <v>60</v>
      </c>
      <c r="EM3044" t="s">
        <v>60</v>
      </c>
      <c r="EN3044" t="s">
        <v>60</v>
      </c>
      <c r="EO3044" t="s">
        <v>60</v>
      </c>
      <c r="EP3044" t="s">
        <v>60</v>
      </c>
      <c r="EQ3044" t="s">
        <v>60</v>
      </c>
      <c r="ER3044" t="s">
        <v>60</v>
      </c>
      <c r="ES3044" t="s">
        <v>60</v>
      </c>
      <c r="ET3044" t="s">
        <v>60</v>
      </c>
      <c r="EU3044" t="s">
        <v>60</v>
      </c>
      <c r="EV3044" t="s">
        <v>60</v>
      </c>
      <c r="EW3044" t="s">
        <v>60</v>
      </c>
      <c r="EX3044" t="s">
        <v>60</v>
      </c>
      <c r="EY3044" t="s">
        <v>60</v>
      </c>
      <c r="EZ3044" t="s">
        <v>60</v>
      </c>
      <c r="FA3044" t="s">
        <v>60</v>
      </c>
      <c r="FB3044" t="s">
        <v>60</v>
      </c>
      <c r="FC3044" t="s">
        <v>60</v>
      </c>
      <c r="FD3044" t="s">
        <v>60</v>
      </c>
      <c r="FE3044" t="s">
        <v>60</v>
      </c>
      <c r="FF3044" t="s">
        <v>60</v>
      </c>
      <c r="FG3044" t="s">
        <v>60</v>
      </c>
      <c r="FH3044" t="s">
        <v>60</v>
      </c>
      <c r="FI3044" t="s">
        <v>60</v>
      </c>
      <c r="FJ3044" t="s">
        <v>60</v>
      </c>
      <c r="FK3044" t="s">
        <v>58</v>
      </c>
    </row>
    <row r="3045" spans="1:167" x14ac:dyDescent="0.35">
      <c r="A3045" t="s">
        <v>5194</v>
      </c>
      <c r="B3045">
        <v>10156001</v>
      </c>
      <c r="C3045" t="s">
        <v>16334</v>
      </c>
      <c r="D3045" t="s">
        <v>60</v>
      </c>
      <c r="E3045" t="s">
        <v>16333</v>
      </c>
      <c r="F3045" t="s">
        <v>60</v>
      </c>
      <c r="G3045">
        <v>1</v>
      </c>
      <c r="H3045">
        <v>32200</v>
      </c>
      <c r="I3045">
        <v>2</v>
      </c>
      <c r="J3045">
        <v>2</v>
      </c>
      <c r="K3045">
        <v>1980</v>
      </c>
      <c r="L3045" t="s">
        <v>60</v>
      </c>
      <c r="M3045">
        <v>3</v>
      </c>
      <c r="O3045" t="s">
        <v>525</v>
      </c>
      <c r="P3045" t="s">
        <v>60</v>
      </c>
      <c r="R3045" t="s">
        <v>8927</v>
      </c>
      <c r="T3045" t="s">
        <v>60</v>
      </c>
      <c r="U3045" t="s">
        <v>60</v>
      </c>
      <c r="Y3045">
        <v>-100</v>
      </c>
      <c r="Z3045">
        <v>-101</v>
      </c>
      <c r="AF3045" t="s">
        <v>60</v>
      </c>
      <c r="AG3045" t="s">
        <v>60</v>
      </c>
      <c r="AH3045" t="s">
        <v>140</v>
      </c>
      <c r="AI3045" t="s">
        <v>60</v>
      </c>
      <c r="AJ3045" t="s">
        <v>60</v>
      </c>
      <c r="AK3045" t="s">
        <v>60</v>
      </c>
      <c r="AL3045" t="s">
        <v>60</v>
      </c>
      <c r="AM3045" t="s">
        <v>60</v>
      </c>
      <c r="AN3045" t="s">
        <v>60</v>
      </c>
      <c r="AO3045" t="s">
        <v>60</v>
      </c>
      <c r="AP3045" t="s">
        <v>60</v>
      </c>
      <c r="AQ3045" t="s">
        <v>60</v>
      </c>
      <c r="AR3045" t="s">
        <v>60</v>
      </c>
      <c r="AT3045" t="s">
        <v>60</v>
      </c>
      <c r="AU3045" t="s">
        <v>60</v>
      </c>
      <c r="AV3045" t="s">
        <v>60</v>
      </c>
      <c r="AW3045" t="s">
        <v>60</v>
      </c>
      <c r="AX3045" t="s">
        <v>60</v>
      </c>
      <c r="AY3045" t="s">
        <v>60</v>
      </c>
      <c r="BA3045" t="s">
        <v>60</v>
      </c>
      <c r="BC3045" t="s">
        <v>60</v>
      </c>
      <c r="BD3045" t="s">
        <v>60</v>
      </c>
      <c r="BF3045" t="s">
        <v>60</v>
      </c>
      <c r="BG3045" t="s">
        <v>60</v>
      </c>
      <c r="BI3045" t="s">
        <v>60</v>
      </c>
      <c r="BJ3045" t="s">
        <v>60</v>
      </c>
      <c r="BL3045" t="s">
        <v>60</v>
      </c>
      <c r="BM3045" t="s">
        <v>60</v>
      </c>
      <c r="BO3045" t="s">
        <v>60</v>
      </c>
      <c r="BP3045" t="s">
        <v>60</v>
      </c>
      <c r="BQ3045" t="s">
        <v>60</v>
      </c>
      <c r="BR3045" t="s">
        <v>60</v>
      </c>
      <c r="BS3045" t="s">
        <v>60</v>
      </c>
      <c r="BT3045" t="s">
        <v>60</v>
      </c>
      <c r="BU3045" t="s">
        <v>60</v>
      </c>
      <c r="BV3045" t="s">
        <v>60</v>
      </c>
      <c r="BW3045" t="s">
        <v>60</v>
      </c>
      <c r="BX3045" t="s">
        <v>60</v>
      </c>
      <c r="BY3045" t="s">
        <v>60</v>
      </c>
      <c r="BZ3045" t="s">
        <v>60</v>
      </c>
      <c r="CA3045" t="s">
        <v>60</v>
      </c>
      <c r="CB3045" t="s">
        <v>60</v>
      </c>
      <c r="CC3045" t="s">
        <v>60</v>
      </c>
      <c r="CE3045" t="s">
        <v>60</v>
      </c>
      <c r="CG3045" t="s">
        <v>60</v>
      </c>
      <c r="CI3045" t="s">
        <v>60</v>
      </c>
      <c r="CJ3045" t="s">
        <v>60</v>
      </c>
      <c r="CK3045" t="s">
        <v>60</v>
      </c>
      <c r="CL3045" t="s">
        <v>60</v>
      </c>
      <c r="CM3045" t="s">
        <v>60</v>
      </c>
      <c r="CN3045" t="s">
        <v>60</v>
      </c>
      <c r="CO3045" t="s">
        <v>60</v>
      </c>
      <c r="CP3045" t="s">
        <v>60</v>
      </c>
      <c r="CQ3045" t="s">
        <v>60</v>
      </c>
      <c r="CR3045" t="s">
        <v>60</v>
      </c>
      <c r="CS3045" t="s">
        <v>60</v>
      </c>
      <c r="CT3045" t="s">
        <v>60</v>
      </c>
      <c r="CU3045" t="s">
        <v>60</v>
      </c>
      <c r="CV3045" t="s">
        <v>60</v>
      </c>
      <c r="CW3045" t="s">
        <v>60</v>
      </c>
      <c r="CX3045" t="s">
        <v>60</v>
      </c>
      <c r="CY3045" t="s">
        <v>60</v>
      </c>
      <c r="CZ3045" t="s">
        <v>60</v>
      </c>
      <c r="DA3045">
        <v>1</v>
      </c>
      <c r="DB3045" t="s">
        <v>16290</v>
      </c>
      <c r="DD3045" t="s">
        <v>60</v>
      </c>
      <c r="DF3045" t="s">
        <v>60</v>
      </c>
      <c r="DH3045" t="s">
        <v>60</v>
      </c>
      <c r="DJ3045" t="s">
        <v>60</v>
      </c>
      <c r="DL3045" t="s">
        <v>60</v>
      </c>
      <c r="DN3045" t="s">
        <v>60</v>
      </c>
      <c r="DO3045" t="s">
        <v>60</v>
      </c>
      <c r="DP3045" t="s">
        <v>60</v>
      </c>
      <c r="DQ3045" t="s">
        <v>60</v>
      </c>
      <c r="DR3045" t="s">
        <v>60</v>
      </c>
      <c r="DS3045" t="s">
        <v>60</v>
      </c>
      <c r="DT3045" t="s">
        <v>60</v>
      </c>
      <c r="DU3045" t="s">
        <v>60</v>
      </c>
      <c r="DV3045" t="s">
        <v>60</v>
      </c>
      <c r="DW3045" t="s">
        <v>60</v>
      </c>
      <c r="DX3045" t="s">
        <v>60</v>
      </c>
      <c r="DY3045" t="s">
        <v>60</v>
      </c>
      <c r="DZ3045" t="s">
        <v>60</v>
      </c>
      <c r="EA3045" t="s">
        <v>60</v>
      </c>
      <c r="EB3045" t="s">
        <v>60</v>
      </c>
      <c r="EC3045" t="s">
        <v>60</v>
      </c>
      <c r="ED3045" t="s">
        <v>60</v>
      </c>
      <c r="EE3045" t="s">
        <v>60</v>
      </c>
      <c r="EF3045" t="s">
        <v>60</v>
      </c>
      <c r="EG3045" t="s">
        <v>60</v>
      </c>
      <c r="EH3045" t="s">
        <v>60</v>
      </c>
      <c r="EI3045" t="s">
        <v>60</v>
      </c>
      <c r="EJ3045" t="s">
        <v>60</v>
      </c>
      <c r="EK3045" t="s">
        <v>60</v>
      </c>
      <c r="EL3045" t="s">
        <v>60</v>
      </c>
      <c r="EM3045" t="s">
        <v>60</v>
      </c>
      <c r="EN3045" t="s">
        <v>60</v>
      </c>
      <c r="EO3045" t="s">
        <v>60</v>
      </c>
      <c r="EP3045" t="s">
        <v>60</v>
      </c>
      <c r="EQ3045" t="s">
        <v>60</v>
      </c>
      <c r="ER3045" t="s">
        <v>60</v>
      </c>
      <c r="ES3045" t="s">
        <v>60</v>
      </c>
      <c r="ET3045" t="s">
        <v>60</v>
      </c>
      <c r="EU3045" t="s">
        <v>60</v>
      </c>
      <c r="EV3045" t="s">
        <v>60</v>
      </c>
      <c r="EW3045" t="s">
        <v>60</v>
      </c>
      <c r="EX3045" t="s">
        <v>60</v>
      </c>
      <c r="EY3045" t="s">
        <v>60</v>
      </c>
      <c r="EZ3045" t="s">
        <v>60</v>
      </c>
      <c r="FA3045" t="s">
        <v>60</v>
      </c>
      <c r="FB3045" t="s">
        <v>60</v>
      </c>
      <c r="FC3045" t="s">
        <v>60</v>
      </c>
      <c r="FD3045" t="s">
        <v>60</v>
      </c>
      <c r="FE3045" t="s">
        <v>60</v>
      </c>
      <c r="FF3045" t="s">
        <v>60</v>
      </c>
      <c r="FG3045" t="s">
        <v>60</v>
      </c>
      <c r="FH3045" t="s">
        <v>60</v>
      </c>
      <c r="FI3045" t="s">
        <v>60</v>
      </c>
      <c r="FJ3045" t="s">
        <v>60</v>
      </c>
      <c r="FK3045" t="s">
        <v>58</v>
      </c>
    </row>
    <row r="3046" spans="1:167" x14ac:dyDescent="0.35">
      <c r="A3046" t="s">
        <v>5194</v>
      </c>
      <c r="B3046">
        <v>10157001</v>
      </c>
      <c r="C3046" t="s">
        <v>16332</v>
      </c>
      <c r="D3046" t="s">
        <v>60</v>
      </c>
      <c r="E3046" t="s">
        <v>16331</v>
      </c>
      <c r="F3046" t="s">
        <v>60</v>
      </c>
      <c r="G3046">
        <v>1</v>
      </c>
      <c r="H3046">
        <v>32200</v>
      </c>
      <c r="I3046">
        <v>2</v>
      </c>
      <c r="J3046">
        <v>2</v>
      </c>
      <c r="K3046">
        <v>1980</v>
      </c>
      <c r="L3046" t="s">
        <v>60</v>
      </c>
      <c r="M3046">
        <v>2</v>
      </c>
      <c r="N3046">
        <v>2</v>
      </c>
      <c r="O3046" t="s">
        <v>525</v>
      </c>
      <c r="P3046" t="s">
        <v>60</v>
      </c>
      <c r="R3046" t="s">
        <v>8927</v>
      </c>
      <c r="T3046" t="s">
        <v>60</v>
      </c>
      <c r="U3046" t="s">
        <v>60</v>
      </c>
      <c r="Y3046">
        <v>-100</v>
      </c>
      <c r="Z3046">
        <v>-101</v>
      </c>
      <c r="AF3046" t="s">
        <v>60</v>
      </c>
      <c r="AG3046" t="s">
        <v>60</v>
      </c>
      <c r="AH3046" t="s">
        <v>140</v>
      </c>
      <c r="AI3046" t="s">
        <v>60</v>
      </c>
      <c r="AJ3046" t="s">
        <v>60</v>
      </c>
      <c r="AK3046" t="s">
        <v>60</v>
      </c>
      <c r="AL3046" t="s">
        <v>60</v>
      </c>
      <c r="AM3046" t="s">
        <v>60</v>
      </c>
      <c r="AN3046" t="s">
        <v>60</v>
      </c>
      <c r="AO3046" t="s">
        <v>60</v>
      </c>
      <c r="AP3046" t="s">
        <v>60</v>
      </c>
      <c r="AQ3046" t="s">
        <v>60</v>
      </c>
      <c r="AR3046" t="s">
        <v>60</v>
      </c>
      <c r="AT3046" t="s">
        <v>60</v>
      </c>
      <c r="AU3046" t="s">
        <v>60</v>
      </c>
      <c r="AV3046" t="s">
        <v>60</v>
      </c>
      <c r="AW3046" t="s">
        <v>60</v>
      </c>
      <c r="AX3046" t="s">
        <v>60</v>
      </c>
      <c r="AY3046" t="s">
        <v>60</v>
      </c>
      <c r="BA3046" t="s">
        <v>60</v>
      </c>
      <c r="BC3046" t="s">
        <v>60</v>
      </c>
      <c r="BD3046" t="s">
        <v>60</v>
      </c>
      <c r="BF3046" t="s">
        <v>60</v>
      </c>
      <c r="BG3046" t="s">
        <v>60</v>
      </c>
      <c r="BI3046" t="s">
        <v>60</v>
      </c>
      <c r="BJ3046" t="s">
        <v>60</v>
      </c>
      <c r="BL3046" t="s">
        <v>60</v>
      </c>
      <c r="BM3046" t="s">
        <v>60</v>
      </c>
      <c r="BO3046" t="s">
        <v>60</v>
      </c>
      <c r="BP3046" t="s">
        <v>60</v>
      </c>
      <c r="BQ3046" t="s">
        <v>60</v>
      </c>
      <c r="BR3046" t="s">
        <v>60</v>
      </c>
      <c r="BS3046" t="s">
        <v>60</v>
      </c>
      <c r="BT3046" t="s">
        <v>60</v>
      </c>
      <c r="BU3046" t="s">
        <v>60</v>
      </c>
      <c r="BV3046" t="s">
        <v>60</v>
      </c>
      <c r="BW3046" t="s">
        <v>60</v>
      </c>
      <c r="BX3046" t="s">
        <v>60</v>
      </c>
      <c r="BY3046" t="s">
        <v>60</v>
      </c>
      <c r="BZ3046" t="s">
        <v>60</v>
      </c>
      <c r="CA3046" t="s">
        <v>60</v>
      </c>
      <c r="CB3046" t="s">
        <v>60</v>
      </c>
      <c r="CC3046" t="s">
        <v>60</v>
      </c>
      <c r="CE3046" t="s">
        <v>60</v>
      </c>
      <c r="CG3046" t="s">
        <v>60</v>
      </c>
      <c r="CI3046" t="s">
        <v>60</v>
      </c>
      <c r="CJ3046" t="s">
        <v>60</v>
      </c>
      <c r="CK3046" t="s">
        <v>60</v>
      </c>
      <c r="CL3046" t="s">
        <v>60</v>
      </c>
      <c r="CM3046" t="s">
        <v>60</v>
      </c>
      <c r="CN3046" t="s">
        <v>60</v>
      </c>
      <c r="CO3046" t="s">
        <v>60</v>
      </c>
      <c r="CP3046" t="s">
        <v>60</v>
      </c>
      <c r="CQ3046" t="s">
        <v>60</v>
      </c>
      <c r="CR3046" t="s">
        <v>60</v>
      </c>
      <c r="CS3046" t="s">
        <v>60</v>
      </c>
      <c r="CT3046" t="s">
        <v>60</v>
      </c>
      <c r="CU3046" t="s">
        <v>60</v>
      </c>
      <c r="CV3046" t="s">
        <v>60</v>
      </c>
      <c r="CW3046" t="s">
        <v>60</v>
      </c>
      <c r="CX3046" t="s">
        <v>60</v>
      </c>
      <c r="CY3046" t="s">
        <v>60</v>
      </c>
      <c r="CZ3046" t="s">
        <v>60</v>
      </c>
      <c r="DA3046">
        <v>1</v>
      </c>
      <c r="DB3046" t="s">
        <v>16290</v>
      </c>
      <c r="DD3046" t="s">
        <v>60</v>
      </c>
      <c r="DF3046" t="s">
        <v>60</v>
      </c>
      <c r="DH3046" t="s">
        <v>60</v>
      </c>
      <c r="DJ3046" t="s">
        <v>60</v>
      </c>
      <c r="DL3046" t="s">
        <v>60</v>
      </c>
      <c r="DN3046" t="s">
        <v>60</v>
      </c>
      <c r="DO3046" t="s">
        <v>60</v>
      </c>
      <c r="DP3046" t="s">
        <v>60</v>
      </c>
      <c r="DQ3046" t="s">
        <v>60</v>
      </c>
      <c r="DR3046" t="s">
        <v>60</v>
      </c>
      <c r="DS3046" t="s">
        <v>60</v>
      </c>
      <c r="DT3046" t="s">
        <v>60</v>
      </c>
      <c r="DU3046" t="s">
        <v>60</v>
      </c>
      <c r="DV3046" t="s">
        <v>60</v>
      </c>
      <c r="DW3046" t="s">
        <v>60</v>
      </c>
      <c r="DX3046" t="s">
        <v>60</v>
      </c>
      <c r="DY3046" t="s">
        <v>60</v>
      </c>
      <c r="DZ3046" t="s">
        <v>60</v>
      </c>
      <c r="EA3046" t="s">
        <v>60</v>
      </c>
      <c r="EB3046" t="s">
        <v>60</v>
      </c>
      <c r="EC3046" t="s">
        <v>60</v>
      </c>
      <c r="ED3046" t="s">
        <v>60</v>
      </c>
      <c r="EE3046" t="s">
        <v>60</v>
      </c>
      <c r="EF3046" t="s">
        <v>60</v>
      </c>
      <c r="EG3046" t="s">
        <v>60</v>
      </c>
      <c r="EH3046" t="s">
        <v>60</v>
      </c>
      <c r="EI3046" t="s">
        <v>60</v>
      </c>
      <c r="EJ3046" t="s">
        <v>60</v>
      </c>
      <c r="EK3046" t="s">
        <v>60</v>
      </c>
      <c r="EL3046" t="s">
        <v>60</v>
      </c>
      <c r="EM3046" t="s">
        <v>60</v>
      </c>
      <c r="EN3046" t="s">
        <v>60</v>
      </c>
      <c r="EO3046" t="s">
        <v>60</v>
      </c>
      <c r="EP3046" t="s">
        <v>60</v>
      </c>
      <c r="EQ3046" t="s">
        <v>60</v>
      </c>
      <c r="ER3046" t="s">
        <v>60</v>
      </c>
      <c r="ES3046" t="s">
        <v>60</v>
      </c>
      <c r="ET3046" t="s">
        <v>60</v>
      </c>
      <c r="EU3046" t="s">
        <v>60</v>
      </c>
      <c r="EV3046" t="s">
        <v>60</v>
      </c>
      <c r="EW3046" t="s">
        <v>60</v>
      </c>
      <c r="EX3046" t="s">
        <v>60</v>
      </c>
      <c r="EY3046" t="s">
        <v>60</v>
      </c>
      <c r="EZ3046" t="s">
        <v>60</v>
      </c>
      <c r="FA3046" t="s">
        <v>60</v>
      </c>
      <c r="FB3046" t="s">
        <v>60</v>
      </c>
      <c r="FC3046" t="s">
        <v>60</v>
      </c>
      <c r="FD3046" t="s">
        <v>60</v>
      </c>
      <c r="FE3046" t="s">
        <v>60</v>
      </c>
      <c r="FF3046" t="s">
        <v>60</v>
      </c>
      <c r="FG3046" t="s">
        <v>60</v>
      </c>
      <c r="FH3046" t="s">
        <v>60</v>
      </c>
      <c r="FI3046" t="s">
        <v>60</v>
      </c>
      <c r="FJ3046" t="s">
        <v>60</v>
      </c>
      <c r="FK3046" t="s">
        <v>58</v>
      </c>
    </row>
    <row r="3047" spans="1:167" x14ac:dyDescent="0.35">
      <c r="A3047" t="s">
        <v>5194</v>
      </c>
      <c r="B3047">
        <v>10158001</v>
      </c>
      <c r="C3047" t="s">
        <v>60</v>
      </c>
      <c r="D3047" t="s">
        <v>60</v>
      </c>
      <c r="E3047" t="s">
        <v>16330</v>
      </c>
      <c r="F3047" t="s">
        <v>16329</v>
      </c>
      <c r="G3047">
        <v>1</v>
      </c>
      <c r="H3047">
        <v>35110</v>
      </c>
      <c r="I3047">
        <v>1</v>
      </c>
      <c r="J3047">
        <v>2</v>
      </c>
      <c r="K3047">
        <v>1980</v>
      </c>
      <c r="L3047" t="s">
        <v>60</v>
      </c>
      <c r="M3047">
        <v>1</v>
      </c>
      <c r="O3047" t="s">
        <v>15999</v>
      </c>
      <c r="P3047" t="s">
        <v>60</v>
      </c>
      <c r="R3047" t="s">
        <v>15662</v>
      </c>
      <c r="T3047" t="s">
        <v>60</v>
      </c>
      <c r="U3047" t="s">
        <v>60</v>
      </c>
      <c r="Y3047">
        <v>61</v>
      </c>
      <c r="AF3047" t="s">
        <v>60</v>
      </c>
      <c r="AG3047" t="s">
        <v>60</v>
      </c>
      <c r="AH3047" t="s">
        <v>140</v>
      </c>
      <c r="AI3047" t="s">
        <v>60</v>
      </c>
      <c r="AJ3047" t="s">
        <v>60</v>
      </c>
      <c r="AK3047" t="s">
        <v>60</v>
      </c>
      <c r="AL3047" t="s">
        <v>60</v>
      </c>
      <c r="AM3047" t="s">
        <v>60</v>
      </c>
      <c r="AN3047" t="s">
        <v>60</v>
      </c>
      <c r="AO3047" t="s">
        <v>60</v>
      </c>
      <c r="AP3047" t="s">
        <v>60</v>
      </c>
      <c r="AQ3047" t="s">
        <v>60</v>
      </c>
      <c r="AR3047" t="s">
        <v>60</v>
      </c>
      <c r="AT3047" t="s">
        <v>60</v>
      </c>
      <c r="AU3047" t="s">
        <v>60</v>
      </c>
      <c r="AV3047" t="s">
        <v>60</v>
      </c>
      <c r="AW3047" t="s">
        <v>60</v>
      </c>
      <c r="AX3047" t="s">
        <v>60</v>
      </c>
      <c r="AY3047" t="s">
        <v>60</v>
      </c>
      <c r="BA3047" t="s">
        <v>60</v>
      </c>
      <c r="BC3047" t="s">
        <v>60</v>
      </c>
      <c r="BD3047" t="s">
        <v>60</v>
      </c>
      <c r="BF3047" t="s">
        <v>60</v>
      </c>
      <c r="BG3047" t="s">
        <v>60</v>
      </c>
      <c r="BI3047" t="s">
        <v>60</v>
      </c>
      <c r="BJ3047" t="s">
        <v>60</v>
      </c>
      <c r="BL3047" t="s">
        <v>60</v>
      </c>
      <c r="BM3047" t="s">
        <v>60</v>
      </c>
      <c r="BO3047" t="s">
        <v>60</v>
      </c>
      <c r="BP3047" t="s">
        <v>60</v>
      </c>
      <c r="BQ3047" t="s">
        <v>60</v>
      </c>
      <c r="BR3047" t="s">
        <v>60</v>
      </c>
      <c r="BS3047" t="s">
        <v>60</v>
      </c>
      <c r="BT3047" t="s">
        <v>60</v>
      </c>
      <c r="BU3047" t="s">
        <v>60</v>
      </c>
      <c r="BV3047" t="s">
        <v>60</v>
      </c>
      <c r="BW3047" t="s">
        <v>60</v>
      </c>
      <c r="BX3047" t="s">
        <v>60</v>
      </c>
      <c r="BY3047" t="s">
        <v>60</v>
      </c>
      <c r="BZ3047" t="s">
        <v>60</v>
      </c>
      <c r="CA3047" t="s">
        <v>60</v>
      </c>
      <c r="CB3047" t="s">
        <v>60</v>
      </c>
      <c r="CC3047" t="s">
        <v>60</v>
      </c>
      <c r="CE3047" t="s">
        <v>60</v>
      </c>
      <c r="CG3047" t="s">
        <v>60</v>
      </c>
      <c r="CI3047" t="s">
        <v>60</v>
      </c>
      <c r="CJ3047" t="s">
        <v>60</v>
      </c>
      <c r="CK3047" t="s">
        <v>60</v>
      </c>
      <c r="CL3047" t="s">
        <v>60</v>
      </c>
      <c r="CM3047" t="s">
        <v>60</v>
      </c>
      <c r="CN3047" t="s">
        <v>60</v>
      </c>
      <c r="CO3047" t="s">
        <v>60</v>
      </c>
      <c r="CP3047" t="s">
        <v>60</v>
      </c>
      <c r="CQ3047" t="s">
        <v>60</v>
      </c>
      <c r="CR3047" t="s">
        <v>60</v>
      </c>
      <c r="CS3047" t="s">
        <v>60</v>
      </c>
      <c r="CT3047" t="s">
        <v>60</v>
      </c>
      <c r="CU3047" t="s">
        <v>60</v>
      </c>
      <c r="CV3047" t="s">
        <v>60</v>
      </c>
      <c r="CW3047" t="s">
        <v>60</v>
      </c>
      <c r="CX3047" t="s">
        <v>60</v>
      </c>
      <c r="CY3047" t="s">
        <v>60</v>
      </c>
      <c r="CZ3047" t="s">
        <v>60</v>
      </c>
      <c r="DA3047">
        <v>1</v>
      </c>
      <c r="DB3047" t="s">
        <v>16328</v>
      </c>
      <c r="DD3047" t="s">
        <v>60</v>
      </c>
      <c r="DF3047" t="s">
        <v>60</v>
      </c>
      <c r="DH3047" t="s">
        <v>60</v>
      </c>
      <c r="DJ3047" t="s">
        <v>60</v>
      </c>
      <c r="DL3047" t="s">
        <v>60</v>
      </c>
      <c r="DN3047" t="s">
        <v>60</v>
      </c>
      <c r="DO3047" t="s">
        <v>60</v>
      </c>
      <c r="DP3047" t="s">
        <v>60</v>
      </c>
      <c r="DQ3047" t="s">
        <v>60</v>
      </c>
      <c r="DR3047" t="s">
        <v>60</v>
      </c>
      <c r="DS3047" t="s">
        <v>60</v>
      </c>
      <c r="DT3047" t="s">
        <v>60</v>
      </c>
      <c r="DU3047" t="s">
        <v>60</v>
      </c>
      <c r="DV3047" t="s">
        <v>60</v>
      </c>
      <c r="DW3047" t="s">
        <v>60</v>
      </c>
      <c r="DX3047" t="s">
        <v>60</v>
      </c>
      <c r="DY3047" t="s">
        <v>60</v>
      </c>
      <c r="DZ3047" t="s">
        <v>60</v>
      </c>
      <c r="EA3047" t="s">
        <v>60</v>
      </c>
      <c r="EB3047" t="s">
        <v>60</v>
      </c>
      <c r="EC3047" t="s">
        <v>60</v>
      </c>
      <c r="ED3047" t="s">
        <v>60</v>
      </c>
      <c r="EE3047" t="s">
        <v>60</v>
      </c>
      <c r="EF3047" t="s">
        <v>60</v>
      </c>
      <c r="EG3047" t="s">
        <v>60</v>
      </c>
      <c r="EH3047" t="s">
        <v>60</v>
      </c>
      <c r="EI3047" t="s">
        <v>60</v>
      </c>
      <c r="EJ3047" t="s">
        <v>60</v>
      </c>
      <c r="EK3047" t="s">
        <v>60</v>
      </c>
      <c r="EL3047" t="s">
        <v>60</v>
      </c>
      <c r="EM3047" t="s">
        <v>60</v>
      </c>
      <c r="EN3047" t="s">
        <v>60</v>
      </c>
      <c r="EO3047" t="s">
        <v>60</v>
      </c>
      <c r="EP3047" t="s">
        <v>60</v>
      </c>
      <c r="EQ3047" t="s">
        <v>60</v>
      </c>
      <c r="ER3047" t="s">
        <v>60</v>
      </c>
      <c r="ES3047" t="s">
        <v>60</v>
      </c>
      <c r="ET3047" t="s">
        <v>60</v>
      </c>
      <c r="EU3047" t="s">
        <v>60</v>
      </c>
      <c r="EV3047" t="s">
        <v>60</v>
      </c>
      <c r="EW3047" t="s">
        <v>60</v>
      </c>
      <c r="EX3047" t="s">
        <v>60</v>
      </c>
      <c r="EY3047" t="s">
        <v>60</v>
      </c>
      <c r="EZ3047" t="s">
        <v>60</v>
      </c>
      <c r="FA3047" t="s">
        <v>60</v>
      </c>
      <c r="FB3047" t="s">
        <v>60</v>
      </c>
      <c r="FC3047" t="s">
        <v>60</v>
      </c>
      <c r="FD3047" t="s">
        <v>60</v>
      </c>
      <c r="FE3047" t="s">
        <v>60</v>
      </c>
      <c r="FF3047" t="s">
        <v>60</v>
      </c>
      <c r="FG3047" t="s">
        <v>60</v>
      </c>
      <c r="FH3047" t="s">
        <v>60</v>
      </c>
      <c r="FI3047" t="s">
        <v>60</v>
      </c>
      <c r="FJ3047" t="s">
        <v>60</v>
      </c>
      <c r="FK3047" t="s">
        <v>58</v>
      </c>
    </row>
    <row r="3048" spans="1:167" x14ac:dyDescent="0.35">
      <c r="A3048" t="s">
        <v>5194</v>
      </c>
      <c r="B3048">
        <v>10161001</v>
      </c>
      <c r="C3048" t="s">
        <v>16327</v>
      </c>
      <c r="D3048" t="s">
        <v>60</v>
      </c>
      <c r="E3048" t="s">
        <v>16326</v>
      </c>
      <c r="F3048" t="s">
        <v>60</v>
      </c>
      <c r="G3048">
        <v>1</v>
      </c>
      <c r="H3048">
        <v>29520</v>
      </c>
      <c r="I3048">
        <v>2</v>
      </c>
      <c r="J3048">
        <v>2</v>
      </c>
      <c r="K3048">
        <v>1980</v>
      </c>
      <c r="L3048" t="s">
        <v>60</v>
      </c>
      <c r="M3048">
        <v>2</v>
      </c>
      <c r="O3048" t="s">
        <v>15624</v>
      </c>
      <c r="P3048" t="s">
        <v>60</v>
      </c>
      <c r="R3048" t="s">
        <v>60</v>
      </c>
      <c r="T3048" t="s">
        <v>60</v>
      </c>
      <c r="U3048" t="s">
        <v>60</v>
      </c>
      <c r="Y3048">
        <v>13</v>
      </c>
      <c r="AF3048" t="s">
        <v>60</v>
      </c>
      <c r="AG3048" t="s">
        <v>60</v>
      </c>
      <c r="AH3048" t="s">
        <v>140</v>
      </c>
      <c r="AI3048" t="s">
        <v>65</v>
      </c>
      <c r="AJ3048" t="s">
        <v>73</v>
      </c>
      <c r="AK3048" t="s">
        <v>87</v>
      </c>
      <c r="AL3048" t="s">
        <v>60</v>
      </c>
      <c r="AM3048" t="s">
        <v>60</v>
      </c>
      <c r="AN3048" t="s">
        <v>60</v>
      </c>
      <c r="AO3048" t="s">
        <v>60</v>
      </c>
      <c r="AP3048" t="s">
        <v>16325</v>
      </c>
      <c r="AQ3048" t="s">
        <v>60</v>
      </c>
      <c r="AR3048" t="s">
        <v>60</v>
      </c>
      <c r="AT3048" t="s">
        <v>60</v>
      </c>
      <c r="AU3048" t="s">
        <v>60</v>
      </c>
      <c r="AV3048" t="s">
        <v>60</v>
      </c>
      <c r="AW3048" t="s">
        <v>60</v>
      </c>
      <c r="AX3048" t="s">
        <v>60</v>
      </c>
      <c r="AY3048" t="s">
        <v>60</v>
      </c>
      <c r="BA3048" t="s">
        <v>60</v>
      </c>
      <c r="BC3048" t="s">
        <v>60</v>
      </c>
      <c r="BD3048" t="s">
        <v>60</v>
      </c>
      <c r="BF3048" t="s">
        <v>60</v>
      </c>
      <c r="BG3048" t="s">
        <v>60</v>
      </c>
      <c r="BI3048" t="s">
        <v>60</v>
      </c>
      <c r="BJ3048" t="s">
        <v>60</v>
      </c>
      <c r="BL3048" t="s">
        <v>60</v>
      </c>
      <c r="BM3048" t="s">
        <v>60</v>
      </c>
      <c r="BO3048" t="s">
        <v>60</v>
      </c>
      <c r="BP3048" t="s">
        <v>60</v>
      </c>
      <c r="BQ3048" t="s">
        <v>60</v>
      </c>
      <c r="BR3048" t="s">
        <v>60</v>
      </c>
      <c r="BS3048" t="s">
        <v>60</v>
      </c>
      <c r="BT3048" t="s">
        <v>60</v>
      </c>
      <c r="BU3048" t="s">
        <v>60</v>
      </c>
      <c r="BV3048" t="s">
        <v>60</v>
      </c>
      <c r="BW3048" t="s">
        <v>60</v>
      </c>
      <c r="BX3048" t="s">
        <v>60</v>
      </c>
      <c r="BY3048" t="s">
        <v>60</v>
      </c>
      <c r="BZ3048" t="s">
        <v>60</v>
      </c>
      <c r="CA3048" t="s">
        <v>60</v>
      </c>
      <c r="CB3048" t="s">
        <v>60</v>
      </c>
      <c r="CC3048" t="s">
        <v>60</v>
      </c>
      <c r="CE3048" t="s">
        <v>60</v>
      </c>
      <c r="CG3048" t="s">
        <v>60</v>
      </c>
      <c r="CI3048" t="s">
        <v>60</v>
      </c>
      <c r="CJ3048" t="s">
        <v>60</v>
      </c>
      <c r="CK3048" t="s">
        <v>60</v>
      </c>
      <c r="CL3048" t="s">
        <v>60</v>
      </c>
      <c r="CM3048" t="s">
        <v>60</v>
      </c>
      <c r="CN3048" t="s">
        <v>60</v>
      </c>
      <c r="CO3048" t="s">
        <v>60</v>
      </c>
      <c r="CP3048" t="s">
        <v>60</v>
      </c>
      <c r="CQ3048" t="s">
        <v>60</v>
      </c>
      <c r="CR3048" t="s">
        <v>60</v>
      </c>
      <c r="CS3048" t="s">
        <v>60</v>
      </c>
      <c r="CT3048" t="s">
        <v>60</v>
      </c>
      <c r="CU3048" t="s">
        <v>60</v>
      </c>
      <c r="CV3048" t="s">
        <v>60</v>
      </c>
      <c r="CW3048" t="s">
        <v>60</v>
      </c>
      <c r="CX3048" t="s">
        <v>60</v>
      </c>
      <c r="CY3048" t="s">
        <v>60</v>
      </c>
      <c r="CZ3048" t="s">
        <v>60</v>
      </c>
      <c r="DA3048">
        <v>1</v>
      </c>
      <c r="DB3048" t="s">
        <v>16324</v>
      </c>
      <c r="DC3048">
        <v>1</v>
      </c>
      <c r="DD3048" t="s">
        <v>16323</v>
      </c>
      <c r="DE3048">
        <v>1</v>
      </c>
      <c r="DF3048" t="s">
        <v>16322</v>
      </c>
      <c r="DH3048" t="s">
        <v>60</v>
      </c>
      <c r="DJ3048" t="s">
        <v>60</v>
      </c>
      <c r="DL3048" t="s">
        <v>60</v>
      </c>
      <c r="DN3048" t="s">
        <v>60</v>
      </c>
      <c r="DO3048" t="s">
        <v>60</v>
      </c>
      <c r="DP3048" t="s">
        <v>60</v>
      </c>
      <c r="DQ3048" t="s">
        <v>60</v>
      </c>
      <c r="DR3048" t="s">
        <v>60</v>
      </c>
      <c r="DS3048" t="s">
        <v>60</v>
      </c>
      <c r="DT3048" t="s">
        <v>60</v>
      </c>
      <c r="DU3048" t="s">
        <v>60</v>
      </c>
      <c r="DV3048" t="s">
        <v>60</v>
      </c>
      <c r="DW3048" t="s">
        <v>60</v>
      </c>
      <c r="DX3048" t="s">
        <v>60</v>
      </c>
      <c r="DY3048" t="s">
        <v>60</v>
      </c>
      <c r="DZ3048" t="s">
        <v>60</v>
      </c>
      <c r="EA3048" t="s">
        <v>60</v>
      </c>
      <c r="EB3048" t="s">
        <v>60</v>
      </c>
      <c r="EC3048" t="s">
        <v>60</v>
      </c>
      <c r="ED3048" t="s">
        <v>60</v>
      </c>
      <c r="EE3048" t="s">
        <v>60</v>
      </c>
      <c r="EF3048" t="s">
        <v>60</v>
      </c>
      <c r="EG3048" t="s">
        <v>60</v>
      </c>
      <c r="EH3048" t="s">
        <v>60</v>
      </c>
      <c r="EI3048" t="s">
        <v>60</v>
      </c>
      <c r="EJ3048" t="s">
        <v>60</v>
      </c>
      <c r="EK3048" t="s">
        <v>60</v>
      </c>
      <c r="EL3048" t="s">
        <v>60</v>
      </c>
      <c r="EM3048" t="s">
        <v>60</v>
      </c>
      <c r="EN3048" t="s">
        <v>60</v>
      </c>
      <c r="EO3048" t="s">
        <v>60</v>
      </c>
      <c r="EP3048" t="s">
        <v>60</v>
      </c>
      <c r="EQ3048" t="s">
        <v>60</v>
      </c>
      <c r="ER3048" t="s">
        <v>60</v>
      </c>
      <c r="ES3048" t="s">
        <v>60</v>
      </c>
      <c r="ET3048" t="s">
        <v>60</v>
      </c>
      <c r="EU3048" t="s">
        <v>60</v>
      </c>
      <c r="EV3048" t="s">
        <v>60</v>
      </c>
      <c r="EW3048" t="s">
        <v>60</v>
      </c>
      <c r="EX3048" t="s">
        <v>60</v>
      </c>
      <c r="EY3048" t="s">
        <v>60</v>
      </c>
      <c r="EZ3048" t="s">
        <v>60</v>
      </c>
      <c r="FA3048" t="s">
        <v>60</v>
      </c>
      <c r="FB3048" t="s">
        <v>60</v>
      </c>
      <c r="FC3048" t="s">
        <v>60</v>
      </c>
      <c r="FD3048" t="s">
        <v>60</v>
      </c>
      <c r="FE3048" t="s">
        <v>60</v>
      </c>
      <c r="FF3048" t="s">
        <v>60</v>
      </c>
      <c r="FG3048" t="s">
        <v>60</v>
      </c>
      <c r="FH3048" t="s">
        <v>60</v>
      </c>
      <c r="FI3048" t="s">
        <v>60</v>
      </c>
      <c r="FJ3048" t="s">
        <v>60</v>
      </c>
      <c r="FK3048" t="s">
        <v>58</v>
      </c>
    </row>
    <row r="3049" spans="1:167" x14ac:dyDescent="0.35">
      <c r="A3049" t="s">
        <v>5194</v>
      </c>
      <c r="B3049">
        <v>10162001</v>
      </c>
      <c r="C3049" t="s">
        <v>16321</v>
      </c>
      <c r="D3049" t="s">
        <v>60</v>
      </c>
      <c r="E3049" t="s">
        <v>16320</v>
      </c>
      <c r="F3049" t="s">
        <v>60</v>
      </c>
      <c r="G3049">
        <v>1</v>
      </c>
      <c r="H3049">
        <v>34300</v>
      </c>
      <c r="I3049">
        <v>2</v>
      </c>
      <c r="J3049">
        <v>2</v>
      </c>
      <c r="K3049">
        <v>1980</v>
      </c>
      <c r="L3049" t="s">
        <v>60</v>
      </c>
      <c r="M3049">
        <v>1</v>
      </c>
      <c r="N3049">
        <v>2</v>
      </c>
      <c r="O3049" t="s">
        <v>15933</v>
      </c>
      <c r="P3049" t="s">
        <v>60</v>
      </c>
      <c r="R3049" t="s">
        <v>60</v>
      </c>
      <c r="T3049" t="s">
        <v>60</v>
      </c>
      <c r="U3049" t="s">
        <v>60</v>
      </c>
      <c r="Y3049">
        <v>34100</v>
      </c>
      <c r="AF3049" t="s">
        <v>60</v>
      </c>
      <c r="AG3049" t="s">
        <v>60</v>
      </c>
      <c r="AH3049" t="s">
        <v>87</v>
      </c>
      <c r="AI3049" t="s">
        <v>140</v>
      </c>
      <c r="AJ3049" t="s">
        <v>73</v>
      </c>
      <c r="AK3049" t="s">
        <v>60</v>
      </c>
      <c r="AL3049" t="s">
        <v>60</v>
      </c>
      <c r="AM3049" t="s">
        <v>60</v>
      </c>
      <c r="AN3049" t="s">
        <v>60</v>
      </c>
      <c r="AO3049" t="s">
        <v>60</v>
      </c>
      <c r="AP3049" t="s">
        <v>60</v>
      </c>
      <c r="AQ3049" t="s">
        <v>15648</v>
      </c>
      <c r="AR3049" t="s">
        <v>60</v>
      </c>
      <c r="AT3049" t="s">
        <v>60</v>
      </c>
      <c r="AU3049" t="s">
        <v>60</v>
      </c>
      <c r="AV3049" t="s">
        <v>60</v>
      </c>
      <c r="AW3049" t="s">
        <v>60</v>
      </c>
      <c r="AX3049" t="s">
        <v>60</v>
      </c>
      <c r="AY3049" t="s">
        <v>60</v>
      </c>
      <c r="BA3049" t="s">
        <v>60</v>
      </c>
      <c r="BC3049" t="s">
        <v>60</v>
      </c>
      <c r="BD3049" t="s">
        <v>60</v>
      </c>
      <c r="BF3049" t="s">
        <v>60</v>
      </c>
      <c r="BG3049" t="s">
        <v>60</v>
      </c>
      <c r="BI3049" t="s">
        <v>60</v>
      </c>
      <c r="BJ3049" t="s">
        <v>60</v>
      </c>
      <c r="BL3049" t="s">
        <v>60</v>
      </c>
      <c r="BM3049" t="s">
        <v>60</v>
      </c>
      <c r="BO3049" t="s">
        <v>60</v>
      </c>
      <c r="BP3049" t="s">
        <v>60</v>
      </c>
      <c r="BQ3049" t="s">
        <v>60</v>
      </c>
      <c r="BR3049" t="s">
        <v>60</v>
      </c>
      <c r="BS3049" t="s">
        <v>60</v>
      </c>
      <c r="BT3049" t="s">
        <v>60</v>
      </c>
      <c r="BU3049" t="s">
        <v>60</v>
      </c>
      <c r="BV3049" t="s">
        <v>60</v>
      </c>
      <c r="BW3049" t="s">
        <v>60</v>
      </c>
      <c r="BX3049" t="s">
        <v>60</v>
      </c>
      <c r="BY3049" t="s">
        <v>60</v>
      </c>
      <c r="BZ3049" t="s">
        <v>60</v>
      </c>
      <c r="CA3049" t="s">
        <v>60</v>
      </c>
      <c r="CB3049" t="s">
        <v>60</v>
      </c>
      <c r="CC3049" t="s">
        <v>60</v>
      </c>
      <c r="CE3049" t="s">
        <v>60</v>
      </c>
      <c r="CG3049" t="s">
        <v>60</v>
      </c>
      <c r="CI3049" t="s">
        <v>60</v>
      </c>
      <c r="CJ3049" t="s">
        <v>60</v>
      </c>
      <c r="CK3049" t="s">
        <v>60</v>
      </c>
      <c r="CL3049" t="s">
        <v>60</v>
      </c>
      <c r="CM3049" t="s">
        <v>60</v>
      </c>
      <c r="CN3049" t="s">
        <v>60</v>
      </c>
      <c r="CO3049" t="s">
        <v>60</v>
      </c>
      <c r="CP3049" t="s">
        <v>60</v>
      </c>
      <c r="CQ3049" t="s">
        <v>60</v>
      </c>
      <c r="CR3049" t="s">
        <v>60</v>
      </c>
      <c r="CS3049" t="s">
        <v>60</v>
      </c>
      <c r="CT3049" t="s">
        <v>60</v>
      </c>
      <c r="CU3049" t="s">
        <v>60</v>
      </c>
      <c r="CV3049" t="s">
        <v>60</v>
      </c>
      <c r="CW3049" t="s">
        <v>60</v>
      </c>
      <c r="CX3049" t="s">
        <v>60</v>
      </c>
      <c r="CY3049" t="s">
        <v>60</v>
      </c>
      <c r="CZ3049" t="s">
        <v>60</v>
      </c>
      <c r="DA3049">
        <v>1</v>
      </c>
      <c r="DB3049" t="s">
        <v>16319</v>
      </c>
      <c r="DD3049" t="s">
        <v>60</v>
      </c>
      <c r="DF3049" t="s">
        <v>60</v>
      </c>
      <c r="DH3049" t="s">
        <v>60</v>
      </c>
      <c r="DJ3049" t="s">
        <v>60</v>
      </c>
      <c r="DL3049" t="s">
        <v>60</v>
      </c>
      <c r="DN3049" t="s">
        <v>60</v>
      </c>
      <c r="DO3049" t="s">
        <v>60</v>
      </c>
      <c r="DP3049" t="s">
        <v>60</v>
      </c>
      <c r="DQ3049" t="s">
        <v>60</v>
      </c>
      <c r="DR3049" t="s">
        <v>60</v>
      </c>
      <c r="DS3049" t="s">
        <v>60</v>
      </c>
      <c r="DT3049" t="s">
        <v>60</v>
      </c>
      <c r="DU3049" t="s">
        <v>60</v>
      </c>
      <c r="DV3049" t="s">
        <v>60</v>
      </c>
      <c r="DW3049" t="s">
        <v>60</v>
      </c>
      <c r="DX3049" t="s">
        <v>60</v>
      </c>
      <c r="DY3049" t="s">
        <v>60</v>
      </c>
      <c r="DZ3049" t="s">
        <v>60</v>
      </c>
      <c r="EA3049" t="s">
        <v>60</v>
      </c>
      <c r="EB3049" t="s">
        <v>60</v>
      </c>
      <c r="EC3049" t="s">
        <v>60</v>
      </c>
      <c r="ED3049" t="s">
        <v>60</v>
      </c>
      <c r="EE3049" t="s">
        <v>60</v>
      </c>
      <c r="EF3049" t="s">
        <v>60</v>
      </c>
      <c r="EG3049" t="s">
        <v>60</v>
      </c>
      <c r="EH3049" t="s">
        <v>60</v>
      </c>
      <c r="EI3049" t="s">
        <v>60</v>
      </c>
      <c r="EJ3049" t="s">
        <v>60</v>
      </c>
      <c r="EK3049" t="s">
        <v>60</v>
      </c>
      <c r="EL3049" t="s">
        <v>60</v>
      </c>
      <c r="EM3049" t="s">
        <v>60</v>
      </c>
      <c r="EN3049" t="s">
        <v>60</v>
      </c>
      <c r="EO3049" t="s">
        <v>60</v>
      </c>
      <c r="EP3049" t="s">
        <v>60</v>
      </c>
      <c r="EQ3049" t="s">
        <v>60</v>
      </c>
      <c r="ER3049" t="s">
        <v>60</v>
      </c>
      <c r="ES3049" t="s">
        <v>60</v>
      </c>
      <c r="ET3049" t="s">
        <v>60</v>
      </c>
      <c r="EU3049" t="s">
        <v>60</v>
      </c>
      <c r="EV3049" t="s">
        <v>60</v>
      </c>
      <c r="EW3049" t="s">
        <v>60</v>
      </c>
      <c r="EX3049" t="s">
        <v>60</v>
      </c>
      <c r="EY3049" t="s">
        <v>60</v>
      </c>
      <c r="EZ3049" t="s">
        <v>60</v>
      </c>
      <c r="FA3049" t="s">
        <v>60</v>
      </c>
      <c r="FB3049" t="s">
        <v>60</v>
      </c>
      <c r="FC3049" t="s">
        <v>60</v>
      </c>
      <c r="FD3049" t="s">
        <v>60</v>
      </c>
      <c r="FE3049" t="s">
        <v>60</v>
      </c>
      <c r="FF3049" t="s">
        <v>60</v>
      </c>
      <c r="FG3049" t="s">
        <v>60</v>
      </c>
      <c r="FH3049" t="s">
        <v>60</v>
      </c>
      <c r="FI3049" t="s">
        <v>60</v>
      </c>
      <c r="FJ3049" t="s">
        <v>60</v>
      </c>
      <c r="FK3049" t="s">
        <v>58</v>
      </c>
    </row>
    <row r="3050" spans="1:167" x14ac:dyDescent="0.35">
      <c r="A3050" t="s">
        <v>5194</v>
      </c>
      <c r="B3050">
        <v>10163001</v>
      </c>
      <c r="C3050" t="s">
        <v>16318</v>
      </c>
      <c r="D3050" t="s">
        <v>60</v>
      </c>
      <c r="E3050" t="s">
        <v>16317</v>
      </c>
      <c r="F3050" t="s">
        <v>60</v>
      </c>
      <c r="G3050">
        <v>1</v>
      </c>
      <c r="H3050">
        <v>29110</v>
      </c>
      <c r="I3050">
        <v>2</v>
      </c>
      <c r="J3050">
        <v>1</v>
      </c>
      <c r="K3050">
        <v>1980</v>
      </c>
      <c r="L3050" t="s">
        <v>60</v>
      </c>
      <c r="M3050">
        <v>1</v>
      </c>
      <c r="N3050">
        <v>2</v>
      </c>
      <c r="O3050" t="s">
        <v>16316</v>
      </c>
      <c r="P3050" t="s">
        <v>152</v>
      </c>
      <c r="R3050" t="s">
        <v>8283</v>
      </c>
      <c r="T3050" t="s">
        <v>60</v>
      </c>
      <c r="U3050" t="s">
        <v>60</v>
      </c>
      <c r="W3050">
        <v>1977</v>
      </c>
      <c r="Y3050">
        <v>34</v>
      </c>
      <c r="Z3050">
        <v>35</v>
      </c>
      <c r="AF3050" t="s">
        <v>60</v>
      </c>
      <c r="AG3050" t="s">
        <v>60</v>
      </c>
      <c r="AH3050" t="s">
        <v>87</v>
      </c>
      <c r="AI3050" t="s">
        <v>73</v>
      </c>
      <c r="AJ3050" t="s">
        <v>365</v>
      </c>
      <c r="AK3050" t="s">
        <v>60</v>
      </c>
      <c r="AL3050" t="s">
        <v>60</v>
      </c>
      <c r="AM3050" t="s">
        <v>60</v>
      </c>
      <c r="AN3050" t="s">
        <v>60</v>
      </c>
      <c r="AO3050" t="s">
        <v>60</v>
      </c>
      <c r="AP3050" t="s">
        <v>60</v>
      </c>
      <c r="AQ3050" t="s">
        <v>4064</v>
      </c>
      <c r="AR3050" t="s">
        <v>60</v>
      </c>
      <c r="AT3050" t="s">
        <v>60</v>
      </c>
      <c r="AU3050" t="s">
        <v>60</v>
      </c>
      <c r="AV3050" t="s">
        <v>60</v>
      </c>
      <c r="AW3050" t="s">
        <v>60</v>
      </c>
      <c r="AX3050" t="s">
        <v>60</v>
      </c>
      <c r="AY3050" t="s">
        <v>60</v>
      </c>
      <c r="AZ3050">
        <v>1</v>
      </c>
      <c r="BA3050" t="s">
        <v>85</v>
      </c>
      <c r="BB3050">
        <v>17</v>
      </c>
      <c r="BC3050" t="s">
        <v>124</v>
      </c>
      <c r="BD3050" t="s">
        <v>60</v>
      </c>
      <c r="BF3050" t="s">
        <v>60</v>
      </c>
      <c r="BG3050" t="s">
        <v>60</v>
      </c>
      <c r="BI3050" t="s">
        <v>60</v>
      </c>
      <c r="BJ3050" t="s">
        <v>60</v>
      </c>
      <c r="BL3050" t="s">
        <v>60</v>
      </c>
      <c r="BM3050" t="s">
        <v>60</v>
      </c>
      <c r="BO3050" t="s">
        <v>60</v>
      </c>
      <c r="BP3050" t="s">
        <v>60</v>
      </c>
      <c r="BQ3050" t="s">
        <v>60</v>
      </c>
      <c r="BR3050" t="s">
        <v>60</v>
      </c>
      <c r="BS3050" t="s">
        <v>60</v>
      </c>
      <c r="BT3050" t="s">
        <v>60</v>
      </c>
      <c r="BU3050" t="s">
        <v>60</v>
      </c>
      <c r="BV3050" t="s">
        <v>60</v>
      </c>
      <c r="BW3050" t="s">
        <v>60</v>
      </c>
      <c r="BX3050" t="s">
        <v>60</v>
      </c>
      <c r="BY3050" t="s">
        <v>60</v>
      </c>
      <c r="BZ3050" t="s">
        <v>60</v>
      </c>
      <c r="CA3050" t="s">
        <v>60</v>
      </c>
      <c r="CB3050" t="s">
        <v>60</v>
      </c>
      <c r="CC3050" t="s">
        <v>60</v>
      </c>
      <c r="CE3050" t="s">
        <v>60</v>
      </c>
      <c r="CG3050" t="s">
        <v>60</v>
      </c>
      <c r="CI3050" t="s">
        <v>60</v>
      </c>
      <c r="CJ3050" t="s">
        <v>60</v>
      </c>
      <c r="CK3050" t="s">
        <v>60</v>
      </c>
      <c r="CL3050" t="s">
        <v>60</v>
      </c>
      <c r="CM3050" t="s">
        <v>60</v>
      </c>
      <c r="CN3050" t="s">
        <v>60</v>
      </c>
      <c r="CO3050" t="s">
        <v>60</v>
      </c>
      <c r="CP3050" t="s">
        <v>60</v>
      </c>
      <c r="CQ3050" t="s">
        <v>60</v>
      </c>
      <c r="CR3050" t="s">
        <v>60</v>
      </c>
      <c r="CS3050" t="s">
        <v>60</v>
      </c>
      <c r="CT3050" t="s">
        <v>60</v>
      </c>
      <c r="CU3050" t="s">
        <v>60</v>
      </c>
      <c r="CV3050" t="s">
        <v>60</v>
      </c>
      <c r="CW3050" t="s">
        <v>60</v>
      </c>
      <c r="CX3050" t="s">
        <v>60</v>
      </c>
      <c r="CY3050" t="s">
        <v>60</v>
      </c>
      <c r="CZ3050" t="s">
        <v>60</v>
      </c>
      <c r="DA3050">
        <v>1</v>
      </c>
      <c r="DB3050" t="s">
        <v>16315</v>
      </c>
      <c r="DC3050">
        <v>1</v>
      </c>
      <c r="DD3050" t="s">
        <v>16314</v>
      </c>
      <c r="DE3050">
        <v>1</v>
      </c>
      <c r="DF3050" t="s">
        <v>16313</v>
      </c>
      <c r="DG3050">
        <v>1</v>
      </c>
      <c r="DH3050" t="s">
        <v>16312</v>
      </c>
      <c r="DJ3050" t="s">
        <v>60</v>
      </c>
      <c r="DL3050" t="s">
        <v>60</v>
      </c>
      <c r="DN3050" t="s">
        <v>60</v>
      </c>
      <c r="DO3050" t="s">
        <v>60</v>
      </c>
      <c r="DP3050" t="s">
        <v>60</v>
      </c>
      <c r="DQ3050" t="s">
        <v>60</v>
      </c>
      <c r="DR3050" t="s">
        <v>60</v>
      </c>
      <c r="DS3050" t="s">
        <v>60</v>
      </c>
      <c r="DT3050" t="s">
        <v>60</v>
      </c>
      <c r="DU3050" t="s">
        <v>60</v>
      </c>
      <c r="DV3050" t="s">
        <v>60</v>
      </c>
      <c r="DW3050" t="s">
        <v>60</v>
      </c>
      <c r="DX3050" t="s">
        <v>60</v>
      </c>
      <c r="DY3050" t="s">
        <v>60</v>
      </c>
      <c r="DZ3050" t="s">
        <v>60</v>
      </c>
      <c r="EA3050" t="s">
        <v>60</v>
      </c>
      <c r="EB3050" t="s">
        <v>60</v>
      </c>
      <c r="EC3050" t="s">
        <v>60</v>
      </c>
      <c r="ED3050" t="s">
        <v>60</v>
      </c>
      <c r="EE3050" t="s">
        <v>60</v>
      </c>
      <c r="EF3050" t="s">
        <v>60</v>
      </c>
      <c r="EG3050" t="s">
        <v>60</v>
      </c>
      <c r="EH3050" t="s">
        <v>60</v>
      </c>
      <c r="EI3050" t="s">
        <v>60</v>
      </c>
      <c r="EJ3050" t="s">
        <v>60</v>
      </c>
      <c r="EK3050" t="s">
        <v>60</v>
      </c>
      <c r="EL3050" t="s">
        <v>60</v>
      </c>
      <c r="EM3050" t="s">
        <v>60</v>
      </c>
      <c r="EN3050" t="s">
        <v>60</v>
      </c>
      <c r="EO3050" t="s">
        <v>60</v>
      </c>
      <c r="EP3050" t="s">
        <v>60</v>
      </c>
      <c r="EQ3050" t="s">
        <v>60</v>
      </c>
      <c r="ER3050" t="s">
        <v>60</v>
      </c>
      <c r="ES3050" t="s">
        <v>60</v>
      </c>
      <c r="ET3050" t="s">
        <v>60</v>
      </c>
      <c r="EU3050" t="s">
        <v>60</v>
      </c>
      <c r="EV3050" t="s">
        <v>60</v>
      </c>
      <c r="EW3050" t="s">
        <v>60</v>
      </c>
      <c r="EX3050" t="s">
        <v>60</v>
      </c>
      <c r="EY3050" t="s">
        <v>60</v>
      </c>
      <c r="EZ3050" t="s">
        <v>60</v>
      </c>
      <c r="FA3050" t="s">
        <v>60</v>
      </c>
      <c r="FB3050" t="s">
        <v>60</v>
      </c>
      <c r="FC3050" t="s">
        <v>60</v>
      </c>
      <c r="FD3050" t="s">
        <v>60</v>
      </c>
      <c r="FE3050" t="s">
        <v>60</v>
      </c>
      <c r="FF3050" t="s">
        <v>60</v>
      </c>
      <c r="FG3050" t="s">
        <v>60</v>
      </c>
      <c r="FH3050" t="s">
        <v>60</v>
      </c>
      <c r="FI3050" t="s">
        <v>60</v>
      </c>
      <c r="FJ3050" t="s">
        <v>60</v>
      </c>
      <c r="FK3050" t="s">
        <v>58</v>
      </c>
    </row>
    <row r="3051" spans="1:167" x14ac:dyDescent="0.35">
      <c r="A3051" t="s">
        <v>5194</v>
      </c>
      <c r="B3051">
        <v>10164001</v>
      </c>
      <c r="C3051" t="s">
        <v>16311</v>
      </c>
      <c r="D3051" t="s">
        <v>60</v>
      </c>
      <c r="E3051" t="s">
        <v>16310</v>
      </c>
      <c r="F3051" t="s">
        <v>60</v>
      </c>
      <c r="G3051">
        <v>1</v>
      </c>
      <c r="H3051">
        <v>29420</v>
      </c>
      <c r="I3051">
        <v>1</v>
      </c>
      <c r="J3051">
        <v>2</v>
      </c>
      <c r="K3051">
        <v>1980</v>
      </c>
      <c r="L3051" t="s">
        <v>60</v>
      </c>
      <c r="M3051">
        <v>3</v>
      </c>
      <c r="O3051" t="s">
        <v>16309</v>
      </c>
      <c r="P3051" t="s">
        <v>60</v>
      </c>
      <c r="R3051" t="s">
        <v>60</v>
      </c>
      <c r="T3051" t="s">
        <v>60</v>
      </c>
      <c r="U3051" t="s">
        <v>60</v>
      </c>
      <c r="Y3051">
        <v>28</v>
      </c>
      <c r="AF3051" t="s">
        <v>60</v>
      </c>
      <c r="AG3051" t="s">
        <v>60</v>
      </c>
      <c r="AH3051" t="s">
        <v>73</v>
      </c>
      <c r="AI3051" t="s">
        <v>60</v>
      </c>
      <c r="AJ3051" t="s">
        <v>60</v>
      </c>
      <c r="AK3051" t="s">
        <v>60</v>
      </c>
      <c r="AL3051" t="s">
        <v>60</v>
      </c>
      <c r="AM3051" t="s">
        <v>60</v>
      </c>
      <c r="AN3051" t="s">
        <v>60</v>
      </c>
      <c r="AO3051" t="s">
        <v>60</v>
      </c>
      <c r="AP3051" t="s">
        <v>60</v>
      </c>
      <c r="AQ3051" t="s">
        <v>16308</v>
      </c>
      <c r="AR3051" t="s">
        <v>60</v>
      </c>
      <c r="AT3051" t="s">
        <v>60</v>
      </c>
      <c r="AU3051" t="s">
        <v>60</v>
      </c>
      <c r="AV3051" t="s">
        <v>60</v>
      </c>
      <c r="AW3051" t="s">
        <v>60</v>
      </c>
      <c r="AX3051" t="s">
        <v>60</v>
      </c>
      <c r="AY3051" t="s">
        <v>60</v>
      </c>
      <c r="BA3051" t="s">
        <v>60</v>
      </c>
      <c r="BC3051" t="s">
        <v>60</v>
      </c>
      <c r="BD3051" t="s">
        <v>60</v>
      </c>
      <c r="BF3051" t="s">
        <v>60</v>
      </c>
      <c r="BG3051" t="s">
        <v>60</v>
      </c>
      <c r="BI3051" t="s">
        <v>60</v>
      </c>
      <c r="BJ3051" t="s">
        <v>60</v>
      </c>
      <c r="BL3051" t="s">
        <v>60</v>
      </c>
      <c r="BM3051" t="s">
        <v>60</v>
      </c>
      <c r="BO3051" t="s">
        <v>60</v>
      </c>
      <c r="BP3051" t="s">
        <v>60</v>
      </c>
      <c r="BQ3051" t="s">
        <v>60</v>
      </c>
      <c r="BR3051" t="s">
        <v>60</v>
      </c>
      <c r="BS3051" t="s">
        <v>60</v>
      </c>
      <c r="BT3051" t="s">
        <v>60</v>
      </c>
      <c r="BU3051" t="s">
        <v>60</v>
      </c>
      <c r="BV3051" t="s">
        <v>60</v>
      </c>
      <c r="BW3051" t="s">
        <v>60</v>
      </c>
      <c r="BX3051" t="s">
        <v>60</v>
      </c>
      <c r="BY3051" t="s">
        <v>60</v>
      </c>
      <c r="BZ3051" t="s">
        <v>60</v>
      </c>
      <c r="CA3051" t="s">
        <v>60</v>
      </c>
      <c r="CB3051" t="s">
        <v>60</v>
      </c>
      <c r="CC3051" t="s">
        <v>60</v>
      </c>
      <c r="CE3051" t="s">
        <v>60</v>
      </c>
      <c r="CG3051" t="s">
        <v>60</v>
      </c>
      <c r="CI3051" t="s">
        <v>60</v>
      </c>
      <c r="CJ3051" t="s">
        <v>60</v>
      </c>
      <c r="CK3051" t="s">
        <v>60</v>
      </c>
      <c r="CL3051" t="s">
        <v>60</v>
      </c>
      <c r="CM3051" t="s">
        <v>60</v>
      </c>
      <c r="CN3051" t="s">
        <v>60</v>
      </c>
      <c r="CO3051" t="s">
        <v>60</v>
      </c>
      <c r="CP3051" t="s">
        <v>60</v>
      </c>
      <c r="CQ3051" t="s">
        <v>60</v>
      </c>
      <c r="CR3051" t="s">
        <v>60</v>
      </c>
      <c r="CS3051" t="s">
        <v>60</v>
      </c>
      <c r="CT3051" t="s">
        <v>60</v>
      </c>
      <c r="CU3051" t="s">
        <v>60</v>
      </c>
      <c r="CV3051" t="s">
        <v>60</v>
      </c>
      <c r="CW3051" t="s">
        <v>60</v>
      </c>
      <c r="CX3051" t="s">
        <v>60</v>
      </c>
      <c r="CY3051" t="s">
        <v>60</v>
      </c>
      <c r="CZ3051" t="s">
        <v>60</v>
      </c>
      <c r="DA3051">
        <v>1</v>
      </c>
      <c r="DB3051" t="s">
        <v>16307</v>
      </c>
      <c r="DD3051" t="s">
        <v>60</v>
      </c>
      <c r="DF3051" t="s">
        <v>60</v>
      </c>
      <c r="DH3051" t="s">
        <v>60</v>
      </c>
      <c r="DJ3051" t="s">
        <v>60</v>
      </c>
      <c r="DL3051" t="s">
        <v>60</v>
      </c>
      <c r="DN3051" t="s">
        <v>60</v>
      </c>
      <c r="DO3051" t="s">
        <v>60</v>
      </c>
      <c r="DP3051" t="s">
        <v>60</v>
      </c>
      <c r="DQ3051" t="s">
        <v>60</v>
      </c>
      <c r="DR3051" t="s">
        <v>60</v>
      </c>
      <c r="DS3051" t="s">
        <v>60</v>
      </c>
      <c r="DT3051" t="s">
        <v>60</v>
      </c>
      <c r="DU3051" t="s">
        <v>60</v>
      </c>
      <c r="DV3051" t="s">
        <v>60</v>
      </c>
      <c r="DW3051" t="s">
        <v>60</v>
      </c>
      <c r="DX3051" t="s">
        <v>60</v>
      </c>
      <c r="DY3051" t="s">
        <v>60</v>
      </c>
      <c r="DZ3051" t="s">
        <v>60</v>
      </c>
      <c r="EA3051" t="s">
        <v>60</v>
      </c>
      <c r="EB3051" t="s">
        <v>60</v>
      </c>
      <c r="EC3051" t="s">
        <v>60</v>
      </c>
      <c r="ED3051" t="s">
        <v>60</v>
      </c>
      <c r="EE3051" t="s">
        <v>60</v>
      </c>
      <c r="EF3051" t="s">
        <v>60</v>
      </c>
      <c r="EG3051" t="s">
        <v>60</v>
      </c>
      <c r="EH3051" t="s">
        <v>60</v>
      </c>
      <c r="EI3051" t="s">
        <v>60</v>
      </c>
      <c r="EJ3051" t="s">
        <v>60</v>
      </c>
      <c r="EK3051" t="s">
        <v>60</v>
      </c>
      <c r="EL3051" t="s">
        <v>60</v>
      </c>
      <c r="EM3051" t="s">
        <v>60</v>
      </c>
      <c r="EN3051" t="s">
        <v>60</v>
      </c>
      <c r="EO3051" t="s">
        <v>60</v>
      </c>
      <c r="EP3051" t="s">
        <v>60</v>
      </c>
      <c r="EQ3051" t="s">
        <v>60</v>
      </c>
      <c r="ER3051" t="s">
        <v>60</v>
      </c>
      <c r="ES3051" t="s">
        <v>60</v>
      </c>
      <c r="ET3051" t="s">
        <v>60</v>
      </c>
      <c r="EU3051" t="s">
        <v>60</v>
      </c>
      <c r="EV3051" t="s">
        <v>60</v>
      </c>
      <c r="EW3051" t="s">
        <v>60</v>
      </c>
      <c r="EX3051" t="s">
        <v>60</v>
      </c>
      <c r="EY3051" t="s">
        <v>60</v>
      </c>
      <c r="EZ3051" t="s">
        <v>60</v>
      </c>
      <c r="FA3051" t="s">
        <v>60</v>
      </c>
      <c r="FB3051" t="s">
        <v>60</v>
      </c>
      <c r="FC3051" t="s">
        <v>60</v>
      </c>
      <c r="FD3051" t="s">
        <v>60</v>
      </c>
      <c r="FE3051" t="s">
        <v>60</v>
      </c>
      <c r="FF3051" t="s">
        <v>60</v>
      </c>
      <c r="FG3051" t="s">
        <v>60</v>
      </c>
      <c r="FH3051" t="s">
        <v>60</v>
      </c>
      <c r="FI3051" t="s">
        <v>60</v>
      </c>
      <c r="FJ3051" t="s">
        <v>60</v>
      </c>
      <c r="FK3051" t="s">
        <v>58</v>
      </c>
    </row>
    <row r="3052" spans="1:167" x14ac:dyDescent="0.35">
      <c r="A3052" t="s">
        <v>5194</v>
      </c>
      <c r="B3052">
        <v>10165001</v>
      </c>
      <c r="C3052" t="s">
        <v>16306</v>
      </c>
      <c r="D3052" t="s">
        <v>60</v>
      </c>
      <c r="E3052" t="s">
        <v>16305</v>
      </c>
      <c r="F3052" t="s">
        <v>60</v>
      </c>
      <c r="G3052">
        <v>1</v>
      </c>
      <c r="H3052">
        <v>34300</v>
      </c>
      <c r="I3052">
        <v>2</v>
      </c>
      <c r="J3052">
        <v>3</v>
      </c>
      <c r="K3052">
        <v>1980</v>
      </c>
      <c r="L3052" t="s">
        <v>60</v>
      </c>
      <c r="M3052">
        <v>1</v>
      </c>
      <c r="N3052">
        <v>2</v>
      </c>
      <c r="O3052" t="s">
        <v>16304</v>
      </c>
      <c r="P3052" t="s">
        <v>1111</v>
      </c>
      <c r="R3052" t="s">
        <v>60</v>
      </c>
      <c r="T3052" t="s">
        <v>60</v>
      </c>
      <c r="U3052" t="s">
        <v>60</v>
      </c>
      <c r="Y3052">
        <v>45</v>
      </c>
      <c r="AF3052" t="s">
        <v>60</v>
      </c>
      <c r="AG3052" t="s">
        <v>60</v>
      </c>
      <c r="AH3052" t="s">
        <v>140</v>
      </c>
      <c r="AI3052" t="s">
        <v>60</v>
      </c>
      <c r="AJ3052" t="s">
        <v>60</v>
      </c>
      <c r="AK3052" t="s">
        <v>60</v>
      </c>
      <c r="AL3052" t="s">
        <v>60</v>
      </c>
      <c r="AM3052" t="s">
        <v>60</v>
      </c>
      <c r="AN3052" t="s">
        <v>60</v>
      </c>
      <c r="AO3052" t="s">
        <v>60</v>
      </c>
      <c r="AP3052" t="s">
        <v>60</v>
      </c>
      <c r="AQ3052" t="s">
        <v>60</v>
      </c>
      <c r="AR3052" t="s">
        <v>60</v>
      </c>
      <c r="AT3052" t="s">
        <v>60</v>
      </c>
      <c r="AU3052" t="s">
        <v>60</v>
      </c>
      <c r="AV3052" t="s">
        <v>60</v>
      </c>
      <c r="AW3052" t="s">
        <v>60</v>
      </c>
      <c r="AX3052" t="s">
        <v>60</v>
      </c>
      <c r="AY3052" t="s">
        <v>60</v>
      </c>
      <c r="BA3052" t="s">
        <v>60</v>
      </c>
      <c r="BC3052" t="s">
        <v>60</v>
      </c>
      <c r="BD3052" t="s">
        <v>60</v>
      </c>
      <c r="BF3052" t="s">
        <v>60</v>
      </c>
      <c r="BG3052" t="s">
        <v>60</v>
      </c>
      <c r="BI3052" t="s">
        <v>60</v>
      </c>
      <c r="BJ3052" t="s">
        <v>60</v>
      </c>
      <c r="BL3052" t="s">
        <v>60</v>
      </c>
      <c r="BM3052" t="s">
        <v>60</v>
      </c>
      <c r="BO3052" t="s">
        <v>60</v>
      </c>
      <c r="BP3052" t="s">
        <v>60</v>
      </c>
      <c r="BQ3052" t="s">
        <v>60</v>
      </c>
      <c r="BR3052" t="s">
        <v>60</v>
      </c>
      <c r="BS3052" t="s">
        <v>60</v>
      </c>
      <c r="BT3052" t="s">
        <v>60</v>
      </c>
      <c r="BU3052" t="s">
        <v>60</v>
      </c>
      <c r="BV3052" t="s">
        <v>60</v>
      </c>
      <c r="BW3052" t="s">
        <v>60</v>
      </c>
      <c r="BX3052" t="s">
        <v>60</v>
      </c>
      <c r="BY3052" t="s">
        <v>60</v>
      </c>
      <c r="BZ3052" t="s">
        <v>60</v>
      </c>
      <c r="CA3052" t="s">
        <v>60</v>
      </c>
      <c r="CB3052" t="s">
        <v>60</v>
      </c>
      <c r="CC3052" t="s">
        <v>60</v>
      </c>
      <c r="CE3052" t="s">
        <v>60</v>
      </c>
      <c r="CG3052" t="s">
        <v>60</v>
      </c>
      <c r="CI3052" t="s">
        <v>60</v>
      </c>
      <c r="CJ3052" t="s">
        <v>60</v>
      </c>
      <c r="CK3052" t="s">
        <v>60</v>
      </c>
      <c r="CL3052" t="s">
        <v>60</v>
      </c>
      <c r="CM3052" t="s">
        <v>60</v>
      </c>
      <c r="CN3052" t="s">
        <v>60</v>
      </c>
      <c r="CO3052" t="s">
        <v>60</v>
      </c>
      <c r="CP3052" t="s">
        <v>60</v>
      </c>
      <c r="CQ3052" t="s">
        <v>60</v>
      </c>
      <c r="CR3052" t="s">
        <v>60</v>
      </c>
      <c r="CS3052" t="s">
        <v>60</v>
      </c>
      <c r="CT3052" t="s">
        <v>60</v>
      </c>
      <c r="CU3052" t="s">
        <v>60</v>
      </c>
      <c r="CV3052" t="s">
        <v>60</v>
      </c>
      <c r="CW3052" t="s">
        <v>60</v>
      </c>
      <c r="CX3052" t="s">
        <v>60</v>
      </c>
      <c r="CY3052" t="s">
        <v>60</v>
      </c>
      <c r="CZ3052" t="s">
        <v>60</v>
      </c>
      <c r="DA3052">
        <v>1</v>
      </c>
      <c r="DB3052" t="s">
        <v>16303</v>
      </c>
      <c r="DD3052" t="s">
        <v>60</v>
      </c>
      <c r="DF3052" t="s">
        <v>60</v>
      </c>
      <c r="DH3052" t="s">
        <v>60</v>
      </c>
      <c r="DJ3052" t="s">
        <v>60</v>
      </c>
      <c r="DL3052" t="s">
        <v>60</v>
      </c>
      <c r="DN3052" t="s">
        <v>60</v>
      </c>
      <c r="DO3052" t="s">
        <v>60</v>
      </c>
      <c r="DP3052" t="s">
        <v>60</v>
      </c>
      <c r="DQ3052" t="s">
        <v>60</v>
      </c>
      <c r="DR3052" t="s">
        <v>60</v>
      </c>
      <c r="DS3052" t="s">
        <v>60</v>
      </c>
      <c r="DT3052" t="s">
        <v>60</v>
      </c>
      <c r="DU3052" t="s">
        <v>60</v>
      </c>
      <c r="DV3052" t="s">
        <v>60</v>
      </c>
      <c r="DW3052" t="s">
        <v>60</v>
      </c>
      <c r="DX3052" t="s">
        <v>60</v>
      </c>
      <c r="DY3052" t="s">
        <v>60</v>
      </c>
      <c r="DZ3052" t="s">
        <v>60</v>
      </c>
      <c r="EA3052" t="s">
        <v>60</v>
      </c>
      <c r="EB3052" t="s">
        <v>60</v>
      </c>
      <c r="EC3052" t="s">
        <v>60</v>
      </c>
      <c r="ED3052" t="s">
        <v>60</v>
      </c>
      <c r="EE3052" t="s">
        <v>60</v>
      </c>
      <c r="EF3052" t="s">
        <v>60</v>
      </c>
      <c r="EG3052" t="s">
        <v>60</v>
      </c>
      <c r="EH3052" t="s">
        <v>60</v>
      </c>
      <c r="EI3052" t="s">
        <v>60</v>
      </c>
      <c r="EJ3052" t="s">
        <v>60</v>
      </c>
      <c r="EK3052" t="s">
        <v>60</v>
      </c>
      <c r="EL3052" t="s">
        <v>60</v>
      </c>
      <c r="EM3052" t="s">
        <v>60</v>
      </c>
      <c r="EN3052" t="s">
        <v>60</v>
      </c>
      <c r="EO3052" t="s">
        <v>60</v>
      </c>
      <c r="EP3052" t="s">
        <v>60</v>
      </c>
      <c r="EQ3052" t="s">
        <v>60</v>
      </c>
      <c r="ER3052" t="s">
        <v>60</v>
      </c>
      <c r="ES3052" t="s">
        <v>60</v>
      </c>
      <c r="ET3052" t="s">
        <v>60</v>
      </c>
      <c r="EU3052" t="s">
        <v>60</v>
      </c>
      <c r="EV3052" t="s">
        <v>60</v>
      </c>
      <c r="EW3052" t="s">
        <v>60</v>
      </c>
      <c r="EX3052" t="s">
        <v>60</v>
      </c>
      <c r="EY3052" t="s">
        <v>60</v>
      </c>
      <c r="EZ3052" t="s">
        <v>60</v>
      </c>
      <c r="FA3052" t="s">
        <v>60</v>
      </c>
      <c r="FB3052" t="s">
        <v>60</v>
      </c>
      <c r="FC3052" t="s">
        <v>60</v>
      </c>
      <c r="FD3052" t="s">
        <v>60</v>
      </c>
      <c r="FE3052" t="s">
        <v>60</v>
      </c>
      <c r="FF3052" t="s">
        <v>60</v>
      </c>
      <c r="FG3052" t="s">
        <v>60</v>
      </c>
      <c r="FH3052" t="s">
        <v>60</v>
      </c>
      <c r="FI3052" t="s">
        <v>60</v>
      </c>
      <c r="FJ3052" t="s">
        <v>60</v>
      </c>
      <c r="FK3052" t="s">
        <v>58</v>
      </c>
    </row>
    <row r="3053" spans="1:167" x14ac:dyDescent="0.35">
      <c r="A3053" t="s">
        <v>5194</v>
      </c>
      <c r="B3053">
        <v>10169001</v>
      </c>
      <c r="C3053" t="s">
        <v>16302</v>
      </c>
      <c r="D3053" t="s">
        <v>60</v>
      </c>
      <c r="E3053" t="s">
        <v>16301</v>
      </c>
      <c r="F3053" t="s">
        <v>60</v>
      </c>
      <c r="G3053">
        <v>1</v>
      </c>
      <c r="H3053">
        <v>29430</v>
      </c>
      <c r="I3053">
        <v>2</v>
      </c>
      <c r="J3053">
        <v>2</v>
      </c>
      <c r="K3053">
        <v>1980</v>
      </c>
      <c r="L3053" t="s">
        <v>60</v>
      </c>
      <c r="M3053">
        <v>2</v>
      </c>
      <c r="N3053">
        <v>2</v>
      </c>
      <c r="O3053" t="s">
        <v>16300</v>
      </c>
      <c r="P3053" t="s">
        <v>16299</v>
      </c>
      <c r="R3053" t="s">
        <v>60</v>
      </c>
      <c r="T3053" t="s">
        <v>60</v>
      </c>
      <c r="U3053" t="s">
        <v>60</v>
      </c>
      <c r="Y3053">
        <v>28520</v>
      </c>
      <c r="Z3053">
        <v>28</v>
      </c>
      <c r="AF3053" t="s">
        <v>60</v>
      </c>
      <c r="AG3053" t="s">
        <v>60</v>
      </c>
      <c r="AH3053" t="s">
        <v>87</v>
      </c>
      <c r="AI3053" t="s">
        <v>140</v>
      </c>
      <c r="AJ3053" t="s">
        <v>60</v>
      </c>
      <c r="AK3053" t="s">
        <v>60</v>
      </c>
      <c r="AL3053" t="s">
        <v>60</v>
      </c>
      <c r="AM3053" t="s">
        <v>60</v>
      </c>
      <c r="AN3053" t="s">
        <v>60</v>
      </c>
      <c r="AO3053" t="s">
        <v>60</v>
      </c>
      <c r="AP3053" t="s">
        <v>60</v>
      </c>
      <c r="AQ3053" t="s">
        <v>60</v>
      </c>
      <c r="AR3053" t="s">
        <v>60</v>
      </c>
      <c r="AT3053" t="s">
        <v>60</v>
      </c>
      <c r="AU3053" t="s">
        <v>60</v>
      </c>
      <c r="AV3053" t="s">
        <v>60</v>
      </c>
      <c r="AW3053" t="s">
        <v>60</v>
      </c>
      <c r="AX3053" t="s">
        <v>60</v>
      </c>
      <c r="AY3053" t="s">
        <v>60</v>
      </c>
      <c r="BA3053" t="s">
        <v>60</v>
      </c>
      <c r="BC3053" t="s">
        <v>60</v>
      </c>
      <c r="BD3053" t="s">
        <v>60</v>
      </c>
      <c r="BF3053" t="s">
        <v>60</v>
      </c>
      <c r="BG3053" t="s">
        <v>60</v>
      </c>
      <c r="BI3053" t="s">
        <v>60</v>
      </c>
      <c r="BJ3053" t="s">
        <v>60</v>
      </c>
      <c r="BL3053" t="s">
        <v>60</v>
      </c>
      <c r="BM3053" t="s">
        <v>60</v>
      </c>
      <c r="BO3053" t="s">
        <v>60</v>
      </c>
      <c r="BP3053" t="s">
        <v>60</v>
      </c>
      <c r="BQ3053" t="s">
        <v>60</v>
      </c>
      <c r="BR3053" t="s">
        <v>60</v>
      </c>
      <c r="BS3053" t="s">
        <v>60</v>
      </c>
      <c r="BT3053" t="s">
        <v>60</v>
      </c>
      <c r="BU3053" t="s">
        <v>60</v>
      </c>
      <c r="BV3053" t="s">
        <v>60</v>
      </c>
      <c r="BW3053" t="s">
        <v>60</v>
      </c>
      <c r="BX3053" t="s">
        <v>60</v>
      </c>
      <c r="BY3053" t="s">
        <v>60</v>
      </c>
      <c r="BZ3053" t="s">
        <v>60</v>
      </c>
      <c r="CA3053" t="s">
        <v>60</v>
      </c>
      <c r="CB3053" t="s">
        <v>60</v>
      </c>
      <c r="CC3053" t="s">
        <v>60</v>
      </c>
      <c r="CE3053" t="s">
        <v>60</v>
      </c>
      <c r="CG3053" t="s">
        <v>60</v>
      </c>
      <c r="CI3053" t="s">
        <v>60</v>
      </c>
      <c r="CJ3053" t="s">
        <v>60</v>
      </c>
      <c r="CK3053" t="s">
        <v>60</v>
      </c>
      <c r="CL3053" t="s">
        <v>60</v>
      </c>
      <c r="CM3053" t="s">
        <v>60</v>
      </c>
      <c r="CN3053" t="s">
        <v>60</v>
      </c>
      <c r="CO3053" t="s">
        <v>60</v>
      </c>
      <c r="CP3053" t="s">
        <v>60</v>
      </c>
      <c r="CQ3053" t="s">
        <v>60</v>
      </c>
      <c r="CR3053" t="s">
        <v>60</v>
      </c>
      <c r="CS3053" t="s">
        <v>60</v>
      </c>
      <c r="CT3053" t="s">
        <v>60</v>
      </c>
      <c r="CU3053" t="s">
        <v>60</v>
      </c>
      <c r="CV3053" t="s">
        <v>60</v>
      </c>
      <c r="CW3053" t="s">
        <v>60</v>
      </c>
      <c r="CX3053" t="s">
        <v>60</v>
      </c>
      <c r="CY3053" t="s">
        <v>60</v>
      </c>
      <c r="CZ3053" t="s">
        <v>60</v>
      </c>
      <c r="DA3053">
        <v>1</v>
      </c>
      <c r="DB3053" t="s">
        <v>16295</v>
      </c>
      <c r="DD3053" t="s">
        <v>60</v>
      </c>
      <c r="DF3053" t="s">
        <v>60</v>
      </c>
      <c r="DH3053" t="s">
        <v>60</v>
      </c>
      <c r="DJ3053" t="s">
        <v>60</v>
      </c>
      <c r="DL3053" t="s">
        <v>60</v>
      </c>
      <c r="DN3053" t="s">
        <v>60</v>
      </c>
      <c r="DO3053" t="s">
        <v>60</v>
      </c>
      <c r="DP3053" t="s">
        <v>60</v>
      </c>
      <c r="DQ3053" t="s">
        <v>60</v>
      </c>
      <c r="DR3053" t="s">
        <v>60</v>
      </c>
      <c r="DS3053" t="s">
        <v>60</v>
      </c>
      <c r="DT3053" t="s">
        <v>60</v>
      </c>
      <c r="DU3053" t="s">
        <v>60</v>
      </c>
      <c r="DV3053" t="s">
        <v>60</v>
      </c>
      <c r="DW3053" t="s">
        <v>60</v>
      </c>
      <c r="DX3053" t="s">
        <v>60</v>
      </c>
      <c r="DY3053" t="s">
        <v>60</v>
      </c>
      <c r="DZ3053" t="s">
        <v>60</v>
      </c>
      <c r="EA3053" t="s">
        <v>60</v>
      </c>
      <c r="EB3053" t="s">
        <v>60</v>
      </c>
      <c r="EC3053" t="s">
        <v>60</v>
      </c>
      <c r="ED3053" t="s">
        <v>60</v>
      </c>
      <c r="EE3053" t="s">
        <v>60</v>
      </c>
      <c r="EF3053" t="s">
        <v>60</v>
      </c>
      <c r="EG3053" t="s">
        <v>60</v>
      </c>
      <c r="EH3053" t="s">
        <v>60</v>
      </c>
      <c r="EI3053" t="s">
        <v>60</v>
      </c>
      <c r="EJ3053" t="s">
        <v>60</v>
      </c>
      <c r="EK3053" t="s">
        <v>60</v>
      </c>
      <c r="EL3053" t="s">
        <v>60</v>
      </c>
      <c r="EM3053" t="s">
        <v>60</v>
      </c>
      <c r="EN3053" t="s">
        <v>60</v>
      </c>
      <c r="EO3053" t="s">
        <v>60</v>
      </c>
      <c r="EP3053" t="s">
        <v>60</v>
      </c>
      <c r="EQ3053" t="s">
        <v>60</v>
      </c>
      <c r="ER3053" t="s">
        <v>60</v>
      </c>
      <c r="ES3053" t="s">
        <v>60</v>
      </c>
      <c r="ET3053" t="s">
        <v>60</v>
      </c>
      <c r="EU3053" t="s">
        <v>60</v>
      </c>
      <c r="EV3053" t="s">
        <v>60</v>
      </c>
      <c r="EW3053" t="s">
        <v>60</v>
      </c>
      <c r="EX3053" t="s">
        <v>60</v>
      </c>
      <c r="EY3053" t="s">
        <v>60</v>
      </c>
      <c r="EZ3053" t="s">
        <v>60</v>
      </c>
      <c r="FA3053" t="s">
        <v>60</v>
      </c>
      <c r="FB3053" t="s">
        <v>60</v>
      </c>
      <c r="FC3053" t="s">
        <v>60</v>
      </c>
      <c r="FD3053" t="s">
        <v>60</v>
      </c>
      <c r="FE3053" t="s">
        <v>60</v>
      </c>
      <c r="FF3053" t="s">
        <v>60</v>
      </c>
      <c r="FG3053" t="s">
        <v>60</v>
      </c>
      <c r="FH3053" t="s">
        <v>60</v>
      </c>
      <c r="FI3053" t="s">
        <v>60</v>
      </c>
      <c r="FJ3053" t="s">
        <v>60</v>
      </c>
      <c r="FK3053" t="s">
        <v>58</v>
      </c>
    </row>
    <row r="3054" spans="1:167" x14ac:dyDescent="0.35">
      <c r="A3054" t="s">
        <v>5194</v>
      </c>
      <c r="B3054">
        <v>10170001</v>
      </c>
      <c r="C3054" t="s">
        <v>16298</v>
      </c>
      <c r="D3054" t="s">
        <v>60</v>
      </c>
      <c r="E3054" t="s">
        <v>16297</v>
      </c>
      <c r="F3054" t="s">
        <v>60</v>
      </c>
      <c r="G3054">
        <v>1</v>
      </c>
      <c r="H3054">
        <v>29140</v>
      </c>
      <c r="I3054">
        <v>3</v>
      </c>
      <c r="J3054">
        <v>2</v>
      </c>
      <c r="K3054">
        <v>1980</v>
      </c>
      <c r="L3054" t="s">
        <v>60</v>
      </c>
      <c r="M3054">
        <v>2</v>
      </c>
      <c r="N3054">
        <v>2</v>
      </c>
      <c r="O3054" t="s">
        <v>372</v>
      </c>
      <c r="P3054" t="s">
        <v>138</v>
      </c>
      <c r="R3054" t="s">
        <v>60</v>
      </c>
      <c r="T3054" t="s">
        <v>60</v>
      </c>
      <c r="U3054" t="s">
        <v>60</v>
      </c>
      <c r="W3054">
        <v>1973</v>
      </c>
      <c r="Y3054">
        <v>-100</v>
      </c>
      <c r="AF3054" t="s">
        <v>60</v>
      </c>
      <c r="AG3054" t="s">
        <v>60</v>
      </c>
      <c r="AH3054" t="s">
        <v>73</v>
      </c>
      <c r="AI3054" t="s">
        <v>60</v>
      </c>
      <c r="AJ3054" t="s">
        <v>60</v>
      </c>
      <c r="AK3054" t="s">
        <v>60</v>
      </c>
      <c r="AL3054" t="s">
        <v>60</v>
      </c>
      <c r="AM3054" t="s">
        <v>60</v>
      </c>
      <c r="AN3054" t="s">
        <v>60</v>
      </c>
      <c r="AO3054" t="s">
        <v>60</v>
      </c>
      <c r="AP3054" t="s">
        <v>60</v>
      </c>
      <c r="AQ3054" t="s">
        <v>16296</v>
      </c>
      <c r="AR3054" t="s">
        <v>60</v>
      </c>
      <c r="AT3054" t="s">
        <v>60</v>
      </c>
      <c r="AU3054" t="s">
        <v>60</v>
      </c>
      <c r="AV3054" t="s">
        <v>60</v>
      </c>
      <c r="AW3054" t="s">
        <v>60</v>
      </c>
      <c r="AX3054" t="s">
        <v>60</v>
      </c>
      <c r="AY3054" t="s">
        <v>60</v>
      </c>
      <c r="BA3054" t="s">
        <v>60</v>
      </c>
      <c r="BC3054" t="s">
        <v>60</v>
      </c>
      <c r="BD3054" t="s">
        <v>60</v>
      </c>
      <c r="BF3054" t="s">
        <v>60</v>
      </c>
      <c r="BG3054" t="s">
        <v>60</v>
      </c>
      <c r="BI3054" t="s">
        <v>60</v>
      </c>
      <c r="BJ3054" t="s">
        <v>60</v>
      </c>
      <c r="BL3054" t="s">
        <v>60</v>
      </c>
      <c r="BM3054" t="s">
        <v>60</v>
      </c>
      <c r="BO3054" t="s">
        <v>60</v>
      </c>
      <c r="BP3054" t="s">
        <v>60</v>
      </c>
      <c r="BQ3054" t="s">
        <v>60</v>
      </c>
      <c r="BR3054" t="s">
        <v>60</v>
      </c>
      <c r="BS3054" t="s">
        <v>60</v>
      </c>
      <c r="BT3054" t="s">
        <v>60</v>
      </c>
      <c r="BU3054" t="s">
        <v>60</v>
      </c>
      <c r="BV3054" t="s">
        <v>60</v>
      </c>
      <c r="BW3054" t="s">
        <v>60</v>
      </c>
      <c r="BX3054" t="s">
        <v>60</v>
      </c>
      <c r="BY3054" t="s">
        <v>60</v>
      </c>
      <c r="BZ3054" t="s">
        <v>60</v>
      </c>
      <c r="CA3054" t="s">
        <v>60</v>
      </c>
      <c r="CB3054" t="s">
        <v>60</v>
      </c>
      <c r="CC3054" t="s">
        <v>60</v>
      </c>
      <c r="CE3054" t="s">
        <v>60</v>
      </c>
      <c r="CG3054" t="s">
        <v>60</v>
      </c>
      <c r="CI3054" t="s">
        <v>60</v>
      </c>
      <c r="CJ3054" t="s">
        <v>60</v>
      </c>
      <c r="CK3054" t="s">
        <v>60</v>
      </c>
      <c r="CL3054" t="s">
        <v>60</v>
      </c>
      <c r="CM3054" t="s">
        <v>60</v>
      </c>
      <c r="CN3054" t="s">
        <v>60</v>
      </c>
      <c r="CO3054" t="s">
        <v>60</v>
      </c>
      <c r="CP3054" t="s">
        <v>60</v>
      </c>
      <c r="CQ3054" t="s">
        <v>60</v>
      </c>
      <c r="CR3054" t="s">
        <v>60</v>
      </c>
      <c r="CS3054" t="s">
        <v>60</v>
      </c>
      <c r="CT3054" t="s">
        <v>60</v>
      </c>
      <c r="CU3054" t="s">
        <v>60</v>
      </c>
      <c r="CV3054" t="s">
        <v>60</v>
      </c>
      <c r="CW3054" t="s">
        <v>60</v>
      </c>
      <c r="CX3054" t="s">
        <v>60</v>
      </c>
      <c r="CY3054" t="s">
        <v>60</v>
      </c>
      <c r="CZ3054" t="s">
        <v>60</v>
      </c>
      <c r="DA3054">
        <v>1</v>
      </c>
      <c r="DB3054" t="s">
        <v>16295</v>
      </c>
      <c r="DD3054" t="s">
        <v>60</v>
      </c>
      <c r="DF3054" t="s">
        <v>60</v>
      </c>
      <c r="DH3054" t="s">
        <v>60</v>
      </c>
      <c r="DJ3054" t="s">
        <v>60</v>
      </c>
      <c r="DL3054" t="s">
        <v>60</v>
      </c>
      <c r="DN3054" t="s">
        <v>60</v>
      </c>
      <c r="DO3054" t="s">
        <v>60</v>
      </c>
      <c r="DP3054" t="s">
        <v>60</v>
      </c>
      <c r="DQ3054" t="s">
        <v>60</v>
      </c>
      <c r="DR3054" t="s">
        <v>60</v>
      </c>
      <c r="DS3054" t="s">
        <v>60</v>
      </c>
      <c r="DT3054" t="s">
        <v>60</v>
      </c>
      <c r="DU3054" t="s">
        <v>60</v>
      </c>
      <c r="DV3054" t="s">
        <v>60</v>
      </c>
      <c r="DW3054" t="s">
        <v>60</v>
      </c>
      <c r="DX3054" t="s">
        <v>60</v>
      </c>
      <c r="DY3054" t="s">
        <v>60</v>
      </c>
      <c r="DZ3054" t="s">
        <v>60</v>
      </c>
      <c r="EA3054" t="s">
        <v>60</v>
      </c>
      <c r="EB3054" t="s">
        <v>60</v>
      </c>
      <c r="EC3054" t="s">
        <v>60</v>
      </c>
      <c r="ED3054" t="s">
        <v>60</v>
      </c>
      <c r="EE3054" t="s">
        <v>60</v>
      </c>
      <c r="EF3054" t="s">
        <v>60</v>
      </c>
      <c r="EG3054" t="s">
        <v>60</v>
      </c>
      <c r="EH3054" t="s">
        <v>60</v>
      </c>
      <c r="EI3054" t="s">
        <v>60</v>
      </c>
      <c r="EJ3054" t="s">
        <v>60</v>
      </c>
      <c r="EK3054" t="s">
        <v>60</v>
      </c>
      <c r="EL3054" t="s">
        <v>60</v>
      </c>
      <c r="EM3054" t="s">
        <v>60</v>
      </c>
      <c r="EN3054" t="s">
        <v>60</v>
      </c>
      <c r="EO3054" t="s">
        <v>60</v>
      </c>
      <c r="EP3054" t="s">
        <v>60</v>
      </c>
      <c r="EQ3054" t="s">
        <v>60</v>
      </c>
      <c r="ER3054" t="s">
        <v>60</v>
      </c>
      <c r="ES3054" t="s">
        <v>60</v>
      </c>
      <c r="ET3054" t="s">
        <v>60</v>
      </c>
      <c r="EU3054" t="s">
        <v>60</v>
      </c>
      <c r="EV3054" t="s">
        <v>60</v>
      </c>
      <c r="EW3054" t="s">
        <v>60</v>
      </c>
      <c r="EX3054" t="s">
        <v>60</v>
      </c>
      <c r="EY3054" t="s">
        <v>60</v>
      </c>
      <c r="EZ3054" t="s">
        <v>60</v>
      </c>
      <c r="FA3054" t="s">
        <v>60</v>
      </c>
      <c r="FB3054" t="s">
        <v>60</v>
      </c>
      <c r="FC3054" t="s">
        <v>60</v>
      </c>
      <c r="FD3054" t="s">
        <v>60</v>
      </c>
      <c r="FE3054" t="s">
        <v>60</v>
      </c>
      <c r="FF3054" t="s">
        <v>60</v>
      </c>
      <c r="FG3054" t="s">
        <v>60</v>
      </c>
      <c r="FH3054" t="s">
        <v>60</v>
      </c>
      <c r="FI3054" t="s">
        <v>60</v>
      </c>
      <c r="FJ3054" t="s">
        <v>60</v>
      </c>
      <c r="FK3054" t="s">
        <v>58</v>
      </c>
    </row>
    <row r="3055" spans="1:167" x14ac:dyDescent="0.35">
      <c r="A3055" t="s">
        <v>5194</v>
      </c>
      <c r="B3055">
        <v>10172001</v>
      </c>
      <c r="C3055" t="s">
        <v>16294</v>
      </c>
      <c r="D3055" t="s">
        <v>60</v>
      </c>
      <c r="E3055" t="s">
        <v>16293</v>
      </c>
      <c r="F3055" t="s">
        <v>60</v>
      </c>
      <c r="G3055">
        <v>1</v>
      </c>
      <c r="H3055">
        <v>32200</v>
      </c>
      <c r="I3055">
        <v>2</v>
      </c>
      <c r="J3055">
        <v>2</v>
      </c>
      <c r="K3055">
        <v>1980</v>
      </c>
      <c r="L3055" t="s">
        <v>60</v>
      </c>
      <c r="M3055">
        <v>3</v>
      </c>
      <c r="O3055" t="s">
        <v>525</v>
      </c>
      <c r="P3055" t="s">
        <v>60</v>
      </c>
      <c r="R3055" t="s">
        <v>8927</v>
      </c>
      <c r="T3055" t="s">
        <v>60</v>
      </c>
      <c r="U3055" t="s">
        <v>60</v>
      </c>
      <c r="Y3055">
        <v>-100</v>
      </c>
      <c r="Z3055">
        <v>-101</v>
      </c>
      <c r="AF3055" t="s">
        <v>60</v>
      </c>
      <c r="AG3055" t="s">
        <v>60</v>
      </c>
      <c r="AH3055" t="s">
        <v>140</v>
      </c>
      <c r="AI3055" t="s">
        <v>60</v>
      </c>
      <c r="AJ3055" t="s">
        <v>60</v>
      </c>
      <c r="AK3055" t="s">
        <v>60</v>
      </c>
      <c r="AL3055" t="s">
        <v>60</v>
      </c>
      <c r="AM3055" t="s">
        <v>60</v>
      </c>
      <c r="AN3055" t="s">
        <v>60</v>
      </c>
      <c r="AO3055" t="s">
        <v>60</v>
      </c>
      <c r="AP3055" t="s">
        <v>60</v>
      </c>
      <c r="AQ3055" t="s">
        <v>60</v>
      </c>
      <c r="AR3055" t="s">
        <v>60</v>
      </c>
      <c r="AT3055" t="s">
        <v>60</v>
      </c>
      <c r="AU3055" t="s">
        <v>60</v>
      </c>
      <c r="AV3055" t="s">
        <v>60</v>
      </c>
      <c r="AW3055" t="s">
        <v>60</v>
      </c>
      <c r="AX3055" t="s">
        <v>60</v>
      </c>
      <c r="AY3055" t="s">
        <v>60</v>
      </c>
      <c r="BA3055" t="s">
        <v>60</v>
      </c>
      <c r="BC3055" t="s">
        <v>60</v>
      </c>
      <c r="BD3055" t="s">
        <v>60</v>
      </c>
      <c r="BF3055" t="s">
        <v>60</v>
      </c>
      <c r="BG3055" t="s">
        <v>60</v>
      </c>
      <c r="BI3055" t="s">
        <v>60</v>
      </c>
      <c r="BJ3055" t="s">
        <v>60</v>
      </c>
      <c r="BL3055" t="s">
        <v>60</v>
      </c>
      <c r="BM3055" t="s">
        <v>60</v>
      </c>
      <c r="BO3055" t="s">
        <v>60</v>
      </c>
      <c r="BP3055" t="s">
        <v>60</v>
      </c>
      <c r="BQ3055" t="s">
        <v>60</v>
      </c>
      <c r="BR3055" t="s">
        <v>60</v>
      </c>
      <c r="BS3055" t="s">
        <v>60</v>
      </c>
      <c r="BT3055" t="s">
        <v>60</v>
      </c>
      <c r="BU3055" t="s">
        <v>60</v>
      </c>
      <c r="BV3055" t="s">
        <v>60</v>
      </c>
      <c r="BW3055" t="s">
        <v>60</v>
      </c>
      <c r="BX3055" t="s">
        <v>60</v>
      </c>
      <c r="BY3055" t="s">
        <v>60</v>
      </c>
      <c r="BZ3055" t="s">
        <v>60</v>
      </c>
      <c r="CA3055" t="s">
        <v>60</v>
      </c>
      <c r="CB3055" t="s">
        <v>60</v>
      </c>
      <c r="CC3055" t="s">
        <v>60</v>
      </c>
      <c r="CE3055" t="s">
        <v>60</v>
      </c>
      <c r="CG3055" t="s">
        <v>60</v>
      </c>
      <c r="CI3055" t="s">
        <v>60</v>
      </c>
      <c r="CJ3055" t="s">
        <v>60</v>
      </c>
      <c r="CK3055" t="s">
        <v>60</v>
      </c>
      <c r="CL3055" t="s">
        <v>60</v>
      </c>
      <c r="CM3055" t="s">
        <v>60</v>
      </c>
      <c r="CN3055" t="s">
        <v>60</v>
      </c>
      <c r="CO3055" t="s">
        <v>60</v>
      </c>
      <c r="CP3055" t="s">
        <v>60</v>
      </c>
      <c r="CQ3055" t="s">
        <v>60</v>
      </c>
      <c r="CR3055" t="s">
        <v>60</v>
      </c>
      <c r="CS3055" t="s">
        <v>60</v>
      </c>
      <c r="CT3055" t="s">
        <v>60</v>
      </c>
      <c r="CU3055" t="s">
        <v>60</v>
      </c>
      <c r="CV3055" t="s">
        <v>60</v>
      </c>
      <c r="CW3055" t="s">
        <v>60</v>
      </c>
      <c r="CX3055" t="s">
        <v>60</v>
      </c>
      <c r="CY3055" t="s">
        <v>60</v>
      </c>
      <c r="CZ3055" t="s">
        <v>60</v>
      </c>
      <c r="DA3055">
        <v>1</v>
      </c>
      <c r="DB3055" t="s">
        <v>16290</v>
      </c>
      <c r="DD3055" t="s">
        <v>60</v>
      </c>
      <c r="DF3055" t="s">
        <v>60</v>
      </c>
      <c r="DH3055" t="s">
        <v>60</v>
      </c>
      <c r="DJ3055" t="s">
        <v>60</v>
      </c>
      <c r="DL3055" t="s">
        <v>60</v>
      </c>
      <c r="DN3055" t="s">
        <v>60</v>
      </c>
      <c r="DO3055" t="s">
        <v>60</v>
      </c>
      <c r="DP3055" t="s">
        <v>60</v>
      </c>
      <c r="DQ3055" t="s">
        <v>60</v>
      </c>
      <c r="DR3055" t="s">
        <v>60</v>
      </c>
      <c r="DS3055" t="s">
        <v>60</v>
      </c>
      <c r="DT3055" t="s">
        <v>60</v>
      </c>
      <c r="DU3055" t="s">
        <v>60</v>
      </c>
      <c r="DV3055" t="s">
        <v>60</v>
      </c>
      <c r="DW3055" t="s">
        <v>60</v>
      </c>
      <c r="DX3055" t="s">
        <v>60</v>
      </c>
      <c r="DY3055" t="s">
        <v>60</v>
      </c>
      <c r="DZ3055" t="s">
        <v>60</v>
      </c>
      <c r="EA3055" t="s">
        <v>60</v>
      </c>
      <c r="EB3055" t="s">
        <v>60</v>
      </c>
      <c r="EC3055" t="s">
        <v>60</v>
      </c>
      <c r="ED3055" t="s">
        <v>60</v>
      </c>
      <c r="EE3055" t="s">
        <v>60</v>
      </c>
      <c r="EF3055" t="s">
        <v>60</v>
      </c>
      <c r="EG3055" t="s">
        <v>60</v>
      </c>
      <c r="EH3055" t="s">
        <v>60</v>
      </c>
      <c r="EI3055" t="s">
        <v>60</v>
      </c>
      <c r="EJ3055" t="s">
        <v>60</v>
      </c>
      <c r="EK3055" t="s">
        <v>60</v>
      </c>
      <c r="EL3055" t="s">
        <v>60</v>
      </c>
      <c r="EM3055" t="s">
        <v>60</v>
      </c>
      <c r="EN3055" t="s">
        <v>60</v>
      </c>
      <c r="EO3055" t="s">
        <v>60</v>
      </c>
      <c r="EP3055" t="s">
        <v>60</v>
      </c>
      <c r="EQ3055" t="s">
        <v>60</v>
      </c>
      <c r="ER3055" t="s">
        <v>60</v>
      </c>
      <c r="ES3055" t="s">
        <v>60</v>
      </c>
      <c r="ET3055" t="s">
        <v>60</v>
      </c>
      <c r="EU3055" t="s">
        <v>60</v>
      </c>
      <c r="EV3055" t="s">
        <v>60</v>
      </c>
      <c r="EW3055" t="s">
        <v>60</v>
      </c>
      <c r="EX3055" t="s">
        <v>60</v>
      </c>
      <c r="EY3055" t="s">
        <v>60</v>
      </c>
      <c r="EZ3055" t="s">
        <v>60</v>
      </c>
      <c r="FA3055" t="s">
        <v>60</v>
      </c>
      <c r="FB3055" t="s">
        <v>60</v>
      </c>
      <c r="FC3055" t="s">
        <v>60</v>
      </c>
      <c r="FD3055" t="s">
        <v>60</v>
      </c>
      <c r="FE3055" t="s">
        <v>60</v>
      </c>
      <c r="FF3055" t="s">
        <v>60</v>
      </c>
      <c r="FG3055" t="s">
        <v>60</v>
      </c>
      <c r="FH3055" t="s">
        <v>60</v>
      </c>
      <c r="FI3055" t="s">
        <v>60</v>
      </c>
      <c r="FJ3055" t="s">
        <v>60</v>
      </c>
      <c r="FK3055" t="s">
        <v>58</v>
      </c>
    </row>
    <row r="3056" spans="1:167" x14ac:dyDescent="0.35">
      <c r="A3056" t="s">
        <v>5194</v>
      </c>
      <c r="B3056">
        <v>10174001</v>
      </c>
      <c r="C3056" t="s">
        <v>16292</v>
      </c>
      <c r="D3056" t="s">
        <v>60</v>
      </c>
      <c r="E3056" t="s">
        <v>16291</v>
      </c>
      <c r="F3056" t="s">
        <v>60</v>
      </c>
      <c r="G3056">
        <v>1</v>
      </c>
      <c r="H3056">
        <v>32200</v>
      </c>
      <c r="I3056">
        <v>2</v>
      </c>
      <c r="J3056">
        <v>2</v>
      </c>
      <c r="K3056">
        <v>1980</v>
      </c>
      <c r="L3056" t="s">
        <v>60</v>
      </c>
      <c r="M3056">
        <v>3</v>
      </c>
      <c r="O3056" t="s">
        <v>525</v>
      </c>
      <c r="P3056" t="s">
        <v>60</v>
      </c>
      <c r="R3056" t="s">
        <v>8927</v>
      </c>
      <c r="T3056" t="s">
        <v>60</v>
      </c>
      <c r="U3056" t="s">
        <v>60</v>
      </c>
      <c r="Y3056">
        <v>-100</v>
      </c>
      <c r="Z3056">
        <v>-101</v>
      </c>
      <c r="AF3056" t="s">
        <v>60</v>
      </c>
      <c r="AG3056" t="s">
        <v>60</v>
      </c>
      <c r="AH3056" t="s">
        <v>140</v>
      </c>
      <c r="AI3056" t="s">
        <v>60</v>
      </c>
      <c r="AJ3056" t="s">
        <v>60</v>
      </c>
      <c r="AK3056" t="s">
        <v>60</v>
      </c>
      <c r="AL3056" t="s">
        <v>60</v>
      </c>
      <c r="AM3056" t="s">
        <v>60</v>
      </c>
      <c r="AN3056" t="s">
        <v>60</v>
      </c>
      <c r="AO3056" t="s">
        <v>60</v>
      </c>
      <c r="AP3056" t="s">
        <v>60</v>
      </c>
      <c r="AQ3056" t="s">
        <v>60</v>
      </c>
      <c r="AR3056" t="s">
        <v>60</v>
      </c>
      <c r="AT3056" t="s">
        <v>60</v>
      </c>
      <c r="AU3056" t="s">
        <v>60</v>
      </c>
      <c r="AV3056" t="s">
        <v>60</v>
      </c>
      <c r="AW3056" t="s">
        <v>60</v>
      </c>
      <c r="AX3056" t="s">
        <v>60</v>
      </c>
      <c r="AY3056" t="s">
        <v>60</v>
      </c>
      <c r="BA3056" t="s">
        <v>60</v>
      </c>
      <c r="BC3056" t="s">
        <v>60</v>
      </c>
      <c r="BD3056" t="s">
        <v>60</v>
      </c>
      <c r="BF3056" t="s">
        <v>60</v>
      </c>
      <c r="BG3056" t="s">
        <v>60</v>
      </c>
      <c r="BI3056" t="s">
        <v>60</v>
      </c>
      <c r="BJ3056" t="s">
        <v>60</v>
      </c>
      <c r="BL3056" t="s">
        <v>60</v>
      </c>
      <c r="BM3056" t="s">
        <v>60</v>
      </c>
      <c r="BO3056" t="s">
        <v>60</v>
      </c>
      <c r="BP3056" t="s">
        <v>60</v>
      </c>
      <c r="BQ3056" t="s">
        <v>60</v>
      </c>
      <c r="BR3056" t="s">
        <v>60</v>
      </c>
      <c r="BS3056" t="s">
        <v>60</v>
      </c>
      <c r="BT3056" t="s">
        <v>60</v>
      </c>
      <c r="BU3056" t="s">
        <v>60</v>
      </c>
      <c r="BV3056" t="s">
        <v>60</v>
      </c>
      <c r="BW3056" t="s">
        <v>60</v>
      </c>
      <c r="BX3056" t="s">
        <v>60</v>
      </c>
      <c r="BY3056" t="s">
        <v>60</v>
      </c>
      <c r="BZ3056" t="s">
        <v>60</v>
      </c>
      <c r="CA3056" t="s">
        <v>60</v>
      </c>
      <c r="CB3056" t="s">
        <v>60</v>
      </c>
      <c r="CC3056" t="s">
        <v>60</v>
      </c>
      <c r="CE3056" t="s">
        <v>60</v>
      </c>
      <c r="CG3056" t="s">
        <v>60</v>
      </c>
      <c r="CI3056" t="s">
        <v>60</v>
      </c>
      <c r="CJ3056" t="s">
        <v>60</v>
      </c>
      <c r="CK3056" t="s">
        <v>60</v>
      </c>
      <c r="CL3056" t="s">
        <v>60</v>
      </c>
      <c r="CM3056" t="s">
        <v>60</v>
      </c>
      <c r="CN3056" t="s">
        <v>60</v>
      </c>
      <c r="CO3056" t="s">
        <v>60</v>
      </c>
      <c r="CP3056" t="s">
        <v>60</v>
      </c>
      <c r="CQ3056" t="s">
        <v>60</v>
      </c>
      <c r="CR3056" t="s">
        <v>60</v>
      </c>
      <c r="CS3056" t="s">
        <v>60</v>
      </c>
      <c r="CT3056" t="s">
        <v>60</v>
      </c>
      <c r="CU3056" t="s">
        <v>60</v>
      </c>
      <c r="CV3056" t="s">
        <v>60</v>
      </c>
      <c r="CW3056" t="s">
        <v>60</v>
      </c>
      <c r="CX3056" t="s">
        <v>60</v>
      </c>
      <c r="CY3056" t="s">
        <v>60</v>
      </c>
      <c r="CZ3056" t="s">
        <v>60</v>
      </c>
      <c r="DA3056">
        <v>1</v>
      </c>
      <c r="DB3056" t="s">
        <v>16290</v>
      </c>
      <c r="DD3056" t="s">
        <v>60</v>
      </c>
      <c r="DF3056" t="s">
        <v>60</v>
      </c>
      <c r="DH3056" t="s">
        <v>60</v>
      </c>
      <c r="DJ3056" t="s">
        <v>60</v>
      </c>
      <c r="DL3056" t="s">
        <v>60</v>
      </c>
      <c r="DN3056" t="s">
        <v>60</v>
      </c>
      <c r="DO3056" t="s">
        <v>60</v>
      </c>
      <c r="DP3056" t="s">
        <v>60</v>
      </c>
      <c r="DQ3056" t="s">
        <v>60</v>
      </c>
      <c r="DR3056" t="s">
        <v>60</v>
      </c>
      <c r="DS3056" t="s">
        <v>60</v>
      </c>
      <c r="DT3056" t="s">
        <v>60</v>
      </c>
      <c r="DU3056" t="s">
        <v>60</v>
      </c>
      <c r="DV3056" t="s">
        <v>60</v>
      </c>
      <c r="DW3056" t="s">
        <v>60</v>
      </c>
      <c r="DX3056" t="s">
        <v>60</v>
      </c>
      <c r="DY3056" t="s">
        <v>60</v>
      </c>
      <c r="DZ3056" t="s">
        <v>60</v>
      </c>
      <c r="EA3056" t="s">
        <v>60</v>
      </c>
      <c r="EB3056" t="s">
        <v>60</v>
      </c>
      <c r="EC3056" t="s">
        <v>60</v>
      </c>
      <c r="ED3056" t="s">
        <v>60</v>
      </c>
      <c r="EE3056" t="s">
        <v>60</v>
      </c>
      <c r="EF3056" t="s">
        <v>60</v>
      </c>
      <c r="EG3056" t="s">
        <v>60</v>
      </c>
      <c r="EH3056" t="s">
        <v>60</v>
      </c>
      <c r="EI3056" t="s">
        <v>60</v>
      </c>
      <c r="EJ3056" t="s">
        <v>60</v>
      </c>
      <c r="EK3056" t="s">
        <v>60</v>
      </c>
      <c r="EL3056" t="s">
        <v>60</v>
      </c>
      <c r="EM3056" t="s">
        <v>60</v>
      </c>
      <c r="EN3056" t="s">
        <v>60</v>
      </c>
      <c r="EO3056" t="s">
        <v>60</v>
      </c>
      <c r="EP3056" t="s">
        <v>60</v>
      </c>
      <c r="EQ3056" t="s">
        <v>60</v>
      </c>
      <c r="ER3056" t="s">
        <v>60</v>
      </c>
      <c r="ES3056" t="s">
        <v>60</v>
      </c>
      <c r="ET3056" t="s">
        <v>60</v>
      </c>
      <c r="EU3056" t="s">
        <v>60</v>
      </c>
      <c r="EV3056" t="s">
        <v>60</v>
      </c>
      <c r="EW3056" t="s">
        <v>60</v>
      </c>
      <c r="EX3056" t="s">
        <v>60</v>
      </c>
      <c r="EY3056" t="s">
        <v>60</v>
      </c>
      <c r="EZ3056" t="s">
        <v>60</v>
      </c>
      <c r="FA3056" t="s">
        <v>60</v>
      </c>
      <c r="FB3056" t="s">
        <v>60</v>
      </c>
      <c r="FC3056" t="s">
        <v>60</v>
      </c>
      <c r="FD3056" t="s">
        <v>60</v>
      </c>
      <c r="FE3056" t="s">
        <v>60</v>
      </c>
      <c r="FF3056" t="s">
        <v>60</v>
      </c>
      <c r="FG3056" t="s">
        <v>60</v>
      </c>
      <c r="FH3056" t="s">
        <v>60</v>
      </c>
      <c r="FI3056" t="s">
        <v>60</v>
      </c>
      <c r="FJ3056" t="s">
        <v>60</v>
      </c>
      <c r="FK3056" t="s">
        <v>58</v>
      </c>
    </row>
    <row r="3057" spans="1:167" x14ac:dyDescent="0.35">
      <c r="A3057" t="s">
        <v>5194</v>
      </c>
      <c r="B3057">
        <v>10175001</v>
      </c>
      <c r="C3057" t="s">
        <v>60</v>
      </c>
      <c r="D3057" t="s">
        <v>60</v>
      </c>
      <c r="E3057" t="s">
        <v>16289</v>
      </c>
      <c r="F3057" t="s">
        <v>60</v>
      </c>
      <c r="G3057">
        <v>1</v>
      </c>
      <c r="H3057">
        <v>29220</v>
      </c>
      <c r="I3057">
        <v>2</v>
      </c>
      <c r="J3057">
        <v>3</v>
      </c>
      <c r="K3057">
        <v>1978</v>
      </c>
      <c r="L3057" t="s">
        <v>60</v>
      </c>
      <c r="M3057">
        <v>1</v>
      </c>
      <c r="N3057">
        <v>2</v>
      </c>
      <c r="O3057" t="s">
        <v>16288</v>
      </c>
      <c r="P3057" t="s">
        <v>16287</v>
      </c>
      <c r="R3057" t="s">
        <v>60</v>
      </c>
      <c r="T3057" t="s">
        <v>60</v>
      </c>
      <c r="U3057" t="s">
        <v>60</v>
      </c>
      <c r="Y3057">
        <v>-100</v>
      </c>
      <c r="AF3057" t="s">
        <v>60</v>
      </c>
      <c r="AG3057" t="s">
        <v>60</v>
      </c>
      <c r="AH3057" t="s">
        <v>140</v>
      </c>
      <c r="AI3057" t="s">
        <v>60</v>
      </c>
      <c r="AJ3057" t="s">
        <v>60</v>
      </c>
      <c r="AK3057" t="s">
        <v>60</v>
      </c>
      <c r="AL3057" t="s">
        <v>60</v>
      </c>
      <c r="AM3057" t="s">
        <v>60</v>
      </c>
      <c r="AN3057" t="s">
        <v>60</v>
      </c>
      <c r="AO3057" t="s">
        <v>60</v>
      </c>
      <c r="AP3057" t="s">
        <v>60</v>
      </c>
      <c r="AQ3057" t="s">
        <v>60</v>
      </c>
      <c r="AR3057" t="s">
        <v>60</v>
      </c>
      <c r="AT3057" t="s">
        <v>60</v>
      </c>
      <c r="AU3057" t="s">
        <v>60</v>
      </c>
      <c r="AV3057" t="s">
        <v>60</v>
      </c>
      <c r="AW3057" t="s">
        <v>60</v>
      </c>
      <c r="AX3057" t="s">
        <v>60</v>
      </c>
      <c r="AY3057" t="s">
        <v>60</v>
      </c>
      <c r="BA3057" t="s">
        <v>60</v>
      </c>
      <c r="BC3057" t="s">
        <v>60</v>
      </c>
      <c r="BD3057" t="s">
        <v>60</v>
      </c>
      <c r="BF3057" t="s">
        <v>60</v>
      </c>
      <c r="BG3057" t="s">
        <v>60</v>
      </c>
      <c r="BI3057" t="s">
        <v>60</v>
      </c>
      <c r="BJ3057" t="s">
        <v>60</v>
      </c>
      <c r="BL3057" t="s">
        <v>60</v>
      </c>
      <c r="BM3057" t="s">
        <v>60</v>
      </c>
      <c r="BO3057" t="s">
        <v>60</v>
      </c>
      <c r="BP3057" t="s">
        <v>60</v>
      </c>
      <c r="BQ3057" t="s">
        <v>60</v>
      </c>
      <c r="BR3057" t="s">
        <v>60</v>
      </c>
      <c r="BS3057" t="s">
        <v>60</v>
      </c>
      <c r="BT3057" t="s">
        <v>60</v>
      </c>
      <c r="BU3057" t="s">
        <v>60</v>
      </c>
      <c r="BV3057" t="s">
        <v>60</v>
      </c>
      <c r="BW3057" t="s">
        <v>60</v>
      </c>
      <c r="BX3057" t="s">
        <v>60</v>
      </c>
      <c r="BY3057" t="s">
        <v>60</v>
      </c>
      <c r="BZ3057" t="s">
        <v>60</v>
      </c>
      <c r="CA3057" t="s">
        <v>60</v>
      </c>
      <c r="CB3057" t="s">
        <v>60</v>
      </c>
      <c r="CC3057" t="s">
        <v>60</v>
      </c>
      <c r="CE3057" t="s">
        <v>60</v>
      </c>
      <c r="CG3057" t="s">
        <v>60</v>
      </c>
      <c r="CI3057" t="s">
        <v>60</v>
      </c>
      <c r="CJ3057" t="s">
        <v>60</v>
      </c>
      <c r="CK3057" t="s">
        <v>60</v>
      </c>
      <c r="CL3057" t="s">
        <v>60</v>
      </c>
      <c r="CM3057" t="s">
        <v>60</v>
      </c>
      <c r="CN3057" t="s">
        <v>60</v>
      </c>
      <c r="CO3057" t="s">
        <v>60</v>
      </c>
      <c r="CP3057" t="s">
        <v>60</v>
      </c>
      <c r="CQ3057" t="s">
        <v>60</v>
      </c>
      <c r="CR3057" t="s">
        <v>60</v>
      </c>
      <c r="CS3057" t="s">
        <v>60</v>
      </c>
      <c r="CT3057" t="s">
        <v>60</v>
      </c>
      <c r="CU3057" t="s">
        <v>60</v>
      </c>
      <c r="CV3057" t="s">
        <v>60</v>
      </c>
      <c r="CW3057" t="s">
        <v>60</v>
      </c>
      <c r="CX3057" t="s">
        <v>60</v>
      </c>
      <c r="CY3057" t="s">
        <v>60</v>
      </c>
      <c r="CZ3057" t="s">
        <v>60</v>
      </c>
      <c r="DA3057">
        <v>1</v>
      </c>
      <c r="DB3057" t="s">
        <v>16286</v>
      </c>
      <c r="DD3057" t="s">
        <v>60</v>
      </c>
      <c r="DF3057" t="s">
        <v>60</v>
      </c>
      <c r="DH3057" t="s">
        <v>60</v>
      </c>
      <c r="DJ3057" t="s">
        <v>60</v>
      </c>
      <c r="DL3057" t="s">
        <v>60</v>
      </c>
      <c r="DN3057" t="s">
        <v>60</v>
      </c>
      <c r="DO3057" t="s">
        <v>60</v>
      </c>
      <c r="DP3057" t="s">
        <v>60</v>
      </c>
      <c r="DQ3057" t="s">
        <v>60</v>
      </c>
      <c r="DR3057" t="s">
        <v>60</v>
      </c>
      <c r="DS3057" t="s">
        <v>60</v>
      </c>
      <c r="DT3057" t="s">
        <v>60</v>
      </c>
      <c r="DU3057" t="s">
        <v>60</v>
      </c>
      <c r="DV3057" t="s">
        <v>60</v>
      </c>
      <c r="DW3057" t="s">
        <v>60</v>
      </c>
      <c r="DX3057" t="s">
        <v>60</v>
      </c>
      <c r="DY3057" t="s">
        <v>60</v>
      </c>
      <c r="DZ3057" t="s">
        <v>60</v>
      </c>
      <c r="EA3057" t="s">
        <v>60</v>
      </c>
      <c r="EB3057" t="s">
        <v>60</v>
      </c>
      <c r="EC3057" t="s">
        <v>60</v>
      </c>
      <c r="ED3057" t="s">
        <v>60</v>
      </c>
      <c r="EE3057" t="s">
        <v>60</v>
      </c>
      <c r="EF3057" t="s">
        <v>60</v>
      </c>
      <c r="EG3057" t="s">
        <v>60</v>
      </c>
      <c r="EH3057" t="s">
        <v>60</v>
      </c>
      <c r="EI3057" t="s">
        <v>60</v>
      </c>
      <c r="EJ3057" t="s">
        <v>60</v>
      </c>
      <c r="EK3057" t="s">
        <v>60</v>
      </c>
      <c r="EL3057" t="s">
        <v>60</v>
      </c>
      <c r="EM3057" t="s">
        <v>60</v>
      </c>
      <c r="EN3057" t="s">
        <v>60</v>
      </c>
      <c r="EO3057" t="s">
        <v>60</v>
      </c>
      <c r="EP3057" t="s">
        <v>60</v>
      </c>
      <c r="EQ3057" t="s">
        <v>60</v>
      </c>
      <c r="ER3057" t="s">
        <v>60</v>
      </c>
      <c r="ES3057" t="s">
        <v>60</v>
      </c>
      <c r="ET3057" t="s">
        <v>60</v>
      </c>
      <c r="EU3057" t="s">
        <v>60</v>
      </c>
      <c r="EV3057" t="s">
        <v>60</v>
      </c>
      <c r="EW3057" t="s">
        <v>60</v>
      </c>
      <c r="EX3057" t="s">
        <v>60</v>
      </c>
      <c r="EY3057" t="s">
        <v>60</v>
      </c>
      <c r="EZ3057" t="s">
        <v>60</v>
      </c>
      <c r="FA3057" t="s">
        <v>60</v>
      </c>
      <c r="FB3057" t="s">
        <v>60</v>
      </c>
      <c r="FC3057" t="s">
        <v>60</v>
      </c>
      <c r="FD3057" t="s">
        <v>60</v>
      </c>
      <c r="FE3057" t="s">
        <v>60</v>
      </c>
      <c r="FF3057" t="s">
        <v>60</v>
      </c>
      <c r="FG3057" t="s">
        <v>60</v>
      </c>
      <c r="FH3057" t="s">
        <v>60</v>
      </c>
      <c r="FI3057" t="s">
        <v>60</v>
      </c>
      <c r="FJ3057" t="s">
        <v>60</v>
      </c>
      <c r="FK3057" t="s">
        <v>58</v>
      </c>
    </row>
    <row r="3058" spans="1:167" x14ac:dyDescent="0.35">
      <c r="A3058" t="s">
        <v>5194</v>
      </c>
      <c r="B3058">
        <v>10176001</v>
      </c>
      <c r="C3058" t="s">
        <v>60</v>
      </c>
      <c r="D3058" t="s">
        <v>60</v>
      </c>
      <c r="E3058" t="s">
        <v>16285</v>
      </c>
      <c r="F3058" t="s">
        <v>16284</v>
      </c>
      <c r="G3058">
        <v>1</v>
      </c>
      <c r="H3058">
        <v>18210</v>
      </c>
      <c r="I3058">
        <v>3</v>
      </c>
      <c r="J3058">
        <v>3</v>
      </c>
      <c r="K3058">
        <v>1981</v>
      </c>
      <c r="L3058" t="s">
        <v>60</v>
      </c>
      <c r="M3058">
        <v>3</v>
      </c>
      <c r="O3058" t="s">
        <v>16283</v>
      </c>
      <c r="P3058" t="s">
        <v>16282</v>
      </c>
      <c r="Q3058">
        <v>1</v>
      </c>
      <c r="R3058" t="s">
        <v>60</v>
      </c>
      <c r="T3058" t="s">
        <v>60</v>
      </c>
      <c r="U3058" t="s">
        <v>60</v>
      </c>
      <c r="W3058">
        <v>1976</v>
      </c>
      <c r="Y3058">
        <v>-100</v>
      </c>
      <c r="AF3058" t="s">
        <v>60</v>
      </c>
      <c r="AG3058" t="s">
        <v>60</v>
      </c>
      <c r="AH3058" t="s">
        <v>6461</v>
      </c>
      <c r="AI3058" t="s">
        <v>60</v>
      </c>
      <c r="AJ3058" t="s">
        <v>60</v>
      </c>
      <c r="AK3058" t="s">
        <v>60</v>
      </c>
      <c r="AL3058" t="s">
        <v>60</v>
      </c>
      <c r="AM3058" t="s">
        <v>60</v>
      </c>
      <c r="AN3058" t="s">
        <v>60</v>
      </c>
      <c r="AO3058" t="s">
        <v>60</v>
      </c>
      <c r="AP3058" t="s">
        <v>60</v>
      </c>
      <c r="AQ3058" t="s">
        <v>60</v>
      </c>
      <c r="AR3058" t="s">
        <v>60</v>
      </c>
      <c r="AT3058" t="s">
        <v>60</v>
      </c>
      <c r="AU3058" t="s">
        <v>60</v>
      </c>
      <c r="AV3058" t="s">
        <v>60</v>
      </c>
      <c r="AW3058" t="s">
        <v>60</v>
      </c>
      <c r="AX3058" t="s">
        <v>60</v>
      </c>
      <c r="AY3058" t="s">
        <v>60</v>
      </c>
      <c r="AZ3058">
        <v>1</v>
      </c>
      <c r="BA3058" t="s">
        <v>372</v>
      </c>
      <c r="BB3058">
        <v>2</v>
      </c>
      <c r="BC3058" t="s">
        <v>124</v>
      </c>
      <c r="BD3058" t="s">
        <v>15933</v>
      </c>
      <c r="BE3058">
        <v>2</v>
      </c>
      <c r="BF3058" t="s">
        <v>124</v>
      </c>
      <c r="BG3058" t="s">
        <v>16281</v>
      </c>
      <c r="BH3058">
        <v>2</v>
      </c>
      <c r="BI3058" t="s">
        <v>124</v>
      </c>
      <c r="BJ3058" t="s">
        <v>16280</v>
      </c>
      <c r="BK3058">
        <v>2</v>
      </c>
      <c r="BL3058" t="s">
        <v>124</v>
      </c>
      <c r="BM3058" t="s">
        <v>16279</v>
      </c>
      <c r="BN3058">
        <v>2</v>
      </c>
      <c r="BO3058" t="s">
        <v>124</v>
      </c>
      <c r="BP3058" t="s">
        <v>16278</v>
      </c>
      <c r="BQ3058" t="s">
        <v>1072</v>
      </c>
      <c r="BR3058" t="s">
        <v>124</v>
      </c>
      <c r="BS3058" t="s">
        <v>16277</v>
      </c>
      <c r="BT3058" t="s">
        <v>1385</v>
      </c>
      <c r="BU3058" t="s">
        <v>124</v>
      </c>
      <c r="BV3058" t="s">
        <v>16276</v>
      </c>
      <c r="BW3058" t="s">
        <v>1385</v>
      </c>
      <c r="BX3058" t="s">
        <v>124</v>
      </c>
      <c r="BY3058" t="s">
        <v>16275</v>
      </c>
      <c r="BZ3058" t="s">
        <v>1385</v>
      </c>
      <c r="CA3058" t="s">
        <v>124</v>
      </c>
      <c r="CB3058" t="s">
        <v>60</v>
      </c>
      <c r="CC3058" t="s">
        <v>60</v>
      </c>
      <c r="CE3058" t="s">
        <v>60</v>
      </c>
      <c r="CG3058" t="s">
        <v>60</v>
      </c>
      <c r="CI3058" t="s">
        <v>60</v>
      </c>
      <c r="CJ3058" t="s">
        <v>60</v>
      </c>
      <c r="CK3058" t="s">
        <v>60</v>
      </c>
      <c r="CL3058" t="s">
        <v>60</v>
      </c>
      <c r="CM3058" t="s">
        <v>60</v>
      </c>
      <c r="CN3058" t="s">
        <v>60</v>
      </c>
      <c r="CO3058" t="s">
        <v>60</v>
      </c>
      <c r="CP3058" t="s">
        <v>60</v>
      </c>
      <c r="CQ3058" t="s">
        <v>60</v>
      </c>
      <c r="CR3058" t="s">
        <v>60</v>
      </c>
      <c r="CS3058" t="s">
        <v>60</v>
      </c>
      <c r="CT3058" t="s">
        <v>60</v>
      </c>
      <c r="CU3058" t="s">
        <v>60</v>
      </c>
      <c r="CV3058" t="s">
        <v>60</v>
      </c>
      <c r="CW3058" t="s">
        <v>60</v>
      </c>
      <c r="CX3058" t="s">
        <v>60</v>
      </c>
      <c r="CY3058" t="s">
        <v>60</v>
      </c>
      <c r="CZ3058" t="s">
        <v>60</v>
      </c>
      <c r="DA3058">
        <v>1</v>
      </c>
      <c r="DB3058" t="s">
        <v>16274</v>
      </c>
      <c r="DD3058" t="s">
        <v>60</v>
      </c>
      <c r="DF3058" t="s">
        <v>60</v>
      </c>
      <c r="DH3058" t="s">
        <v>60</v>
      </c>
      <c r="DJ3058" t="s">
        <v>60</v>
      </c>
      <c r="DL3058" t="s">
        <v>60</v>
      </c>
      <c r="DN3058" t="s">
        <v>60</v>
      </c>
      <c r="DO3058" t="s">
        <v>60</v>
      </c>
      <c r="DP3058" t="s">
        <v>60</v>
      </c>
      <c r="DQ3058" t="s">
        <v>60</v>
      </c>
      <c r="DR3058" t="s">
        <v>60</v>
      </c>
      <c r="DS3058" t="s">
        <v>60</v>
      </c>
      <c r="DT3058" t="s">
        <v>60</v>
      </c>
      <c r="DU3058" t="s">
        <v>60</v>
      </c>
      <c r="DV3058" t="s">
        <v>60</v>
      </c>
      <c r="DW3058" t="s">
        <v>60</v>
      </c>
      <c r="DX3058" t="s">
        <v>60</v>
      </c>
      <c r="DY3058" t="s">
        <v>60</v>
      </c>
      <c r="DZ3058" t="s">
        <v>60</v>
      </c>
      <c r="EA3058" t="s">
        <v>60</v>
      </c>
      <c r="EB3058" t="s">
        <v>60</v>
      </c>
      <c r="EC3058" t="s">
        <v>60</v>
      </c>
      <c r="ED3058" t="s">
        <v>60</v>
      </c>
      <c r="EE3058" t="s">
        <v>60</v>
      </c>
      <c r="EF3058" t="s">
        <v>60</v>
      </c>
      <c r="EG3058" t="s">
        <v>60</v>
      </c>
      <c r="EH3058" t="s">
        <v>60</v>
      </c>
      <c r="EI3058" t="s">
        <v>60</v>
      </c>
      <c r="EJ3058" t="s">
        <v>60</v>
      </c>
      <c r="EK3058" t="s">
        <v>60</v>
      </c>
      <c r="EL3058" t="s">
        <v>60</v>
      </c>
      <c r="EM3058" t="s">
        <v>60</v>
      </c>
      <c r="EN3058" t="s">
        <v>60</v>
      </c>
      <c r="EO3058" t="s">
        <v>60</v>
      </c>
      <c r="EP3058" t="s">
        <v>60</v>
      </c>
      <c r="EQ3058" t="s">
        <v>60</v>
      </c>
      <c r="ER3058" t="s">
        <v>60</v>
      </c>
      <c r="ES3058" t="s">
        <v>60</v>
      </c>
      <c r="ET3058" t="s">
        <v>60</v>
      </c>
      <c r="EU3058" t="s">
        <v>60</v>
      </c>
      <c r="EV3058" t="s">
        <v>60</v>
      </c>
      <c r="EW3058" t="s">
        <v>60</v>
      </c>
      <c r="EX3058" t="s">
        <v>60</v>
      </c>
      <c r="EY3058" t="s">
        <v>60</v>
      </c>
      <c r="EZ3058" t="s">
        <v>60</v>
      </c>
      <c r="FA3058" t="s">
        <v>60</v>
      </c>
      <c r="FB3058" t="s">
        <v>60</v>
      </c>
      <c r="FC3058" t="s">
        <v>60</v>
      </c>
      <c r="FD3058" t="s">
        <v>60</v>
      </c>
      <c r="FE3058" t="s">
        <v>60</v>
      </c>
      <c r="FF3058" t="s">
        <v>60</v>
      </c>
      <c r="FG3058" t="s">
        <v>60</v>
      </c>
      <c r="FH3058" t="s">
        <v>60</v>
      </c>
      <c r="FI3058" t="s">
        <v>60</v>
      </c>
      <c r="FJ3058" t="s">
        <v>60</v>
      </c>
      <c r="FK3058" t="s">
        <v>58</v>
      </c>
    </row>
    <row r="3059" spans="1:167" x14ac:dyDescent="0.35">
      <c r="A3059" t="s">
        <v>5194</v>
      </c>
      <c r="B3059">
        <v>10177001</v>
      </c>
      <c r="C3059" t="s">
        <v>16273</v>
      </c>
      <c r="D3059" t="s">
        <v>60</v>
      </c>
      <c r="E3059" t="s">
        <v>16272</v>
      </c>
      <c r="F3059" t="s">
        <v>16271</v>
      </c>
      <c r="G3059">
        <v>1</v>
      </c>
      <c r="H3059">
        <v>29220</v>
      </c>
      <c r="I3059">
        <v>1</v>
      </c>
      <c r="J3059">
        <v>2</v>
      </c>
      <c r="K3059">
        <v>1981</v>
      </c>
      <c r="L3059" t="s">
        <v>60</v>
      </c>
      <c r="M3059">
        <v>2</v>
      </c>
      <c r="N3059">
        <v>2</v>
      </c>
      <c r="O3059" t="s">
        <v>16270</v>
      </c>
      <c r="P3059" t="s">
        <v>138</v>
      </c>
      <c r="R3059" t="s">
        <v>60</v>
      </c>
      <c r="T3059" t="s">
        <v>60</v>
      </c>
      <c r="U3059" t="s">
        <v>60</v>
      </c>
      <c r="Y3059">
        <v>-100</v>
      </c>
      <c r="AF3059" t="s">
        <v>60</v>
      </c>
      <c r="AG3059" t="s">
        <v>60</v>
      </c>
      <c r="AH3059" t="s">
        <v>87</v>
      </c>
      <c r="AI3059" t="s">
        <v>140</v>
      </c>
      <c r="AJ3059" t="s">
        <v>73</v>
      </c>
      <c r="AK3059" t="s">
        <v>60</v>
      </c>
      <c r="AL3059" t="s">
        <v>60</v>
      </c>
      <c r="AM3059" t="s">
        <v>60</v>
      </c>
      <c r="AN3059" t="s">
        <v>60</v>
      </c>
      <c r="AO3059" t="s">
        <v>60</v>
      </c>
      <c r="AP3059" t="s">
        <v>60</v>
      </c>
      <c r="AQ3059" t="s">
        <v>16269</v>
      </c>
      <c r="AR3059" t="s">
        <v>60</v>
      </c>
      <c r="AT3059" t="s">
        <v>60</v>
      </c>
      <c r="AU3059" t="s">
        <v>60</v>
      </c>
      <c r="AV3059" t="s">
        <v>60</v>
      </c>
      <c r="AW3059" t="s">
        <v>60</v>
      </c>
      <c r="AX3059" t="s">
        <v>60</v>
      </c>
      <c r="AY3059" t="s">
        <v>60</v>
      </c>
      <c r="BA3059" t="s">
        <v>60</v>
      </c>
      <c r="BC3059" t="s">
        <v>60</v>
      </c>
      <c r="BD3059" t="s">
        <v>60</v>
      </c>
      <c r="BF3059" t="s">
        <v>60</v>
      </c>
      <c r="BG3059" t="s">
        <v>60</v>
      </c>
      <c r="BI3059" t="s">
        <v>60</v>
      </c>
      <c r="BJ3059" t="s">
        <v>60</v>
      </c>
      <c r="BL3059" t="s">
        <v>60</v>
      </c>
      <c r="BM3059" t="s">
        <v>60</v>
      </c>
      <c r="BO3059" t="s">
        <v>60</v>
      </c>
      <c r="BP3059" t="s">
        <v>60</v>
      </c>
      <c r="BQ3059" t="s">
        <v>60</v>
      </c>
      <c r="BR3059" t="s">
        <v>60</v>
      </c>
      <c r="BS3059" t="s">
        <v>60</v>
      </c>
      <c r="BT3059" t="s">
        <v>60</v>
      </c>
      <c r="BU3059" t="s">
        <v>60</v>
      </c>
      <c r="BV3059" t="s">
        <v>60</v>
      </c>
      <c r="BW3059" t="s">
        <v>60</v>
      </c>
      <c r="BX3059" t="s">
        <v>60</v>
      </c>
      <c r="BY3059" t="s">
        <v>60</v>
      </c>
      <c r="BZ3059" t="s">
        <v>60</v>
      </c>
      <c r="CA3059" t="s">
        <v>60</v>
      </c>
      <c r="CB3059" t="s">
        <v>60</v>
      </c>
      <c r="CC3059" t="s">
        <v>60</v>
      </c>
      <c r="CE3059" t="s">
        <v>60</v>
      </c>
      <c r="CG3059" t="s">
        <v>60</v>
      </c>
      <c r="CI3059" t="s">
        <v>60</v>
      </c>
      <c r="CJ3059" t="s">
        <v>60</v>
      </c>
      <c r="CK3059" t="s">
        <v>60</v>
      </c>
      <c r="CL3059" t="s">
        <v>60</v>
      </c>
      <c r="CM3059" t="s">
        <v>60</v>
      </c>
      <c r="CN3059" t="s">
        <v>60</v>
      </c>
      <c r="CO3059" t="s">
        <v>60</v>
      </c>
      <c r="CP3059" t="s">
        <v>60</v>
      </c>
      <c r="CQ3059" t="s">
        <v>60</v>
      </c>
      <c r="CR3059" t="s">
        <v>60</v>
      </c>
      <c r="CS3059" t="s">
        <v>60</v>
      </c>
      <c r="CT3059" t="s">
        <v>60</v>
      </c>
      <c r="CU3059" t="s">
        <v>60</v>
      </c>
      <c r="CV3059" t="s">
        <v>60</v>
      </c>
      <c r="CW3059" t="s">
        <v>60</v>
      </c>
      <c r="CX3059" t="s">
        <v>60</v>
      </c>
      <c r="CY3059" t="s">
        <v>60</v>
      </c>
      <c r="CZ3059" t="s">
        <v>60</v>
      </c>
      <c r="DA3059">
        <v>1</v>
      </c>
      <c r="DB3059" t="s">
        <v>16268</v>
      </c>
      <c r="DD3059" t="s">
        <v>60</v>
      </c>
      <c r="DF3059" t="s">
        <v>60</v>
      </c>
      <c r="DH3059" t="s">
        <v>60</v>
      </c>
      <c r="DJ3059" t="s">
        <v>60</v>
      </c>
      <c r="DL3059" t="s">
        <v>60</v>
      </c>
      <c r="DN3059" t="s">
        <v>60</v>
      </c>
      <c r="DO3059" t="s">
        <v>60</v>
      </c>
      <c r="DP3059" t="s">
        <v>60</v>
      </c>
      <c r="DQ3059" t="s">
        <v>60</v>
      </c>
      <c r="DR3059" t="s">
        <v>60</v>
      </c>
      <c r="DS3059" t="s">
        <v>60</v>
      </c>
      <c r="DT3059" t="s">
        <v>60</v>
      </c>
      <c r="DU3059" t="s">
        <v>60</v>
      </c>
      <c r="DV3059" t="s">
        <v>60</v>
      </c>
      <c r="DW3059" t="s">
        <v>60</v>
      </c>
      <c r="DX3059" t="s">
        <v>60</v>
      </c>
      <c r="DY3059" t="s">
        <v>60</v>
      </c>
      <c r="DZ3059" t="s">
        <v>60</v>
      </c>
      <c r="EA3059" t="s">
        <v>60</v>
      </c>
      <c r="EB3059" t="s">
        <v>60</v>
      </c>
      <c r="EC3059" t="s">
        <v>60</v>
      </c>
      <c r="ED3059" t="s">
        <v>60</v>
      </c>
      <c r="EE3059" t="s">
        <v>60</v>
      </c>
      <c r="EF3059" t="s">
        <v>60</v>
      </c>
      <c r="EG3059" t="s">
        <v>60</v>
      </c>
      <c r="EH3059" t="s">
        <v>60</v>
      </c>
      <c r="EI3059" t="s">
        <v>60</v>
      </c>
      <c r="EJ3059" t="s">
        <v>60</v>
      </c>
      <c r="EK3059" t="s">
        <v>60</v>
      </c>
      <c r="EL3059" t="s">
        <v>60</v>
      </c>
      <c r="EM3059" t="s">
        <v>60</v>
      </c>
      <c r="EN3059" t="s">
        <v>60</v>
      </c>
      <c r="EO3059" t="s">
        <v>60</v>
      </c>
      <c r="EP3059" t="s">
        <v>60</v>
      </c>
      <c r="EQ3059" t="s">
        <v>60</v>
      </c>
      <c r="ER3059" t="s">
        <v>60</v>
      </c>
      <c r="ES3059" t="s">
        <v>60</v>
      </c>
      <c r="ET3059" t="s">
        <v>60</v>
      </c>
      <c r="EU3059" t="s">
        <v>60</v>
      </c>
      <c r="EV3059" t="s">
        <v>60</v>
      </c>
      <c r="EW3059" t="s">
        <v>60</v>
      </c>
      <c r="EX3059" t="s">
        <v>60</v>
      </c>
      <c r="EY3059" t="s">
        <v>60</v>
      </c>
      <c r="EZ3059" t="s">
        <v>60</v>
      </c>
      <c r="FA3059" t="s">
        <v>60</v>
      </c>
      <c r="FB3059" t="s">
        <v>60</v>
      </c>
      <c r="FC3059" t="s">
        <v>60</v>
      </c>
      <c r="FD3059" t="s">
        <v>60</v>
      </c>
      <c r="FE3059" t="s">
        <v>60</v>
      </c>
      <c r="FF3059" t="s">
        <v>60</v>
      </c>
      <c r="FG3059" t="s">
        <v>60</v>
      </c>
      <c r="FH3059" t="s">
        <v>60</v>
      </c>
      <c r="FI3059" t="s">
        <v>60</v>
      </c>
      <c r="FJ3059" t="s">
        <v>60</v>
      </c>
      <c r="FK3059" t="s">
        <v>58</v>
      </c>
    </row>
    <row r="3060" spans="1:167" x14ac:dyDescent="0.35">
      <c r="A3060" t="s">
        <v>5194</v>
      </c>
      <c r="B3060">
        <v>10178001</v>
      </c>
      <c r="C3060" t="s">
        <v>16267</v>
      </c>
      <c r="D3060" t="s">
        <v>60</v>
      </c>
      <c r="E3060" t="s">
        <v>16266</v>
      </c>
      <c r="F3060" t="s">
        <v>60</v>
      </c>
      <c r="G3060">
        <v>1</v>
      </c>
      <c r="H3060">
        <v>27450</v>
      </c>
      <c r="I3060">
        <v>3</v>
      </c>
      <c r="J3060">
        <v>2</v>
      </c>
      <c r="K3060">
        <v>1981</v>
      </c>
      <c r="L3060" t="s">
        <v>60</v>
      </c>
      <c r="M3060">
        <v>2</v>
      </c>
      <c r="N3060">
        <v>2</v>
      </c>
      <c r="O3060" t="s">
        <v>16261</v>
      </c>
      <c r="P3060" t="s">
        <v>11899</v>
      </c>
      <c r="R3060" t="s">
        <v>60</v>
      </c>
      <c r="T3060" t="s">
        <v>60</v>
      </c>
      <c r="U3060" t="s">
        <v>60</v>
      </c>
      <c r="Y3060">
        <v>29210</v>
      </c>
      <c r="AF3060" t="s">
        <v>60</v>
      </c>
      <c r="AG3060" t="s">
        <v>60</v>
      </c>
      <c r="AH3060" t="s">
        <v>87</v>
      </c>
      <c r="AI3060" t="s">
        <v>140</v>
      </c>
      <c r="AJ3060" t="s">
        <v>73</v>
      </c>
      <c r="AK3060" t="s">
        <v>60</v>
      </c>
      <c r="AL3060" t="s">
        <v>60</v>
      </c>
      <c r="AM3060" t="s">
        <v>60</v>
      </c>
      <c r="AN3060" t="s">
        <v>60</v>
      </c>
      <c r="AO3060" t="s">
        <v>60</v>
      </c>
      <c r="AP3060" t="s">
        <v>60</v>
      </c>
      <c r="AQ3060" t="s">
        <v>16265</v>
      </c>
      <c r="AR3060" t="s">
        <v>60</v>
      </c>
      <c r="AT3060" t="s">
        <v>60</v>
      </c>
      <c r="AU3060" t="s">
        <v>60</v>
      </c>
      <c r="AV3060" t="s">
        <v>60</v>
      </c>
      <c r="AW3060" t="s">
        <v>60</v>
      </c>
      <c r="AX3060" t="s">
        <v>60</v>
      </c>
      <c r="AY3060" t="s">
        <v>60</v>
      </c>
      <c r="BA3060" t="s">
        <v>60</v>
      </c>
      <c r="BC3060" t="s">
        <v>60</v>
      </c>
      <c r="BD3060" t="s">
        <v>60</v>
      </c>
      <c r="BF3060" t="s">
        <v>60</v>
      </c>
      <c r="BG3060" t="s">
        <v>60</v>
      </c>
      <c r="BI3060" t="s">
        <v>60</v>
      </c>
      <c r="BJ3060" t="s">
        <v>60</v>
      </c>
      <c r="BL3060" t="s">
        <v>60</v>
      </c>
      <c r="BM3060" t="s">
        <v>60</v>
      </c>
      <c r="BO3060" t="s">
        <v>60</v>
      </c>
      <c r="BP3060" t="s">
        <v>60</v>
      </c>
      <c r="BQ3060" t="s">
        <v>60</v>
      </c>
      <c r="BR3060" t="s">
        <v>60</v>
      </c>
      <c r="BS3060" t="s">
        <v>60</v>
      </c>
      <c r="BT3060" t="s">
        <v>60</v>
      </c>
      <c r="BU3060" t="s">
        <v>60</v>
      </c>
      <c r="BV3060" t="s">
        <v>60</v>
      </c>
      <c r="BW3060" t="s">
        <v>60</v>
      </c>
      <c r="BX3060" t="s">
        <v>60</v>
      </c>
      <c r="BY3060" t="s">
        <v>60</v>
      </c>
      <c r="BZ3060" t="s">
        <v>60</v>
      </c>
      <c r="CA3060" t="s">
        <v>60</v>
      </c>
      <c r="CB3060" t="s">
        <v>60</v>
      </c>
      <c r="CC3060" t="s">
        <v>60</v>
      </c>
      <c r="CE3060" t="s">
        <v>60</v>
      </c>
      <c r="CG3060" t="s">
        <v>60</v>
      </c>
      <c r="CI3060" t="s">
        <v>60</v>
      </c>
      <c r="CJ3060" t="s">
        <v>60</v>
      </c>
      <c r="CK3060" t="s">
        <v>60</v>
      </c>
      <c r="CL3060" t="s">
        <v>60</v>
      </c>
      <c r="CM3060" t="s">
        <v>60</v>
      </c>
      <c r="CN3060" t="s">
        <v>60</v>
      </c>
      <c r="CO3060" t="s">
        <v>60</v>
      </c>
      <c r="CP3060" t="s">
        <v>60</v>
      </c>
      <c r="CQ3060" t="s">
        <v>60</v>
      </c>
      <c r="CR3060" t="s">
        <v>60</v>
      </c>
      <c r="CS3060" t="s">
        <v>60</v>
      </c>
      <c r="CT3060" t="s">
        <v>60</v>
      </c>
      <c r="CU3060" t="s">
        <v>60</v>
      </c>
      <c r="CV3060" t="s">
        <v>60</v>
      </c>
      <c r="CW3060" t="s">
        <v>60</v>
      </c>
      <c r="CX3060" t="s">
        <v>60</v>
      </c>
      <c r="CY3060" t="s">
        <v>60</v>
      </c>
      <c r="CZ3060" t="s">
        <v>60</v>
      </c>
      <c r="DA3060">
        <v>1</v>
      </c>
      <c r="DB3060" t="s">
        <v>16259</v>
      </c>
      <c r="DC3060">
        <v>1</v>
      </c>
      <c r="DD3060" t="s">
        <v>16264</v>
      </c>
      <c r="DF3060" t="s">
        <v>60</v>
      </c>
      <c r="DH3060" t="s">
        <v>60</v>
      </c>
      <c r="DJ3060" t="s">
        <v>60</v>
      </c>
      <c r="DL3060" t="s">
        <v>60</v>
      </c>
      <c r="DN3060" t="s">
        <v>60</v>
      </c>
      <c r="DO3060" t="s">
        <v>60</v>
      </c>
      <c r="DP3060" t="s">
        <v>60</v>
      </c>
      <c r="DQ3060" t="s">
        <v>60</v>
      </c>
      <c r="DR3060" t="s">
        <v>60</v>
      </c>
      <c r="DS3060" t="s">
        <v>60</v>
      </c>
      <c r="DT3060" t="s">
        <v>60</v>
      </c>
      <c r="DU3060" t="s">
        <v>60</v>
      </c>
      <c r="DV3060" t="s">
        <v>60</v>
      </c>
      <c r="DW3060" t="s">
        <v>60</v>
      </c>
      <c r="DX3060" t="s">
        <v>60</v>
      </c>
      <c r="DY3060" t="s">
        <v>60</v>
      </c>
      <c r="DZ3060" t="s">
        <v>60</v>
      </c>
      <c r="EA3060" t="s">
        <v>60</v>
      </c>
      <c r="EB3060" t="s">
        <v>60</v>
      </c>
      <c r="EC3060" t="s">
        <v>60</v>
      </c>
      <c r="ED3060" t="s">
        <v>60</v>
      </c>
      <c r="EE3060" t="s">
        <v>60</v>
      </c>
      <c r="EF3060" t="s">
        <v>60</v>
      </c>
      <c r="EG3060" t="s">
        <v>60</v>
      </c>
      <c r="EH3060" t="s">
        <v>60</v>
      </c>
      <c r="EI3060" t="s">
        <v>60</v>
      </c>
      <c r="EJ3060" t="s">
        <v>60</v>
      </c>
      <c r="EK3060" t="s">
        <v>60</v>
      </c>
      <c r="EL3060" t="s">
        <v>60</v>
      </c>
      <c r="EM3060" t="s">
        <v>60</v>
      </c>
      <c r="EN3060" t="s">
        <v>60</v>
      </c>
      <c r="EO3060" t="s">
        <v>60</v>
      </c>
      <c r="EP3060" t="s">
        <v>60</v>
      </c>
      <c r="EQ3060" t="s">
        <v>60</v>
      </c>
      <c r="ER3060" t="s">
        <v>60</v>
      </c>
      <c r="ES3060" t="s">
        <v>60</v>
      </c>
      <c r="ET3060" t="s">
        <v>60</v>
      </c>
      <c r="EU3060" t="s">
        <v>60</v>
      </c>
      <c r="EV3060" t="s">
        <v>60</v>
      </c>
      <c r="EW3060" t="s">
        <v>60</v>
      </c>
      <c r="EX3060" t="s">
        <v>60</v>
      </c>
      <c r="EY3060" t="s">
        <v>60</v>
      </c>
      <c r="EZ3060" t="s">
        <v>60</v>
      </c>
      <c r="FA3060" t="s">
        <v>60</v>
      </c>
      <c r="FB3060" t="s">
        <v>60</v>
      </c>
      <c r="FC3060" t="s">
        <v>60</v>
      </c>
      <c r="FD3060" t="s">
        <v>60</v>
      </c>
      <c r="FE3060" t="s">
        <v>60</v>
      </c>
      <c r="FF3060" t="s">
        <v>60</v>
      </c>
      <c r="FG3060" t="s">
        <v>60</v>
      </c>
      <c r="FH3060" t="s">
        <v>60</v>
      </c>
      <c r="FI3060" t="s">
        <v>60</v>
      </c>
      <c r="FJ3060" t="s">
        <v>60</v>
      </c>
      <c r="FK3060" t="s">
        <v>58</v>
      </c>
    </row>
    <row r="3061" spans="1:167" x14ac:dyDescent="0.35">
      <c r="A3061" t="s">
        <v>5194</v>
      </c>
      <c r="B3061">
        <v>10179001</v>
      </c>
      <c r="C3061" t="s">
        <v>16263</v>
      </c>
      <c r="D3061" t="s">
        <v>60</v>
      </c>
      <c r="E3061" t="s">
        <v>16262</v>
      </c>
      <c r="F3061" t="s">
        <v>60</v>
      </c>
      <c r="G3061">
        <v>1</v>
      </c>
      <c r="H3061">
        <v>26260</v>
      </c>
      <c r="I3061">
        <v>3</v>
      </c>
      <c r="J3061">
        <v>2</v>
      </c>
      <c r="K3061">
        <v>1981</v>
      </c>
      <c r="L3061" t="s">
        <v>60</v>
      </c>
      <c r="M3061">
        <v>2</v>
      </c>
      <c r="N3061">
        <v>2</v>
      </c>
      <c r="O3061" t="s">
        <v>16261</v>
      </c>
      <c r="P3061" t="s">
        <v>11899</v>
      </c>
      <c r="R3061" t="s">
        <v>60</v>
      </c>
      <c r="T3061" t="s">
        <v>60</v>
      </c>
      <c r="U3061" t="s">
        <v>60</v>
      </c>
      <c r="Y3061">
        <v>29210</v>
      </c>
      <c r="AF3061" t="s">
        <v>60</v>
      </c>
      <c r="AG3061" t="s">
        <v>60</v>
      </c>
      <c r="AH3061" t="s">
        <v>87</v>
      </c>
      <c r="AI3061" t="s">
        <v>140</v>
      </c>
      <c r="AJ3061" t="s">
        <v>73</v>
      </c>
      <c r="AK3061" t="s">
        <v>60</v>
      </c>
      <c r="AL3061" t="s">
        <v>60</v>
      </c>
      <c r="AM3061" t="s">
        <v>60</v>
      </c>
      <c r="AN3061" t="s">
        <v>60</v>
      </c>
      <c r="AO3061" t="s">
        <v>60</v>
      </c>
      <c r="AP3061" t="s">
        <v>60</v>
      </c>
      <c r="AQ3061" t="s">
        <v>16260</v>
      </c>
      <c r="AR3061" t="s">
        <v>60</v>
      </c>
      <c r="AT3061" t="s">
        <v>60</v>
      </c>
      <c r="AU3061" t="s">
        <v>60</v>
      </c>
      <c r="AV3061" t="s">
        <v>60</v>
      </c>
      <c r="AW3061" t="s">
        <v>60</v>
      </c>
      <c r="AX3061" t="s">
        <v>60</v>
      </c>
      <c r="AY3061" t="s">
        <v>60</v>
      </c>
      <c r="BA3061" t="s">
        <v>60</v>
      </c>
      <c r="BC3061" t="s">
        <v>60</v>
      </c>
      <c r="BD3061" t="s">
        <v>60</v>
      </c>
      <c r="BF3061" t="s">
        <v>60</v>
      </c>
      <c r="BG3061" t="s">
        <v>60</v>
      </c>
      <c r="BI3061" t="s">
        <v>60</v>
      </c>
      <c r="BJ3061" t="s">
        <v>60</v>
      </c>
      <c r="BL3061" t="s">
        <v>60</v>
      </c>
      <c r="BM3061" t="s">
        <v>60</v>
      </c>
      <c r="BO3061" t="s">
        <v>60</v>
      </c>
      <c r="BP3061" t="s">
        <v>60</v>
      </c>
      <c r="BQ3061" t="s">
        <v>60</v>
      </c>
      <c r="BR3061" t="s">
        <v>60</v>
      </c>
      <c r="BS3061" t="s">
        <v>60</v>
      </c>
      <c r="BT3061" t="s">
        <v>60</v>
      </c>
      <c r="BU3061" t="s">
        <v>60</v>
      </c>
      <c r="BV3061" t="s">
        <v>60</v>
      </c>
      <c r="BW3061" t="s">
        <v>60</v>
      </c>
      <c r="BX3061" t="s">
        <v>60</v>
      </c>
      <c r="BY3061" t="s">
        <v>60</v>
      </c>
      <c r="BZ3061" t="s">
        <v>60</v>
      </c>
      <c r="CA3061" t="s">
        <v>60</v>
      </c>
      <c r="CB3061" t="s">
        <v>60</v>
      </c>
      <c r="CC3061" t="s">
        <v>60</v>
      </c>
      <c r="CE3061" t="s">
        <v>60</v>
      </c>
      <c r="CG3061" t="s">
        <v>60</v>
      </c>
      <c r="CI3061" t="s">
        <v>60</v>
      </c>
      <c r="CJ3061" t="s">
        <v>60</v>
      </c>
      <c r="CK3061" t="s">
        <v>60</v>
      </c>
      <c r="CL3061" t="s">
        <v>60</v>
      </c>
      <c r="CM3061" t="s">
        <v>60</v>
      </c>
      <c r="CN3061" t="s">
        <v>60</v>
      </c>
      <c r="CO3061" t="s">
        <v>60</v>
      </c>
      <c r="CP3061" t="s">
        <v>60</v>
      </c>
      <c r="CQ3061" t="s">
        <v>60</v>
      </c>
      <c r="CR3061" t="s">
        <v>60</v>
      </c>
      <c r="CS3061" t="s">
        <v>60</v>
      </c>
      <c r="CT3061" t="s">
        <v>60</v>
      </c>
      <c r="CU3061" t="s">
        <v>60</v>
      </c>
      <c r="CV3061" t="s">
        <v>60</v>
      </c>
      <c r="CW3061" t="s">
        <v>60</v>
      </c>
      <c r="CX3061" t="s">
        <v>60</v>
      </c>
      <c r="CY3061" t="s">
        <v>60</v>
      </c>
      <c r="CZ3061" t="s">
        <v>60</v>
      </c>
      <c r="DA3061">
        <v>1</v>
      </c>
      <c r="DB3061" t="s">
        <v>16259</v>
      </c>
      <c r="DD3061" t="s">
        <v>60</v>
      </c>
      <c r="DF3061" t="s">
        <v>60</v>
      </c>
      <c r="DH3061" t="s">
        <v>60</v>
      </c>
      <c r="DJ3061" t="s">
        <v>60</v>
      </c>
      <c r="DL3061" t="s">
        <v>60</v>
      </c>
      <c r="DN3061" t="s">
        <v>60</v>
      </c>
      <c r="DO3061" t="s">
        <v>60</v>
      </c>
      <c r="DP3061" t="s">
        <v>60</v>
      </c>
      <c r="DQ3061" t="s">
        <v>60</v>
      </c>
      <c r="DR3061" t="s">
        <v>60</v>
      </c>
      <c r="DS3061" t="s">
        <v>60</v>
      </c>
      <c r="DT3061" t="s">
        <v>60</v>
      </c>
      <c r="DU3061" t="s">
        <v>60</v>
      </c>
      <c r="DV3061" t="s">
        <v>60</v>
      </c>
      <c r="DW3061" t="s">
        <v>60</v>
      </c>
      <c r="DX3061" t="s">
        <v>60</v>
      </c>
      <c r="DY3061" t="s">
        <v>60</v>
      </c>
      <c r="DZ3061" t="s">
        <v>60</v>
      </c>
      <c r="EA3061" t="s">
        <v>60</v>
      </c>
      <c r="EB3061" t="s">
        <v>60</v>
      </c>
      <c r="EC3061" t="s">
        <v>60</v>
      </c>
      <c r="ED3061" t="s">
        <v>60</v>
      </c>
      <c r="EE3061" t="s">
        <v>60</v>
      </c>
      <c r="EF3061" t="s">
        <v>60</v>
      </c>
      <c r="EG3061" t="s">
        <v>60</v>
      </c>
      <c r="EH3061" t="s">
        <v>60</v>
      </c>
      <c r="EI3061" t="s">
        <v>60</v>
      </c>
      <c r="EJ3061" t="s">
        <v>60</v>
      </c>
      <c r="EK3061" t="s">
        <v>60</v>
      </c>
      <c r="EL3061" t="s">
        <v>60</v>
      </c>
      <c r="EM3061" t="s">
        <v>60</v>
      </c>
      <c r="EN3061" t="s">
        <v>60</v>
      </c>
      <c r="EO3061" t="s">
        <v>60</v>
      </c>
      <c r="EP3061" t="s">
        <v>60</v>
      </c>
      <c r="EQ3061" t="s">
        <v>60</v>
      </c>
      <c r="ER3061" t="s">
        <v>60</v>
      </c>
      <c r="ES3061" t="s">
        <v>60</v>
      </c>
      <c r="ET3061" t="s">
        <v>60</v>
      </c>
      <c r="EU3061" t="s">
        <v>60</v>
      </c>
      <c r="EV3061" t="s">
        <v>60</v>
      </c>
      <c r="EW3061" t="s">
        <v>60</v>
      </c>
      <c r="EX3061" t="s">
        <v>60</v>
      </c>
      <c r="EY3061" t="s">
        <v>60</v>
      </c>
      <c r="EZ3061" t="s">
        <v>60</v>
      </c>
      <c r="FA3061" t="s">
        <v>60</v>
      </c>
      <c r="FB3061" t="s">
        <v>60</v>
      </c>
      <c r="FC3061" t="s">
        <v>60</v>
      </c>
      <c r="FD3061" t="s">
        <v>60</v>
      </c>
      <c r="FE3061" t="s">
        <v>60</v>
      </c>
      <c r="FF3061" t="s">
        <v>60</v>
      </c>
      <c r="FG3061" t="s">
        <v>60</v>
      </c>
      <c r="FH3061" t="s">
        <v>60</v>
      </c>
      <c r="FI3061" t="s">
        <v>60</v>
      </c>
      <c r="FJ3061" t="s">
        <v>60</v>
      </c>
      <c r="FK3061" t="s">
        <v>58</v>
      </c>
    </row>
    <row r="3062" spans="1:167" x14ac:dyDescent="0.35">
      <c r="A3062" t="s">
        <v>5194</v>
      </c>
      <c r="B3062">
        <v>10180001</v>
      </c>
      <c r="C3062" t="s">
        <v>60</v>
      </c>
      <c r="D3062" t="s">
        <v>60</v>
      </c>
      <c r="E3062" t="s">
        <v>16258</v>
      </c>
      <c r="F3062" t="s">
        <v>60</v>
      </c>
      <c r="G3062">
        <v>1</v>
      </c>
      <c r="H3062">
        <v>35110</v>
      </c>
      <c r="I3062">
        <v>1</v>
      </c>
      <c r="J3062">
        <v>2</v>
      </c>
      <c r="K3062">
        <v>1981</v>
      </c>
      <c r="L3062" t="s">
        <v>60</v>
      </c>
      <c r="M3062">
        <v>2</v>
      </c>
      <c r="O3062" t="s">
        <v>15702</v>
      </c>
      <c r="P3062" t="s">
        <v>10731</v>
      </c>
      <c r="R3062" t="s">
        <v>60</v>
      </c>
      <c r="T3062" t="s">
        <v>60</v>
      </c>
      <c r="U3062" t="s">
        <v>60</v>
      </c>
      <c r="Y3062">
        <v>5012</v>
      </c>
      <c r="Z3062">
        <v>5011</v>
      </c>
      <c r="AA3062">
        <v>90030</v>
      </c>
      <c r="AF3062" t="s">
        <v>60</v>
      </c>
      <c r="AG3062" t="s">
        <v>60</v>
      </c>
      <c r="AH3062" t="s">
        <v>1340</v>
      </c>
      <c r="AI3062" t="s">
        <v>140</v>
      </c>
      <c r="AJ3062" t="s">
        <v>73</v>
      </c>
      <c r="AK3062" t="s">
        <v>60</v>
      </c>
      <c r="AL3062" t="s">
        <v>60</v>
      </c>
      <c r="AM3062" t="s">
        <v>60</v>
      </c>
      <c r="AN3062" t="s">
        <v>60</v>
      </c>
      <c r="AO3062" t="s">
        <v>60</v>
      </c>
      <c r="AP3062" t="s">
        <v>60</v>
      </c>
      <c r="AQ3062" t="s">
        <v>16257</v>
      </c>
      <c r="AR3062" t="s">
        <v>16256</v>
      </c>
      <c r="AT3062" t="s">
        <v>60</v>
      </c>
      <c r="AU3062" t="s">
        <v>60</v>
      </c>
      <c r="AV3062" t="s">
        <v>60</v>
      </c>
      <c r="AW3062" t="s">
        <v>60</v>
      </c>
      <c r="AX3062" t="s">
        <v>60</v>
      </c>
      <c r="AY3062" t="s">
        <v>60</v>
      </c>
      <c r="AZ3062">
        <v>1</v>
      </c>
      <c r="BA3062" t="s">
        <v>15906</v>
      </c>
      <c r="BB3062">
        <v>34</v>
      </c>
      <c r="BC3062" t="s">
        <v>124</v>
      </c>
      <c r="BD3062" t="s">
        <v>60</v>
      </c>
      <c r="BF3062" t="s">
        <v>60</v>
      </c>
      <c r="BG3062" t="s">
        <v>60</v>
      </c>
      <c r="BI3062" t="s">
        <v>60</v>
      </c>
      <c r="BJ3062" t="s">
        <v>60</v>
      </c>
      <c r="BL3062" t="s">
        <v>60</v>
      </c>
      <c r="BM3062" t="s">
        <v>60</v>
      </c>
      <c r="BO3062" t="s">
        <v>60</v>
      </c>
      <c r="BP3062" t="s">
        <v>60</v>
      </c>
      <c r="BQ3062" t="s">
        <v>60</v>
      </c>
      <c r="BR3062" t="s">
        <v>60</v>
      </c>
      <c r="BS3062" t="s">
        <v>60</v>
      </c>
      <c r="BT3062" t="s">
        <v>60</v>
      </c>
      <c r="BU3062" t="s">
        <v>60</v>
      </c>
      <c r="BV3062" t="s">
        <v>60</v>
      </c>
      <c r="BW3062" t="s">
        <v>60</v>
      </c>
      <c r="BX3062" t="s">
        <v>60</v>
      </c>
      <c r="BY3062" t="s">
        <v>60</v>
      </c>
      <c r="BZ3062" t="s">
        <v>60</v>
      </c>
      <c r="CA3062" t="s">
        <v>60</v>
      </c>
      <c r="CB3062" t="s">
        <v>60</v>
      </c>
      <c r="CC3062" t="s">
        <v>60</v>
      </c>
      <c r="CE3062" t="s">
        <v>60</v>
      </c>
      <c r="CG3062" t="s">
        <v>60</v>
      </c>
      <c r="CI3062" t="s">
        <v>60</v>
      </c>
      <c r="CJ3062" t="s">
        <v>60</v>
      </c>
      <c r="CK3062" t="s">
        <v>60</v>
      </c>
      <c r="CL3062" t="s">
        <v>60</v>
      </c>
      <c r="CM3062" t="s">
        <v>60</v>
      </c>
      <c r="CN3062" t="s">
        <v>60</v>
      </c>
      <c r="CO3062" t="s">
        <v>60</v>
      </c>
      <c r="CP3062" t="s">
        <v>60</v>
      </c>
      <c r="CQ3062" t="s">
        <v>60</v>
      </c>
      <c r="CR3062" t="s">
        <v>60</v>
      </c>
      <c r="CS3062" t="s">
        <v>60</v>
      </c>
      <c r="CT3062" t="s">
        <v>60</v>
      </c>
      <c r="CU3062" t="s">
        <v>60</v>
      </c>
      <c r="CV3062" t="s">
        <v>60</v>
      </c>
      <c r="CW3062" t="s">
        <v>60</v>
      </c>
      <c r="CX3062" t="s">
        <v>60</v>
      </c>
      <c r="CY3062" t="s">
        <v>60</v>
      </c>
      <c r="CZ3062" t="s">
        <v>60</v>
      </c>
      <c r="DA3062">
        <v>1</v>
      </c>
      <c r="DB3062" t="s">
        <v>16255</v>
      </c>
      <c r="DD3062" t="s">
        <v>60</v>
      </c>
      <c r="DF3062" t="s">
        <v>60</v>
      </c>
      <c r="DH3062" t="s">
        <v>60</v>
      </c>
      <c r="DJ3062" t="s">
        <v>60</v>
      </c>
      <c r="DL3062" t="s">
        <v>60</v>
      </c>
      <c r="DN3062" t="s">
        <v>60</v>
      </c>
      <c r="DO3062" t="s">
        <v>60</v>
      </c>
      <c r="DP3062" t="s">
        <v>60</v>
      </c>
      <c r="DQ3062" t="s">
        <v>60</v>
      </c>
      <c r="DR3062" t="s">
        <v>60</v>
      </c>
      <c r="DS3062" t="s">
        <v>60</v>
      </c>
      <c r="DT3062" t="s">
        <v>60</v>
      </c>
      <c r="DU3062" t="s">
        <v>60</v>
      </c>
      <c r="DV3062" t="s">
        <v>60</v>
      </c>
      <c r="DW3062" t="s">
        <v>60</v>
      </c>
      <c r="DX3062" t="s">
        <v>60</v>
      </c>
      <c r="DY3062" t="s">
        <v>60</v>
      </c>
      <c r="DZ3062" t="s">
        <v>60</v>
      </c>
      <c r="EA3062" t="s">
        <v>60</v>
      </c>
      <c r="EB3062" t="s">
        <v>60</v>
      </c>
      <c r="EC3062" t="s">
        <v>60</v>
      </c>
      <c r="ED3062" t="s">
        <v>60</v>
      </c>
      <c r="EE3062" t="s">
        <v>60</v>
      </c>
      <c r="EF3062" t="s">
        <v>60</v>
      </c>
      <c r="EG3062" t="s">
        <v>60</v>
      </c>
      <c r="EH3062" t="s">
        <v>60</v>
      </c>
      <c r="EI3062" t="s">
        <v>60</v>
      </c>
      <c r="EJ3062" t="s">
        <v>60</v>
      </c>
      <c r="EK3062" t="s">
        <v>60</v>
      </c>
      <c r="EL3062" t="s">
        <v>60</v>
      </c>
      <c r="EM3062" t="s">
        <v>60</v>
      </c>
      <c r="EN3062" t="s">
        <v>60</v>
      </c>
      <c r="EO3062" t="s">
        <v>60</v>
      </c>
      <c r="EP3062" t="s">
        <v>60</v>
      </c>
      <c r="EQ3062" t="s">
        <v>60</v>
      </c>
      <c r="ER3062" t="s">
        <v>60</v>
      </c>
      <c r="ES3062" t="s">
        <v>60</v>
      </c>
      <c r="ET3062" t="s">
        <v>60</v>
      </c>
      <c r="EU3062" t="s">
        <v>60</v>
      </c>
      <c r="EV3062" t="s">
        <v>60</v>
      </c>
      <c r="EW3062" t="s">
        <v>60</v>
      </c>
      <c r="EX3062" t="s">
        <v>60</v>
      </c>
      <c r="EY3062" t="s">
        <v>60</v>
      </c>
      <c r="EZ3062" t="s">
        <v>60</v>
      </c>
      <c r="FA3062" t="s">
        <v>60</v>
      </c>
      <c r="FB3062" t="s">
        <v>60</v>
      </c>
      <c r="FC3062" t="s">
        <v>60</v>
      </c>
      <c r="FD3062" t="s">
        <v>60</v>
      </c>
      <c r="FE3062" t="s">
        <v>60</v>
      </c>
      <c r="FF3062" t="s">
        <v>60</v>
      </c>
      <c r="FG3062" t="s">
        <v>60</v>
      </c>
      <c r="FH3062" t="s">
        <v>60</v>
      </c>
      <c r="FI3062" t="s">
        <v>60</v>
      </c>
      <c r="FJ3062" t="s">
        <v>60</v>
      </c>
      <c r="FK3062" t="s">
        <v>58</v>
      </c>
    </row>
    <row r="3063" spans="1:167" x14ac:dyDescent="0.35">
      <c r="A3063" t="s">
        <v>5194</v>
      </c>
      <c r="B3063">
        <v>10183001</v>
      </c>
      <c r="C3063" t="s">
        <v>16254</v>
      </c>
      <c r="D3063" t="s">
        <v>60</v>
      </c>
      <c r="E3063" t="s">
        <v>16253</v>
      </c>
      <c r="F3063" t="s">
        <v>16252</v>
      </c>
      <c r="G3063">
        <v>1</v>
      </c>
      <c r="H3063">
        <v>32200</v>
      </c>
      <c r="I3063">
        <v>2</v>
      </c>
      <c r="J3063">
        <v>2</v>
      </c>
      <c r="K3063">
        <v>1981</v>
      </c>
      <c r="L3063" t="s">
        <v>60</v>
      </c>
      <c r="M3063">
        <v>2</v>
      </c>
      <c r="O3063" t="s">
        <v>16251</v>
      </c>
      <c r="P3063" t="s">
        <v>1111</v>
      </c>
      <c r="R3063" t="s">
        <v>60</v>
      </c>
      <c r="T3063" t="s">
        <v>60</v>
      </c>
      <c r="U3063" t="s">
        <v>60</v>
      </c>
      <c r="Y3063">
        <v>-100</v>
      </c>
      <c r="AF3063" t="s">
        <v>60</v>
      </c>
      <c r="AG3063" t="s">
        <v>60</v>
      </c>
      <c r="AH3063" t="s">
        <v>140</v>
      </c>
      <c r="AI3063" t="s">
        <v>60</v>
      </c>
      <c r="AJ3063" t="s">
        <v>60</v>
      </c>
      <c r="AK3063" t="s">
        <v>60</v>
      </c>
      <c r="AL3063" t="s">
        <v>60</v>
      </c>
      <c r="AM3063" t="s">
        <v>60</v>
      </c>
      <c r="AN3063" t="s">
        <v>60</v>
      </c>
      <c r="AO3063" t="s">
        <v>60</v>
      </c>
      <c r="AP3063" t="s">
        <v>60</v>
      </c>
      <c r="AQ3063" t="s">
        <v>60</v>
      </c>
      <c r="AR3063" t="s">
        <v>60</v>
      </c>
      <c r="AT3063" t="s">
        <v>60</v>
      </c>
      <c r="AU3063" t="s">
        <v>60</v>
      </c>
      <c r="AV3063" t="s">
        <v>60</v>
      </c>
      <c r="AW3063" t="s">
        <v>60</v>
      </c>
      <c r="AX3063" t="s">
        <v>60</v>
      </c>
      <c r="AY3063" t="s">
        <v>60</v>
      </c>
      <c r="BA3063" t="s">
        <v>60</v>
      </c>
      <c r="BC3063" t="s">
        <v>60</v>
      </c>
      <c r="BD3063" t="s">
        <v>60</v>
      </c>
      <c r="BF3063" t="s">
        <v>60</v>
      </c>
      <c r="BG3063" t="s">
        <v>60</v>
      </c>
      <c r="BI3063" t="s">
        <v>60</v>
      </c>
      <c r="BJ3063" t="s">
        <v>60</v>
      </c>
      <c r="BL3063" t="s">
        <v>60</v>
      </c>
      <c r="BM3063" t="s">
        <v>60</v>
      </c>
      <c r="BO3063" t="s">
        <v>60</v>
      </c>
      <c r="BP3063" t="s">
        <v>60</v>
      </c>
      <c r="BQ3063" t="s">
        <v>60</v>
      </c>
      <c r="BR3063" t="s">
        <v>60</v>
      </c>
      <c r="BS3063" t="s">
        <v>60</v>
      </c>
      <c r="BT3063" t="s">
        <v>60</v>
      </c>
      <c r="BU3063" t="s">
        <v>60</v>
      </c>
      <c r="BV3063" t="s">
        <v>60</v>
      </c>
      <c r="BW3063" t="s">
        <v>60</v>
      </c>
      <c r="BX3063" t="s">
        <v>60</v>
      </c>
      <c r="BY3063" t="s">
        <v>60</v>
      </c>
      <c r="BZ3063" t="s">
        <v>60</v>
      </c>
      <c r="CA3063" t="s">
        <v>60</v>
      </c>
      <c r="CB3063" t="s">
        <v>60</v>
      </c>
      <c r="CC3063" t="s">
        <v>60</v>
      </c>
      <c r="CE3063" t="s">
        <v>60</v>
      </c>
      <c r="CG3063" t="s">
        <v>60</v>
      </c>
      <c r="CI3063" t="s">
        <v>60</v>
      </c>
      <c r="CJ3063" t="s">
        <v>60</v>
      </c>
      <c r="CK3063" t="s">
        <v>60</v>
      </c>
      <c r="CL3063" t="s">
        <v>60</v>
      </c>
      <c r="CM3063" t="s">
        <v>60</v>
      </c>
      <c r="CN3063" t="s">
        <v>60</v>
      </c>
      <c r="CO3063" t="s">
        <v>60</v>
      </c>
      <c r="CP3063" t="s">
        <v>60</v>
      </c>
      <c r="CQ3063" t="s">
        <v>60</v>
      </c>
      <c r="CR3063" t="s">
        <v>60</v>
      </c>
      <c r="CS3063" t="s">
        <v>60</v>
      </c>
      <c r="CT3063" t="s">
        <v>60</v>
      </c>
      <c r="CU3063" t="s">
        <v>60</v>
      </c>
      <c r="CV3063" t="s">
        <v>60</v>
      </c>
      <c r="CW3063" t="s">
        <v>60</v>
      </c>
      <c r="CX3063" t="s">
        <v>60</v>
      </c>
      <c r="CY3063" t="s">
        <v>60</v>
      </c>
      <c r="CZ3063" t="s">
        <v>60</v>
      </c>
      <c r="DA3063">
        <v>1</v>
      </c>
      <c r="DB3063" t="s">
        <v>16250</v>
      </c>
      <c r="DD3063" t="s">
        <v>60</v>
      </c>
      <c r="DF3063" t="s">
        <v>60</v>
      </c>
      <c r="DH3063" t="s">
        <v>60</v>
      </c>
      <c r="DJ3063" t="s">
        <v>60</v>
      </c>
      <c r="DL3063" t="s">
        <v>60</v>
      </c>
      <c r="DN3063" t="s">
        <v>60</v>
      </c>
      <c r="DO3063" t="s">
        <v>60</v>
      </c>
      <c r="DP3063" t="s">
        <v>60</v>
      </c>
      <c r="DQ3063" t="s">
        <v>60</v>
      </c>
      <c r="DR3063" t="s">
        <v>60</v>
      </c>
      <c r="DS3063" t="s">
        <v>60</v>
      </c>
      <c r="DT3063" t="s">
        <v>60</v>
      </c>
      <c r="DU3063" t="s">
        <v>60</v>
      </c>
      <c r="DV3063" t="s">
        <v>60</v>
      </c>
      <c r="DW3063" t="s">
        <v>60</v>
      </c>
      <c r="DX3063" t="s">
        <v>60</v>
      </c>
      <c r="DY3063" t="s">
        <v>60</v>
      </c>
      <c r="DZ3063" t="s">
        <v>60</v>
      </c>
      <c r="EA3063" t="s">
        <v>60</v>
      </c>
      <c r="EB3063" t="s">
        <v>60</v>
      </c>
      <c r="EC3063" t="s">
        <v>60</v>
      </c>
      <c r="ED3063" t="s">
        <v>60</v>
      </c>
      <c r="EE3063" t="s">
        <v>60</v>
      </c>
      <c r="EF3063" t="s">
        <v>60</v>
      </c>
      <c r="EG3063" t="s">
        <v>60</v>
      </c>
      <c r="EH3063" t="s">
        <v>60</v>
      </c>
      <c r="EI3063" t="s">
        <v>60</v>
      </c>
      <c r="EJ3063" t="s">
        <v>60</v>
      </c>
      <c r="EK3063" t="s">
        <v>60</v>
      </c>
      <c r="EL3063" t="s">
        <v>60</v>
      </c>
      <c r="EM3063" t="s">
        <v>60</v>
      </c>
      <c r="EN3063" t="s">
        <v>60</v>
      </c>
      <c r="EO3063" t="s">
        <v>60</v>
      </c>
      <c r="EP3063" t="s">
        <v>60</v>
      </c>
      <c r="EQ3063" t="s">
        <v>60</v>
      </c>
      <c r="ER3063" t="s">
        <v>60</v>
      </c>
      <c r="ES3063" t="s">
        <v>60</v>
      </c>
      <c r="ET3063" t="s">
        <v>60</v>
      </c>
      <c r="EU3063" t="s">
        <v>60</v>
      </c>
      <c r="EV3063" t="s">
        <v>60</v>
      </c>
      <c r="EW3063" t="s">
        <v>60</v>
      </c>
      <c r="EX3063" t="s">
        <v>60</v>
      </c>
      <c r="EY3063" t="s">
        <v>60</v>
      </c>
      <c r="EZ3063" t="s">
        <v>60</v>
      </c>
      <c r="FA3063" t="s">
        <v>60</v>
      </c>
      <c r="FB3063" t="s">
        <v>60</v>
      </c>
      <c r="FC3063" t="s">
        <v>60</v>
      </c>
      <c r="FD3063" t="s">
        <v>60</v>
      </c>
      <c r="FE3063" t="s">
        <v>60</v>
      </c>
      <c r="FF3063" t="s">
        <v>60</v>
      </c>
      <c r="FG3063" t="s">
        <v>60</v>
      </c>
      <c r="FH3063" t="s">
        <v>60</v>
      </c>
      <c r="FI3063" t="s">
        <v>60</v>
      </c>
      <c r="FJ3063" t="s">
        <v>60</v>
      </c>
      <c r="FK3063" t="s">
        <v>58</v>
      </c>
    </row>
    <row r="3064" spans="1:167" x14ac:dyDescent="0.35">
      <c r="A3064" t="s">
        <v>5194</v>
      </c>
      <c r="B3064">
        <v>10184001</v>
      </c>
      <c r="C3064" t="s">
        <v>16249</v>
      </c>
      <c r="D3064" t="s">
        <v>60</v>
      </c>
      <c r="E3064" t="s">
        <v>16248</v>
      </c>
      <c r="F3064" t="s">
        <v>60</v>
      </c>
      <c r="G3064">
        <v>1</v>
      </c>
      <c r="H3064">
        <v>29220</v>
      </c>
      <c r="I3064">
        <v>2</v>
      </c>
      <c r="J3064">
        <v>2</v>
      </c>
      <c r="K3064">
        <v>1985</v>
      </c>
      <c r="L3064" t="s">
        <v>60</v>
      </c>
      <c r="M3064">
        <v>1</v>
      </c>
      <c r="N3064">
        <v>1</v>
      </c>
      <c r="O3064" t="s">
        <v>16247</v>
      </c>
      <c r="P3064" t="s">
        <v>60</v>
      </c>
      <c r="R3064" t="s">
        <v>60</v>
      </c>
      <c r="S3064">
        <v>1</v>
      </c>
      <c r="T3064" t="s">
        <v>60</v>
      </c>
      <c r="U3064" t="s">
        <v>60</v>
      </c>
      <c r="Y3064">
        <v>-100</v>
      </c>
      <c r="AF3064" t="s">
        <v>60</v>
      </c>
      <c r="AG3064" t="s">
        <v>60</v>
      </c>
      <c r="AH3064" t="s">
        <v>87</v>
      </c>
      <c r="AI3064" t="s">
        <v>140</v>
      </c>
      <c r="AJ3064" t="s">
        <v>60</v>
      </c>
      <c r="AK3064" t="s">
        <v>60</v>
      </c>
      <c r="AL3064" t="s">
        <v>60</v>
      </c>
      <c r="AM3064" t="s">
        <v>60</v>
      </c>
      <c r="AN3064" t="s">
        <v>60</v>
      </c>
      <c r="AO3064" t="s">
        <v>60</v>
      </c>
      <c r="AP3064" t="s">
        <v>60</v>
      </c>
      <c r="AQ3064" t="s">
        <v>60</v>
      </c>
      <c r="AR3064" t="s">
        <v>60</v>
      </c>
      <c r="AT3064" t="s">
        <v>60</v>
      </c>
      <c r="AU3064" t="s">
        <v>60</v>
      </c>
      <c r="AV3064" t="s">
        <v>60</v>
      </c>
      <c r="AW3064" t="s">
        <v>60</v>
      </c>
      <c r="AX3064" t="s">
        <v>60</v>
      </c>
      <c r="AY3064" t="s">
        <v>60</v>
      </c>
      <c r="BA3064" t="s">
        <v>60</v>
      </c>
      <c r="BC3064" t="s">
        <v>60</v>
      </c>
      <c r="BD3064" t="s">
        <v>60</v>
      </c>
      <c r="BF3064" t="s">
        <v>60</v>
      </c>
      <c r="BG3064" t="s">
        <v>60</v>
      </c>
      <c r="BI3064" t="s">
        <v>60</v>
      </c>
      <c r="BJ3064" t="s">
        <v>60</v>
      </c>
      <c r="BL3064" t="s">
        <v>60</v>
      </c>
      <c r="BM3064" t="s">
        <v>60</v>
      </c>
      <c r="BO3064" t="s">
        <v>60</v>
      </c>
      <c r="BP3064" t="s">
        <v>60</v>
      </c>
      <c r="BQ3064" t="s">
        <v>60</v>
      </c>
      <c r="BR3064" t="s">
        <v>60</v>
      </c>
      <c r="BS3064" t="s">
        <v>60</v>
      </c>
      <c r="BT3064" t="s">
        <v>60</v>
      </c>
      <c r="BU3064" t="s">
        <v>60</v>
      </c>
      <c r="BV3064" t="s">
        <v>60</v>
      </c>
      <c r="BW3064" t="s">
        <v>60</v>
      </c>
      <c r="BX3064" t="s">
        <v>60</v>
      </c>
      <c r="BY3064" t="s">
        <v>60</v>
      </c>
      <c r="BZ3064" t="s">
        <v>60</v>
      </c>
      <c r="CA3064" t="s">
        <v>60</v>
      </c>
      <c r="CB3064" t="s">
        <v>60</v>
      </c>
      <c r="CC3064" t="s">
        <v>60</v>
      </c>
      <c r="CE3064" t="s">
        <v>60</v>
      </c>
      <c r="CG3064" t="s">
        <v>60</v>
      </c>
      <c r="CI3064" t="s">
        <v>60</v>
      </c>
      <c r="CJ3064" t="s">
        <v>60</v>
      </c>
      <c r="CK3064" t="s">
        <v>60</v>
      </c>
      <c r="CL3064" t="s">
        <v>60</v>
      </c>
      <c r="CM3064" t="s">
        <v>60</v>
      </c>
      <c r="CN3064" t="s">
        <v>60</v>
      </c>
      <c r="CO3064" t="s">
        <v>60</v>
      </c>
      <c r="CP3064" t="s">
        <v>60</v>
      </c>
      <c r="CQ3064" t="s">
        <v>60</v>
      </c>
      <c r="CR3064" t="s">
        <v>60</v>
      </c>
      <c r="CS3064" t="s">
        <v>60</v>
      </c>
      <c r="CT3064" t="s">
        <v>60</v>
      </c>
      <c r="CU3064" t="s">
        <v>60</v>
      </c>
      <c r="CV3064" t="s">
        <v>60</v>
      </c>
      <c r="CW3064" t="s">
        <v>60</v>
      </c>
      <c r="CX3064" t="s">
        <v>60</v>
      </c>
      <c r="CY3064" t="s">
        <v>60</v>
      </c>
      <c r="CZ3064" t="s">
        <v>60</v>
      </c>
      <c r="DA3064">
        <v>1</v>
      </c>
      <c r="DB3064" t="s">
        <v>16246</v>
      </c>
      <c r="DD3064" t="s">
        <v>60</v>
      </c>
      <c r="DF3064" t="s">
        <v>60</v>
      </c>
      <c r="DH3064" t="s">
        <v>60</v>
      </c>
      <c r="DJ3064" t="s">
        <v>60</v>
      </c>
      <c r="DL3064" t="s">
        <v>60</v>
      </c>
      <c r="DN3064" t="s">
        <v>60</v>
      </c>
      <c r="DO3064" t="s">
        <v>60</v>
      </c>
      <c r="DP3064" t="s">
        <v>60</v>
      </c>
      <c r="DQ3064" t="s">
        <v>60</v>
      </c>
      <c r="DR3064" t="s">
        <v>60</v>
      </c>
      <c r="DS3064" t="s">
        <v>60</v>
      </c>
      <c r="DT3064" t="s">
        <v>60</v>
      </c>
      <c r="DU3064" t="s">
        <v>60</v>
      </c>
      <c r="DV3064" t="s">
        <v>60</v>
      </c>
      <c r="DW3064" t="s">
        <v>60</v>
      </c>
      <c r="DX3064" t="s">
        <v>60</v>
      </c>
      <c r="DY3064" t="s">
        <v>60</v>
      </c>
      <c r="DZ3064" t="s">
        <v>60</v>
      </c>
      <c r="EA3064" t="s">
        <v>60</v>
      </c>
      <c r="EB3064" t="s">
        <v>60</v>
      </c>
      <c r="EC3064" t="s">
        <v>60</v>
      </c>
      <c r="ED3064" t="s">
        <v>60</v>
      </c>
      <c r="EE3064" t="s">
        <v>60</v>
      </c>
      <c r="EF3064" t="s">
        <v>60</v>
      </c>
      <c r="EG3064" t="s">
        <v>60</v>
      </c>
      <c r="EH3064" t="s">
        <v>60</v>
      </c>
      <c r="EI3064" t="s">
        <v>60</v>
      </c>
      <c r="EJ3064" t="s">
        <v>60</v>
      </c>
      <c r="EK3064" t="s">
        <v>60</v>
      </c>
      <c r="EL3064" t="s">
        <v>60</v>
      </c>
      <c r="EM3064" t="s">
        <v>60</v>
      </c>
      <c r="EN3064" t="s">
        <v>60</v>
      </c>
      <c r="EO3064" t="s">
        <v>60</v>
      </c>
      <c r="EP3064" t="s">
        <v>60</v>
      </c>
      <c r="EQ3064" t="s">
        <v>60</v>
      </c>
      <c r="ER3064" t="s">
        <v>60</v>
      </c>
      <c r="ES3064" t="s">
        <v>60</v>
      </c>
      <c r="ET3064" t="s">
        <v>60</v>
      </c>
      <c r="EU3064" t="s">
        <v>60</v>
      </c>
      <c r="EV3064" t="s">
        <v>60</v>
      </c>
      <c r="EW3064" t="s">
        <v>60</v>
      </c>
      <c r="EX3064" t="s">
        <v>60</v>
      </c>
      <c r="EY3064" t="s">
        <v>60</v>
      </c>
      <c r="EZ3064" t="s">
        <v>60</v>
      </c>
      <c r="FA3064" t="s">
        <v>60</v>
      </c>
      <c r="FB3064" t="s">
        <v>60</v>
      </c>
      <c r="FC3064" t="s">
        <v>60</v>
      </c>
      <c r="FD3064" t="s">
        <v>60</v>
      </c>
      <c r="FE3064" t="s">
        <v>60</v>
      </c>
      <c r="FF3064" t="s">
        <v>60</v>
      </c>
      <c r="FG3064" t="s">
        <v>60</v>
      </c>
      <c r="FH3064" t="s">
        <v>60</v>
      </c>
      <c r="FI3064" t="s">
        <v>60</v>
      </c>
      <c r="FJ3064" t="s">
        <v>60</v>
      </c>
      <c r="FK3064" t="s">
        <v>58</v>
      </c>
    </row>
    <row r="3065" spans="1:167" x14ac:dyDescent="0.35">
      <c r="A3065" t="s">
        <v>5194</v>
      </c>
      <c r="B3065">
        <v>10185001</v>
      </c>
      <c r="C3065" t="s">
        <v>16245</v>
      </c>
      <c r="D3065" t="s">
        <v>60</v>
      </c>
      <c r="E3065" t="s">
        <v>16244</v>
      </c>
      <c r="F3065" t="s">
        <v>60</v>
      </c>
      <c r="G3065">
        <v>1</v>
      </c>
      <c r="H3065">
        <v>34100</v>
      </c>
      <c r="I3065">
        <v>2</v>
      </c>
      <c r="J3065">
        <v>2</v>
      </c>
      <c r="K3065">
        <v>1981</v>
      </c>
      <c r="L3065" t="s">
        <v>60</v>
      </c>
      <c r="M3065">
        <v>2</v>
      </c>
      <c r="O3065" t="s">
        <v>8855</v>
      </c>
      <c r="P3065" t="s">
        <v>60</v>
      </c>
      <c r="R3065" t="s">
        <v>60</v>
      </c>
      <c r="T3065" t="s">
        <v>60</v>
      </c>
      <c r="U3065" t="s">
        <v>60</v>
      </c>
      <c r="Y3065">
        <v>34100</v>
      </c>
      <c r="AF3065" t="s">
        <v>60</v>
      </c>
      <c r="AG3065" t="s">
        <v>60</v>
      </c>
      <c r="AH3065" t="s">
        <v>73</v>
      </c>
      <c r="AI3065" t="s">
        <v>1340</v>
      </c>
      <c r="AJ3065" t="s">
        <v>60</v>
      </c>
      <c r="AK3065" t="s">
        <v>60</v>
      </c>
      <c r="AL3065" t="s">
        <v>60</v>
      </c>
      <c r="AM3065" t="s">
        <v>60</v>
      </c>
      <c r="AN3065" t="s">
        <v>60</v>
      </c>
      <c r="AO3065" t="s">
        <v>60</v>
      </c>
      <c r="AP3065" t="s">
        <v>60</v>
      </c>
      <c r="AQ3065" t="s">
        <v>16243</v>
      </c>
      <c r="AR3065" t="s">
        <v>15495</v>
      </c>
      <c r="AT3065" t="s">
        <v>60</v>
      </c>
      <c r="AU3065" t="s">
        <v>60</v>
      </c>
      <c r="AV3065" t="s">
        <v>60</v>
      </c>
      <c r="AW3065" t="s">
        <v>60</v>
      </c>
      <c r="AX3065" t="s">
        <v>60</v>
      </c>
      <c r="AY3065" t="s">
        <v>60</v>
      </c>
      <c r="BA3065" t="s">
        <v>60</v>
      </c>
      <c r="BC3065" t="s">
        <v>60</v>
      </c>
      <c r="BD3065" t="s">
        <v>60</v>
      </c>
      <c r="BF3065" t="s">
        <v>60</v>
      </c>
      <c r="BG3065" t="s">
        <v>60</v>
      </c>
      <c r="BI3065" t="s">
        <v>60</v>
      </c>
      <c r="BJ3065" t="s">
        <v>60</v>
      </c>
      <c r="BL3065" t="s">
        <v>60</v>
      </c>
      <c r="BM3065" t="s">
        <v>60</v>
      </c>
      <c r="BO3065" t="s">
        <v>60</v>
      </c>
      <c r="BP3065" t="s">
        <v>60</v>
      </c>
      <c r="BQ3065" t="s">
        <v>60</v>
      </c>
      <c r="BR3065" t="s">
        <v>60</v>
      </c>
      <c r="BS3065" t="s">
        <v>60</v>
      </c>
      <c r="BT3065" t="s">
        <v>60</v>
      </c>
      <c r="BU3065" t="s">
        <v>60</v>
      </c>
      <c r="BV3065" t="s">
        <v>60</v>
      </c>
      <c r="BW3065" t="s">
        <v>60</v>
      </c>
      <c r="BX3065" t="s">
        <v>60</v>
      </c>
      <c r="BY3065" t="s">
        <v>60</v>
      </c>
      <c r="BZ3065" t="s">
        <v>60</v>
      </c>
      <c r="CA3065" t="s">
        <v>60</v>
      </c>
      <c r="CB3065" t="s">
        <v>60</v>
      </c>
      <c r="CC3065" t="s">
        <v>60</v>
      </c>
      <c r="CE3065" t="s">
        <v>60</v>
      </c>
      <c r="CG3065" t="s">
        <v>60</v>
      </c>
      <c r="CI3065" t="s">
        <v>60</v>
      </c>
      <c r="CJ3065" t="s">
        <v>60</v>
      </c>
      <c r="CK3065" t="s">
        <v>60</v>
      </c>
      <c r="CL3065" t="s">
        <v>60</v>
      </c>
      <c r="CM3065" t="s">
        <v>60</v>
      </c>
      <c r="CN3065" t="s">
        <v>60</v>
      </c>
      <c r="CO3065" t="s">
        <v>60</v>
      </c>
      <c r="CP3065" t="s">
        <v>60</v>
      </c>
      <c r="CQ3065" t="s">
        <v>60</v>
      </c>
      <c r="CR3065" t="s">
        <v>60</v>
      </c>
      <c r="CS3065" t="s">
        <v>60</v>
      </c>
      <c r="CT3065" t="s">
        <v>60</v>
      </c>
      <c r="CU3065" t="s">
        <v>60</v>
      </c>
      <c r="CV3065" t="s">
        <v>60</v>
      </c>
      <c r="CW3065" t="s">
        <v>60</v>
      </c>
      <c r="CX3065" t="s">
        <v>60</v>
      </c>
      <c r="CY3065" t="s">
        <v>60</v>
      </c>
      <c r="CZ3065" t="s">
        <v>60</v>
      </c>
      <c r="DA3065">
        <v>1</v>
      </c>
      <c r="DB3065" t="s">
        <v>16242</v>
      </c>
      <c r="DD3065" t="s">
        <v>60</v>
      </c>
      <c r="DF3065" t="s">
        <v>60</v>
      </c>
      <c r="DH3065" t="s">
        <v>60</v>
      </c>
      <c r="DJ3065" t="s">
        <v>60</v>
      </c>
      <c r="DL3065" t="s">
        <v>60</v>
      </c>
      <c r="DN3065" t="s">
        <v>60</v>
      </c>
      <c r="DO3065" t="s">
        <v>60</v>
      </c>
      <c r="DP3065" t="s">
        <v>60</v>
      </c>
      <c r="DQ3065" t="s">
        <v>60</v>
      </c>
      <c r="DR3065" t="s">
        <v>60</v>
      </c>
      <c r="DS3065" t="s">
        <v>60</v>
      </c>
      <c r="DT3065" t="s">
        <v>60</v>
      </c>
      <c r="DU3065" t="s">
        <v>60</v>
      </c>
      <c r="DV3065" t="s">
        <v>60</v>
      </c>
      <c r="DW3065" t="s">
        <v>60</v>
      </c>
      <c r="DX3065" t="s">
        <v>60</v>
      </c>
      <c r="DY3065" t="s">
        <v>60</v>
      </c>
      <c r="DZ3065" t="s">
        <v>60</v>
      </c>
      <c r="EA3065" t="s">
        <v>60</v>
      </c>
      <c r="EB3065" t="s">
        <v>60</v>
      </c>
      <c r="EC3065" t="s">
        <v>60</v>
      </c>
      <c r="ED3065" t="s">
        <v>60</v>
      </c>
      <c r="EE3065" t="s">
        <v>60</v>
      </c>
      <c r="EF3065" t="s">
        <v>60</v>
      </c>
      <c r="EG3065" t="s">
        <v>60</v>
      </c>
      <c r="EH3065" t="s">
        <v>60</v>
      </c>
      <c r="EI3065" t="s">
        <v>60</v>
      </c>
      <c r="EJ3065" t="s">
        <v>60</v>
      </c>
      <c r="EK3065" t="s">
        <v>60</v>
      </c>
      <c r="EL3065" t="s">
        <v>60</v>
      </c>
      <c r="EM3065" t="s">
        <v>60</v>
      </c>
      <c r="EN3065" t="s">
        <v>60</v>
      </c>
      <c r="EO3065" t="s">
        <v>60</v>
      </c>
      <c r="EP3065" t="s">
        <v>60</v>
      </c>
      <c r="EQ3065" t="s">
        <v>60</v>
      </c>
      <c r="ER3065" t="s">
        <v>60</v>
      </c>
      <c r="ES3065" t="s">
        <v>60</v>
      </c>
      <c r="ET3065" t="s">
        <v>60</v>
      </c>
      <c r="EU3065" t="s">
        <v>60</v>
      </c>
      <c r="EV3065" t="s">
        <v>60</v>
      </c>
      <c r="EW3065" t="s">
        <v>60</v>
      </c>
      <c r="EX3065" t="s">
        <v>60</v>
      </c>
      <c r="EY3065" t="s">
        <v>60</v>
      </c>
      <c r="EZ3065" t="s">
        <v>60</v>
      </c>
      <c r="FA3065" t="s">
        <v>60</v>
      </c>
      <c r="FB3065" t="s">
        <v>60</v>
      </c>
      <c r="FC3065" t="s">
        <v>60</v>
      </c>
      <c r="FD3065" t="s">
        <v>60</v>
      </c>
      <c r="FE3065" t="s">
        <v>60</v>
      </c>
      <c r="FF3065" t="s">
        <v>60</v>
      </c>
      <c r="FG3065" t="s">
        <v>60</v>
      </c>
      <c r="FH3065" t="s">
        <v>60</v>
      </c>
      <c r="FI3065" t="s">
        <v>60</v>
      </c>
      <c r="FJ3065" t="s">
        <v>60</v>
      </c>
      <c r="FK3065" t="s">
        <v>58</v>
      </c>
    </row>
    <row r="3066" spans="1:167" x14ac:dyDescent="0.35">
      <c r="A3066" t="s">
        <v>5194</v>
      </c>
      <c r="B3066">
        <v>10186001</v>
      </c>
      <c r="C3066" t="s">
        <v>60</v>
      </c>
      <c r="D3066" t="s">
        <v>60</v>
      </c>
      <c r="E3066" t="s">
        <v>16241</v>
      </c>
      <c r="F3066" t="s">
        <v>60</v>
      </c>
      <c r="G3066">
        <v>1</v>
      </c>
      <c r="H3066">
        <v>31620</v>
      </c>
      <c r="I3066">
        <v>2</v>
      </c>
      <c r="J3066">
        <v>2</v>
      </c>
      <c r="K3066">
        <v>1981</v>
      </c>
      <c r="L3066" t="s">
        <v>60</v>
      </c>
      <c r="M3066">
        <v>2</v>
      </c>
      <c r="O3066" t="s">
        <v>16240</v>
      </c>
      <c r="P3066" t="s">
        <v>632</v>
      </c>
      <c r="R3066" t="s">
        <v>60</v>
      </c>
      <c r="T3066" t="s">
        <v>60</v>
      </c>
      <c r="U3066" t="s">
        <v>60</v>
      </c>
      <c r="Y3066">
        <v>551</v>
      </c>
      <c r="AF3066" t="s">
        <v>60</v>
      </c>
      <c r="AG3066" t="s">
        <v>60</v>
      </c>
      <c r="AH3066" t="s">
        <v>73</v>
      </c>
      <c r="AI3066" t="s">
        <v>140</v>
      </c>
      <c r="AJ3066" t="s">
        <v>60</v>
      </c>
      <c r="AK3066" t="s">
        <v>60</v>
      </c>
      <c r="AL3066" t="s">
        <v>60</v>
      </c>
      <c r="AM3066" t="s">
        <v>60</v>
      </c>
      <c r="AN3066" t="s">
        <v>60</v>
      </c>
      <c r="AO3066" t="s">
        <v>60</v>
      </c>
      <c r="AP3066" t="s">
        <v>60</v>
      </c>
      <c r="AQ3066" t="s">
        <v>16239</v>
      </c>
      <c r="AR3066" t="s">
        <v>60</v>
      </c>
      <c r="AT3066" t="s">
        <v>60</v>
      </c>
      <c r="AU3066" t="s">
        <v>60</v>
      </c>
      <c r="AV3066" t="s">
        <v>60</v>
      </c>
      <c r="AW3066" t="s">
        <v>60</v>
      </c>
      <c r="AX3066" t="s">
        <v>60</v>
      </c>
      <c r="AY3066" t="s">
        <v>60</v>
      </c>
      <c r="BA3066" t="s">
        <v>60</v>
      </c>
      <c r="BC3066" t="s">
        <v>60</v>
      </c>
      <c r="BD3066" t="s">
        <v>60</v>
      </c>
      <c r="BF3066" t="s">
        <v>60</v>
      </c>
      <c r="BG3066" t="s">
        <v>60</v>
      </c>
      <c r="BI3066" t="s">
        <v>60</v>
      </c>
      <c r="BJ3066" t="s">
        <v>60</v>
      </c>
      <c r="BL3066" t="s">
        <v>60</v>
      </c>
      <c r="BM3066" t="s">
        <v>60</v>
      </c>
      <c r="BO3066" t="s">
        <v>60</v>
      </c>
      <c r="BP3066" t="s">
        <v>60</v>
      </c>
      <c r="BQ3066" t="s">
        <v>60</v>
      </c>
      <c r="BR3066" t="s">
        <v>60</v>
      </c>
      <c r="BS3066" t="s">
        <v>60</v>
      </c>
      <c r="BT3066" t="s">
        <v>60</v>
      </c>
      <c r="BU3066" t="s">
        <v>60</v>
      </c>
      <c r="BV3066" t="s">
        <v>60</v>
      </c>
      <c r="BW3066" t="s">
        <v>60</v>
      </c>
      <c r="BX3066" t="s">
        <v>60</v>
      </c>
      <c r="BY3066" t="s">
        <v>60</v>
      </c>
      <c r="BZ3066" t="s">
        <v>60</v>
      </c>
      <c r="CA3066" t="s">
        <v>60</v>
      </c>
      <c r="CB3066" t="s">
        <v>60</v>
      </c>
      <c r="CC3066" t="s">
        <v>60</v>
      </c>
      <c r="CE3066" t="s">
        <v>60</v>
      </c>
      <c r="CG3066" t="s">
        <v>60</v>
      </c>
      <c r="CI3066" t="s">
        <v>60</v>
      </c>
      <c r="CJ3066" t="s">
        <v>60</v>
      </c>
      <c r="CK3066" t="s">
        <v>60</v>
      </c>
      <c r="CL3066" t="s">
        <v>60</v>
      </c>
      <c r="CM3066" t="s">
        <v>60</v>
      </c>
      <c r="CN3066" t="s">
        <v>60</v>
      </c>
      <c r="CO3066" t="s">
        <v>60</v>
      </c>
      <c r="CP3066" t="s">
        <v>60</v>
      </c>
      <c r="CQ3066" t="s">
        <v>60</v>
      </c>
      <c r="CR3066" t="s">
        <v>60</v>
      </c>
      <c r="CS3066" t="s">
        <v>60</v>
      </c>
      <c r="CT3066" t="s">
        <v>60</v>
      </c>
      <c r="CU3066" t="s">
        <v>60</v>
      </c>
      <c r="CV3066" t="s">
        <v>60</v>
      </c>
      <c r="CW3066" t="s">
        <v>60</v>
      </c>
      <c r="CX3066" t="s">
        <v>60</v>
      </c>
      <c r="CY3066" t="s">
        <v>60</v>
      </c>
      <c r="CZ3066" t="s">
        <v>60</v>
      </c>
      <c r="DA3066">
        <v>1</v>
      </c>
      <c r="DB3066" t="s">
        <v>16238</v>
      </c>
      <c r="DD3066" t="s">
        <v>60</v>
      </c>
      <c r="DF3066" t="s">
        <v>60</v>
      </c>
      <c r="DH3066" t="s">
        <v>60</v>
      </c>
      <c r="DJ3066" t="s">
        <v>60</v>
      </c>
      <c r="DL3066" t="s">
        <v>60</v>
      </c>
      <c r="DN3066" t="s">
        <v>60</v>
      </c>
      <c r="DO3066" t="s">
        <v>60</v>
      </c>
      <c r="DP3066" t="s">
        <v>60</v>
      </c>
      <c r="DQ3066" t="s">
        <v>60</v>
      </c>
      <c r="DR3066" t="s">
        <v>60</v>
      </c>
      <c r="DS3066" t="s">
        <v>60</v>
      </c>
      <c r="DT3066" t="s">
        <v>60</v>
      </c>
      <c r="DU3066" t="s">
        <v>60</v>
      </c>
      <c r="DV3066" t="s">
        <v>60</v>
      </c>
      <c r="DW3066" t="s">
        <v>60</v>
      </c>
      <c r="DX3066" t="s">
        <v>60</v>
      </c>
      <c r="DY3066" t="s">
        <v>60</v>
      </c>
      <c r="DZ3066" t="s">
        <v>60</v>
      </c>
      <c r="EA3066" t="s">
        <v>60</v>
      </c>
      <c r="EB3066" t="s">
        <v>60</v>
      </c>
      <c r="EC3066" t="s">
        <v>60</v>
      </c>
      <c r="ED3066" t="s">
        <v>60</v>
      </c>
      <c r="EE3066" t="s">
        <v>60</v>
      </c>
      <c r="EF3066" t="s">
        <v>60</v>
      </c>
      <c r="EG3066" t="s">
        <v>60</v>
      </c>
      <c r="EH3066" t="s">
        <v>60</v>
      </c>
      <c r="EI3066" t="s">
        <v>60</v>
      </c>
      <c r="EJ3066" t="s">
        <v>60</v>
      </c>
      <c r="EK3066" t="s">
        <v>60</v>
      </c>
      <c r="EL3066" t="s">
        <v>60</v>
      </c>
      <c r="EM3066" t="s">
        <v>60</v>
      </c>
      <c r="EN3066" t="s">
        <v>60</v>
      </c>
      <c r="EO3066" t="s">
        <v>60</v>
      </c>
      <c r="EP3066" t="s">
        <v>60</v>
      </c>
      <c r="EQ3066" t="s">
        <v>60</v>
      </c>
      <c r="ER3066" t="s">
        <v>60</v>
      </c>
      <c r="ES3066" t="s">
        <v>60</v>
      </c>
      <c r="ET3066" t="s">
        <v>60</v>
      </c>
      <c r="EU3066" t="s">
        <v>60</v>
      </c>
      <c r="EV3066" t="s">
        <v>60</v>
      </c>
      <c r="EW3066" t="s">
        <v>60</v>
      </c>
      <c r="EX3066" t="s">
        <v>60</v>
      </c>
      <c r="EY3066" t="s">
        <v>60</v>
      </c>
      <c r="EZ3066" t="s">
        <v>60</v>
      </c>
      <c r="FA3066" t="s">
        <v>60</v>
      </c>
      <c r="FB3066" t="s">
        <v>60</v>
      </c>
      <c r="FC3066" t="s">
        <v>60</v>
      </c>
      <c r="FD3066" t="s">
        <v>60</v>
      </c>
      <c r="FE3066" t="s">
        <v>60</v>
      </c>
      <c r="FF3066" t="s">
        <v>60</v>
      </c>
      <c r="FG3066" t="s">
        <v>60</v>
      </c>
      <c r="FH3066" t="s">
        <v>60</v>
      </c>
      <c r="FI3066" t="s">
        <v>60</v>
      </c>
      <c r="FJ3066" t="s">
        <v>60</v>
      </c>
      <c r="FK3066" t="s">
        <v>58</v>
      </c>
    </row>
    <row r="3067" spans="1:167" x14ac:dyDescent="0.35">
      <c r="A3067" t="s">
        <v>5194</v>
      </c>
      <c r="B3067">
        <v>10187001</v>
      </c>
      <c r="C3067" t="s">
        <v>60</v>
      </c>
      <c r="D3067" t="s">
        <v>60</v>
      </c>
      <c r="E3067" t="s">
        <v>16237</v>
      </c>
      <c r="F3067" t="s">
        <v>60</v>
      </c>
      <c r="G3067">
        <v>1</v>
      </c>
      <c r="H3067">
        <v>29220</v>
      </c>
      <c r="I3067">
        <v>2</v>
      </c>
      <c r="J3067">
        <v>2</v>
      </c>
      <c r="K3067">
        <v>1981</v>
      </c>
      <c r="L3067" t="s">
        <v>60</v>
      </c>
      <c r="M3067">
        <v>2</v>
      </c>
      <c r="O3067" t="s">
        <v>9938</v>
      </c>
      <c r="P3067" t="s">
        <v>9070</v>
      </c>
      <c r="R3067" t="s">
        <v>60</v>
      </c>
      <c r="T3067" t="s">
        <v>60</v>
      </c>
      <c r="U3067" t="s">
        <v>60</v>
      </c>
      <c r="Y3067">
        <v>-100</v>
      </c>
      <c r="AF3067" t="s">
        <v>60</v>
      </c>
      <c r="AG3067" t="s">
        <v>60</v>
      </c>
      <c r="AH3067" t="s">
        <v>140</v>
      </c>
      <c r="AI3067" t="s">
        <v>73</v>
      </c>
      <c r="AJ3067" t="s">
        <v>60</v>
      </c>
      <c r="AK3067" t="s">
        <v>60</v>
      </c>
      <c r="AL3067" t="s">
        <v>60</v>
      </c>
      <c r="AM3067" t="s">
        <v>60</v>
      </c>
      <c r="AN3067" t="s">
        <v>60</v>
      </c>
      <c r="AO3067" t="s">
        <v>60</v>
      </c>
      <c r="AP3067" t="s">
        <v>60</v>
      </c>
      <c r="AQ3067" t="s">
        <v>16236</v>
      </c>
      <c r="AR3067" t="s">
        <v>60</v>
      </c>
      <c r="AT3067" t="s">
        <v>60</v>
      </c>
      <c r="AU3067" t="s">
        <v>60</v>
      </c>
      <c r="AV3067" t="s">
        <v>60</v>
      </c>
      <c r="AW3067" t="s">
        <v>60</v>
      </c>
      <c r="AX3067" t="s">
        <v>60</v>
      </c>
      <c r="AY3067" t="s">
        <v>60</v>
      </c>
      <c r="BA3067" t="s">
        <v>60</v>
      </c>
      <c r="BC3067" t="s">
        <v>60</v>
      </c>
      <c r="BD3067" t="s">
        <v>60</v>
      </c>
      <c r="BF3067" t="s">
        <v>60</v>
      </c>
      <c r="BG3067" t="s">
        <v>60</v>
      </c>
      <c r="BI3067" t="s">
        <v>60</v>
      </c>
      <c r="BJ3067" t="s">
        <v>60</v>
      </c>
      <c r="BL3067" t="s">
        <v>60</v>
      </c>
      <c r="BM3067" t="s">
        <v>60</v>
      </c>
      <c r="BO3067" t="s">
        <v>60</v>
      </c>
      <c r="BP3067" t="s">
        <v>60</v>
      </c>
      <c r="BQ3067" t="s">
        <v>60</v>
      </c>
      <c r="BR3067" t="s">
        <v>60</v>
      </c>
      <c r="BS3067" t="s">
        <v>60</v>
      </c>
      <c r="BT3067" t="s">
        <v>60</v>
      </c>
      <c r="BU3067" t="s">
        <v>60</v>
      </c>
      <c r="BV3067" t="s">
        <v>60</v>
      </c>
      <c r="BW3067" t="s">
        <v>60</v>
      </c>
      <c r="BX3067" t="s">
        <v>60</v>
      </c>
      <c r="BY3067" t="s">
        <v>60</v>
      </c>
      <c r="BZ3067" t="s">
        <v>60</v>
      </c>
      <c r="CA3067" t="s">
        <v>60</v>
      </c>
      <c r="CB3067" t="s">
        <v>60</v>
      </c>
      <c r="CC3067" t="s">
        <v>60</v>
      </c>
      <c r="CE3067" t="s">
        <v>60</v>
      </c>
      <c r="CG3067" t="s">
        <v>60</v>
      </c>
      <c r="CI3067" t="s">
        <v>60</v>
      </c>
      <c r="CJ3067" t="s">
        <v>60</v>
      </c>
      <c r="CK3067" t="s">
        <v>60</v>
      </c>
      <c r="CL3067" t="s">
        <v>60</v>
      </c>
      <c r="CM3067" t="s">
        <v>60</v>
      </c>
      <c r="CN3067" t="s">
        <v>60</v>
      </c>
      <c r="CO3067" t="s">
        <v>60</v>
      </c>
      <c r="CP3067" t="s">
        <v>60</v>
      </c>
      <c r="CQ3067" t="s">
        <v>60</v>
      </c>
      <c r="CR3067" t="s">
        <v>60</v>
      </c>
      <c r="CS3067" t="s">
        <v>60</v>
      </c>
      <c r="CT3067" t="s">
        <v>60</v>
      </c>
      <c r="CU3067" t="s">
        <v>60</v>
      </c>
      <c r="CV3067" t="s">
        <v>60</v>
      </c>
      <c r="CW3067" t="s">
        <v>60</v>
      </c>
      <c r="CX3067" t="s">
        <v>60</v>
      </c>
      <c r="CY3067" t="s">
        <v>60</v>
      </c>
      <c r="CZ3067" t="s">
        <v>60</v>
      </c>
      <c r="DA3067">
        <v>1</v>
      </c>
      <c r="DB3067" t="s">
        <v>16235</v>
      </c>
      <c r="DD3067" t="s">
        <v>60</v>
      </c>
      <c r="DF3067" t="s">
        <v>60</v>
      </c>
      <c r="DH3067" t="s">
        <v>60</v>
      </c>
      <c r="DJ3067" t="s">
        <v>60</v>
      </c>
      <c r="DL3067" t="s">
        <v>60</v>
      </c>
      <c r="DN3067" t="s">
        <v>60</v>
      </c>
      <c r="DO3067" t="s">
        <v>60</v>
      </c>
      <c r="DP3067" t="s">
        <v>60</v>
      </c>
      <c r="DQ3067" t="s">
        <v>60</v>
      </c>
      <c r="DR3067" t="s">
        <v>60</v>
      </c>
      <c r="DS3067" t="s">
        <v>60</v>
      </c>
      <c r="DT3067" t="s">
        <v>60</v>
      </c>
      <c r="DU3067" t="s">
        <v>60</v>
      </c>
      <c r="DV3067" t="s">
        <v>60</v>
      </c>
      <c r="DW3067" t="s">
        <v>60</v>
      </c>
      <c r="DX3067" t="s">
        <v>60</v>
      </c>
      <c r="DY3067" t="s">
        <v>60</v>
      </c>
      <c r="DZ3067" t="s">
        <v>60</v>
      </c>
      <c r="EA3067" t="s">
        <v>60</v>
      </c>
      <c r="EB3067" t="s">
        <v>60</v>
      </c>
      <c r="EC3067" t="s">
        <v>60</v>
      </c>
      <c r="ED3067" t="s">
        <v>60</v>
      </c>
      <c r="EE3067" t="s">
        <v>60</v>
      </c>
      <c r="EF3067" t="s">
        <v>60</v>
      </c>
      <c r="EG3067" t="s">
        <v>60</v>
      </c>
      <c r="EH3067" t="s">
        <v>60</v>
      </c>
      <c r="EI3067" t="s">
        <v>60</v>
      </c>
      <c r="EJ3067" t="s">
        <v>60</v>
      </c>
      <c r="EK3067" t="s">
        <v>60</v>
      </c>
      <c r="EL3067" t="s">
        <v>60</v>
      </c>
      <c r="EM3067" t="s">
        <v>60</v>
      </c>
      <c r="EN3067" t="s">
        <v>60</v>
      </c>
      <c r="EO3067" t="s">
        <v>60</v>
      </c>
      <c r="EP3067" t="s">
        <v>60</v>
      </c>
      <c r="EQ3067" t="s">
        <v>60</v>
      </c>
      <c r="ER3067" t="s">
        <v>60</v>
      </c>
      <c r="ES3067" t="s">
        <v>60</v>
      </c>
      <c r="ET3067" t="s">
        <v>60</v>
      </c>
      <c r="EU3067" t="s">
        <v>60</v>
      </c>
      <c r="EV3067" t="s">
        <v>60</v>
      </c>
      <c r="EW3067" t="s">
        <v>60</v>
      </c>
      <c r="EX3067" t="s">
        <v>60</v>
      </c>
      <c r="EY3067" t="s">
        <v>60</v>
      </c>
      <c r="EZ3067" t="s">
        <v>60</v>
      </c>
      <c r="FA3067" t="s">
        <v>60</v>
      </c>
      <c r="FB3067" t="s">
        <v>60</v>
      </c>
      <c r="FC3067" t="s">
        <v>60</v>
      </c>
      <c r="FD3067" t="s">
        <v>60</v>
      </c>
      <c r="FE3067" t="s">
        <v>60</v>
      </c>
      <c r="FF3067" t="s">
        <v>60</v>
      </c>
      <c r="FG3067" t="s">
        <v>60</v>
      </c>
      <c r="FH3067" t="s">
        <v>60</v>
      </c>
      <c r="FI3067" t="s">
        <v>60</v>
      </c>
      <c r="FJ3067" t="s">
        <v>60</v>
      </c>
      <c r="FK3067" t="s">
        <v>58</v>
      </c>
    </row>
    <row r="3068" spans="1:167" x14ac:dyDescent="0.35">
      <c r="A3068" t="s">
        <v>5194</v>
      </c>
      <c r="B3068">
        <v>10189001</v>
      </c>
      <c r="C3068" t="s">
        <v>16234</v>
      </c>
      <c r="D3068" t="s">
        <v>60</v>
      </c>
      <c r="E3068" t="s">
        <v>16233</v>
      </c>
      <c r="F3068" t="s">
        <v>60</v>
      </c>
      <c r="G3068">
        <v>1</v>
      </c>
      <c r="H3068">
        <v>25130</v>
      </c>
      <c r="I3068">
        <v>3</v>
      </c>
      <c r="J3068">
        <v>3</v>
      </c>
      <c r="K3068">
        <v>1982</v>
      </c>
      <c r="L3068" t="s">
        <v>60</v>
      </c>
      <c r="M3068">
        <v>1</v>
      </c>
      <c r="N3068">
        <v>2</v>
      </c>
      <c r="O3068" t="s">
        <v>16232</v>
      </c>
      <c r="P3068" t="s">
        <v>7591</v>
      </c>
      <c r="R3068" t="s">
        <v>60</v>
      </c>
      <c r="T3068" t="s">
        <v>60</v>
      </c>
      <c r="U3068" t="s">
        <v>60</v>
      </c>
      <c r="Y3068">
        <v>29320</v>
      </c>
      <c r="AF3068" t="s">
        <v>60</v>
      </c>
      <c r="AG3068" t="s">
        <v>60</v>
      </c>
      <c r="AH3068" t="s">
        <v>87</v>
      </c>
      <c r="AI3068" t="s">
        <v>73</v>
      </c>
      <c r="AJ3068" t="s">
        <v>60</v>
      </c>
      <c r="AK3068" t="s">
        <v>60</v>
      </c>
      <c r="AL3068" t="s">
        <v>60</v>
      </c>
      <c r="AM3068" t="s">
        <v>60</v>
      </c>
      <c r="AN3068" t="s">
        <v>60</v>
      </c>
      <c r="AO3068" t="s">
        <v>60</v>
      </c>
      <c r="AP3068" t="s">
        <v>60</v>
      </c>
      <c r="AQ3068" t="s">
        <v>16231</v>
      </c>
      <c r="AR3068" t="s">
        <v>60</v>
      </c>
      <c r="AT3068" t="s">
        <v>60</v>
      </c>
      <c r="AU3068" t="s">
        <v>60</v>
      </c>
      <c r="AV3068" t="s">
        <v>60</v>
      </c>
      <c r="AW3068" t="s">
        <v>60</v>
      </c>
      <c r="AX3068" t="s">
        <v>60</v>
      </c>
      <c r="AY3068" t="s">
        <v>60</v>
      </c>
      <c r="BA3068" t="s">
        <v>60</v>
      </c>
      <c r="BC3068" t="s">
        <v>60</v>
      </c>
      <c r="BD3068" t="s">
        <v>60</v>
      </c>
      <c r="BF3068" t="s">
        <v>60</v>
      </c>
      <c r="BG3068" t="s">
        <v>60</v>
      </c>
      <c r="BI3068" t="s">
        <v>60</v>
      </c>
      <c r="BJ3068" t="s">
        <v>60</v>
      </c>
      <c r="BL3068" t="s">
        <v>60</v>
      </c>
      <c r="BM3068" t="s">
        <v>60</v>
      </c>
      <c r="BO3068" t="s">
        <v>60</v>
      </c>
      <c r="BP3068" t="s">
        <v>60</v>
      </c>
      <c r="BQ3068" t="s">
        <v>60</v>
      </c>
      <c r="BR3068" t="s">
        <v>60</v>
      </c>
      <c r="BS3068" t="s">
        <v>60</v>
      </c>
      <c r="BT3068" t="s">
        <v>60</v>
      </c>
      <c r="BU3068" t="s">
        <v>60</v>
      </c>
      <c r="BV3068" t="s">
        <v>60</v>
      </c>
      <c r="BW3068" t="s">
        <v>60</v>
      </c>
      <c r="BX3068" t="s">
        <v>60</v>
      </c>
      <c r="BY3068" t="s">
        <v>60</v>
      </c>
      <c r="BZ3068" t="s">
        <v>60</v>
      </c>
      <c r="CA3068" t="s">
        <v>60</v>
      </c>
      <c r="CB3068" t="s">
        <v>60</v>
      </c>
      <c r="CC3068" t="s">
        <v>60</v>
      </c>
      <c r="CE3068" t="s">
        <v>60</v>
      </c>
      <c r="CG3068" t="s">
        <v>60</v>
      </c>
      <c r="CI3068" t="s">
        <v>60</v>
      </c>
      <c r="CJ3068" t="s">
        <v>60</v>
      </c>
      <c r="CK3068" t="s">
        <v>60</v>
      </c>
      <c r="CL3068" t="s">
        <v>60</v>
      </c>
      <c r="CM3068" t="s">
        <v>60</v>
      </c>
      <c r="CN3068" t="s">
        <v>60</v>
      </c>
      <c r="CO3068" t="s">
        <v>60</v>
      </c>
      <c r="CP3068" t="s">
        <v>60</v>
      </c>
      <c r="CQ3068" t="s">
        <v>60</v>
      </c>
      <c r="CR3068" t="s">
        <v>60</v>
      </c>
      <c r="CS3068" t="s">
        <v>60</v>
      </c>
      <c r="CT3068" t="s">
        <v>60</v>
      </c>
      <c r="CU3068" t="s">
        <v>60</v>
      </c>
      <c r="CV3068" t="s">
        <v>60</v>
      </c>
      <c r="CW3068" t="s">
        <v>60</v>
      </c>
      <c r="CX3068" t="s">
        <v>60</v>
      </c>
      <c r="CY3068" t="s">
        <v>60</v>
      </c>
      <c r="CZ3068" t="s">
        <v>60</v>
      </c>
      <c r="DA3068">
        <v>1</v>
      </c>
      <c r="DB3068" t="s">
        <v>16230</v>
      </c>
      <c r="DD3068" t="s">
        <v>60</v>
      </c>
      <c r="DF3068" t="s">
        <v>60</v>
      </c>
      <c r="DH3068" t="s">
        <v>60</v>
      </c>
      <c r="DJ3068" t="s">
        <v>60</v>
      </c>
      <c r="DL3068" t="s">
        <v>60</v>
      </c>
      <c r="DN3068" t="s">
        <v>60</v>
      </c>
      <c r="DO3068" t="s">
        <v>60</v>
      </c>
      <c r="DP3068" t="s">
        <v>60</v>
      </c>
      <c r="DQ3068" t="s">
        <v>60</v>
      </c>
      <c r="DR3068" t="s">
        <v>60</v>
      </c>
      <c r="DS3068" t="s">
        <v>60</v>
      </c>
      <c r="DT3068" t="s">
        <v>60</v>
      </c>
      <c r="DU3068" t="s">
        <v>60</v>
      </c>
      <c r="DV3068" t="s">
        <v>60</v>
      </c>
      <c r="DW3068" t="s">
        <v>60</v>
      </c>
      <c r="DX3068" t="s">
        <v>60</v>
      </c>
      <c r="DY3068" t="s">
        <v>60</v>
      </c>
      <c r="DZ3068" t="s">
        <v>60</v>
      </c>
      <c r="EA3068" t="s">
        <v>60</v>
      </c>
      <c r="EB3068" t="s">
        <v>60</v>
      </c>
      <c r="EC3068" t="s">
        <v>60</v>
      </c>
      <c r="ED3068" t="s">
        <v>60</v>
      </c>
      <c r="EE3068" t="s">
        <v>60</v>
      </c>
      <c r="EF3068" t="s">
        <v>60</v>
      </c>
      <c r="EG3068" t="s">
        <v>60</v>
      </c>
      <c r="EH3068" t="s">
        <v>60</v>
      </c>
      <c r="EI3068" t="s">
        <v>60</v>
      </c>
      <c r="EJ3068" t="s">
        <v>60</v>
      </c>
      <c r="EK3068" t="s">
        <v>60</v>
      </c>
      <c r="EL3068" t="s">
        <v>60</v>
      </c>
      <c r="EM3068" t="s">
        <v>60</v>
      </c>
      <c r="EN3068" t="s">
        <v>60</v>
      </c>
      <c r="EO3068" t="s">
        <v>60</v>
      </c>
      <c r="EP3068" t="s">
        <v>60</v>
      </c>
      <c r="EQ3068" t="s">
        <v>60</v>
      </c>
      <c r="ER3068" t="s">
        <v>60</v>
      </c>
      <c r="ES3068" t="s">
        <v>60</v>
      </c>
      <c r="ET3068" t="s">
        <v>60</v>
      </c>
      <c r="EU3068" t="s">
        <v>60</v>
      </c>
      <c r="EV3068" t="s">
        <v>60</v>
      </c>
      <c r="EW3068" t="s">
        <v>60</v>
      </c>
      <c r="EX3068" t="s">
        <v>60</v>
      </c>
      <c r="EY3068" t="s">
        <v>60</v>
      </c>
      <c r="EZ3068" t="s">
        <v>60</v>
      </c>
      <c r="FA3068" t="s">
        <v>60</v>
      </c>
      <c r="FB3068" t="s">
        <v>60</v>
      </c>
      <c r="FC3068" t="s">
        <v>60</v>
      </c>
      <c r="FD3068" t="s">
        <v>60</v>
      </c>
      <c r="FE3068" t="s">
        <v>60</v>
      </c>
      <c r="FF3068" t="s">
        <v>60</v>
      </c>
      <c r="FG3068" t="s">
        <v>60</v>
      </c>
      <c r="FH3068" t="s">
        <v>60</v>
      </c>
      <c r="FI3068" t="s">
        <v>60</v>
      </c>
      <c r="FJ3068" t="s">
        <v>60</v>
      </c>
      <c r="FK3068" t="s">
        <v>58</v>
      </c>
    </row>
    <row r="3069" spans="1:167" x14ac:dyDescent="0.35">
      <c r="A3069" t="s">
        <v>5194</v>
      </c>
      <c r="B3069">
        <v>10190001</v>
      </c>
      <c r="C3069" t="s">
        <v>60</v>
      </c>
      <c r="D3069" t="s">
        <v>60</v>
      </c>
      <c r="E3069" t="s">
        <v>16229</v>
      </c>
      <c r="F3069" t="s">
        <v>16228</v>
      </c>
      <c r="G3069">
        <v>1</v>
      </c>
      <c r="H3069">
        <v>29310</v>
      </c>
      <c r="I3069">
        <v>1</v>
      </c>
      <c r="J3069">
        <v>2</v>
      </c>
      <c r="K3069">
        <v>1982</v>
      </c>
      <c r="L3069" t="s">
        <v>60</v>
      </c>
      <c r="M3069">
        <v>2</v>
      </c>
      <c r="O3069" t="s">
        <v>16227</v>
      </c>
      <c r="P3069" t="s">
        <v>60</v>
      </c>
      <c r="R3069" t="s">
        <v>60</v>
      </c>
      <c r="T3069" t="s">
        <v>60</v>
      </c>
      <c r="U3069" t="s">
        <v>60</v>
      </c>
      <c r="W3069">
        <v>1979</v>
      </c>
      <c r="Y3069">
        <v>1</v>
      </c>
      <c r="Z3069">
        <v>2</v>
      </c>
      <c r="AF3069" t="s">
        <v>60</v>
      </c>
      <c r="AG3069" t="s">
        <v>60</v>
      </c>
      <c r="AH3069" t="s">
        <v>1340</v>
      </c>
      <c r="AI3069" t="s">
        <v>60</v>
      </c>
      <c r="AJ3069" t="s">
        <v>60</v>
      </c>
      <c r="AK3069" t="s">
        <v>60</v>
      </c>
      <c r="AL3069" t="s">
        <v>60</v>
      </c>
      <c r="AM3069" t="s">
        <v>60</v>
      </c>
      <c r="AN3069" t="s">
        <v>60</v>
      </c>
      <c r="AO3069" t="s">
        <v>60</v>
      </c>
      <c r="AP3069" t="s">
        <v>60</v>
      </c>
      <c r="AQ3069" t="s">
        <v>60</v>
      </c>
      <c r="AR3069" t="s">
        <v>16226</v>
      </c>
      <c r="AT3069" t="s">
        <v>60</v>
      </c>
      <c r="AU3069" t="s">
        <v>60</v>
      </c>
      <c r="AV3069" t="s">
        <v>60</v>
      </c>
      <c r="AW3069" t="s">
        <v>60</v>
      </c>
      <c r="AX3069" t="s">
        <v>60</v>
      </c>
      <c r="AY3069" t="s">
        <v>60</v>
      </c>
      <c r="AZ3069">
        <v>1</v>
      </c>
      <c r="BA3069" t="s">
        <v>16225</v>
      </c>
      <c r="BB3069">
        <v>18</v>
      </c>
      <c r="BC3069" t="s">
        <v>7915</v>
      </c>
      <c r="BD3069" t="s">
        <v>60</v>
      </c>
      <c r="BF3069" t="s">
        <v>60</v>
      </c>
      <c r="BG3069" t="s">
        <v>60</v>
      </c>
      <c r="BI3069" t="s">
        <v>60</v>
      </c>
      <c r="BJ3069" t="s">
        <v>60</v>
      </c>
      <c r="BL3069" t="s">
        <v>60</v>
      </c>
      <c r="BM3069" t="s">
        <v>60</v>
      </c>
      <c r="BO3069" t="s">
        <v>60</v>
      </c>
      <c r="BP3069" t="s">
        <v>60</v>
      </c>
      <c r="BQ3069" t="s">
        <v>60</v>
      </c>
      <c r="BR3069" t="s">
        <v>60</v>
      </c>
      <c r="BS3069" t="s">
        <v>60</v>
      </c>
      <c r="BT3069" t="s">
        <v>60</v>
      </c>
      <c r="BU3069" t="s">
        <v>60</v>
      </c>
      <c r="BV3069" t="s">
        <v>60</v>
      </c>
      <c r="BW3069" t="s">
        <v>60</v>
      </c>
      <c r="BX3069" t="s">
        <v>60</v>
      </c>
      <c r="BY3069" t="s">
        <v>60</v>
      </c>
      <c r="BZ3069" t="s">
        <v>60</v>
      </c>
      <c r="CA3069" t="s">
        <v>60</v>
      </c>
      <c r="CB3069" t="s">
        <v>60</v>
      </c>
      <c r="CC3069" t="s">
        <v>60</v>
      </c>
      <c r="CE3069" t="s">
        <v>60</v>
      </c>
      <c r="CG3069" t="s">
        <v>60</v>
      </c>
      <c r="CI3069" t="s">
        <v>60</v>
      </c>
      <c r="CJ3069" t="s">
        <v>60</v>
      </c>
      <c r="CK3069" t="s">
        <v>60</v>
      </c>
      <c r="CL3069" t="s">
        <v>60</v>
      </c>
      <c r="CM3069" t="s">
        <v>60</v>
      </c>
      <c r="CN3069" t="s">
        <v>60</v>
      </c>
      <c r="CO3069" t="s">
        <v>60</v>
      </c>
      <c r="CP3069" t="s">
        <v>60</v>
      </c>
      <c r="CQ3069" t="s">
        <v>60</v>
      </c>
      <c r="CR3069" t="s">
        <v>60</v>
      </c>
      <c r="CS3069" t="s">
        <v>60</v>
      </c>
      <c r="CT3069" t="s">
        <v>60</v>
      </c>
      <c r="CU3069" t="s">
        <v>60</v>
      </c>
      <c r="CV3069" t="s">
        <v>60</v>
      </c>
      <c r="CW3069" t="s">
        <v>60</v>
      </c>
      <c r="CX3069" t="s">
        <v>60</v>
      </c>
      <c r="CY3069" t="s">
        <v>60</v>
      </c>
      <c r="CZ3069" t="s">
        <v>60</v>
      </c>
      <c r="DA3069">
        <v>1</v>
      </c>
      <c r="DB3069" t="s">
        <v>16224</v>
      </c>
      <c r="DD3069" t="s">
        <v>60</v>
      </c>
      <c r="DF3069" t="s">
        <v>60</v>
      </c>
      <c r="DH3069" t="s">
        <v>60</v>
      </c>
      <c r="DJ3069" t="s">
        <v>60</v>
      </c>
      <c r="DL3069" t="s">
        <v>60</v>
      </c>
      <c r="DN3069" t="s">
        <v>60</v>
      </c>
      <c r="DO3069" t="s">
        <v>60</v>
      </c>
      <c r="DP3069" t="s">
        <v>60</v>
      </c>
      <c r="DQ3069" t="s">
        <v>60</v>
      </c>
      <c r="DR3069" t="s">
        <v>60</v>
      </c>
      <c r="DS3069" t="s">
        <v>60</v>
      </c>
      <c r="DT3069" t="s">
        <v>60</v>
      </c>
      <c r="DU3069" t="s">
        <v>60</v>
      </c>
      <c r="DV3069" t="s">
        <v>60</v>
      </c>
      <c r="DW3069" t="s">
        <v>60</v>
      </c>
      <c r="DX3069" t="s">
        <v>60</v>
      </c>
      <c r="DY3069" t="s">
        <v>60</v>
      </c>
      <c r="DZ3069" t="s">
        <v>60</v>
      </c>
      <c r="EA3069" t="s">
        <v>60</v>
      </c>
      <c r="EB3069" t="s">
        <v>60</v>
      </c>
      <c r="EC3069" t="s">
        <v>60</v>
      </c>
      <c r="ED3069" t="s">
        <v>60</v>
      </c>
      <c r="EE3069" t="s">
        <v>60</v>
      </c>
      <c r="EF3069" t="s">
        <v>60</v>
      </c>
      <c r="EG3069" t="s">
        <v>60</v>
      </c>
      <c r="EH3069" t="s">
        <v>60</v>
      </c>
      <c r="EI3069" t="s">
        <v>60</v>
      </c>
      <c r="EJ3069" t="s">
        <v>60</v>
      </c>
      <c r="EK3069" t="s">
        <v>60</v>
      </c>
      <c r="EL3069" t="s">
        <v>60</v>
      </c>
      <c r="EM3069" t="s">
        <v>60</v>
      </c>
      <c r="EN3069" t="s">
        <v>60</v>
      </c>
      <c r="EO3069" t="s">
        <v>60</v>
      </c>
      <c r="EP3069" t="s">
        <v>60</v>
      </c>
      <c r="EQ3069" t="s">
        <v>60</v>
      </c>
      <c r="ER3069" t="s">
        <v>60</v>
      </c>
      <c r="ES3069" t="s">
        <v>60</v>
      </c>
      <c r="ET3069" t="s">
        <v>60</v>
      </c>
      <c r="EU3069" t="s">
        <v>60</v>
      </c>
      <c r="EV3069" t="s">
        <v>60</v>
      </c>
      <c r="EW3069" t="s">
        <v>60</v>
      </c>
      <c r="EX3069" t="s">
        <v>60</v>
      </c>
      <c r="EY3069" t="s">
        <v>60</v>
      </c>
      <c r="EZ3069" t="s">
        <v>60</v>
      </c>
      <c r="FA3069" t="s">
        <v>60</v>
      </c>
      <c r="FB3069" t="s">
        <v>60</v>
      </c>
      <c r="FC3069" t="s">
        <v>60</v>
      </c>
      <c r="FD3069" t="s">
        <v>60</v>
      </c>
      <c r="FE3069" t="s">
        <v>60</v>
      </c>
      <c r="FF3069" t="s">
        <v>60</v>
      </c>
      <c r="FG3069" t="s">
        <v>60</v>
      </c>
      <c r="FH3069" t="s">
        <v>60</v>
      </c>
      <c r="FI3069" t="s">
        <v>60</v>
      </c>
      <c r="FJ3069" t="s">
        <v>60</v>
      </c>
      <c r="FK3069" t="s">
        <v>58</v>
      </c>
    </row>
    <row r="3070" spans="1:167" x14ac:dyDescent="0.35">
      <c r="A3070" t="s">
        <v>5194</v>
      </c>
      <c r="B3070">
        <v>10191001</v>
      </c>
      <c r="C3070" t="s">
        <v>16223</v>
      </c>
      <c r="D3070" t="s">
        <v>60</v>
      </c>
      <c r="E3070" t="s">
        <v>16222</v>
      </c>
      <c r="F3070" t="s">
        <v>60</v>
      </c>
      <c r="G3070">
        <v>1</v>
      </c>
      <c r="H3070">
        <v>33200</v>
      </c>
      <c r="I3070">
        <v>2</v>
      </c>
      <c r="J3070">
        <v>2</v>
      </c>
      <c r="K3070">
        <v>1982</v>
      </c>
      <c r="L3070" t="s">
        <v>60</v>
      </c>
      <c r="M3070">
        <v>2</v>
      </c>
      <c r="O3070" t="s">
        <v>16221</v>
      </c>
      <c r="P3070" t="s">
        <v>6060</v>
      </c>
      <c r="R3070" t="s">
        <v>60</v>
      </c>
      <c r="T3070" t="s">
        <v>60</v>
      </c>
      <c r="U3070" t="s">
        <v>60</v>
      </c>
      <c r="Y3070">
        <v>29220</v>
      </c>
      <c r="Z3070">
        <v>502</v>
      </c>
      <c r="AA3070">
        <v>34100</v>
      </c>
      <c r="AF3070" t="s">
        <v>60</v>
      </c>
      <c r="AG3070" t="s">
        <v>60</v>
      </c>
      <c r="AH3070" t="s">
        <v>1740</v>
      </c>
      <c r="AI3070" t="s">
        <v>140</v>
      </c>
      <c r="AJ3070" t="s">
        <v>60</v>
      </c>
      <c r="AK3070" t="s">
        <v>60</v>
      </c>
      <c r="AL3070" t="s">
        <v>60</v>
      </c>
      <c r="AM3070" t="s">
        <v>60</v>
      </c>
      <c r="AN3070" t="s">
        <v>60</v>
      </c>
      <c r="AO3070" t="s">
        <v>60</v>
      </c>
      <c r="AP3070" t="s">
        <v>60</v>
      </c>
      <c r="AQ3070" t="s">
        <v>60</v>
      </c>
      <c r="AR3070" t="s">
        <v>60</v>
      </c>
      <c r="AT3070" t="s">
        <v>60</v>
      </c>
      <c r="AU3070" t="s">
        <v>60</v>
      </c>
      <c r="AV3070" t="s">
        <v>60</v>
      </c>
      <c r="AW3070" t="s">
        <v>60</v>
      </c>
      <c r="AX3070" t="s">
        <v>60</v>
      </c>
      <c r="AY3070" t="s">
        <v>60</v>
      </c>
      <c r="BA3070" t="s">
        <v>60</v>
      </c>
      <c r="BC3070" t="s">
        <v>60</v>
      </c>
      <c r="BD3070" t="s">
        <v>60</v>
      </c>
      <c r="BF3070" t="s">
        <v>60</v>
      </c>
      <c r="BG3070" t="s">
        <v>60</v>
      </c>
      <c r="BI3070" t="s">
        <v>60</v>
      </c>
      <c r="BJ3070" t="s">
        <v>60</v>
      </c>
      <c r="BL3070" t="s">
        <v>60</v>
      </c>
      <c r="BM3070" t="s">
        <v>60</v>
      </c>
      <c r="BO3070" t="s">
        <v>60</v>
      </c>
      <c r="BP3070" t="s">
        <v>60</v>
      </c>
      <c r="BQ3070" t="s">
        <v>60</v>
      </c>
      <c r="BR3070" t="s">
        <v>60</v>
      </c>
      <c r="BS3070" t="s">
        <v>60</v>
      </c>
      <c r="BT3070" t="s">
        <v>60</v>
      </c>
      <c r="BU3070" t="s">
        <v>60</v>
      </c>
      <c r="BV3070" t="s">
        <v>60</v>
      </c>
      <c r="BW3070" t="s">
        <v>60</v>
      </c>
      <c r="BX3070" t="s">
        <v>60</v>
      </c>
      <c r="BY3070" t="s">
        <v>60</v>
      </c>
      <c r="BZ3070" t="s">
        <v>60</v>
      </c>
      <c r="CA3070" t="s">
        <v>60</v>
      </c>
      <c r="CB3070" t="s">
        <v>60</v>
      </c>
      <c r="CC3070" t="s">
        <v>60</v>
      </c>
      <c r="CE3070" t="s">
        <v>60</v>
      </c>
      <c r="CG3070" t="s">
        <v>60</v>
      </c>
      <c r="CI3070" t="s">
        <v>60</v>
      </c>
      <c r="CJ3070" t="s">
        <v>60</v>
      </c>
      <c r="CK3070" t="s">
        <v>60</v>
      </c>
      <c r="CL3070" t="s">
        <v>60</v>
      </c>
      <c r="CM3070" t="s">
        <v>60</v>
      </c>
      <c r="CN3070" t="s">
        <v>60</v>
      </c>
      <c r="CO3070" t="s">
        <v>60</v>
      </c>
      <c r="CP3070" t="s">
        <v>60</v>
      </c>
      <c r="CQ3070" t="s">
        <v>60</v>
      </c>
      <c r="CR3070" t="s">
        <v>60</v>
      </c>
      <c r="CS3070" t="s">
        <v>60</v>
      </c>
      <c r="CT3070" t="s">
        <v>60</v>
      </c>
      <c r="CU3070" t="s">
        <v>60</v>
      </c>
      <c r="CV3070" t="s">
        <v>60</v>
      </c>
      <c r="CW3070" t="s">
        <v>60</v>
      </c>
      <c r="CX3070" t="s">
        <v>60</v>
      </c>
      <c r="CY3070" t="s">
        <v>60</v>
      </c>
      <c r="CZ3070" t="s">
        <v>60</v>
      </c>
      <c r="DA3070">
        <v>1</v>
      </c>
      <c r="DB3070" t="s">
        <v>16220</v>
      </c>
      <c r="DD3070" t="s">
        <v>60</v>
      </c>
      <c r="DF3070" t="s">
        <v>60</v>
      </c>
      <c r="DH3070" t="s">
        <v>60</v>
      </c>
      <c r="DJ3070" t="s">
        <v>60</v>
      </c>
      <c r="DL3070" t="s">
        <v>60</v>
      </c>
      <c r="DN3070" t="s">
        <v>60</v>
      </c>
      <c r="DO3070" t="s">
        <v>60</v>
      </c>
      <c r="DP3070" t="s">
        <v>60</v>
      </c>
      <c r="DQ3070" t="s">
        <v>60</v>
      </c>
      <c r="DR3070" t="s">
        <v>60</v>
      </c>
      <c r="DS3070" t="s">
        <v>60</v>
      </c>
      <c r="DT3070" t="s">
        <v>60</v>
      </c>
      <c r="DU3070" t="s">
        <v>60</v>
      </c>
      <c r="DV3070" t="s">
        <v>60</v>
      </c>
      <c r="DW3070" t="s">
        <v>60</v>
      </c>
      <c r="DX3070" t="s">
        <v>60</v>
      </c>
      <c r="DY3070" t="s">
        <v>60</v>
      </c>
      <c r="DZ3070" t="s">
        <v>60</v>
      </c>
      <c r="EA3070" t="s">
        <v>60</v>
      </c>
      <c r="EB3070" t="s">
        <v>60</v>
      </c>
      <c r="EC3070" t="s">
        <v>60</v>
      </c>
      <c r="ED3070" t="s">
        <v>60</v>
      </c>
      <c r="EE3070" t="s">
        <v>60</v>
      </c>
      <c r="EF3070" t="s">
        <v>60</v>
      </c>
      <c r="EG3070" t="s">
        <v>60</v>
      </c>
      <c r="EH3070" t="s">
        <v>60</v>
      </c>
      <c r="EI3070" t="s">
        <v>60</v>
      </c>
      <c r="EJ3070" t="s">
        <v>60</v>
      </c>
      <c r="EK3070" t="s">
        <v>60</v>
      </c>
      <c r="EL3070" t="s">
        <v>60</v>
      </c>
      <c r="EM3070" t="s">
        <v>60</v>
      </c>
      <c r="EN3070" t="s">
        <v>60</v>
      </c>
      <c r="EO3070" t="s">
        <v>60</v>
      </c>
      <c r="EP3070" t="s">
        <v>60</v>
      </c>
      <c r="EQ3070" t="s">
        <v>60</v>
      </c>
      <c r="ER3070" t="s">
        <v>60</v>
      </c>
      <c r="ES3070" t="s">
        <v>60</v>
      </c>
      <c r="ET3070" t="s">
        <v>60</v>
      </c>
      <c r="EU3070" t="s">
        <v>60</v>
      </c>
      <c r="EV3070" t="s">
        <v>60</v>
      </c>
      <c r="EW3070" t="s">
        <v>60</v>
      </c>
      <c r="EX3070" t="s">
        <v>60</v>
      </c>
      <c r="EY3070" t="s">
        <v>60</v>
      </c>
      <c r="EZ3070" t="s">
        <v>60</v>
      </c>
      <c r="FA3070" t="s">
        <v>60</v>
      </c>
      <c r="FB3070" t="s">
        <v>60</v>
      </c>
      <c r="FC3070" t="s">
        <v>60</v>
      </c>
      <c r="FD3070" t="s">
        <v>60</v>
      </c>
      <c r="FE3070" t="s">
        <v>60</v>
      </c>
      <c r="FF3070" t="s">
        <v>60</v>
      </c>
      <c r="FG3070" t="s">
        <v>60</v>
      </c>
      <c r="FH3070" t="s">
        <v>60</v>
      </c>
      <c r="FI3070" t="s">
        <v>60</v>
      </c>
      <c r="FJ3070" t="s">
        <v>60</v>
      </c>
      <c r="FK3070" t="s">
        <v>58</v>
      </c>
    </row>
    <row r="3071" spans="1:167" x14ac:dyDescent="0.35">
      <c r="A3071" t="s">
        <v>5194</v>
      </c>
      <c r="B3071">
        <v>10192001</v>
      </c>
      <c r="C3071" t="s">
        <v>16219</v>
      </c>
      <c r="D3071" t="s">
        <v>60</v>
      </c>
      <c r="E3071" t="s">
        <v>16218</v>
      </c>
      <c r="F3071" t="s">
        <v>60</v>
      </c>
      <c r="G3071">
        <v>1</v>
      </c>
      <c r="H3071">
        <v>29110</v>
      </c>
      <c r="I3071">
        <v>1</v>
      </c>
      <c r="J3071">
        <v>2</v>
      </c>
      <c r="K3071">
        <v>1982</v>
      </c>
      <c r="L3071" t="s">
        <v>60</v>
      </c>
      <c r="M3071">
        <v>2</v>
      </c>
      <c r="N3071">
        <v>2</v>
      </c>
      <c r="O3071" t="s">
        <v>16170</v>
      </c>
      <c r="P3071" t="s">
        <v>922</v>
      </c>
      <c r="R3071" t="s">
        <v>60</v>
      </c>
      <c r="T3071" t="s">
        <v>60</v>
      </c>
      <c r="U3071" t="s">
        <v>60</v>
      </c>
      <c r="W3071">
        <v>1975</v>
      </c>
      <c r="Y3071">
        <v>35110</v>
      </c>
      <c r="AF3071" t="s">
        <v>60</v>
      </c>
      <c r="AG3071" t="s">
        <v>60</v>
      </c>
      <c r="AH3071" t="s">
        <v>87</v>
      </c>
      <c r="AI3071" t="s">
        <v>73</v>
      </c>
      <c r="AJ3071" t="s">
        <v>140</v>
      </c>
      <c r="AK3071" t="s">
        <v>60</v>
      </c>
      <c r="AL3071" t="s">
        <v>60</v>
      </c>
      <c r="AM3071" t="s">
        <v>60</v>
      </c>
      <c r="AN3071" t="s">
        <v>60</v>
      </c>
      <c r="AO3071" t="s">
        <v>60</v>
      </c>
      <c r="AP3071" t="s">
        <v>60</v>
      </c>
      <c r="AQ3071" t="s">
        <v>16217</v>
      </c>
      <c r="AR3071" t="s">
        <v>60</v>
      </c>
      <c r="AT3071" t="s">
        <v>60</v>
      </c>
      <c r="AU3071" t="s">
        <v>60</v>
      </c>
      <c r="AV3071" t="s">
        <v>60</v>
      </c>
      <c r="AW3071" t="s">
        <v>60</v>
      </c>
      <c r="AX3071" t="s">
        <v>60</v>
      </c>
      <c r="AY3071" t="s">
        <v>60</v>
      </c>
      <c r="BA3071" t="s">
        <v>60</v>
      </c>
      <c r="BC3071" t="s">
        <v>60</v>
      </c>
      <c r="BD3071" t="s">
        <v>60</v>
      </c>
      <c r="BF3071" t="s">
        <v>60</v>
      </c>
      <c r="BG3071" t="s">
        <v>60</v>
      </c>
      <c r="BI3071" t="s">
        <v>60</v>
      </c>
      <c r="BJ3071" t="s">
        <v>60</v>
      </c>
      <c r="BL3071" t="s">
        <v>60</v>
      </c>
      <c r="BM3071" t="s">
        <v>60</v>
      </c>
      <c r="BO3071" t="s">
        <v>60</v>
      </c>
      <c r="BP3071" t="s">
        <v>60</v>
      </c>
      <c r="BQ3071" t="s">
        <v>60</v>
      </c>
      <c r="BR3071" t="s">
        <v>60</v>
      </c>
      <c r="BS3071" t="s">
        <v>60</v>
      </c>
      <c r="BT3071" t="s">
        <v>60</v>
      </c>
      <c r="BU3071" t="s">
        <v>60</v>
      </c>
      <c r="BV3071" t="s">
        <v>60</v>
      </c>
      <c r="BW3071" t="s">
        <v>60</v>
      </c>
      <c r="BX3071" t="s">
        <v>60</v>
      </c>
      <c r="BY3071" t="s">
        <v>60</v>
      </c>
      <c r="BZ3071" t="s">
        <v>60</v>
      </c>
      <c r="CA3071" t="s">
        <v>60</v>
      </c>
      <c r="CB3071" t="s">
        <v>60</v>
      </c>
      <c r="CC3071" t="s">
        <v>60</v>
      </c>
      <c r="CE3071" t="s">
        <v>60</v>
      </c>
      <c r="CG3071" t="s">
        <v>60</v>
      </c>
      <c r="CI3071" t="s">
        <v>60</v>
      </c>
      <c r="CJ3071" t="s">
        <v>60</v>
      </c>
      <c r="CK3071" t="s">
        <v>60</v>
      </c>
      <c r="CL3071" t="s">
        <v>60</v>
      </c>
      <c r="CM3071" t="s">
        <v>60</v>
      </c>
      <c r="CN3071" t="s">
        <v>60</v>
      </c>
      <c r="CO3071" t="s">
        <v>60</v>
      </c>
      <c r="CP3071" t="s">
        <v>60</v>
      </c>
      <c r="CQ3071" t="s">
        <v>60</v>
      </c>
      <c r="CR3071" t="s">
        <v>60</v>
      </c>
      <c r="CS3071" t="s">
        <v>60</v>
      </c>
      <c r="CT3071" t="s">
        <v>60</v>
      </c>
      <c r="CU3071" t="s">
        <v>60</v>
      </c>
      <c r="CV3071" t="s">
        <v>60</v>
      </c>
      <c r="CW3071" t="s">
        <v>60</v>
      </c>
      <c r="CX3071" t="s">
        <v>60</v>
      </c>
      <c r="CY3071" t="s">
        <v>60</v>
      </c>
      <c r="CZ3071" t="s">
        <v>60</v>
      </c>
      <c r="DA3071">
        <v>1</v>
      </c>
      <c r="DB3071" t="s">
        <v>16216</v>
      </c>
      <c r="DD3071" t="s">
        <v>60</v>
      </c>
      <c r="DF3071" t="s">
        <v>60</v>
      </c>
      <c r="DH3071" t="s">
        <v>60</v>
      </c>
      <c r="DJ3071" t="s">
        <v>60</v>
      </c>
      <c r="DL3071" t="s">
        <v>60</v>
      </c>
      <c r="DN3071" t="s">
        <v>60</v>
      </c>
      <c r="DO3071" t="s">
        <v>60</v>
      </c>
      <c r="DP3071" t="s">
        <v>60</v>
      </c>
      <c r="DQ3071" t="s">
        <v>60</v>
      </c>
      <c r="DR3071" t="s">
        <v>60</v>
      </c>
      <c r="DS3071" t="s">
        <v>60</v>
      </c>
      <c r="DT3071" t="s">
        <v>60</v>
      </c>
      <c r="DU3071" t="s">
        <v>60</v>
      </c>
      <c r="DV3071" t="s">
        <v>60</v>
      </c>
      <c r="DW3071" t="s">
        <v>60</v>
      </c>
      <c r="DX3071" t="s">
        <v>60</v>
      </c>
      <c r="DY3071" t="s">
        <v>60</v>
      </c>
      <c r="DZ3071" t="s">
        <v>60</v>
      </c>
      <c r="EA3071" t="s">
        <v>60</v>
      </c>
      <c r="EB3071" t="s">
        <v>60</v>
      </c>
      <c r="EC3071" t="s">
        <v>60</v>
      </c>
      <c r="ED3071" t="s">
        <v>60</v>
      </c>
      <c r="EE3071" t="s">
        <v>60</v>
      </c>
      <c r="EF3071" t="s">
        <v>60</v>
      </c>
      <c r="EG3071" t="s">
        <v>60</v>
      </c>
      <c r="EH3071" t="s">
        <v>60</v>
      </c>
      <c r="EI3071" t="s">
        <v>60</v>
      </c>
      <c r="EJ3071" t="s">
        <v>60</v>
      </c>
      <c r="EK3071" t="s">
        <v>60</v>
      </c>
      <c r="EL3071" t="s">
        <v>60</v>
      </c>
      <c r="EM3071" t="s">
        <v>60</v>
      </c>
      <c r="EN3071" t="s">
        <v>60</v>
      </c>
      <c r="EO3071" t="s">
        <v>60</v>
      </c>
      <c r="EP3071" t="s">
        <v>60</v>
      </c>
      <c r="EQ3071" t="s">
        <v>60</v>
      </c>
      <c r="ER3071" t="s">
        <v>60</v>
      </c>
      <c r="ES3071" t="s">
        <v>60</v>
      </c>
      <c r="ET3071" t="s">
        <v>60</v>
      </c>
      <c r="EU3071" t="s">
        <v>60</v>
      </c>
      <c r="EV3071" t="s">
        <v>60</v>
      </c>
      <c r="EW3071" t="s">
        <v>60</v>
      </c>
      <c r="EX3071" t="s">
        <v>60</v>
      </c>
      <c r="EY3071" t="s">
        <v>60</v>
      </c>
      <c r="EZ3071" t="s">
        <v>60</v>
      </c>
      <c r="FA3071" t="s">
        <v>60</v>
      </c>
      <c r="FB3071" t="s">
        <v>60</v>
      </c>
      <c r="FC3071" t="s">
        <v>60</v>
      </c>
      <c r="FD3071" t="s">
        <v>60</v>
      </c>
      <c r="FE3071" t="s">
        <v>60</v>
      </c>
      <c r="FF3071" t="s">
        <v>60</v>
      </c>
      <c r="FG3071" t="s">
        <v>60</v>
      </c>
      <c r="FH3071" t="s">
        <v>60</v>
      </c>
      <c r="FI3071" t="s">
        <v>60</v>
      </c>
      <c r="FJ3071" t="s">
        <v>60</v>
      </c>
      <c r="FK3071" t="s">
        <v>58</v>
      </c>
    </row>
    <row r="3072" spans="1:167" x14ac:dyDescent="0.35">
      <c r="A3072" t="s">
        <v>5194</v>
      </c>
      <c r="B3072">
        <v>10194001</v>
      </c>
      <c r="C3072" t="s">
        <v>60</v>
      </c>
      <c r="D3072" t="s">
        <v>60</v>
      </c>
      <c r="E3072" t="s">
        <v>16215</v>
      </c>
      <c r="F3072" t="s">
        <v>60</v>
      </c>
      <c r="G3072">
        <v>1</v>
      </c>
      <c r="H3072">
        <v>29569</v>
      </c>
      <c r="I3072">
        <v>2</v>
      </c>
      <c r="J3072">
        <v>2</v>
      </c>
      <c r="K3072">
        <v>1982</v>
      </c>
      <c r="L3072" t="s">
        <v>60</v>
      </c>
      <c r="M3072">
        <v>3</v>
      </c>
      <c r="O3072" t="s">
        <v>16214</v>
      </c>
      <c r="P3072" t="s">
        <v>60</v>
      </c>
      <c r="R3072" t="s">
        <v>60</v>
      </c>
      <c r="T3072" t="s">
        <v>60</v>
      </c>
      <c r="U3072" t="s">
        <v>60</v>
      </c>
      <c r="Y3072">
        <v>-100</v>
      </c>
      <c r="AF3072" t="s">
        <v>60</v>
      </c>
      <c r="AG3072" t="s">
        <v>60</v>
      </c>
      <c r="AH3072" t="s">
        <v>73</v>
      </c>
      <c r="AI3072" t="s">
        <v>60</v>
      </c>
      <c r="AJ3072" t="s">
        <v>60</v>
      </c>
      <c r="AK3072" t="s">
        <v>60</v>
      </c>
      <c r="AL3072" t="s">
        <v>60</v>
      </c>
      <c r="AM3072" t="s">
        <v>60</v>
      </c>
      <c r="AN3072" t="s">
        <v>60</v>
      </c>
      <c r="AO3072" t="s">
        <v>60</v>
      </c>
      <c r="AP3072" t="s">
        <v>60</v>
      </c>
      <c r="AQ3072" t="s">
        <v>16213</v>
      </c>
      <c r="AR3072" t="s">
        <v>60</v>
      </c>
      <c r="AT3072" t="s">
        <v>60</v>
      </c>
      <c r="AU3072" t="s">
        <v>60</v>
      </c>
      <c r="AV3072" t="s">
        <v>60</v>
      </c>
      <c r="AW3072" t="s">
        <v>60</v>
      </c>
      <c r="AX3072" t="s">
        <v>60</v>
      </c>
      <c r="AY3072" t="s">
        <v>60</v>
      </c>
      <c r="AZ3072">
        <v>1</v>
      </c>
      <c r="BA3072" t="s">
        <v>16212</v>
      </c>
      <c r="BB3072">
        <v>14</v>
      </c>
      <c r="BC3072" t="s">
        <v>124</v>
      </c>
      <c r="BD3072" t="s">
        <v>60</v>
      </c>
      <c r="BF3072" t="s">
        <v>60</v>
      </c>
      <c r="BG3072" t="s">
        <v>60</v>
      </c>
      <c r="BI3072" t="s">
        <v>60</v>
      </c>
      <c r="BJ3072" t="s">
        <v>60</v>
      </c>
      <c r="BL3072" t="s">
        <v>60</v>
      </c>
      <c r="BM3072" t="s">
        <v>60</v>
      </c>
      <c r="BO3072" t="s">
        <v>60</v>
      </c>
      <c r="BP3072" t="s">
        <v>60</v>
      </c>
      <c r="BQ3072" t="s">
        <v>60</v>
      </c>
      <c r="BR3072" t="s">
        <v>60</v>
      </c>
      <c r="BS3072" t="s">
        <v>60</v>
      </c>
      <c r="BT3072" t="s">
        <v>60</v>
      </c>
      <c r="BU3072" t="s">
        <v>60</v>
      </c>
      <c r="BV3072" t="s">
        <v>60</v>
      </c>
      <c r="BW3072" t="s">
        <v>60</v>
      </c>
      <c r="BX3072" t="s">
        <v>60</v>
      </c>
      <c r="BY3072" t="s">
        <v>60</v>
      </c>
      <c r="BZ3072" t="s">
        <v>60</v>
      </c>
      <c r="CA3072" t="s">
        <v>60</v>
      </c>
      <c r="CB3072" t="s">
        <v>60</v>
      </c>
      <c r="CC3072" t="s">
        <v>60</v>
      </c>
      <c r="CE3072" t="s">
        <v>60</v>
      </c>
      <c r="CG3072" t="s">
        <v>60</v>
      </c>
      <c r="CI3072" t="s">
        <v>60</v>
      </c>
      <c r="CJ3072" t="s">
        <v>60</v>
      </c>
      <c r="CK3072" t="s">
        <v>60</v>
      </c>
      <c r="CL3072" t="s">
        <v>60</v>
      </c>
      <c r="CM3072" t="s">
        <v>60</v>
      </c>
      <c r="CN3072" t="s">
        <v>60</v>
      </c>
      <c r="CO3072" t="s">
        <v>60</v>
      </c>
      <c r="CP3072" t="s">
        <v>60</v>
      </c>
      <c r="CQ3072" t="s">
        <v>60</v>
      </c>
      <c r="CR3072" t="s">
        <v>60</v>
      </c>
      <c r="CS3072" t="s">
        <v>60</v>
      </c>
      <c r="CT3072" t="s">
        <v>60</v>
      </c>
      <c r="CU3072" t="s">
        <v>60</v>
      </c>
      <c r="CV3072" t="s">
        <v>60</v>
      </c>
      <c r="CW3072" t="s">
        <v>60</v>
      </c>
      <c r="CX3072" t="s">
        <v>60</v>
      </c>
      <c r="CY3072" t="s">
        <v>60</v>
      </c>
      <c r="CZ3072" t="s">
        <v>60</v>
      </c>
      <c r="DA3072">
        <v>1</v>
      </c>
      <c r="DB3072" t="s">
        <v>16211</v>
      </c>
      <c r="DD3072" t="s">
        <v>60</v>
      </c>
      <c r="DF3072" t="s">
        <v>60</v>
      </c>
      <c r="DH3072" t="s">
        <v>60</v>
      </c>
      <c r="DJ3072" t="s">
        <v>60</v>
      </c>
      <c r="DL3072" t="s">
        <v>60</v>
      </c>
      <c r="DN3072" t="s">
        <v>60</v>
      </c>
      <c r="DO3072" t="s">
        <v>60</v>
      </c>
      <c r="DP3072" t="s">
        <v>60</v>
      </c>
      <c r="DQ3072" t="s">
        <v>60</v>
      </c>
      <c r="DR3072" t="s">
        <v>60</v>
      </c>
      <c r="DS3072" t="s">
        <v>60</v>
      </c>
      <c r="DT3072" t="s">
        <v>60</v>
      </c>
      <c r="DU3072" t="s">
        <v>60</v>
      </c>
      <c r="DV3072" t="s">
        <v>60</v>
      </c>
      <c r="DW3072" t="s">
        <v>60</v>
      </c>
      <c r="DX3072" t="s">
        <v>60</v>
      </c>
      <c r="DY3072" t="s">
        <v>60</v>
      </c>
      <c r="DZ3072" t="s">
        <v>60</v>
      </c>
      <c r="EA3072" t="s">
        <v>60</v>
      </c>
      <c r="EB3072" t="s">
        <v>60</v>
      </c>
      <c r="EC3072" t="s">
        <v>60</v>
      </c>
      <c r="ED3072" t="s">
        <v>60</v>
      </c>
      <c r="EE3072" t="s">
        <v>60</v>
      </c>
      <c r="EF3072" t="s">
        <v>60</v>
      </c>
      <c r="EG3072" t="s">
        <v>60</v>
      </c>
      <c r="EH3072" t="s">
        <v>60</v>
      </c>
      <c r="EI3072" t="s">
        <v>60</v>
      </c>
      <c r="EJ3072" t="s">
        <v>60</v>
      </c>
      <c r="EK3072" t="s">
        <v>60</v>
      </c>
      <c r="EL3072" t="s">
        <v>60</v>
      </c>
      <c r="EM3072" t="s">
        <v>60</v>
      </c>
      <c r="EN3072" t="s">
        <v>60</v>
      </c>
      <c r="EO3072" t="s">
        <v>60</v>
      </c>
      <c r="EP3072" t="s">
        <v>60</v>
      </c>
      <c r="EQ3072" t="s">
        <v>60</v>
      </c>
      <c r="ER3072" t="s">
        <v>60</v>
      </c>
      <c r="ES3072" t="s">
        <v>60</v>
      </c>
      <c r="ET3072" t="s">
        <v>60</v>
      </c>
      <c r="EU3072" t="s">
        <v>60</v>
      </c>
      <c r="EV3072" t="s">
        <v>60</v>
      </c>
      <c r="EW3072" t="s">
        <v>60</v>
      </c>
      <c r="EX3072" t="s">
        <v>60</v>
      </c>
      <c r="EY3072" t="s">
        <v>60</v>
      </c>
      <c r="EZ3072" t="s">
        <v>60</v>
      </c>
      <c r="FA3072" t="s">
        <v>60</v>
      </c>
      <c r="FB3072" t="s">
        <v>60</v>
      </c>
      <c r="FC3072" t="s">
        <v>60</v>
      </c>
      <c r="FD3072" t="s">
        <v>60</v>
      </c>
      <c r="FE3072" t="s">
        <v>60</v>
      </c>
      <c r="FF3072" t="s">
        <v>60</v>
      </c>
      <c r="FG3072" t="s">
        <v>60</v>
      </c>
      <c r="FH3072" t="s">
        <v>60</v>
      </c>
      <c r="FI3072" t="s">
        <v>60</v>
      </c>
      <c r="FJ3072" t="s">
        <v>60</v>
      </c>
      <c r="FK3072" t="s">
        <v>58</v>
      </c>
    </row>
    <row r="3073" spans="1:167" x14ac:dyDescent="0.35">
      <c r="A3073" t="s">
        <v>5194</v>
      </c>
      <c r="B3073">
        <v>10195001</v>
      </c>
      <c r="C3073" t="s">
        <v>60</v>
      </c>
      <c r="D3073" t="s">
        <v>60</v>
      </c>
      <c r="E3073" t="s">
        <v>16210</v>
      </c>
      <c r="F3073" t="s">
        <v>60</v>
      </c>
      <c r="G3073">
        <v>1</v>
      </c>
      <c r="H3073">
        <v>29120</v>
      </c>
      <c r="I3073">
        <v>2</v>
      </c>
      <c r="J3073">
        <v>2</v>
      </c>
      <c r="K3073">
        <v>1982</v>
      </c>
      <c r="L3073" t="s">
        <v>16209</v>
      </c>
      <c r="M3073">
        <v>2</v>
      </c>
      <c r="O3073" t="s">
        <v>15624</v>
      </c>
      <c r="P3073" t="s">
        <v>60</v>
      </c>
      <c r="R3073" t="s">
        <v>60</v>
      </c>
      <c r="T3073" t="s">
        <v>60</v>
      </c>
      <c r="U3073" t="s">
        <v>60</v>
      </c>
      <c r="AF3073" t="s">
        <v>60</v>
      </c>
      <c r="AG3073" t="s">
        <v>60</v>
      </c>
      <c r="AH3073" t="s">
        <v>1340</v>
      </c>
      <c r="AI3073" t="s">
        <v>60</v>
      </c>
      <c r="AJ3073" t="s">
        <v>60</v>
      </c>
      <c r="AK3073" t="s">
        <v>60</v>
      </c>
      <c r="AL3073" t="s">
        <v>60</v>
      </c>
      <c r="AM3073" t="s">
        <v>60</v>
      </c>
      <c r="AN3073" t="s">
        <v>60</v>
      </c>
      <c r="AO3073" t="s">
        <v>60</v>
      </c>
      <c r="AP3073" t="s">
        <v>60</v>
      </c>
      <c r="AQ3073" t="s">
        <v>60</v>
      </c>
      <c r="AR3073" t="s">
        <v>16205</v>
      </c>
      <c r="AT3073" t="s">
        <v>60</v>
      </c>
      <c r="AU3073" t="s">
        <v>60</v>
      </c>
      <c r="AV3073" t="s">
        <v>60</v>
      </c>
      <c r="AW3073" t="s">
        <v>60</v>
      </c>
      <c r="AX3073" t="s">
        <v>60</v>
      </c>
      <c r="AY3073" t="s">
        <v>60</v>
      </c>
      <c r="BA3073" t="s">
        <v>60</v>
      </c>
      <c r="BC3073" t="s">
        <v>60</v>
      </c>
      <c r="BD3073" t="s">
        <v>60</v>
      </c>
      <c r="BF3073" t="s">
        <v>60</v>
      </c>
      <c r="BG3073" t="s">
        <v>60</v>
      </c>
      <c r="BI3073" t="s">
        <v>60</v>
      </c>
      <c r="BJ3073" t="s">
        <v>60</v>
      </c>
      <c r="BL3073" t="s">
        <v>60</v>
      </c>
      <c r="BM3073" t="s">
        <v>60</v>
      </c>
      <c r="BO3073" t="s">
        <v>60</v>
      </c>
      <c r="BP3073" t="s">
        <v>60</v>
      </c>
      <c r="BQ3073" t="s">
        <v>60</v>
      </c>
      <c r="BR3073" t="s">
        <v>60</v>
      </c>
      <c r="BS3073" t="s">
        <v>60</v>
      </c>
      <c r="BT3073" t="s">
        <v>60</v>
      </c>
      <c r="BU3073" t="s">
        <v>60</v>
      </c>
      <c r="BV3073" t="s">
        <v>60</v>
      </c>
      <c r="BW3073" t="s">
        <v>60</v>
      </c>
      <c r="BX3073" t="s">
        <v>60</v>
      </c>
      <c r="BY3073" t="s">
        <v>60</v>
      </c>
      <c r="BZ3073" t="s">
        <v>60</v>
      </c>
      <c r="CA3073" t="s">
        <v>60</v>
      </c>
      <c r="CB3073" t="s">
        <v>60</v>
      </c>
      <c r="CC3073" t="s">
        <v>60</v>
      </c>
      <c r="CE3073" t="s">
        <v>60</v>
      </c>
      <c r="CG3073" t="s">
        <v>60</v>
      </c>
      <c r="CI3073" t="s">
        <v>60</v>
      </c>
      <c r="CJ3073" t="s">
        <v>60</v>
      </c>
      <c r="CK3073" t="s">
        <v>60</v>
      </c>
      <c r="CL3073" t="s">
        <v>60</v>
      </c>
      <c r="CM3073" t="s">
        <v>60</v>
      </c>
      <c r="CN3073" t="s">
        <v>60</v>
      </c>
      <c r="CO3073" t="s">
        <v>60</v>
      </c>
      <c r="CP3073" t="s">
        <v>60</v>
      </c>
      <c r="CQ3073" t="s">
        <v>60</v>
      </c>
      <c r="CR3073" t="s">
        <v>60</v>
      </c>
      <c r="CS3073" t="s">
        <v>60</v>
      </c>
      <c r="CT3073" t="s">
        <v>60</v>
      </c>
      <c r="CU3073" t="s">
        <v>60</v>
      </c>
      <c r="CV3073" t="s">
        <v>60</v>
      </c>
      <c r="CW3073" t="s">
        <v>60</v>
      </c>
      <c r="CX3073" t="s">
        <v>60</v>
      </c>
      <c r="CY3073" t="s">
        <v>60</v>
      </c>
      <c r="CZ3073" t="s">
        <v>60</v>
      </c>
      <c r="DA3073">
        <v>1</v>
      </c>
      <c r="DB3073" t="s">
        <v>16208</v>
      </c>
      <c r="DD3073" t="s">
        <v>60</v>
      </c>
      <c r="DF3073" t="s">
        <v>60</v>
      </c>
      <c r="DH3073" t="s">
        <v>60</v>
      </c>
      <c r="DJ3073" t="s">
        <v>60</v>
      </c>
      <c r="DL3073" t="s">
        <v>60</v>
      </c>
      <c r="DN3073" t="s">
        <v>60</v>
      </c>
      <c r="DO3073" t="s">
        <v>60</v>
      </c>
      <c r="DP3073" t="s">
        <v>60</v>
      </c>
      <c r="DQ3073" t="s">
        <v>60</v>
      </c>
      <c r="DR3073" t="s">
        <v>60</v>
      </c>
      <c r="DS3073" t="s">
        <v>60</v>
      </c>
      <c r="DT3073" t="s">
        <v>60</v>
      </c>
      <c r="DU3073" t="s">
        <v>60</v>
      </c>
      <c r="DV3073" t="s">
        <v>60</v>
      </c>
      <c r="DW3073" t="s">
        <v>60</v>
      </c>
      <c r="DX3073" t="s">
        <v>60</v>
      </c>
      <c r="DY3073" t="s">
        <v>60</v>
      </c>
      <c r="DZ3073" t="s">
        <v>60</v>
      </c>
      <c r="EA3073" t="s">
        <v>60</v>
      </c>
      <c r="EB3073" t="s">
        <v>60</v>
      </c>
      <c r="EC3073" t="s">
        <v>60</v>
      </c>
      <c r="ED3073" t="s">
        <v>60</v>
      </c>
      <c r="EE3073" t="s">
        <v>60</v>
      </c>
      <c r="EF3073" t="s">
        <v>60</v>
      </c>
      <c r="EG3073" t="s">
        <v>60</v>
      </c>
      <c r="EH3073" t="s">
        <v>60</v>
      </c>
      <c r="EI3073" t="s">
        <v>60</v>
      </c>
      <c r="EJ3073" t="s">
        <v>60</v>
      </c>
      <c r="EK3073" t="s">
        <v>60</v>
      </c>
      <c r="EL3073" t="s">
        <v>60</v>
      </c>
      <c r="EM3073" t="s">
        <v>60</v>
      </c>
      <c r="EN3073" t="s">
        <v>60</v>
      </c>
      <c r="EO3073" t="s">
        <v>60</v>
      </c>
      <c r="EP3073" t="s">
        <v>60</v>
      </c>
      <c r="EQ3073" t="s">
        <v>60</v>
      </c>
      <c r="ER3073" t="s">
        <v>60</v>
      </c>
      <c r="ES3073" t="s">
        <v>60</v>
      </c>
      <c r="ET3073" t="s">
        <v>60</v>
      </c>
      <c r="EU3073" t="s">
        <v>60</v>
      </c>
      <c r="EV3073" t="s">
        <v>60</v>
      </c>
      <c r="EW3073" t="s">
        <v>60</v>
      </c>
      <c r="EX3073" t="s">
        <v>60</v>
      </c>
      <c r="EY3073" t="s">
        <v>60</v>
      </c>
      <c r="EZ3073" t="s">
        <v>60</v>
      </c>
      <c r="FA3073" t="s">
        <v>60</v>
      </c>
      <c r="FB3073" t="s">
        <v>60</v>
      </c>
      <c r="FC3073" t="s">
        <v>60</v>
      </c>
      <c r="FD3073" t="s">
        <v>60</v>
      </c>
      <c r="FE3073" t="s">
        <v>60</v>
      </c>
      <c r="FF3073" t="s">
        <v>60</v>
      </c>
      <c r="FG3073" t="s">
        <v>60</v>
      </c>
      <c r="FH3073" t="s">
        <v>60</v>
      </c>
      <c r="FI3073" t="s">
        <v>60</v>
      </c>
      <c r="FJ3073" t="s">
        <v>60</v>
      </c>
      <c r="FK3073" t="s">
        <v>58</v>
      </c>
    </row>
    <row r="3074" spans="1:167" x14ac:dyDescent="0.35">
      <c r="A3074" t="s">
        <v>5194</v>
      </c>
      <c r="B3074">
        <v>10196001</v>
      </c>
      <c r="C3074" t="s">
        <v>16207</v>
      </c>
      <c r="D3074" t="s">
        <v>60</v>
      </c>
      <c r="E3074" t="s">
        <v>16206</v>
      </c>
      <c r="F3074" t="s">
        <v>60</v>
      </c>
      <c r="G3074">
        <v>1</v>
      </c>
      <c r="H3074">
        <v>35110</v>
      </c>
      <c r="I3074">
        <v>1</v>
      </c>
      <c r="J3074">
        <v>1</v>
      </c>
      <c r="K3074">
        <v>1982</v>
      </c>
      <c r="L3074" t="s">
        <v>11841</v>
      </c>
      <c r="M3074">
        <v>2</v>
      </c>
      <c r="O3074" t="s">
        <v>15702</v>
      </c>
      <c r="P3074" t="s">
        <v>10731</v>
      </c>
      <c r="R3074" t="s">
        <v>60</v>
      </c>
      <c r="T3074" t="s">
        <v>60</v>
      </c>
      <c r="U3074" t="s">
        <v>60</v>
      </c>
      <c r="V3074">
        <v>1975</v>
      </c>
      <c r="W3074">
        <v>1977</v>
      </c>
      <c r="X3074">
        <v>1980</v>
      </c>
      <c r="Y3074">
        <v>75223</v>
      </c>
      <c r="AF3074" t="s">
        <v>60</v>
      </c>
      <c r="AG3074" t="s">
        <v>60</v>
      </c>
      <c r="AH3074" t="s">
        <v>1340</v>
      </c>
      <c r="AI3074" t="s">
        <v>60</v>
      </c>
      <c r="AJ3074" t="s">
        <v>60</v>
      </c>
      <c r="AK3074" t="s">
        <v>60</v>
      </c>
      <c r="AL3074" t="s">
        <v>60</v>
      </c>
      <c r="AM3074" t="s">
        <v>60</v>
      </c>
      <c r="AN3074" t="s">
        <v>60</v>
      </c>
      <c r="AO3074" t="s">
        <v>60</v>
      </c>
      <c r="AP3074" t="s">
        <v>60</v>
      </c>
      <c r="AQ3074" t="s">
        <v>60</v>
      </c>
      <c r="AR3074" t="s">
        <v>16205</v>
      </c>
      <c r="AT3074" t="s">
        <v>60</v>
      </c>
      <c r="AU3074" t="s">
        <v>60</v>
      </c>
      <c r="AV3074" t="s">
        <v>60</v>
      </c>
      <c r="AW3074" t="s">
        <v>60</v>
      </c>
      <c r="AX3074" t="s">
        <v>60</v>
      </c>
      <c r="AY3074" t="s">
        <v>60</v>
      </c>
      <c r="AZ3074">
        <v>1</v>
      </c>
      <c r="BA3074" t="s">
        <v>15613</v>
      </c>
      <c r="BB3074">
        <v>34</v>
      </c>
      <c r="BC3074" t="s">
        <v>124</v>
      </c>
      <c r="BD3074" t="s">
        <v>60</v>
      </c>
      <c r="BF3074" t="s">
        <v>60</v>
      </c>
      <c r="BG3074" t="s">
        <v>60</v>
      </c>
      <c r="BI3074" t="s">
        <v>60</v>
      </c>
      <c r="BJ3074" t="s">
        <v>60</v>
      </c>
      <c r="BL3074" t="s">
        <v>60</v>
      </c>
      <c r="BM3074" t="s">
        <v>60</v>
      </c>
      <c r="BO3074" t="s">
        <v>60</v>
      </c>
      <c r="BP3074" t="s">
        <v>60</v>
      </c>
      <c r="BQ3074" t="s">
        <v>60</v>
      </c>
      <c r="BR3074" t="s">
        <v>60</v>
      </c>
      <c r="BS3074" t="s">
        <v>60</v>
      </c>
      <c r="BT3074" t="s">
        <v>60</v>
      </c>
      <c r="BU3074" t="s">
        <v>60</v>
      </c>
      <c r="BV3074" t="s">
        <v>60</v>
      </c>
      <c r="BW3074" t="s">
        <v>60</v>
      </c>
      <c r="BX3074" t="s">
        <v>60</v>
      </c>
      <c r="BY3074" t="s">
        <v>60</v>
      </c>
      <c r="BZ3074" t="s">
        <v>60</v>
      </c>
      <c r="CA3074" t="s">
        <v>60</v>
      </c>
      <c r="CB3074" t="s">
        <v>60</v>
      </c>
      <c r="CC3074" t="s">
        <v>60</v>
      </c>
      <c r="CE3074" t="s">
        <v>60</v>
      </c>
      <c r="CG3074" t="s">
        <v>60</v>
      </c>
      <c r="CI3074" t="s">
        <v>60</v>
      </c>
      <c r="CJ3074" t="s">
        <v>60</v>
      </c>
      <c r="CK3074" t="s">
        <v>60</v>
      </c>
      <c r="CL3074" t="s">
        <v>60</v>
      </c>
      <c r="CM3074" t="s">
        <v>60</v>
      </c>
      <c r="CN3074" t="s">
        <v>60</v>
      </c>
      <c r="CO3074" t="s">
        <v>60</v>
      </c>
      <c r="CP3074" t="s">
        <v>60</v>
      </c>
      <c r="CQ3074" t="s">
        <v>60</v>
      </c>
      <c r="CR3074" t="s">
        <v>60</v>
      </c>
      <c r="CS3074" t="s">
        <v>60</v>
      </c>
      <c r="CT3074" t="s">
        <v>60</v>
      </c>
      <c r="CU3074" t="s">
        <v>60</v>
      </c>
      <c r="CV3074" t="s">
        <v>60</v>
      </c>
      <c r="CW3074" t="s">
        <v>60</v>
      </c>
      <c r="CX3074" t="s">
        <v>60</v>
      </c>
      <c r="CY3074" t="s">
        <v>60</v>
      </c>
      <c r="CZ3074" t="s">
        <v>60</v>
      </c>
      <c r="DA3074">
        <v>1</v>
      </c>
      <c r="DB3074" t="s">
        <v>16204</v>
      </c>
      <c r="DD3074" t="s">
        <v>60</v>
      </c>
      <c r="DF3074" t="s">
        <v>60</v>
      </c>
      <c r="DH3074" t="s">
        <v>60</v>
      </c>
      <c r="DJ3074" t="s">
        <v>60</v>
      </c>
      <c r="DL3074" t="s">
        <v>60</v>
      </c>
      <c r="DN3074" t="s">
        <v>60</v>
      </c>
      <c r="DO3074" t="s">
        <v>60</v>
      </c>
      <c r="DP3074" t="s">
        <v>60</v>
      </c>
      <c r="DQ3074" t="s">
        <v>60</v>
      </c>
      <c r="DR3074" t="s">
        <v>60</v>
      </c>
      <c r="DS3074" t="s">
        <v>60</v>
      </c>
      <c r="DT3074" t="s">
        <v>60</v>
      </c>
      <c r="DU3074" t="s">
        <v>60</v>
      </c>
      <c r="DV3074" t="s">
        <v>60</v>
      </c>
      <c r="DW3074" t="s">
        <v>60</v>
      </c>
      <c r="DX3074" t="s">
        <v>60</v>
      </c>
      <c r="DY3074" t="s">
        <v>60</v>
      </c>
      <c r="DZ3074" t="s">
        <v>60</v>
      </c>
      <c r="EA3074" t="s">
        <v>60</v>
      </c>
      <c r="EB3074" t="s">
        <v>60</v>
      </c>
      <c r="EC3074" t="s">
        <v>60</v>
      </c>
      <c r="ED3074" t="s">
        <v>60</v>
      </c>
      <c r="EE3074" t="s">
        <v>60</v>
      </c>
      <c r="EF3074" t="s">
        <v>60</v>
      </c>
      <c r="EG3074" t="s">
        <v>60</v>
      </c>
      <c r="EH3074" t="s">
        <v>60</v>
      </c>
      <c r="EI3074" t="s">
        <v>60</v>
      </c>
      <c r="EJ3074" t="s">
        <v>60</v>
      </c>
      <c r="EK3074" t="s">
        <v>60</v>
      </c>
      <c r="EL3074" t="s">
        <v>60</v>
      </c>
      <c r="EM3074" t="s">
        <v>60</v>
      </c>
      <c r="EN3074" t="s">
        <v>60</v>
      </c>
      <c r="EO3074" t="s">
        <v>60</v>
      </c>
      <c r="EP3074" t="s">
        <v>60</v>
      </c>
      <c r="EQ3074" t="s">
        <v>60</v>
      </c>
      <c r="ER3074" t="s">
        <v>60</v>
      </c>
      <c r="ES3074" t="s">
        <v>60</v>
      </c>
      <c r="ET3074" t="s">
        <v>60</v>
      </c>
      <c r="EU3074" t="s">
        <v>60</v>
      </c>
      <c r="EV3074" t="s">
        <v>60</v>
      </c>
      <c r="EW3074" t="s">
        <v>60</v>
      </c>
      <c r="EX3074" t="s">
        <v>60</v>
      </c>
      <c r="EY3074" t="s">
        <v>60</v>
      </c>
      <c r="EZ3074" t="s">
        <v>60</v>
      </c>
      <c r="FA3074" t="s">
        <v>60</v>
      </c>
      <c r="FB3074" t="s">
        <v>60</v>
      </c>
      <c r="FC3074" t="s">
        <v>60</v>
      </c>
      <c r="FD3074" t="s">
        <v>60</v>
      </c>
      <c r="FE3074" t="s">
        <v>60</v>
      </c>
      <c r="FF3074" t="s">
        <v>60</v>
      </c>
      <c r="FG3074" t="s">
        <v>60</v>
      </c>
      <c r="FH3074" t="s">
        <v>60</v>
      </c>
      <c r="FI3074" t="s">
        <v>60</v>
      </c>
      <c r="FJ3074" t="s">
        <v>60</v>
      </c>
      <c r="FK3074" t="s">
        <v>58</v>
      </c>
    </row>
    <row r="3075" spans="1:167" x14ac:dyDescent="0.35">
      <c r="A3075" t="s">
        <v>5194</v>
      </c>
      <c r="B3075">
        <v>10197001</v>
      </c>
      <c r="C3075" t="s">
        <v>60</v>
      </c>
      <c r="D3075" t="s">
        <v>60</v>
      </c>
      <c r="E3075" t="s">
        <v>16203</v>
      </c>
      <c r="F3075" t="s">
        <v>60</v>
      </c>
      <c r="G3075">
        <v>1</v>
      </c>
      <c r="H3075">
        <v>28220</v>
      </c>
      <c r="I3075">
        <v>1</v>
      </c>
      <c r="J3075">
        <v>2</v>
      </c>
      <c r="K3075">
        <v>1982</v>
      </c>
      <c r="L3075" t="s">
        <v>60</v>
      </c>
      <c r="M3075">
        <v>3</v>
      </c>
      <c r="O3075" t="s">
        <v>16202</v>
      </c>
      <c r="P3075" t="s">
        <v>1562</v>
      </c>
      <c r="R3075" t="s">
        <v>60</v>
      </c>
      <c r="T3075" t="s">
        <v>60</v>
      </c>
      <c r="U3075" t="s">
        <v>60</v>
      </c>
      <c r="Y3075">
        <v>40300</v>
      </c>
      <c r="AF3075" t="s">
        <v>60</v>
      </c>
      <c r="AG3075" t="s">
        <v>60</v>
      </c>
      <c r="AH3075" t="s">
        <v>73</v>
      </c>
      <c r="AI3075" t="s">
        <v>140</v>
      </c>
      <c r="AJ3075" t="s">
        <v>60</v>
      </c>
      <c r="AK3075" t="s">
        <v>60</v>
      </c>
      <c r="AL3075" t="s">
        <v>60</v>
      </c>
      <c r="AM3075" t="s">
        <v>60</v>
      </c>
      <c r="AN3075" t="s">
        <v>60</v>
      </c>
      <c r="AO3075" t="s">
        <v>60</v>
      </c>
      <c r="AP3075" t="s">
        <v>60</v>
      </c>
      <c r="AQ3075" t="s">
        <v>16201</v>
      </c>
      <c r="AR3075" t="s">
        <v>60</v>
      </c>
      <c r="AT3075" t="s">
        <v>60</v>
      </c>
      <c r="AU3075" t="s">
        <v>60</v>
      </c>
      <c r="AV3075" t="s">
        <v>60</v>
      </c>
      <c r="AW3075" t="s">
        <v>60</v>
      </c>
      <c r="AX3075" t="s">
        <v>60</v>
      </c>
      <c r="AY3075" t="s">
        <v>60</v>
      </c>
      <c r="BA3075" t="s">
        <v>60</v>
      </c>
      <c r="BC3075" t="s">
        <v>60</v>
      </c>
      <c r="BD3075" t="s">
        <v>60</v>
      </c>
      <c r="BF3075" t="s">
        <v>60</v>
      </c>
      <c r="BG3075" t="s">
        <v>60</v>
      </c>
      <c r="BI3075" t="s">
        <v>60</v>
      </c>
      <c r="BJ3075" t="s">
        <v>60</v>
      </c>
      <c r="BL3075" t="s">
        <v>60</v>
      </c>
      <c r="BM3075" t="s">
        <v>60</v>
      </c>
      <c r="BO3075" t="s">
        <v>60</v>
      </c>
      <c r="BP3075" t="s">
        <v>60</v>
      </c>
      <c r="BQ3075" t="s">
        <v>60</v>
      </c>
      <c r="BR3075" t="s">
        <v>60</v>
      </c>
      <c r="BS3075" t="s">
        <v>60</v>
      </c>
      <c r="BT3075" t="s">
        <v>60</v>
      </c>
      <c r="BU3075" t="s">
        <v>60</v>
      </c>
      <c r="BV3075" t="s">
        <v>60</v>
      </c>
      <c r="BW3075" t="s">
        <v>60</v>
      </c>
      <c r="BX3075" t="s">
        <v>60</v>
      </c>
      <c r="BY3075" t="s">
        <v>60</v>
      </c>
      <c r="BZ3075" t="s">
        <v>60</v>
      </c>
      <c r="CA3075" t="s">
        <v>60</v>
      </c>
      <c r="CB3075" t="s">
        <v>60</v>
      </c>
      <c r="CC3075" t="s">
        <v>60</v>
      </c>
      <c r="CE3075" t="s">
        <v>60</v>
      </c>
      <c r="CG3075" t="s">
        <v>60</v>
      </c>
      <c r="CI3075" t="s">
        <v>60</v>
      </c>
      <c r="CJ3075" t="s">
        <v>60</v>
      </c>
      <c r="CK3075" t="s">
        <v>60</v>
      </c>
      <c r="CL3075" t="s">
        <v>60</v>
      </c>
      <c r="CM3075" t="s">
        <v>60</v>
      </c>
      <c r="CN3075" t="s">
        <v>60</v>
      </c>
      <c r="CO3075" t="s">
        <v>60</v>
      </c>
      <c r="CP3075" t="s">
        <v>60</v>
      </c>
      <c r="CQ3075" t="s">
        <v>60</v>
      </c>
      <c r="CR3075" t="s">
        <v>60</v>
      </c>
      <c r="CS3075" t="s">
        <v>60</v>
      </c>
      <c r="CT3075" t="s">
        <v>60</v>
      </c>
      <c r="CU3075" t="s">
        <v>60</v>
      </c>
      <c r="CV3075" t="s">
        <v>60</v>
      </c>
      <c r="CW3075" t="s">
        <v>60</v>
      </c>
      <c r="CX3075" t="s">
        <v>60</v>
      </c>
      <c r="CY3075" t="s">
        <v>60</v>
      </c>
      <c r="CZ3075" t="s">
        <v>60</v>
      </c>
      <c r="DA3075">
        <v>1</v>
      </c>
      <c r="DB3075" t="s">
        <v>16200</v>
      </c>
      <c r="DD3075" t="s">
        <v>60</v>
      </c>
      <c r="DF3075" t="s">
        <v>60</v>
      </c>
      <c r="DH3075" t="s">
        <v>60</v>
      </c>
      <c r="DJ3075" t="s">
        <v>60</v>
      </c>
      <c r="DL3075" t="s">
        <v>60</v>
      </c>
      <c r="DN3075" t="s">
        <v>60</v>
      </c>
      <c r="DO3075" t="s">
        <v>60</v>
      </c>
      <c r="DP3075" t="s">
        <v>60</v>
      </c>
      <c r="DQ3075" t="s">
        <v>60</v>
      </c>
      <c r="DR3075" t="s">
        <v>60</v>
      </c>
      <c r="DS3075" t="s">
        <v>60</v>
      </c>
      <c r="DT3075" t="s">
        <v>60</v>
      </c>
      <c r="DU3075" t="s">
        <v>60</v>
      </c>
      <c r="DV3075" t="s">
        <v>60</v>
      </c>
      <c r="DW3075" t="s">
        <v>60</v>
      </c>
      <c r="DX3075" t="s">
        <v>60</v>
      </c>
      <c r="DY3075" t="s">
        <v>60</v>
      </c>
      <c r="DZ3075" t="s">
        <v>60</v>
      </c>
      <c r="EA3075" t="s">
        <v>60</v>
      </c>
      <c r="EB3075" t="s">
        <v>60</v>
      </c>
      <c r="EC3075" t="s">
        <v>60</v>
      </c>
      <c r="ED3075" t="s">
        <v>60</v>
      </c>
      <c r="EE3075" t="s">
        <v>60</v>
      </c>
      <c r="EF3075" t="s">
        <v>60</v>
      </c>
      <c r="EG3075" t="s">
        <v>60</v>
      </c>
      <c r="EH3075" t="s">
        <v>60</v>
      </c>
      <c r="EI3075" t="s">
        <v>60</v>
      </c>
      <c r="EJ3075" t="s">
        <v>60</v>
      </c>
      <c r="EK3075" t="s">
        <v>60</v>
      </c>
      <c r="EL3075" t="s">
        <v>60</v>
      </c>
      <c r="EM3075" t="s">
        <v>60</v>
      </c>
      <c r="EN3075" t="s">
        <v>60</v>
      </c>
      <c r="EO3075" t="s">
        <v>60</v>
      </c>
      <c r="EP3075" t="s">
        <v>60</v>
      </c>
      <c r="EQ3075" t="s">
        <v>60</v>
      </c>
      <c r="ER3075" t="s">
        <v>60</v>
      </c>
      <c r="ES3075" t="s">
        <v>60</v>
      </c>
      <c r="ET3075" t="s">
        <v>60</v>
      </c>
      <c r="EU3075" t="s">
        <v>60</v>
      </c>
      <c r="EV3075" t="s">
        <v>60</v>
      </c>
      <c r="EW3075" t="s">
        <v>60</v>
      </c>
      <c r="EX3075" t="s">
        <v>60</v>
      </c>
      <c r="EY3075" t="s">
        <v>60</v>
      </c>
      <c r="EZ3075" t="s">
        <v>60</v>
      </c>
      <c r="FA3075" t="s">
        <v>60</v>
      </c>
      <c r="FB3075" t="s">
        <v>60</v>
      </c>
      <c r="FC3075" t="s">
        <v>60</v>
      </c>
      <c r="FD3075" t="s">
        <v>60</v>
      </c>
      <c r="FE3075" t="s">
        <v>60</v>
      </c>
      <c r="FF3075" t="s">
        <v>60</v>
      </c>
      <c r="FG3075" t="s">
        <v>60</v>
      </c>
      <c r="FH3075" t="s">
        <v>60</v>
      </c>
      <c r="FI3075" t="s">
        <v>60</v>
      </c>
      <c r="FJ3075" t="s">
        <v>60</v>
      </c>
      <c r="FK3075" t="s">
        <v>58</v>
      </c>
    </row>
    <row r="3076" spans="1:167" x14ac:dyDescent="0.35">
      <c r="A3076" t="s">
        <v>5194</v>
      </c>
      <c r="B3076">
        <v>10198001</v>
      </c>
      <c r="C3076" t="s">
        <v>16199</v>
      </c>
      <c r="D3076" t="s">
        <v>60</v>
      </c>
      <c r="E3076" t="s">
        <v>16198</v>
      </c>
      <c r="F3076" t="s">
        <v>16197</v>
      </c>
      <c r="G3076">
        <v>1</v>
      </c>
      <c r="H3076">
        <v>35430</v>
      </c>
      <c r="I3076">
        <v>2</v>
      </c>
      <c r="J3076">
        <v>2</v>
      </c>
      <c r="K3076">
        <v>1982</v>
      </c>
      <c r="L3076" t="s">
        <v>60</v>
      </c>
      <c r="M3076">
        <v>2</v>
      </c>
      <c r="O3076" t="s">
        <v>16196</v>
      </c>
      <c r="P3076" t="s">
        <v>12553</v>
      </c>
      <c r="R3076" t="s">
        <v>60</v>
      </c>
      <c r="T3076" t="s">
        <v>60</v>
      </c>
      <c r="U3076" t="s">
        <v>60</v>
      </c>
      <c r="Y3076">
        <v>-101</v>
      </c>
      <c r="Z3076">
        <v>-100</v>
      </c>
      <c r="AF3076" t="s">
        <v>60</v>
      </c>
      <c r="AG3076" t="s">
        <v>60</v>
      </c>
      <c r="AH3076" t="s">
        <v>140</v>
      </c>
      <c r="AI3076" t="s">
        <v>60</v>
      </c>
      <c r="AJ3076" t="s">
        <v>60</v>
      </c>
      <c r="AK3076" t="s">
        <v>60</v>
      </c>
      <c r="AL3076" t="s">
        <v>60</v>
      </c>
      <c r="AM3076" t="s">
        <v>60</v>
      </c>
      <c r="AN3076" t="s">
        <v>60</v>
      </c>
      <c r="AO3076" t="s">
        <v>60</v>
      </c>
      <c r="AP3076" t="s">
        <v>60</v>
      </c>
      <c r="AQ3076" t="s">
        <v>60</v>
      </c>
      <c r="AR3076" t="s">
        <v>60</v>
      </c>
      <c r="AT3076" t="s">
        <v>60</v>
      </c>
      <c r="AU3076" t="s">
        <v>60</v>
      </c>
      <c r="AV3076" t="s">
        <v>60</v>
      </c>
      <c r="AW3076" t="s">
        <v>60</v>
      </c>
      <c r="AX3076" t="s">
        <v>60</v>
      </c>
      <c r="AY3076" t="s">
        <v>60</v>
      </c>
      <c r="BA3076" t="s">
        <v>60</v>
      </c>
      <c r="BC3076" t="s">
        <v>60</v>
      </c>
      <c r="BD3076" t="s">
        <v>60</v>
      </c>
      <c r="BF3076" t="s">
        <v>60</v>
      </c>
      <c r="BG3076" t="s">
        <v>60</v>
      </c>
      <c r="BI3076" t="s">
        <v>60</v>
      </c>
      <c r="BJ3076" t="s">
        <v>60</v>
      </c>
      <c r="BL3076" t="s">
        <v>60</v>
      </c>
      <c r="BM3076" t="s">
        <v>60</v>
      </c>
      <c r="BO3076" t="s">
        <v>60</v>
      </c>
      <c r="BP3076" t="s">
        <v>60</v>
      </c>
      <c r="BQ3076" t="s">
        <v>60</v>
      </c>
      <c r="BR3076" t="s">
        <v>60</v>
      </c>
      <c r="BS3076" t="s">
        <v>60</v>
      </c>
      <c r="BT3076" t="s">
        <v>60</v>
      </c>
      <c r="BU3076" t="s">
        <v>60</v>
      </c>
      <c r="BV3076" t="s">
        <v>60</v>
      </c>
      <c r="BW3076" t="s">
        <v>60</v>
      </c>
      <c r="BX3076" t="s">
        <v>60</v>
      </c>
      <c r="BY3076" t="s">
        <v>60</v>
      </c>
      <c r="BZ3076" t="s">
        <v>60</v>
      </c>
      <c r="CA3076" t="s">
        <v>60</v>
      </c>
      <c r="CB3076" t="s">
        <v>60</v>
      </c>
      <c r="CC3076" t="s">
        <v>60</v>
      </c>
      <c r="CE3076" t="s">
        <v>60</v>
      </c>
      <c r="CG3076" t="s">
        <v>60</v>
      </c>
      <c r="CI3076" t="s">
        <v>60</v>
      </c>
      <c r="CJ3076" t="s">
        <v>60</v>
      </c>
      <c r="CK3076" t="s">
        <v>60</v>
      </c>
      <c r="CL3076" t="s">
        <v>60</v>
      </c>
      <c r="CM3076" t="s">
        <v>60</v>
      </c>
      <c r="CN3076" t="s">
        <v>60</v>
      </c>
      <c r="CO3076" t="s">
        <v>60</v>
      </c>
      <c r="CP3076" t="s">
        <v>60</v>
      </c>
      <c r="CQ3076" t="s">
        <v>60</v>
      </c>
      <c r="CR3076" t="s">
        <v>60</v>
      </c>
      <c r="CS3076" t="s">
        <v>60</v>
      </c>
      <c r="CT3076" t="s">
        <v>60</v>
      </c>
      <c r="CU3076" t="s">
        <v>60</v>
      </c>
      <c r="CV3076" t="s">
        <v>60</v>
      </c>
      <c r="CW3076" t="s">
        <v>60</v>
      </c>
      <c r="CX3076" t="s">
        <v>60</v>
      </c>
      <c r="CY3076" t="s">
        <v>60</v>
      </c>
      <c r="CZ3076" t="s">
        <v>60</v>
      </c>
      <c r="DA3076">
        <v>1</v>
      </c>
      <c r="DB3076" t="s">
        <v>16195</v>
      </c>
      <c r="DD3076" t="s">
        <v>60</v>
      </c>
      <c r="DF3076" t="s">
        <v>60</v>
      </c>
      <c r="DH3076" t="s">
        <v>60</v>
      </c>
      <c r="DJ3076" t="s">
        <v>60</v>
      </c>
      <c r="DL3076" t="s">
        <v>60</v>
      </c>
      <c r="DN3076" t="s">
        <v>60</v>
      </c>
      <c r="DO3076" t="s">
        <v>60</v>
      </c>
      <c r="DP3076" t="s">
        <v>60</v>
      </c>
      <c r="DQ3076" t="s">
        <v>60</v>
      </c>
      <c r="DR3076" t="s">
        <v>60</v>
      </c>
      <c r="DS3076" t="s">
        <v>60</v>
      </c>
      <c r="DT3076" t="s">
        <v>60</v>
      </c>
      <c r="DU3076" t="s">
        <v>60</v>
      </c>
      <c r="DV3076" t="s">
        <v>60</v>
      </c>
      <c r="DW3076" t="s">
        <v>60</v>
      </c>
      <c r="DX3076" t="s">
        <v>60</v>
      </c>
      <c r="DY3076" t="s">
        <v>60</v>
      </c>
      <c r="DZ3076" t="s">
        <v>60</v>
      </c>
      <c r="EA3076" t="s">
        <v>60</v>
      </c>
      <c r="EB3076" t="s">
        <v>60</v>
      </c>
      <c r="EC3076" t="s">
        <v>60</v>
      </c>
      <c r="ED3076" t="s">
        <v>60</v>
      </c>
      <c r="EE3076" t="s">
        <v>60</v>
      </c>
      <c r="EF3076" t="s">
        <v>60</v>
      </c>
      <c r="EG3076" t="s">
        <v>60</v>
      </c>
      <c r="EH3076" t="s">
        <v>60</v>
      </c>
      <c r="EI3076" t="s">
        <v>60</v>
      </c>
      <c r="EJ3076" t="s">
        <v>60</v>
      </c>
      <c r="EK3076" t="s">
        <v>60</v>
      </c>
      <c r="EL3076" t="s">
        <v>60</v>
      </c>
      <c r="EM3076" t="s">
        <v>60</v>
      </c>
      <c r="EN3076" t="s">
        <v>60</v>
      </c>
      <c r="EO3076" t="s">
        <v>60</v>
      </c>
      <c r="EP3076" t="s">
        <v>60</v>
      </c>
      <c r="EQ3076" t="s">
        <v>60</v>
      </c>
      <c r="ER3076" t="s">
        <v>60</v>
      </c>
      <c r="ES3076" t="s">
        <v>60</v>
      </c>
      <c r="ET3076" t="s">
        <v>60</v>
      </c>
      <c r="EU3076" t="s">
        <v>60</v>
      </c>
      <c r="EV3076" t="s">
        <v>60</v>
      </c>
      <c r="EW3076" t="s">
        <v>60</v>
      </c>
      <c r="EX3076" t="s">
        <v>60</v>
      </c>
      <c r="EY3076" t="s">
        <v>60</v>
      </c>
      <c r="EZ3076" t="s">
        <v>60</v>
      </c>
      <c r="FA3076" t="s">
        <v>60</v>
      </c>
      <c r="FB3076" t="s">
        <v>60</v>
      </c>
      <c r="FC3076" t="s">
        <v>60</v>
      </c>
      <c r="FD3076" t="s">
        <v>60</v>
      </c>
      <c r="FE3076" t="s">
        <v>60</v>
      </c>
      <c r="FF3076" t="s">
        <v>60</v>
      </c>
      <c r="FG3076" t="s">
        <v>60</v>
      </c>
      <c r="FH3076" t="s">
        <v>60</v>
      </c>
      <c r="FI3076" t="s">
        <v>60</v>
      </c>
      <c r="FJ3076" t="s">
        <v>60</v>
      </c>
      <c r="FK3076" t="s">
        <v>58</v>
      </c>
    </row>
    <row r="3077" spans="1:167" x14ac:dyDescent="0.35">
      <c r="A3077" t="s">
        <v>5194</v>
      </c>
      <c r="B3077">
        <v>10199001</v>
      </c>
      <c r="C3077" t="s">
        <v>16194</v>
      </c>
      <c r="D3077" t="s">
        <v>60</v>
      </c>
      <c r="E3077" t="s">
        <v>16193</v>
      </c>
      <c r="F3077" t="s">
        <v>16192</v>
      </c>
      <c r="G3077">
        <v>1</v>
      </c>
      <c r="H3077">
        <v>29569</v>
      </c>
      <c r="I3077">
        <v>1</v>
      </c>
      <c r="J3077">
        <v>2</v>
      </c>
      <c r="K3077">
        <v>1982</v>
      </c>
      <c r="L3077" t="s">
        <v>60</v>
      </c>
      <c r="M3077">
        <v>1</v>
      </c>
      <c r="N3077">
        <v>2</v>
      </c>
      <c r="O3077" t="s">
        <v>16191</v>
      </c>
      <c r="P3077" t="s">
        <v>152</v>
      </c>
      <c r="R3077" t="s">
        <v>60</v>
      </c>
      <c r="T3077" t="s">
        <v>60</v>
      </c>
      <c r="U3077" t="s">
        <v>60</v>
      </c>
      <c r="Y3077">
        <v>900</v>
      </c>
      <c r="AF3077" t="s">
        <v>60</v>
      </c>
      <c r="AG3077" t="s">
        <v>60</v>
      </c>
      <c r="AH3077" t="s">
        <v>140</v>
      </c>
      <c r="AI3077" t="s">
        <v>532</v>
      </c>
      <c r="AJ3077" t="s">
        <v>60</v>
      </c>
      <c r="AK3077" t="s">
        <v>60</v>
      </c>
      <c r="AL3077" t="s">
        <v>60</v>
      </c>
      <c r="AM3077" t="s">
        <v>60</v>
      </c>
      <c r="AN3077" t="s">
        <v>60</v>
      </c>
      <c r="AO3077" t="s">
        <v>60</v>
      </c>
      <c r="AP3077" t="s">
        <v>60</v>
      </c>
      <c r="AQ3077" t="s">
        <v>60</v>
      </c>
      <c r="AR3077" t="s">
        <v>60</v>
      </c>
      <c r="AT3077" t="s">
        <v>60</v>
      </c>
      <c r="AU3077" t="s">
        <v>60</v>
      </c>
      <c r="AV3077" t="s">
        <v>60</v>
      </c>
      <c r="AW3077" t="s">
        <v>60</v>
      </c>
      <c r="AX3077" t="s">
        <v>60</v>
      </c>
      <c r="AY3077" t="s">
        <v>60</v>
      </c>
      <c r="BA3077" t="s">
        <v>60</v>
      </c>
      <c r="BC3077" t="s">
        <v>60</v>
      </c>
      <c r="BD3077" t="s">
        <v>60</v>
      </c>
      <c r="BF3077" t="s">
        <v>60</v>
      </c>
      <c r="BG3077" t="s">
        <v>60</v>
      </c>
      <c r="BI3077" t="s">
        <v>60</v>
      </c>
      <c r="BJ3077" t="s">
        <v>60</v>
      </c>
      <c r="BL3077" t="s">
        <v>60</v>
      </c>
      <c r="BM3077" t="s">
        <v>60</v>
      </c>
      <c r="BO3077" t="s">
        <v>60</v>
      </c>
      <c r="BP3077" t="s">
        <v>60</v>
      </c>
      <c r="BQ3077" t="s">
        <v>60</v>
      </c>
      <c r="BR3077" t="s">
        <v>60</v>
      </c>
      <c r="BS3077" t="s">
        <v>60</v>
      </c>
      <c r="BT3077" t="s">
        <v>60</v>
      </c>
      <c r="BU3077" t="s">
        <v>60</v>
      </c>
      <c r="BV3077" t="s">
        <v>60</v>
      </c>
      <c r="BW3077" t="s">
        <v>60</v>
      </c>
      <c r="BX3077" t="s">
        <v>60</v>
      </c>
      <c r="BY3077" t="s">
        <v>60</v>
      </c>
      <c r="BZ3077" t="s">
        <v>60</v>
      </c>
      <c r="CA3077" t="s">
        <v>60</v>
      </c>
      <c r="CB3077" t="s">
        <v>60</v>
      </c>
      <c r="CC3077" t="s">
        <v>60</v>
      </c>
      <c r="CE3077" t="s">
        <v>60</v>
      </c>
      <c r="CG3077" t="s">
        <v>60</v>
      </c>
      <c r="CI3077" t="s">
        <v>60</v>
      </c>
      <c r="CJ3077" t="s">
        <v>60</v>
      </c>
      <c r="CK3077" t="s">
        <v>60</v>
      </c>
      <c r="CL3077" t="s">
        <v>60</v>
      </c>
      <c r="CM3077" t="s">
        <v>60</v>
      </c>
      <c r="CN3077" t="s">
        <v>60</v>
      </c>
      <c r="CO3077" t="s">
        <v>60</v>
      </c>
      <c r="CP3077" t="s">
        <v>60</v>
      </c>
      <c r="CQ3077" t="s">
        <v>60</v>
      </c>
      <c r="CR3077" t="s">
        <v>60</v>
      </c>
      <c r="CS3077" t="s">
        <v>60</v>
      </c>
      <c r="CT3077" t="s">
        <v>60</v>
      </c>
      <c r="CU3077" t="s">
        <v>60</v>
      </c>
      <c r="CV3077" t="s">
        <v>60</v>
      </c>
      <c r="CW3077" t="s">
        <v>60</v>
      </c>
      <c r="CX3077" t="s">
        <v>60</v>
      </c>
      <c r="CY3077" t="s">
        <v>60</v>
      </c>
      <c r="CZ3077" t="s">
        <v>60</v>
      </c>
      <c r="DA3077">
        <v>1</v>
      </c>
      <c r="DB3077" t="s">
        <v>16190</v>
      </c>
      <c r="DC3077">
        <v>1</v>
      </c>
      <c r="DD3077" t="s">
        <v>5907</v>
      </c>
      <c r="DE3077">
        <v>1</v>
      </c>
      <c r="DF3077" t="s">
        <v>16189</v>
      </c>
      <c r="DH3077" t="s">
        <v>60</v>
      </c>
      <c r="DJ3077" t="s">
        <v>60</v>
      </c>
      <c r="DL3077" t="s">
        <v>60</v>
      </c>
      <c r="DN3077" t="s">
        <v>60</v>
      </c>
      <c r="DO3077" t="s">
        <v>60</v>
      </c>
      <c r="DP3077" t="s">
        <v>60</v>
      </c>
      <c r="DQ3077" t="s">
        <v>60</v>
      </c>
      <c r="DR3077" t="s">
        <v>60</v>
      </c>
      <c r="DS3077" t="s">
        <v>60</v>
      </c>
      <c r="DT3077" t="s">
        <v>60</v>
      </c>
      <c r="DU3077" t="s">
        <v>60</v>
      </c>
      <c r="DV3077" t="s">
        <v>60</v>
      </c>
      <c r="DW3077" t="s">
        <v>60</v>
      </c>
      <c r="DX3077" t="s">
        <v>60</v>
      </c>
      <c r="DY3077" t="s">
        <v>60</v>
      </c>
      <c r="DZ3077" t="s">
        <v>60</v>
      </c>
      <c r="EA3077" t="s">
        <v>60</v>
      </c>
      <c r="EB3077" t="s">
        <v>60</v>
      </c>
      <c r="EC3077" t="s">
        <v>60</v>
      </c>
      <c r="ED3077" t="s">
        <v>60</v>
      </c>
      <c r="EE3077" t="s">
        <v>60</v>
      </c>
      <c r="EF3077" t="s">
        <v>60</v>
      </c>
      <c r="EG3077" t="s">
        <v>60</v>
      </c>
      <c r="EH3077" t="s">
        <v>60</v>
      </c>
      <c r="EI3077" t="s">
        <v>60</v>
      </c>
      <c r="EJ3077" t="s">
        <v>60</v>
      </c>
      <c r="EK3077" t="s">
        <v>60</v>
      </c>
      <c r="EL3077" t="s">
        <v>60</v>
      </c>
      <c r="EM3077" t="s">
        <v>60</v>
      </c>
      <c r="EN3077" t="s">
        <v>60</v>
      </c>
      <c r="EO3077" t="s">
        <v>60</v>
      </c>
      <c r="EP3077" t="s">
        <v>60</v>
      </c>
      <c r="EQ3077" t="s">
        <v>60</v>
      </c>
      <c r="ER3077" t="s">
        <v>60</v>
      </c>
      <c r="ES3077" t="s">
        <v>60</v>
      </c>
      <c r="ET3077" t="s">
        <v>60</v>
      </c>
      <c r="EU3077" t="s">
        <v>60</v>
      </c>
      <c r="EV3077" t="s">
        <v>60</v>
      </c>
      <c r="EW3077" t="s">
        <v>60</v>
      </c>
      <c r="EX3077" t="s">
        <v>60</v>
      </c>
      <c r="EY3077" t="s">
        <v>60</v>
      </c>
      <c r="EZ3077" t="s">
        <v>60</v>
      </c>
      <c r="FA3077" t="s">
        <v>60</v>
      </c>
      <c r="FB3077" t="s">
        <v>60</v>
      </c>
      <c r="FC3077" t="s">
        <v>60</v>
      </c>
      <c r="FD3077" t="s">
        <v>60</v>
      </c>
      <c r="FE3077" t="s">
        <v>60</v>
      </c>
      <c r="FF3077" t="s">
        <v>60</v>
      </c>
      <c r="FG3077" t="s">
        <v>60</v>
      </c>
      <c r="FH3077" t="s">
        <v>60</v>
      </c>
      <c r="FI3077" t="s">
        <v>60</v>
      </c>
      <c r="FJ3077" t="s">
        <v>60</v>
      </c>
      <c r="FK3077" t="s">
        <v>58</v>
      </c>
    </row>
    <row r="3078" spans="1:167" x14ac:dyDescent="0.35">
      <c r="A3078" t="s">
        <v>5194</v>
      </c>
      <c r="B3078">
        <v>10200001</v>
      </c>
      <c r="C3078" t="s">
        <v>16188</v>
      </c>
      <c r="D3078" t="s">
        <v>60</v>
      </c>
      <c r="E3078" t="s">
        <v>16187</v>
      </c>
      <c r="F3078" t="s">
        <v>16186</v>
      </c>
      <c r="G3078">
        <v>1</v>
      </c>
      <c r="H3078">
        <v>25220</v>
      </c>
      <c r="I3078">
        <v>3</v>
      </c>
      <c r="J3078">
        <v>3</v>
      </c>
      <c r="K3078">
        <v>1982</v>
      </c>
      <c r="L3078" t="s">
        <v>60</v>
      </c>
      <c r="M3078">
        <v>1</v>
      </c>
      <c r="N3078">
        <v>2</v>
      </c>
      <c r="O3078" t="s">
        <v>16185</v>
      </c>
      <c r="P3078" t="s">
        <v>16184</v>
      </c>
      <c r="R3078" t="s">
        <v>60</v>
      </c>
      <c r="T3078" t="s">
        <v>60</v>
      </c>
      <c r="U3078" t="s">
        <v>60</v>
      </c>
      <c r="Y3078">
        <v>-101</v>
      </c>
      <c r="Z3078">
        <v>85</v>
      </c>
      <c r="AF3078" t="s">
        <v>60</v>
      </c>
      <c r="AG3078" t="s">
        <v>60</v>
      </c>
      <c r="AH3078" t="s">
        <v>140</v>
      </c>
      <c r="AI3078" t="s">
        <v>73</v>
      </c>
      <c r="AJ3078" t="s">
        <v>60</v>
      </c>
      <c r="AK3078" t="s">
        <v>60</v>
      </c>
      <c r="AL3078" t="s">
        <v>60</v>
      </c>
      <c r="AM3078" t="s">
        <v>60</v>
      </c>
      <c r="AN3078" t="s">
        <v>60</v>
      </c>
      <c r="AO3078" t="s">
        <v>60</v>
      </c>
      <c r="AP3078" t="s">
        <v>60</v>
      </c>
      <c r="AQ3078" t="s">
        <v>16183</v>
      </c>
      <c r="AR3078" t="s">
        <v>60</v>
      </c>
      <c r="AT3078" t="s">
        <v>60</v>
      </c>
      <c r="AU3078" t="s">
        <v>60</v>
      </c>
      <c r="AV3078" t="s">
        <v>60</v>
      </c>
      <c r="AW3078" t="s">
        <v>60</v>
      </c>
      <c r="AX3078" t="s">
        <v>60</v>
      </c>
      <c r="AY3078" t="s">
        <v>60</v>
      </c>
      <c r="BA3078" t="s">
        <v>60</v>
      </c>
      <c r="BC3078" t="s">
        <v>60</v>
      </c>
      <c r="BD3078" t="s">
        <v>60</v>
      </c>
      <c r="BF3078" t="s">
        <v>60</v>
      </c>
      <c r="BG3078" t="s">
        <v>60</v>
      </c>
      <c r="BI3078" t="s">
        <v>60</v>
      </c>
      <c r="BJ3078" t="s">
        <v>60</v>
      </c>
      <c r="BL3078" t="s">
        <v>60</v>
      </c>
      <c r="BM3078" t="s">
        <v>60</v>
      </c>
      <c r="BO3078" t="s">
        <v>60</v>
      </c>
      <c r="BP3078" t="s">
        <v>60</v>
      </c>
      <c r="BQ3078" t="s">
        <v>60</v>
      </c>
      <c r="BR3078" t="s">
        <v>60</v>
      </c>
      <c r="BS3078" t="s">
        <v>60</v>
      </c>
      <c r="BT3078" t="s">
        <v>60</v>
      </c>
      <c r="BU3078" t="s">
        <v>60</v>
      </c>
      <c r="BV3078" t="s">
        <v>60</v>
      </c>
      <c r="BW3078" t="s">
        <v>60</v>
      </c>
      <c r="BX3078" t="s">
        <v>60</v>
      </c>
      <c r="BY3078" t="s">
        <v>60</v>
      </c>
      <c r="BZ3078" t="s">
        <v>60</v>
      </c>
      <c r="CA3078" t="s">
        <v>60</v>
      </c>
      <c r="CB3078" t="s">
        <v>60</v>
      </c>
      <c r="CC3078" t="s">
        <v>60</v>
      </c>
      <c r="CE3078" t="s">
        <v>60</v>
      </c>
      <c r="CG3078" t="s">
        <v>60</v>
      </c>
      <c r="CI3078" t="s">
        <v>60</v>
      </c>
      <c r="CJ3078" t="s">
        <v>60</v>
      </c>
      <c r="CK3078" t="s">
        <v>60</v>
      </c>
      <c r="CL3078" t="s">
        <v>60</v>
      </c>
      <c r="CM3078" t="s">
        <v>60</v>
      </c>
      <c r="CN3078" t="s">
        <v>60</v>
      </c>
      <c r="CO3078" t="s">
        <v>60</v>
      </c>
      <c r="CP3078" t="s">
        <v>60</v>
      </c>
      <c r="CQ3078" t="s">
        <v>60</v>
      </c>
      <c r="CR3078" t="s">
        <v>60</v>
      </c>
      <c r="CS3078" t="s">
        <v>60</v>
      </c>
      <c r="CT3078" t="s">
        <v>60</v>
      </c>
      <c r="CU3078" t="s">
        <v>60</v>
      </c>
      <c r="CV3078" t="s">
        <v>60</v>
      </c>
      <c r="CW3078" t="s">
        <v>60</v>
      </c>
      <c r="CX3078" t="s">
        <v>60</v>
      </c>
      <c r="CY3078" t="s">
        <v>60</v>
      </c>
      <c r="CZ3078" t="s">
        <v>60</v>
      </c>
      <c r="DA3078">
        <v>1</v>
      </c>
      <c r="DB3078" t="s">
        <v>16182</v>
      </c>
      <c r="DD3078" t="s">
        <v>60</v>
      </c>
      <c r="DF3078" t="s">
        <v>60</v>
      </c>
      <c r="DH3078" t="s">
        <v>60</v>
      </c>
      <c r="DJ3078" t="s">
        <v>60</v>
      </c>
      <c r="DL3078" t="s">
        <v>60</v>
      </c>
      <c r="DN3078" t="s">
        <v>60</v>
      </c>
      <c r="DO3078" t="s">
        <v>60</v>
      </c>
      <c r="DP3078" t="s">
        <v>60</v>
      </c>
      <c r="DQ3078" t="s">
        <v>60</v>
      </c>
      <c r="DR3078" t="s">
        <v>60</v>
      </c>
      <c r="DS3078" t="s">
        <v>60</v>
      </c>
      <c r="DT3078" t="s">
        <v>60</v>
      </c>
      <c r="DU3078" t="s">
        <v>60</v>
      </c>
      <c r="DV3078" t="s">
        <v>60</v>
      </c>
      <c r="DW3078" t="s">
        <v>60</v>
      </c>
      <c r="DX3078" t="s">
        <v>60</v>
      </c>
      <c r="DY3078" t="s">
        <v>60</v>
      </c>
      <c r="DZ3078" t="s">
        <v>60</v>
      </c>
      <c r="EA3078" t="s">
        <v>60</v>
      </c>
      <c r="EB3078" t="s">
        <v>60</v>
      </c>
      <c r="EC3078" t="s">
        <v>60</v>
      </c>
      <c r="ED3078" t="s">
        <v>60</v>
      </c>
      <c r="EE3078" t="s">
        <v>60</v>
      </c>
      <c r="EF3078" t="s">
        <v>60</v>
      </c>
      <c r="EG3078" t="s">
        <v>60</v>
      </c>
      <c r="EH3078" t="s">
        <v>60</v>
      </c>
      <c r="EI3078" t="s">
        <v>60</v>
      </c>
      <c r="EJ3078" t="s">
        <v>60</v>
      </c>
      <c r="EK3078" t="s">
        <v>60</v>
      </c>
      <c r="EL3078" t="s">
        <v>60</v>
      </c>
      <c r="EM3078" t="s">
        <v>60</v>
      </c>
      <c r="EN3078" t="s">
        <v>60</v>
      </c>
      <c r="EO3078" t="s">
        <v>60</v>
      </c>
      <c r="EP3078" t="s">
        <v>60</v>
      </c>
      <c r="EQ3078" t="s">
        <v>60</v>
      </c>
      <c r="ER3078" t="s">
        <v>60</v>
      </c>
      <c r="ES3078" t="s">
        <v>60</v>
      </c>
      <c r="ET3078" t="s">
        <v>60</v>
      </c>
      <c r="EU3078" t="s">
        <v>60</v>
      </c>
      <c r="EV3078" t="s">
        <v>60</v>
      </c>
      <c r="EW3078" t="s">
        <v>60</v>
      </c>
      <c r="EX3078" t="s">
        <v>60</v>
      </c>
      <c r="EY3078" t="s">
        <v>60</v>
      </c>
      <c r="EZ3078" t="s">
        <v>60</v>
      </c>
      <c r="FA3078" t="s">
        <v>60</v>
      </c>
      <c r="FB3078" t="s">
        <v>60</v>
      </c>
      <c r="FC3078" t="s">
        <v>60</v>
      </c>
      <c r="FD3078" t="s">
        <v>60</v>
      </c>
      <c r="FE3078" t="s">
        <v>60</v>
      </c>
      <c r="FF3078" t="s">
        <v>60</v>
      </c>
      <c r="FG3078" t="s">
        <v>60</v>
      </c>
      <c r="FH3078" t="s">
        <v>60</v>
      </c>
      <c r="FI3078" t="s">
        <v>60</v>
      </c>
      <c r="FJ3078" t="s">
        <v>60</v>
      </c>
      <c r="FK3078" t="s">
        <v>58</v>
      </c>
    </row>
    <row r="3079" spans="1:167" x14ac:dyDescent="0.35">
      <c r="A3079" t="s">
        <v>5194</v>
      </c>
      <c r="B3079">
        <v>10202001</v>
      </c>
      <c r="C3079" t="s">
        <v>60</v>
      </c>
      <c r="D3079" t="s">
        <v>60</v>
      </c>
      <c r="E3079" t="s">
        <v>16181</v>
      </c>
      <c r="F3079" t="s">
        <v>60</v>
      </c>
      <c r="G3079">
        <v>1</v>
      </c>
      <c r="H3079">
        <v>29569</v>
      </c>
      <c r="I3079">
        <v>2</v>
      </c>
      <c r="J3079">
        <v>1</v>
      </c>
      <c r="K3079">
        <v>1983</v>
      </c>
      <c r="L3079" t="s">
        <v>60</v>
      </c>
      <c r="M3079">
        <v>2</v>
      </c>
      <c r="N3079">
        <v>2</v>
      </c>
      <c r="O3079" t="s">
        <v>85</v>
      </c>
      <c r="P3079" t="s">
        <v>60</v>
      </c>
      <c r="R3079" t="s">
        <v>14844</v>
      </c>
      <c r="T3079" t="s">
        <v>60</v>
      </c>
      <c r="U3079" t="s">
        <v>60</v>
      </c>
      <c r="W3079">
        <v>1977</v>
      </c>
      <c r="Y3079">
        <v>-100</v>
      </c>
      <c r="AF3079" t="s">
        <v>60</v>
      </c>
      <c r="AG3079" t="s">
        <v>60</v>
      </c>
      <c r="AH3079" t="s">
        <v>140</v>
      </c>
      <c r="AI3079" t="s">
        <v>73</v>
      </c>
      <c r="AJ3079" t="s">
        <v>60</v>
      </c>
      <c r="AK3079" t="s">
        <v>60</v>
      </c>
      <c r="AL3079" t="s">
        <v>60</v>
      </c>
      <c r="AM3079" t="s">
        <v>60</v>
      </c>
      <c r="AN3079" t="s">
        <v>60</v>
      </c>
      <c r="AO3079" t="s">
        <v>60</v>
      </c>
      <c r="AP3079" t="s">
        <v>60</v>
      </c>
      <c r="AQ3079" t="s">
        <v>16180</v>
      </c>
      <c r="AR3079" t="s">
        <v>60</v>
      </c>
      <c r="AT3079" t="s">
        <v>60</v>
      </c>
      <c r="AU3079" t="s">
        <v>60</v>
      </c>
      <c r="AV3079" t="s">
        <v>60</v>
      </c>
      <c r="AW3079" t="s">
        <v>60</v>
      </c>
      <c r="AX3079" t="s">
        <v>60</v>
      </c>
      <c r="AY3079" t="s">
        <v>60</v>
      </c>
      <c r="BA3079" t="s">
        <v>60</v>
      </c>
      <c r="BC3079" t="s">
        <v>60</v>
      </c>
      <c r="BD3079" t="s">
        <v>60</v>
      </c>
      <c r="BF3079" t="s">
        <v>60</v>
      </c>
      <c r="BG3079" t="s">
        <v>60</v>
      </c>
      <c r="BI3079" t="s">
        <v>60</v>
      </c>
      <c r="BJ3079" t="s">
        <v>60</v>
      </c>
      <c r="BL3079" t="s">
        <v>60</v>
      </c>
      <c r="BM3079" t="s">
        <v>60</v>
      </c>
      <c r="BO3079" t="s">
        <v>60</v>
      </c>
      <c r="BP3079" t="s">
        <v>60</v>
      </c>
      <c r="BQ3079" t="s">
        <v>60</v>
      </c>
      <c r="BR3079" t="s">
        <v>60</v>
      </c>
      <c r="BS3079" t="s">
        <v>60</v>
      </c>
      <c r="BT3079" t="s">
        <v>60</v>
      </c>
      <c r="BU3079" t="s">
        <v>60</v>
      </c>
      <c r="BV3079" t="s">
        <v>60</v>
      </c>
      <c r="BW3079" t="s">
        <v>60</v>
      </c>
      <c r="BX3079" t="s">
        <v>60</v>
      </c>
      <c r="BY3079" t="s">
        <v>60</v>
      </c>
      <c r="BZ3079" t="s">
        <v>60</v>
      </c>
      <c r="CA3079" t="s">
        <v>60</v>
      </c>
      <c r="CB3079" t="s">
        <v>60</v>
      </c>
      <c r="CC3079" t="s">
        <v>60</v>
      </c>
      <c r="CE3079" t="s">
        <v>60</v>
      </c>
      <c r="CG3079" t="s">
        <v>60</v>
      </c>
      <c r="CI3079" t="s">
        <v>60</v>
      </c>
      <c r="CJ3079" t="s">
        <v>60</v>
      </c>
      <c r="CK3079" t="s">
        <v>60</v>
      </c>
      <c r="CL3079" t="s">
        <v>60</v>
      </c>
      <c r="CM3079" t="s">
        <v>60</v>
      </c>
      <c r="CN3079" t="s">
        <v>60</v>
      </c>
      <c r="CO3079" t="s">
        <v>60</v>
      </c>
      <c r="CP3079" t="s">
        <v>60</v>
      </c>
      <c r="CQ3079" t="s">
        <v>60</v>
      </c>
      <c r="CR3079" t="s">
        <v>60</v>
      </c>
      <c r="CS3079" t="s">
        <v>60</v>
      </c>
      <c r="CT3079" t="s">
        <v>60</v>
      </c>
      <c r="CU3079" t="s">
        <v>60</v>
      </c>
      <c r="CV3079" t="s">
        <v>60</v>
      </c>
      <c r="CW3079" t="s">
        <v>60</v>
      </c>
      <c r="CX3079" t="s">
        <v>60</v>
      </c>
      <c r="CY3079" t="s">
        <v>60</v>
      </c>
      <c r="CZ3079" t="s">
        <v>60</v>
      </c>
      <c r="DA3079">
        <v>1</v>
      </c>
      <c r="DB3079" t="s">
        <v>16179</v>
      </c>
      <c r="DC3079">
        <v>1</v>
      </c>
      <c r="DD3079" t="s">
        <v>16178</v>
      </c>
      <c r="DF3079" t="s">
        <v>60</v>
      </c>
      <c r="DH3079" t="s">
        <v>60</v>
      </c>
      <c r="DJ3079" t="s">
        <v>60</v>
      </c>
      <c r="DL3079" t="s">
        <v>60</v>
      </c>
      <c r="DN3079" t="s">
        <v>60</v>
      </c>
      <c r="DO3079" t="s">
        <v>60</v>
      </c>
      <c r="DP3079" t="s">
        <v>60</v>
      </c>
      <c r="DQ3079" t="s">
        <v>60</v>
      </c>
      <c r="DR3079" t="s">
        <v>60</v>
      </c>
      <c r="DS3079" t="s">
        <v>60</v>
      </c>
      <c r="DT3079" t="s">
        <v>60</v>
      </c>
      <c r="DU3079" t="s">
        <v>60</v>
      </c>
      <c r="DV3079" t="s">
        <v>60</v>
      </c>
      <c r="DW3079" t="s">
        <v>60</v>
      </c>
      <c r="DX3079" t="s">
        <v>60</v>
      </c>
      <c r="DY3079" t="s">
        <v>60</v>
      </c>
      <c r="DZ3079" t="s">
        <v>60</v>
      </c>
      <c r="EA3079" t="s">
        <v>60</v>
      </c>
      <c r="EB3079" t="s">
        <v>60</v>
      </c>
      <c r="EC3079" t="s">
        <v>60</v>
      </c>
      <c r="ED3079" t="s">
        <v>60</v>
      </c>
      <c r="EE3079" t="s">
        <v>60</v>
      </c>
      <c r="EF3079" t="s">
        <v>60</v>
      </c>
      <c r="EG3079" t="s">
        <v>60</v>
      </c>
      <c r="EH3079" t="s">
        <v>60</v>
      </c>
      <c r="EI3079" t="s">
        <v>60</v>
      </c>
      <c r="EJ3079" t="s">
        <v>60</v>
      </c>
      <c r="EK3079" t="s">
        <v>60</v>
      </c>
      <c r="EL3079" t="s">
        <v>60</v>
      </c>
      <c r="EM3079" t="s">
        <v>60</v>
      </c>
      <c r="EN3079" t="s">
        <v>60</v>
      </c>
      <c r="EO3079" t="s">
        <v>60</v>
      </c>
      <c r="EP3079" t="s">
        <v>60</v>
      </c>
      <c r="EQ3079" t="s">
        <v>60</v>
      </c>
      <c r="ER3079" t="s">
        <v>60</v>
      </c>
      <c r="ES3079" t="s">
        <v>60</v>
      </c>
      <c r="ET3079" t="s">
        <v>60</v>
      </c>
      <c r="EU3079" t="s">
        <v>60</v>
      </c>
      <c r="EV3079" t="s">
        <v>60</v>
      </c>
      <c r="EW3079" t="s">
        <v>60</v>
      </c>
      <c r="EX3079" t="s">
        <v>60</v>
      </c>
      <c r="EY3079" t="s">
        <v>60</v>
      </c>
      <c r="EZ3079" t="s">
        <v>60</v>
      </c>
      <c r="FA3079" t="s">
        <v>60</v>
      </c>
      <c r="FB3079" t="s">
        <v>60</v>
      </c>
      <c r="FC3079" t="s">
        <v>60</v>
      </c>
      <c r="FD3079" t="s">
        <v>60</v>
      </c>
      <c r="FE3079" t="s">
        <v>60</v>
      </c>
      <c r="FF3079" t="s">
        <v>60</v>
      </c>
      <c r="FG3079" t="s">
        <v>60</v>
      </c>
      <c r="FH3079" t="s">
        <v>60</v>
      </c>
      <c r="FI3079" t="s">
        <v>60</v>
      </c>
      <c r="FJ3079" t="s">
        <v>60</v>
      </c>
      <c r="FK3079" t="s">
        <v>58</v>
      </c>
    </row>
    <row r="3080" spans="1:167" x14ac:dyDescent="0.35">
      <c r="A3080" t="s">
        <v>5194</v>
      </c>
      <c r="B3080">
        <v>10204001</v>
      </c>
      <c r="C3080" t="s">
        <v>60</v>
      </c>
      <c r="D3080" t="s">
        <v>60</v>
      </c>
      <c r="E3080" t="s">
        <v>16177</v>
      </c>
      <c r="F3080" t="s">
        <v>60</v>
      </c>
      <c r="G3080">
        <v>1</v>
      </c>
      <c r="H3080">
        <v>29600</v>
      </c>
      <c r="I3080">
        <v>3</v>
      </c>
      <c r="J3080">
        <v>2</v>
      </c>
      <c r="K3080">
        <v>1983</v>
      </c>
      <c r="L3080" t="s">
        <v>60</v>
      </c>
      <c r="M3080">
        <v>1</v>
      </c>
      <c r="N3080">
        <v>2</v>
      </c>
      <c r="O3080" t="s">
        <v>16176</v>
      </c>
      <c r="P3080" t="s">
        <v>60</v>
      </c>
      <c r="R3080" t="s">
        <v>16175</v>
      </c>
      <c r="T3080" t="s">
        <v>60</v>
      </c>
      <c r="U3080" t="s">
        <v>60</v>
      </c>
      <c r="W3080">
        <v>1977</v>
      </c>
      <c r="Y3080">
        <v>75224</v>
      </c>
      <c r="AF3080" t="s">
        <v>60</v>
      </c>
      <c r="AG3080" t="s">
        <v>60</v>
      </c>
      <c r="AH3080" t="s">
        <v>140</v>
      </c>
      <c r="AI3080" t="s">
        <v>60</v>
      </c>
      <c r="AJ3080" t="s">
        <v>60</v>
      </c>
      <c r="AK3080" t="s">
        <v>60</v>
      </c>
      <c r="AL3080" t="s">
        <v>60</v>
      </c>
      <c r="AM3080" t="s">
        <v>60</v>
      </c>
      <c r="AN3080" t="s">
        <v>60</v>
      </c>
      <c r="AO3080" t="s">
        <v>60</v>
      </c>
      <c r="AP3080" t="s">
        <v>60</v>
      </c>
      <c r="AQ3080" t="s">
        <v>60</v>
      </c>
      <c r="AR3080" t="s">
        <v>60</v>
      </c>
      <c r="AT3080" t="s">
        <v>60</v>
      </c>
      <c r="AU3080" t="s">
        <v>60</v>
      </c>
      <c r="AV3080" t="s">
        <v>60</v>
      </c>
      <c r="AW3080" t="s">
        <v>60</v>
      </c>
      <c r="AX3080" t="s">
        <v>60</v>
      </c>
      <c r="AY3080" t="s">
        <v>60</v>
      </c>
      <c r="BA3080" t="s">
        <v>60</v>
      </c>
      <c r="BC3080" t="s">
        <v>60</v>
      </c>
      <c r="BD3080" t="s">
        <v>60</v>
      </c>
      <c r="BF3080" t="s">
        <v>60</v>
      </c>
      <c r="BG3080" t="s">
        <v>60</v>
      </c>
      <c r="BI3080" t="s">
        <v>60</v>
      </c>
      <c r="BJ3080" t="s">
        <v>60</v>
      </c>
      <c r="BL3080" t="s">
        <v>60</v>
      </c>
      <c r="BM3080" t="s">
        <v>60</v>
      </c>
      <c r="BO3080" t="s">
        <v>60</v>
      </c>
      <c r="BP3080" t="s">
        <v>60</v>
      </c>
      <c r="BQ3080" t="s">
        <v>60</v>
      </c>
      <c r="BR3080" t="s">
        <v>60</v>
      </c>
      <c r="BS3080" t="s">
        <v>60</v>
      </c>
      <c r="BT3080" t="s">
        <v>60</v>
      </c>
      <c r="BU3080" t="s">
        <v>60</v>
      </c>
      <c r="BV3080" t="s">
        <v>60</v>
      </c>
      <c r="BW3080" t="s">
        <v>60</v>
      </c>
      <c r="BX3080" t="s">
        <v>60</v>
      </c>
      <c r="BY3080" t="s">
        <v>60</v>
      </c>
      <c r="BZ3080" t="s">
        <v>60</v>
      </c>
      <c r="CA3080" t="s">
        <v>60</v>
      </c>
      <c r="CB3080" t="s">
        <v>60</v>
      </c>
      <c r="CC3080" t="s">
        <v>60</v>
      </c>
      <c r="CE3080" t="s">
        <v>60</v>
      </c>
      <c r="CG3080" t="s">
        <v>60</v>
      </c>
      <c r="CI3080" t="s">
        <v>60</v>
      </c>
      <c r="CJ3080" t="s">
        <v>60</v>
      </c>
      <c r="CK3080" t="s">
        <v>60</v>
      </c>
      <c r="CL3080" t="s">
        <v>60</v>
      </c>
      <c r="CM3080" t="s">
        <v>60</v>
      </c>
      <c r="CN3080" t="s">
        <v>60</v>
      </c>
      <c r="CO3080" t="s">
        <v>60</v>
      </c>
      <c r="CP3080" t="s">
        <v>60</v>
      </c>
      <c r="CQ3080" t="s">
        <v>60</v>
      </c>
      <c r="CR3080" t="s">
        <v>60</v>
      </c>
      <c r="CS3080" t="s">
        <v>60</v>
      </c>
      <c r="CT3080" t="s">
        <v>60</v>
      </c>
      <c r="CU3080" t="s">
        <v>60</v>
      </c>
      <c r="CV3080" t="s">
        <v>60</v>
      </c>
      <c r="CW3080" t="s">
        <v>60</v>
      </c>
      <c r="CX3080" t="s">
        <v>60</v>
      </c>
      <c r="CY3080" t="s">
        <v>60</v>
      </c>
      <c r="CZ3080" t="s">
        <v>60</v>
      </c>
      <c r="DA3080">
        <v>1</v>
      </c>
      <c r="DB3080" t="s">
        <v>16174</v>
      </c>
      <c r="DD3080" t="s">
        <v>60</v>
      </c>
      <c r="DF3080" t="s">
        <v>60</v>
      </c>
      <c r="DH3080" t="s">
        <v>60</v>
      </c>
      <c r="DJ3080" t="s">
        <v>60</v>
      </c>
      <c r="DL3080" t="s">
        <v>60</v>
      </c>
      <c r="DN3080" t="s">
        <v>60</v>
      </c>
      <c r="DO3080" t="s">
        <v>60</v>
      </c>
      <c r="DP3080" t="s">
        <v>60</v>
      </c>
      <c r="DQ3080" t="s">
        <v>60</v>
      </c>
      <c r="DR3080" t="s">
        <v>60</v>
      </c>
      <c r="DS3080" t="s">
        <v>60</v>
      </c>
      <c r="DT3080" t="s">
        <v>60</v>
      </c>
      <c r="DU3080" t="s">
        <v>60</v>
      </c>
      <c r="DV3080" t="s">
        <v>60</v>
      </c>
      <c r="DW3080" t="s">
        <v>60</v>
      </c>
      <c r="DX3080" t="s">
        <v>60</v>
      </c>
      <c r="DY3080" t="s">
        <v>60</v>
      </c>
      <c r="DZ3080" t="s">
        <v>60</v>
      </c>
      <c r="EA3080" t="s">
        <v>60</v>
      </c>
      <c r="EB3080" t="s">
        <v>60</v>
      </c>
      <c r="EC3080" t="s">
        <v>60</v>
      </c>
      <c r="ED3080" t="s">
        <v>60</v>
      </c>
      <c r="EE3080" t="s">
        <v>60</v>
      </c>
      <c r="EF3080" t="s">
        <v>60</v>
      </c>
      <c r="EG3080" t="s">
        <v>60</v>
      </c>
      <c r="EH3080" t="s">
        <v>60</v>
      </c>
      <c r="EI3080" t="s">
        <v>60</v>
      </c>
      <c r="EJ3080" t="s">
        <v>60</v>
      </c>
      <c r="EK3080" t="s">
        <v>60</v>
      </c>
      <c r="EL3080" t="s">
        <v>60</v>
      </c>
      <c r="EM3080" t="s">
        <v>60</v>
      </c>
      <c r="EN3080" t="s">
        <v>60</v>
      </c>
      <c r="EO3080" t="s">
        <v>60</v>
      </c>
      <c r="EP3080" t="s">
        <v>60</v>
      </c>
      <c r="EQ3080" t="s">
        <v>60</v>
      </c>
      <c r="ER3080" t="s">
        <v>60</v>
      </c>
      <c r="ES3080" t="s">
        <v>60</v>
      </c>
      <c r="ET3080" t="s">
        <v>60</v>
      </c>
      <c r="EU3080" t="s">
        <v>60</v>
      </c>
      <c r="EV3080" t="s">
        <v>60</v>
      </c>
      <c r="EW3080" t="s">
        <v>60</v>
      </c>
      <c r="EX3080" t="s">
        <v>60</v>
      </c>
      <c r="EY3080" t="s">
        <v>60</v>
      </c>
      <c r="EZ3080" t="s">
        <v>60</v>
      </c>
      <c r="FA3080" t="s">
        <v>60</v>
      </c>
      <c r="FB3080" t="s">
        <v>60</v>
      </c>
      <c r="FC3080" t="s">
        <v>60</v>
      </c>
      <c r="FD3080" t="s">
        <v>60</v>
      </c>
      <c r="FE3080" t="s">
        <v>60</v>
      </c>
      <c r="FF3080" t="s">
        <v>60</v>
      </c>
      <c r="FG3080" t="s">
        <v>60</v>
      </c>
      <c r="FH3080" t="s">
        <v>60</v>
      </c>
      <c r="FI3080" t="s">
        <v>60</v>
      </c>
      <c r="FJ3080" t="s">
        <v>60</v>
      </c>
      <c r="FK3080" t="s">
        <v>58</v>
      </c>
    </row>
    <row r="3081" spans="1:167" x14ac:dyDescent="0.35">
      <c r="A3081" t="s">
        <v>5194</v>
      </c>
      <c r="B3081">
        <v>10205001</v>
      </c>
      <c r="C3081" t="s">
        <v>16173</v>
      </c>
      <c r="D3081" t="s">
        <v>60</v>
      </c>
      <c r="E3081" t="s">
        <v>16172</v>
      </c>
      <c r="F3081" t="s">
        <v>16171</v>
      </c>
      <c r="G3081">
        <v>1</v>
      </c>
      <c r="H3081">
        <v>29140</v>
      </c>
      <c r="I3081">
        <v>2</v>
      </c>
      <c r="J3081">
        <v>2</v>
      </c>
      <c r="K3081">
        <v>1983</v>
      </c>
      <c r="L3081" t="s">
        <v>60</v>
      </c>
      <c r="M3081">
        <v>2</v>
      </c>
      <c r="O3081" t="s">
        <v>16170</v>
      </c>
      <c r="P3081" t="s">
        <v>922</v>
      </c>
      <c r="R3081" t="s">
        <v>60</v>
      </c>
      <c r="T3081" t="s">
        <v>60</v>
      </c>
      <c r="U3081" t="s">
        <v>60</v>
      </c>
      <c r="W3081">
        <v>1975</v>
      </c>
      <c r="Y3081">
        <v>45212</v>
      </c>
      <c r="AF3081" t="s">
        <v>60</v>
      </c>
      <c r="AG3081" t="s">
        <v>60</v>
      </c>
      <c r="AH3081" t="s">
        <v>5526</v>
      </c>
      <c r="AI3081" t="s">
        <v>60</v>
      </c>
      <c r="AJ3081" t="s">
        <v>60</v>
      </c>
      <c r="AK3081" t="s">
        <v>60</v>
      </c>
      <c r="AL3081" t="s">
        <v>60</v>
      </c>
      <c r="AM3081" t="s">
        <v>60</v>
      </c>
      <c r="AN3081" t="s">
        <v>60</v>
      </c>
      <c r="AO3081" t="s">
        <v>60</v>
      </c>
      <c r="AP3081" t="s">
        <v>60</v>
      </c>
      <c r="AQ3081" t="s">
        <v>60</v>
      </c>
      <c r="AR3081" t="s">
        <v>60</v>
      </c>
      <c r="AT3081" t="s">
        <v>60</v>
      </c>
      <c r="AU3081" t="s">
        <v>60</v>
      </c>
      <c r="AV3081" t="s">
        <v>60</v>
      </c>
      <c r="AW3081" t="s">
        <v>60</v>
      </c>
      <c r="AX3081" t="s">
        <v>60</v>
      </c>
      <c r="AY3081" t="s">
        <v>60</v>
      </c>
      <c r="BA3081" t="s">
        <v>60</v>
      </c>
      <c r="BC3081" t="s">
        <v>60</v>
      </c>
      <c r="BD3081" t="s">
        <v>60</v>
      </c>
      <c r="BF3081" t="s">
        <v>60</v>
      </c>
      <c r="BG3081" t="s">
        <v>60</v>
      </c>
      <c r="BI3081" t="s">
        <v>60</v>
      </c>
      <c r="BJ3081" t="s">
        <v>60</v>
      </c>
      <c r="BL3081" t="s">
        <v>60</v>
      </c>
      <c r="BM3081" t="s">
        <v>60</v>
      </c>
      <c r="BO3081" t="s">
        <v>60</v>
      </c>
      <c r="BP3081" t="s">
        <v>60</v>
      </c>
      <c r="BQ3081" t="s">
        <v>60</v>
      </c>
      <c r="BR3081" t="s">
        <v>60</v>
      </c>
      <c r="BS3081" t="s">
        <v>60</v>
      </c>
      <c r="BT3081" t="s">
        <v>60</v>
      </c>
      <c r="BU3081" t="s">
        <v>60</v>
      </c>
      <c r="BV3081" t="s">
        <v>60</v>
      </c>
      <c r="BW3081" t="s">
        <v>60</v>
      </c>
      <c r="BX3081" t="s">
        <v>60</v>
      </c>
      <c r="BY3081" t="s">
        <v>60</v>
      </c>
      <c r="BZ3081" t="s">
        <v>60</v>
      </c>
      <c r="CA3081" t="s">
        <v>60</v>
      </c>
      <c r="CB3081" t="s">
        <v>60</v>
      </c>
      <c r="CC3081" t="s">
        <v>60</v>
      </c>
      <c r="CE3081" t="s">
        <v>60</v>
      </c>
      <c r="CG3081" t="s">
        <v>60</v>
      </c>
      <c r="CI3081" t="s">
        <v>60</v>
      </c>
      <c r="CJ3081" t="s">
        <v>60</v>
      </c>
      <c r="CK3081" t="s">
        <v>60</v>
      </c>
      <c r="CL3081" t="s">
        <v>60</v>
      </c>
      <c r="CM3081" t="s">
        <v>60</v>
      </c>
      <c r="CN3081" t="s">
        <v>60</v>
      </c>
      <c r="CO3081" t="s">
        <v>60</v>
      </c>
      <c r="CP3081" t="s">
        <v>60</v>
      </c>
      <c r="CQ3081" t="s">
        <v>60</v>
      </c>
      <c r="CR3081" t="s">
        <v>60</v>
      </c>
      <c r="CS3081" t="s">
        <v>60</v>
      </c>
      <c r="CT3081" t="s">
        <v>60</v>
      </c>
      <c r="CU3081" t="s">
        <v>60</v>
      </c>
      <c r="CV3081" t="s">
        <v>60</v>
      </c>
      <c r="CW3081" t="s">
        <v>60</v>
      </c>
      <c r="CX3081" t="s">
        <v>60</v>
      </c>
      <c r="CY3081" t="s">
        <v>60</v>
      </c>
      <c r="CZ3081" t="s">
        <v>60</v>
      </c>
      <c r="DA3081">
        <v>1</v>
      </c>
      <c r="DB3081" t="s">
        <v>16169</v>
      </c>
      <c r="DD3081" t="s">
        <v>60</v>
      </c>
      <c r="DF3081" t="s">
        <v>60</v>
      </c>
      <c r="DH3081" t="s">
        <v>60</v>
      </c>
      <c r="DJ3081" t="s">
        <v>60</v>
      </c>
      <c r="DL3081" t="s">
        <v>60</v>
      </c>
      <c r="DN3081" t="s">
        <v>60</v>
      </c>
      <c r="DO3081" t="s">
        <v>60</v>
      </c>
      <c r="DP3081" t="s">
        <v>60</v>
      </c>
      <c r="DQ3081" t="s">
        <v>60</v>
      </c>
      <c r="DR3081" t="s">
        <v>60</v>
      </c>
      <c r="DS3081" t="s">
        <v>60</v>
      </c>
      <c r="DT3081" t="s">
        <v>60</v>
      </c>
      <c r="DU3081" t="s">
        <v>60</v>
      </c>
      <c r="DV3081" t="s">
        <v>60</v>
      </c>
      <c r="DW3081" t="s">
        <v>60</v>
      </c>
      <c r="DX3081" t="s">
        <v>60</v>
      </c>
      <c r="DY3081" t="s">
        <v>60</v>
      </c>
      <c r="DZ3081" t="s">
        <v>60</v>
      </c>
      <c r="EA3081" t="s">
        <v>60</v>
      </c>
      <c r="EB3081" t="s">
        <v>60</v>
      </c>
      <c r="EC3081" t="s">
        <v>60</v>
      </c>
      <c r="ED3081" t="s">
        <v>60</v>
      </c>
      <c r="EE3081" t="s">
        <v>60</v>
      </c>
      <c r="EF3081" t="s">
        <v>60</v>
      </c>
      <c r="EG3081" t="s">
        <v>60</v>
      </c>
      <c r="EH3081" t="s">
        <v>60</v>
      </c>
      <c r="EI3081" t="s">
        <v>60</v>
      </c>
      <c r="EJ3081" t="s">
        <v>60</v>
      </c>
      <c r="EK3081" t="s">
        <v>60</v>
      </c>
      <c r="EL3081" t="s">
        <v>60</v>
      </c>
      <c r="EM3081" t="s">
        <v>60</v>
      </c>
      <c r="EN3081" t="s">
        <v>60</v>
      </c>
      <c r="EO3081" t="s">
        <v>60</v>
      </c>
      <c r="EP3081" t="s">
        <v>60</v>
      </c>
      <c r="EQ3081" t="s">
        <v>60</v>
      </c>
      <c r="ER3081" t="s">
        <v>60</v>
      </c>
      <c r="ES3081" t="s">
        <v>60</v>
      </c>
      <c r="ET3081" t="s">
        <v>60</v>
      </c>
      <c r="EU3081" t="s">
        <v>60</v>
      </c>
      <c r="EV3081" t="s">
        <v>60</v>
      </c>
      <c r="EW3081" t="s">
        <v>60</v>
      </c>
      <c r="EX3081" t="s">
        <v>60</v>
      </c>
      <c r="EY3081" t="s">
        <v>60</v>
      </c>
      <c r="EZ3081" t="s">
        <v>60</v>
      </c>
      <c r="FA3081" t="s">
        <v>60</v>
      </c>
      <c r="FB3081" t="s">
        <v>60</v>
      </c>
      <c r="FC3081" t="s">
        <v>60</v>
      </c>
      <c r="FD3081" t="s">
        <v>60</v>
      </c>
      <c r="FE3081" t="s">
        <v>60</v>
      </c>
      <c r="FF3081" t="s">
        <v>60</v>
      </c>
      <c r="FG3081" t="s">
        <v>60</v>
      </c>
      <c r="FH3081" t="s">
        <v>60</v>
      </c>
      <c r="FI3081" t="s">
        <v>60</v>
      </c>
      <c r="FJ3081" t="s">
        <v>60</v>
      </c>
      <c r="FK3081" t="s">
        <v>58</v>
      </c>
    </row>
    <row r="3082" spans="1:167" x14ac:dyDescent="0.35">
      <c r="A3082" t="s">
        <v>5194</v>
      </c>
      <c r="B3082">
        <v>10206001</v>
      </c>
      <c r="C3082" t="s">
        <v>16168</v>
      </c>
      <c r="D3082" t="s">
        <v>60</v>
      </c>
      <c r="E3082" t="s">
        <v>16167</v>
      </c>
      <c r="F3082" t="s">
        <v>60</v>
      </c>
      <c r="G3082">
        <v>1</v>
      </c>
      <c r="H3082">
        <v>29520</v>
      </c>
      <c r="I3082">
        <v>2</v>
      </c>
      <c r="J3082">
        <v>2</v>
      </c>
      <c r="K3082">
        <v>1983</v>
      </c>
      <c r="L3082" t="s">
        <v>60</v>
      </c>
      <c r="M3082">
        <v>2</v>
      </c>
      <c r="O3082" t="s">
        <v>15624</v>
      </c>
      <c r="P3082" t="s">
        <v>60</v>
      </c>
      <c r="R3082" t="s">
        <v>60</v>
      </c>
      <c r="T3082" t="s">
        <v>60</v>
      </c>
      <c r="U3082" t="s">
        <v>60</v>
      </c>
      <c r="Y3082">
        <v>452</v>
      </c>
      <c r="AF3082" t="s">
        <v>60</v>
      </c>
      <c r="AG3082" t="s">
        <v>60</v>
      </c>
      <c r="AH3082" t="s">
        <v>73</v>
      </c>
      <c r="AI3082" t="s">
        <v>60</v>
      </c>
      <c r="AJ3082" t="s">
        <v>60</v>
      </c>
      <c r="AK3082" t="s">
        <v>60</v>
      </c>
      <c r="AL3082" t="s">
        <v>60</v>
      </c>
      <c r="AM3082" t="s">
        <v>60</v>
      </c>
      <c r="AN3082" t="s">
        <v>60</v>
      </c>
      <c r="AO3082" t="s">
        <v>60</v>
      </c>
      <c r="AP3082" t="s">
        <v>60</v>
      </c>
      <c r="AQ3082" t="s">
        <v>16166</v>
      </c>
      <c r="AR3082" t="s">
        <v>60</v>
      </c>
      <c r="AT3082" t="s">
        <v>60</v>
      </c>
      <c r="AU3082" t="s">
        <v>60</v>
      </c>
      <c r="AV3082" t="s">
        <v>60</v>
      </c>
      <c r="AW3082" t="s">
        <v>60</v>
      </c>
      <c r="AX3082" t="s">
        <v>60</v>
      </c>
      <c r="AY3082" t="s">
        <v>60</v>
      </c>
      <c r="BA3082" t="s">
        <v>60</v>
      </c>
      <c r="BC3082" t="s">
        <v>60</v>
      </c>
      <c r="BD3082" t="s">
        <v>60</v>
      </c>
      <c r="BF3082" t="s">
        <v>60</v>
      </c>
      <c r="BG3082" t="s">
        <v>60</v>
      </c>
      <c r="BI3082" t="s">
        <v>60</v>
      </c>
      <c r="BJ3082" t="s">
        <v>60</v>
      </c>
      <c r="BL3082" t="s">
        <v>60</v>
      </c>
      <c r="BM3082" t="s">
        <v>60</v>
      </c>
      <c r="BO3082" t="s">
        <v>60</v>
      </c>
      <c r="BP3082" t="s">
        <v>60</v>
      </c>
      <c r="BQ3082" t="s">
        <v>60</v>
      </c>
      <c r="BR3082" t="s">
        <v>60</v>
      </c>
      <c r="BS3082" t="s">
        <v>60</v>
      </c>
      <c r="BT3082" t="s">
        <v>60</v>
      </c>
      <c r="BU3082" t="s">
        <v>60</v>
      </c>
      <c r="BV3082" t="s">
        <v>60</v>
      </c>
      <c r="BW3082" t="s">
        <v>60</v>
      </c>
      <c r="BX3082" t="s">
        <v>60</v>
      </c>
      <c r="BY3082" t="s">
        <v>60</v>
      </c>
      <c r="BZ3082" t="s">
        <v>60</v>
      </c>
      <c r="CA3082" t="s">
        <v>60</v>
      </c>
      <c r="CB3082" t="s">
        <v>60</v>
      </c>
      <c r="CC3082" t="s">
        <v>60</v>
      </c>
      <c r="CE3082" t="s">
        <v>60</v>
      </c>
      <c r="CG3082" t="s">
        <v>60</v>
      </c>
      <c r="CI3082" t="s">
        <v>60</v>
      </c>
      <c r="CJ3082" t="s">
        <v>60</v>
      </c>
      <c r="CK3082" t="s">
        <v>60</v>
      </c>
      <c r="CL3082" t="s">
        <v>60</v>
      </c>
      <c r="CM3082" t="s">
        <v>60</v>
      </c>
      <c r="CN3082" t="s">
        <v>60</v>
      </c>
      <c r="CO3082" t="s">
        <v>60</v>
      </c>
      <c r="CP3082" t="s">
        <v>60</v>
      </c>
      <c r="CQ3082" t="s">
        <v>60</v>
      </c>
      <c r="CR3082" t="s">
        <v>60</v>
      </c>
      <c r="CS3082" t="s">
        <v>60</v>
      </c>
      <c r="CT3082" t="s">
        <v>60</v>
      </c>
      <c r="CU3082" t="s">
        <v>60</v>
      </c>
      <c r="CV3082" t="s">
        <v>60</v>
      </c>
      <c r="CW3082" t="s">
        <v>60</v>
      </c>
      <c r="CX3082" t="s">
        <v>60</v>
      </c>
      <c r="CY3082" t="s">
        <v>60</v>
      </c>
      <c r="CZ3082" t="s">
        <v>60</v>
      </c>
      <c r="DA3082">
        <v>1</v>
      </c>
      <c r="DB3082" t="s">
        <v>16165</v>
      </c>
      <c r="DD3082" t="s">
        <v>60</v>
      </c>
      <c r="DF3082" t="s">
        <v>60</v>
      </c>
      <c r="DH3082" t="s">
        <v>60</v>
      </c>
      <c r="DJ3082" t="s">
        <v>60</v>
      </c>
      <c r="DL3082" t="s">
        <v>60</v>
      </c>
      <c r="DN3082" t="s">
        <v>60</v>
      </c>
      <c r="DO3082" t="s">
        <v>60</v>
      </c>
      <c r="DP3082" t="s">
        <v>60</v>
      </c>
      <c r="DQ3082" t="s">
        <v>60</v>
      </c>
      <c r="DR3082" t="s">
        <v>60</v>
      </c>
      <c r="DS3082" t="s">
        <v>60</v>
      </c>
      <c r="DT3082" t="s">
        <v>60</v>
      </c>
      <c r="DU3082" t="s">
        <v>60</v>
      </c>
      <c r="DV3082" t="s">
        <v>60</v>
      </c>
      <c r="DW3082" t="s">
        <v>60</v>
      </c>
      <c r="DX3082" t="s">
        <v>60</v>
      </c>
      <c r="DY3082" t="s">
        <v>60</v>
      </c>
      <c r="DZ3082" t="s">
        <v>60</v>
      </c>
      <c r="EA3082" t="s">
        <v>60</v>
      </c>
      <c r="EB3082" t="s">
        <v>60</v>
      </c>
      <c r="EC3082" t="s">
        <v>60</v>
      </c>
      <c r="ED3082" t="s">
        <v>60</v>
      </c>
      <c r="EE3082" t="s">
        <v>60</v>
      </c>
      <c r="EF3082" t="s">
        <v>60</v>
      </c>
      <c r="EG3082" t="s">
        <v>60</v>
      </c>
      <c r="EH3082" t="s">
        <v>60</v>
      </c>
      <c r="EI3082" t="s">
        <v>60</v>
      </c>
      <c r="EJ3082" t="s">
        <v>60</v>
      </c>
      <c r="EK3082" t="s">
        <v>60</v>
      </c>
      <c r="EL3082" t="s">
        <v>60</v>
      </c>
      <c r="EM3082" t="s">
        <v>60</v>
      </c>
      <c r="EN3082" t="s">
        <v>60</v>
      </c>
      <c r="EO3082" t="s">
        <v>60</v>
      </c>
      <c r="EP3082" t="s">
        <v>60</v>
      </c>
      <c r="EQ3082" t="s">
        <v>60</v>
      </c>
      <c r="ER3082" t="s">
        <v>60</v>
      </c>
      <c r="ES3082" t="s">
        <v>60</v>
      </c>
      <c r="ET3082" t="s">
        <v>60</v>
      </c>
      <c r="EU3082" t="s">
        <v>60</v>
      </c>
      <c r="EV3082" t="s">
        <v>60</v>
      </c>
      <c r="EW3082" t="s">
        <v>60</v>
      </c>
      <c r="EX3082" t="s">
        <v>60</v>
      </c>
      <c r="EY3082" t="s">
        <v>60</v>
      </c>
      <c r="EZ3082" t="s">
        <v>60</v>
      </c>
      <c r="FA3082" t="s">
        <v>60</v>
      </c>
      <c r="FB3082" t="s">
        <v>60</v>
      </c>
      <c r="FC3082" t="s">
        <v>60</v>
      </c>
      <c r="FD3082" t="s">
        <v>60</v>
      </c>
      <c r="FE3082" t="s">
        <v>60</v>
      </c>
      <c r="FF3082" t="s">
        <v>60</v>
      </c>
      <c r="FG3082" t="s">
        <v>60</v>
      </c>
      <c r="FH3082" t="s">
        <v>60</v>
      </c>
      <c r="FI3082" t="s">
        <v>60</v>
      </c>
      <c r="FJ3082" t="s">
        <v>60</v>
      </c>
      <c r="FK3082" t="s">
        <v>58</v>
      </c>
    </row>
    <row r="3083" spans="1:167" x14ac:dyDescent="0.35">
      <c r="A3083" t="s">
        <v>5194</v>
      </c>
      <c r="B3083">
        <v>10207001</v>
      </c>
      <c r="C3083" t="s">
        <v>60</v>
      </c>
      <c r="D3083" t="s">
        <v>60</v>
      </c>
      <c r="E3083" t="s">
        <v>16164</v>
      </c>
      <c r="F3083" t="s">
        <v>60</v>
      </c>
      <c r="G3083">
        <v>1</v>
      </c>
      <c r="H3083">
        <v>29230</v>
      </c>
      <c r="I3083">
        <v>2</v>
      </c>
      <c r="J3083">
        <v>2</v>
      </c>
      <c r="K3083">
        <v>1983</v>
      </c>
      <c r="L3083" t="s">
        <v>60</v>
      </c>
      <c r="M3083">
        <v>2</v>
      </c>
      <c r="O3083" t="s">
        <v>16161</v>
      </c>
      <c r="P3083" t="s">
        <v>11220</v>
      </c>
      <c r="R3083" t="s">
        <v>60</v>
      </c>
      <c r="T3083" t="s">
        <v>60</v>
      </c>
      <c r="U3083" t="s">
        <v>60</v>
      </c>
      <c r="Y3083">
        <v>-100</v>
      </c>
      <c r="Z3083">
        <v>-101</v>
      </c>
      <c r="AF3083" t="s">
        <v>60</v>
      </c>
      <c r="AG3083" t="s">
        <v>60</v>
      </c>
      <c r="AH3083" t="s">
        <v>140</v>
      </c>
      <c r="AI3083" t="s">
        <v>73</v>
      </c>
      <c r="AJ3083" t="s">
        <v>60</v>
      </c>
      <c r="AK3083" t="s">
        <v>60</v>
      </c>
      <c r="AL3083" t="s">
        <v>60</v>
      </c>
      <c r="AM3083" t="s">
        <v>60</v>
      </c>
      <c r="AN3083" t="s">
        <v>60</v>
      </c>
      <c r="AO3083" t="s">
        <v>60</v>
      </c>
      <c r="AP3083" t="s">
        <v>60</v>
      </c>
      <c r="AQ3083" t="s">
        <v>16163</v>
      </c>
      <c r="AR3083" t="s">
        <v>60</v>
      </c>
      <c r="AT3083" t="s">
        <v>60</v>
      </c>
      <c r="AU3083" t="s">
        <v>60</v>
      </c>
      <c r="AV3083" t="s">
        <v>60</v>
      </c>
      <c r="AW3083" t="s">
        <v>60</v>
      </c>
      <c r="AX3083" t="s">
        <v>60</v>
      </c>
      <c r="AY3083" t="s">
        <v>60</v>
      </c>
      <c r="BA3083" t="s">
        <v>60</v>
      </c>
      <c r="BC3083" t="s">
        <v>60</v>
      </c>
      <c r="BD3083" t="s">
        <v>60</v>
      </c>
      <c r="BF3083" t="s">
        <v>60</v>
      </c>
      <c r="BG3083" t="s">
        <v>60</v>
      </c>
      <c r="BI3083" t="s">
        <v>60</v>
      </c>
      <c r="BJ3083" t="s">
        <v>60</v>
      </c>
      <c r="BL3083" t="s">
        <v>60</v>
      </c>
      <c r="BM3083" t="s">
        <v>60</v>
      </c>
      <c r="BO3083" t="s">
        <v>60</v>
      </c>
      <c r="BP3083" t="s">
        <v>60</v>
      </c>
      <c r="BQ3083" t="s">
        <v>60</v>
      </c>
      <c r="BR3083" t="s">
        <v>60</v>
      </c>
      <c r="BS3083" t="s">
        <v>60</v>
      </c>
      <c r="BT3083" t="s">
        <v>60</v>
      </c>
      <c r="BU3083" t="s">
        <v>60</v>
      </c>
      <c r="BV3083" t="s">
        <v>60</v>
      </c>
      <c r="BW3083" t="s">
        <v>60</v>
      </c>
      <c r="BX3083" t="s">
        <v>60</v>
      </c>
      <c r="BY3083" t="s">
        <v>60</v>
      </c>
      <c r="BZ3083" t="s">
        <v>60</v>
      </c>
      <c r="CA3083" t="s">
        <v>60</v>
      </c>
      <c r="CB3083" t="s">
        <v>60</v>
      </c>
      <c r="CC3083" t="s">
        <v>60</v>
      </c>
      <c r="CE3083" t="s">
        <v>60</v>
      </c>
      <c r="CG3083" t="s">
        <v>60</v>
      </c>
      <c r="CI3083" t="s">
        <v>60</v>
      </c>
      <c r="CJ3083" t="s">
        <v>60</v>
      </c>
      <c r="CK3083" t="s">
        <v>60</v>
      </c>
      <c r="CL3083" t="s">
        <v>60</v>
      </c>
      <c r="CM3083" t="s">
        <v>60</v>
      </c>
      <c r="CN3083" t="s">
        <v>60</v>
      </c>
      <c r="CO3083" t="s">
        <v>60</v>
      </c>
      <c r="CP3083" t="s">
        <v>60</v>
      </c>
      <c r="CQ3083" t="s">
        <v>60</v>
      </c>
      <c r="CR3083" t="s">
        <v>60</v>
      </c>
      <c r="CS3083" t="s">
        <v>60</v>
      </c>
      <c r="CT3083" t="s">
        <v>60</v>
      </c>
      <c r="CU3083" t="s">
        <v>60</v>
      </c>
      <c r="CV3083" t="s">
        <v>60</v>
      </c>
      <c r="CW3083" t="s">
        <v>60</v>
      </c>
      <c r="CX3083" t="s">
        <v>60</v>
      </c>
      <c r="CY3083" t="s">
        <v>60</v>
      </c>
      <c r="CZ3083" t="s">
        <v>60</v>
      </c>
      <c r="DA3083">
        <v>1</v>
      </c>
      <c r="DB3083" t="s">
        <v>16156</v>
      </c>
      <c r="DD3083" t="s">
        <v>60</v>
      </c>
      <c r="DF3083" t="s">
        <v>60</v>
      </c>
      <c r="DH3083" t="s">
        <v>60</v>
      </c>
      <c r="DJ3083" t="s">
        <v>60</v>
      </c>
      <c r="DL3083" t="s">
        <v>60</v>
      </c>
      <c r="DN3083" t="s">
        <v>60</v>
      </c>
      <c r="DO3083" t="s">
        <v>60</v>
      </c>
      <c r="DP3083" t="s">
        <v>60</v>
      </c>
      <c r="DQ3083" t="s">
        <v>60</v>
      </c>
      <c r="DR3083" t="s">
        <v>60</v>
      </c>
      <c r="DS3083" t="s">
        <v>60</v>
      </c>
      <c r="DT3083" t="s">
        <v>60</v>
      </c>
      <c r="DU3083" t="s">
        <v>60</v>
      </c>
      <c r="DV3083" t="s">
        <v>60</v>
      </c>
      <c r="DW3083" t="s">
        <v>60</v>
      </c>
      <c r="DX3083" t="s">
        <v>60</v>
      </c>
      <c r="DY3083" t="s">
        <v>60</v>
      </c>
      <c r="DZ3083" t="s">
        <v>60</v>
      </c>
      <c r="EA3083" t="s">
        <v>60</v>
      </c>
      <c r="EB3083" t="s">
        <v>60</v>
      </c>
      <c r="EC3083" t="s">
        <v>60</v>
      </c>
      <c r="ED3083" t="s">
        <v>60</v>
      </c>
      <c r="EE3083" t="s">
        <v>60</v>
      </c>
      <c r="EF3083" t="s">
        <v>60</v>
      </c>
      <c r="EG3083" t="s">
        <v>60</v>
      </c>
      <c r="EH3083" t="s">
        <v>60</v>
      </c>
      <c r="EI3083" t="s">
        <v>60</v>
      </c>
      <c r="EJ3083" t="s">
        <v>60</v>
      </c>
      <c r="EK3083" t="s">
        <v>60</v>
      </c>
      <c r="EL3083" t="s">
        <v>60</v>
      </c>
      <c r="EM3083" t="s">
        <v>60</v>
      </c>
      <c r="EN3083" t="s">
        <v>60</v>
      </c>
      <c r="EO3083" t="s">
        <v>60</v>
      </c>
      <c r="EP3083" t="s">
        <v>60</v>
      </c>
      <c r="EQ3083" t="s">
        <v>60</v>
      </c>
      <c r="ER3083" t="s">
        <v>60</v>
      </c>
      <c r="ES3083" t="s">
        <v>60</v>
      </c>
      <c r="ET3083" t="s">
        <v>60</v>
      </c>
      <c r="EU3083" t="s">
        <v>60</v>
      </c>
      <c r="EV3083" t="s">
        <v>60</v>
      </c>
      <c r="EW3083" t="s">
        <v>60</v>
      </c>
      <c r="EX3083" t="s">
        <v>60</v>
      </c>
      <c r="EY3083" t="s">
        <v>60</v>
      </c>
      <c r="EZ3083" t="s">
        <v>60</v>
      </c>
      <c r="FA3083" t="s">
        <v>60</v>
      </c>
      <c r="FB3083" t="s">
        <v>60</v>
      </c>
      <c r="FC3083" t="s">
        <v>60</v>
      </c>
      <c r="FD3083" t="s">
        <v>60</v>
      </c>
      <c r="FE3083" t="s">
        <v>60</v>
      </c>
      <c r="FF3083" t="s">
        <v>60</v>
      </c>
      <c r="FG3083" t="s">
        <v>60</v>
      </c>
      <c r="FH3083" t="s">
        <v>60</v>
      </c>
      <c r="FI3083" t="s">
        <v>60</v>
      </c>
      <c r="FJ3083" t="s">
        <v>60</v>
      </c>
      <c r="FK3083" t="s">
        <v>58</v>
      </c>
    </row>
    <row r="3084" spans="1:167" x14ac:dyDescent="0.35">
      <c r="A3084" t="s">
        <v>5194</v>
      </c>
      <c r="B3084">
        <v>10208001</v>
      </c>
      <c r="C3084" t="s">
        <v>60</v>
      </c>
      <c r="D3084" t="s">
        <v>60</v>
      </c>
      <c r="E3084" t="s">
        <v>16162</v>
      </c>
      <c r="F3084" t="s">
        <v>60</v>
      </c>
      <c r="G3084">
        <v>1</v>
      </c>
      <c r="H3084">
        <v>29240</v>
      </c>
      <c r="I3084">
        <v>2</v>
      </c>
      <c r="J3084">
        <v>2</v>
      </c>
      <c r="K3084">
        <v>1983</v>
      </c>
      <c r="L3084" t="s">
        <v>60</v>
      </c>
      <c r="M3084">
        <v>1</v>
      </c>
      <c r="N3084">
        <v>2</v>
      </c>
      <c r="O3084" t="s">
        <v>16161</v>
      </c>
      <c r="P3084" t="s">
        <v>11220</v>
      </c>
      <c r="Q3084">
        <v>1</v>
      </c>
      <c r="R3084" t="s">
        <v>60</v>
      </c>
      <c r="T3084" t="s">
        <v>60</v>
      </c>
      <c r="U3084" t="s">
        <v>60</v>
      </c>
      <c r="Y3084">
        <v>-100</v>
      </c>
      <c r="AF3084" t="s">
        <v>60</v>
      </c>
      <c r="AG3084" t="s">
        <v>60</v>
      </c>
      <c r="AH3084" t="s">
        <v>140</v>
      </c>
      <c r="AI3084" t="s">
        <v>60</v>
      </c>
      <c r="AJ3084" t="s">
        <v>60</v>
      </c>
      <c r="AK3084" t="s">
        <v>60</v>
      </c>
      <c r="AL3084" t="s">
        <v>60</v>
      </c>
      <c r="AM3084" t="s">
        <v>60</v>
      </c>
      <c r="AN3084" t="s">
        <v>60</v>
      </c>
      <c r="AO3084" t="s">
        <v>60</v>
      </c>
      <c r="AP3084" t="s">
        <v>60</v>
      </c>
      <c r="AQ3084" t="s">
        <v>60</v>
      </c>
      <c r="AR3084" t="s">
        <v>60</v>
      </c>
      <c r="AT3084" t="s">
        <v>60</v>
      </c>
      <c r="AU3084" t="s">
        <v>60</v>
      </c>
      <c r="AV3084" t="s">
        <v>60</v>
      </c>
      <c r="AW3084" t="s">
        <v>60</v>
      </c>
      <c r="AX3084" t="s">
        <v>60</v>
      </c>
      <c r="AY3084" t="s">
        <v>60</v>
      </c>
      <c r="BA3084" t="s">
        <v>60</v>
      </c>
      <c r="BC3084" t="s">
        <v>60</v>
      </c>
      <c r="BD3084" t="s">
        <v>60</v>
      </c>
      <c r="BF3084" t="s">
        <v>60</v>
      </c>
      <c r="BG3084" t="s">
        <v>60</v>
      </c>
      <c r="BI3084" t="s">
        <v>60</v>
      </c>
      <c r="BJ3084" t="s">
        <v>60</v>
      </c>
      <c r="BL3084" t="s">
        <v>60</v>
      </c>
      <c r="BM3084" t="s">
        <v>60</v>
      </c>
      <c r="BO3084" t="s">
        <v>60</v>
      </c>
      <c r="BP3084" t="s">
        <v>60</v>
      </c>
      <c r="BQ3084" t="s">
        <v>60</v>
      </c>
      <c r="BR3084" t="s">
        <v>60</v>
      </c>
      <c r="BS3084" t="s">
        <v>60</v>
      </c>
      <c r="BT3084" t="s">
        <v>60</v>
      </c>
      <c r="BU3084" t="s">
        <v>60</v>
      </c>
      <c r="BV3084" t="s">
        <v>60</v>
      </c>
      <c r="BW3084" t="s">
        <v>60</v>
      </c>
      <c r="BX3084" t="s">
        <v>60</v>
      </c>
      <c r="BY3084" t="s">
        <v>60</v>
      </c>
      <c r="BZ3084" t="s">
        <v>60</v>
      </c>
      <c r="CA3084" t="s">
        <v>60</v>
      </c>
      <c r="CB3084" t="s">
        <v>60</v>
      </c>
      <c r="CC3084" t="s">
        <v>60</v>
      </c>
      <c r="CE3084" t="s">
        <v>60</v>
      </c>
      <c r="CG3084" t="s">
        <v>60</v>
      </c>
      <c r="CI3084" t="s">
        <v>60</v>
      </c>
      <c r="CJ3084" t="s">
        <v>60</v>
      </c>
      <c r="CK3084" t="s">
        <v>60</v>
      </c>
      <c r="CL3084" t="s">
        <v>60</v>
      </c>
      <c r="CM3084" t="s">
        <v>60</v>
      </c>
      <c r="CN3084" t="s">
        <v>60</v>
      </c>
      <c r="CO3084" t="s">
        <v>60</v>
      </c>
      <c r="CP3084" t="s">
        <v>60</v>
      </c>
      <c r="CQ3084" t="s">
        <v>60</v>
      </c>
      <c r="CR3084" t="s">
        <v>60</v>
      </c>
      <c r="CS3084" t="s">
        <v>60</v>
      </c>
      <c r="CT3084" t="s">
        <v>60</v>
      </c>
      <c r="CU3084" t="s">
        <v>60</v>
      </c>
      <c r="CV3084" t="s">
        <v>60</v>
      </c>
      <c r="CW3084" t="s">
        <v>60</v>
      </c>
      <c r="CX3084" t="s">
        <v>60</v>
      </c>
      <c r="CY3084" t="s">
        <v>60</v>
      </c>
      <c r="CZ3084" t="s">
        <v>60</v>
      </c>
      <c r="DA3084">
        <v>1</v>
      </c>
      <c r="DB3084" t="s">
        <v>16156</v>
      </c>
      <c r="DD3084" t="s">
        <v>60</v>
      </c>
      <c r="DF3084" t="s">
        <v>60</v>
      </c>
      <c r="DH3084" t="s">
        <v>60</v>
      </c>
      <c r="DJ3084" t="s">
        <v>60</v>
      </c>
      <c r="DL3084" t="s">
        <v>60</v>
      </c>
      <c r="DN3084" t="s">
        <v>60</v>
      </c>
      <c r="DO3084" t="s">
        <v>60</v>
      </c>
      <c r="DP3084" t="s">
        <v>60</v>
      </c>
      <c r="DQ3084" t="s">
        <v>60</v>
      </c>
      <c r="DR3084" t="s">
        <v>60</v>
      </c>
      <c r="DS3084" t="s">
        <v>60</v>
      </c>
      <c r="DT3084" t="s">
        <v>60</v>
      </c>
      <c r="DU3084" t="s">
        <v>60</v>
      </c>
      <c r="DV3084" t="s">
        <v>60</v>
      </c>
      <c r="DW3084" t="s">
        <v>60</v>
      </c>
      <c r="DX3084" t="s">
        <v>60</v>
      </c>
      <c r="DY3084" t="s">
        <v>60</v>
      </c>
      <c r="DZ3084" t="s">
        <v>60</v>
      </c>
      <c r="EA3084" t="s">
        <v>60</v>
      </c>
      <c r="EB3084" t="s">
        <v>60</v>
      </c>
      <c r="EC3084" t="s">
        <v>60</v>
      </c>
      <c r="ED3084" t="s">
        <v>60</v>
      </c>
      <c r="EE3084" t="s">
        <v>60</v>
      </c>
      <c r="EF3084" t="s">
        <v>60</v>
      </c>
      <c r="EG3084" t="s">
        <v>60</v>
      </c>
      <c r="EH3084" t="s">
        <v>60</v>
      </c>
      <c r="EI3084" t="s">
        <v>60</v>
      </c>
      <c r="EJ3084" t="s">
        <v>60</v>
      </c>
      <c r="EK3084" t="s">
        <v>60</v>
      </c>
      <c r="EL3084" t="s">
        <v>60</v>
      </c>
      <c r="EM3084" t="s">
        <v>60</v>
      </c>
      <c r="EN3084" t="s">
        <v>60</v>
      </c>
      <c r="EO3084" t="s">
        <v>60</v>
      </c>
      <c r="EP3084" t="s">
        <v>60</v>
      </c>
      <c r="EQ3084" t="s">
        <v>60</v>
      </c>
      <c r="ER3084" t="s">
        <v>60</v>
      </c>
      <c r="ES3084" t="s">
        <v>60</v>
      </c>
      <c r="ET3084" t="s">
        <v>60</v>
      </c>
      <c r="EU3084" t="s">
        <v>60</v>
      </c>
      <c r="EV3084" t="s">
        <v>60</v>
      </c>
      <c r="EW3084" t="s">
        <v>60</v>
      </c>
      <c r="EX3084" t="s">
        <v>60</v>
      </c>
      <c r="EY3084" t="s">
        <v>60</v>
      </c>
      <c r="EZ3084" t="s">
        <v>60</v>
      </c>
      <c r="FA3084" t="s">
        <v>60</v>
      </c>
      <c r="FB3084" t="s">
        <v>60</v>
      </c>
      <c r="FC3084" t="s">
        <v>60</v>
      </c>
      <c r="FD3084" t="s">
        <v>60</v>
      </c>
      <c r="FE3084" t="s">
        <v>60</v>
      </c>
      <c r="FF3084" t="s">
        <v>60</v>
      </c>
      <c r="FG3084" t="s">
        <v>60</v>
      </c>
      <c r="FH3084" t="s">
        <v>60</v>
      </c>
      <c r="FI3084" t="s">
        <v>60</v>
      </c>
      <c r="FJ3084" t="s">
        <v>60</v>
      </c>
      <c r="FK3084" t="s">
        <v>58</v>
      </c>
    </row>
    <row r="3085" spans="1:167" x14ac:dyDescent="0.35">
      <c r="A3085" t="s">
        <v>5194</v>
      </c>
      <c r="B3085">
        <v>10209001</v>
      </c>
      <c r="C3085" t="s">
        <v>16160</v>
      </c>
      <c r="D3085" t="s">
        <v>60</v>
      </c>
      <c r="E3085" t="s">
        <v>16159</v>
      </c>
      <c r="F3085" t="s">
        <v>60</v>
      </c>
      <c r="G3085">
        <v>1</v>
      </c>
      <c r="H3085">
        <v>29420</v>
      </c>
      <c r="I3085">
        <v>2</v>
      </c>
      <c r="J3085">
        <v>2</v>
      </c>
      <c r="K3085">
        <v>1983</v>
      </c>
      <c r="L3085" t="s">
        <v>60</v>
      </c>
      <c r="M3085">
        <v>2</v>
      </c>
      <c r="O3085" t="s">
        <v>15979</v>
      </c>
      <c r="P3085" t="s">
        <v>60</v>
      </c>
      <c r="R3085" t="s">
        <v>16158</v>
      </c>
      <c r="T3085" t="s">
        <v>60</v>
      </c>
      <c r="U3085" t="s">
        <v>60</v>
      </c>
      <c r="Y3085">
        <v>34</v>
      </c>
      <c r="Z3085">
        <v>29</v>
      </c>
      <c r="AA3085">
        <v>35</v>
      </c>
      <c r="AF3085" t="s">
        <v>60</v>
      </c>
      <c r="AG3085" t="s">
        <v>60</v>
      </c>
      <c r="AH3085" t="s">
        <v>140</v>
      </c>
      <c r="AI3085" t="s">
        <v>73</v>
      </c>
      <c r="AJ3085" t="s">
        <v>60</v>
      </c>
      <c r="AK3085" t="s">
        <v>60</v>
      </c>
      <c r="AL3085" t="s">
        <v>60</v>
      </c>
      <c r="AM3085" t="s">
        <v>60</v>
      </c>
      <c r="AN3085" t="s">
        <v>60</v>
      </c>
      <c r="AO3085" t="s">
        <v>60</v>
      </c>
      <c r="AP3085" t="s">
        <v>60</v>
      </c>
      <c r="AQ3085" t="s">
        <v>16157</v>
      </c>
      <c r="AR3085" t="s">
        <v>60</v>
      </c>
      <c r="AT3085" t="s">
        <v>60</v>
      </c>
      <c r="AU3085" t="s">
        <v>60</v>
      </c>
      <c r="AV3085" t="s">
        <v>60</v>
      </c>
      <c r="AW3085" t="s">
        <v>60</v>
      </c>
      <c r="AX3085" t="s">
        <v>60</v>
      </c>
      <c r="AY3085" t="s">
        <v>60</v>
      </c>
      <c r="BA3085" t="s">
        <v>60</v>
      </c>
      <c r="BC3085" t="s">
        <v>60</v>
      </c>
      <c r="BD3085" t="s">
        <v>60</v>
      </c>
      <c r="BF3085" t="s">
        <v>60</v>
      </c>
      <c r="BG3085" t="s">
        <v>60</v>
      </c>
      <c r="BI3085" t="s">
        <v>60</v>
      </c>
      <c r="BJ3085" t="s">
        <v>60</v>
      </c>
      <c r="BL3085" t="s">
        <v>60</v>
      </c>
      <c r="BM3085" t="s">
        <v>60</v>
      </c>
      <c r="BO3085" t="s">
        <v>60</v>
      </c>
      <c r="BP3085" t="s">
        <v>60</v>
      </c>
      <c r="BQ3085" t="s">
        <v>60</v>
      </c>
      <c r="BR3085" t="s">
        <v>60</v>
      </c>
      <c r="BS3085" t="s">
        <v>60</v>
      </c>
      <c r="BT3085" t="s">
        <v>60</v>
      </c>
      <c r="BU3085" t="s">
        <v>60</v>
      </c>
      <c r="BV3085" t="s">
        <v>60</v>
      </c>
      <c r="BW3085" t="s">
        <v>60</v>
      </c>
      <c r="BX3085" t="s">
        <v>60</v>
      </c>
      <c r="BY3085" t="s">
        <v>60</v>
      </c>
      <c r="BZ3085" t="s">
        <v>60</v>
      </c>
      <c r="CA3085" t="s">
        <v>60</v>
      </c>
      <c r="CB3085" t="s">
        <v>60</v>
      </c>
      <c r="CC3085" t="s">
        <v>60</v>
      </c>
      <c r="CE3085" t="s">
        <v>60</v>
      </c>
      <c r="CG3085" t="s">
        <v>60</v>
      </c>
      <c r="CI3085" t="s">
        <v>60</v>
      </c>
      <c r="CJ3085" t="s">
        <v>60</v>
      </c>
      <c r="CK3085" t="s">
        <v>60</v>
      </c>
      <c r="CL3085" t="s">
        <v>60</v>
      </c>
      <c r="CM3085" t="s">
        <v>60</v>
      </c>
      <c r="CN3085" t="s">
        <v>60</v>
      </c>
      <c r="CO3085" t="s">
        <v>60</v>
      </c>
      <c r="CP3085" t="s">
        <v>60</v>
      </c>
      <c r="CQ3085" t="s">
        <v>60</v>
      </c>
      <c r="CR3085" t="s">
        <v>60</v>
      </c>
      <c r="CS3085" t="s">
        <v>60</v>
      </c>
      <c r="CT3085" t="s">
        <v>60</v>
      </c>
      <c r="CU3085" t="s">
        <v>60</v>
      </c>
      <c r="CV3085" t="s">
        <v>60</v>
      </c>
      <c r="CW3085" t="s">
        <v>60</v>
      </c>
      <c r="CX3085" t="s">
        <v>60</v>
      </c>
      <c r="CY3085" t="s">
        <v>60</v>
      </c>
      <c r="CZ3085" t="s">
        <v>60</v>
      </c>
      <c r="DA3085">
        <v>1</v>
      </c>
      <c r="DB3085" t="s">
        <v>16156</v>
      </c>
      <c r="DD3085" t="s">
        <v>60</v>
      </c>
      <c r="DF3085" t="s">
        <v>60</v>
      </c>
      <c r="DH3085" t="s">
        <v>60</v>
      </c>
      <c r="DJ3085" t="s">
        <v>60</v>
      </c>
      <c r="DL3085" t="s">
        <v>60</v>
      </c>
      <c r="DN3085" t="s">
        <v>60</v>
      </c>
      <c r="DO3085" t="s">
        <v>60</v>
      </c>
      <c r="DP3085" t="s">
        <v>60</v>
      </c>
      <c r="DQ3085" t="s">
        <v>60</v>
      </c>
      <c r="DR3085" t="s">
        <v>60</v>
      </c>
      <c r="DS3085" t="s">
        <v>60</v>
      </c>
      <c r="DT3085" t="s">
        <v>60</v>
      </c>
      <c r="DU3085" t="s">
        <v>60</v>
      </c>
      <c r="DV3085" t="s">
        <v>60</v>
      </c>
      <c r="DW3085" t="s">
        <v>60</v>
      </c>
      <c r="DX3085" t="s">
        <v>60</v>
      </c>
      <c r="DY3085" t="s">
        <v>60</v>
      </c>
      <c r="DZ3085" t="s">
        <v>60</v>
      </c>
      <c r="EA3085" t="s">
        <v>60</v>
      </c>
      <c r="EB3085" t="s">
        <v>60</v>
      </c>
      <c r="EC3085" t="s">
        <v>60</v>
      </c>
      <c r="ED3085" t="s">
        <v>60</v>
      </c>
      <c r="EE3085" t="s">
        <v>60</v>
      </c>
      <c r="EF3085" t="s">
        <v>60</v>
      </c>
      <c r="EG3085" t="s">
        <v>60</v>
      </c>
      <c r="EH3085" t="s">
        <v>60</v>
      </c>
      <c r="EI3085" t="s">
        <v>60</v>
      </c>
      <c r="EJ3085" t="s">
        <v>60</v>
      </c>
      <c r="EK3085" t="s">
        <v>60</v>
      </c>
      <c r="EL3085" t="s">
        <v>60</v>
      </c>
      <c r="EM3085" t="s">
        <v>60</v>
      </c>
      <c r="EN3085" t="s">
        <v>60</v>
      </c>
      <c r="EO3085" t="s">
        <v>60</v>
      </c>
      <c r="EP3085" t="s">
        <v>60</v>
      </c>
      <c r="EQ3085" t="s">
        <v>60</v>
      </c>
      <c r="ER3085" t="s">
        <v>60</v>
      </c>
      <c r="ES3085" t="s">
        <v>60</v>
      </c>
      <c r="ET3085" t="s">
        <v>60</v>
      </c>
      <c r="EU3085" t="s">
        <v>60</v>
      </c>
      <c r="EV3085" t="s">
        <v>60</v>
      </c>
      <c r="EW3085" t="s">
        <v>60</v>
      </c>
      <c r="EX3085" t="s">
        <v>60</v>
      </c>
      <c r="EY3085" t="s">
        <v>60</v>
      </c>
      <c r="EZ3085" t="s">
        <v>60</v>
      </c>
      <c r="FA3085" t="s">
        <v>60</v>
      </c>
      <c r="FB3085" t="s">
        <v>60</v>
      </c>
      <c r="FC3085" t="s">
        <v>60</v>
      </c>
      <c r="FD3085" t="s">
        <v>60</v>
      </c>
      <c r="FE3085" t="s">
        <v>60</v>
      </c>
      <c r="FF3085" t="s">
        <v>60</v>
      </c>
      <c r="FG3085" t="s">
        <v>60</v>
      </c>
      <c r="FH3085" t="s">
        <v>60</v>
      </c>
      <c r="FI3085" t="s">
        <v>60</v>
      </c>
      <c r="FJ3085" t="s">
        <v>60</v>
      </c>
      <c r="FK3085" t="s">
        <v>58</v>
      </c>
    </row>
    <row r="3086" spans="1:167" x14ac:dyDescent="0.35">
      <c r="A3086" t="s">
        <v>5194</v>
      </c>
      <c r="B3086">
        <v>10210001</v>
      </c>
      <c r="C3086" t="s">
        <v>60</v>
      </c>
      <c r="D3086" t="s">
        <v>60</v>
      </c>
      <c r="E3086" t="s">
        <v>16155</v>
      </c>
      <c r="F3086" t="s">
        <v>60</v>
      </c>
      <c r="G3086">
        <v>1</v>
      </c>
      <c r="H3086">
        <v>34100</v>
      </c>
      <c r="I3086">
        <v>2</v>
      </c>
      <c r="J3086">
        <v>2</v>
      </c>
      <c r="K3086">
        <v>1983</v>
      </c>
      <c r="L3086" t="s">
        <v>60</v>
      </c>
      <c r="M3086">
        <v>2</v>
      </c>
      <c r="N3086">
        <v>2</v>
      </c>
      <c r="O3086" t="s">
        <v>14641</v>
      </c>
      <c r="P3086" t="s">
        <v>60</v>
      </c>
      <c r="R3086" t="s">
        <v>60</v>
      </c>
      <c r="T3086" t="s">
        <v>60</v>
      </c>
      <c r="U3086" t="s">
        <v>60</v>
      </c>
      <c r="Y3086">
        <v>34100</v>
      </c>
      <c r="AF3086" t="s">
        <v>60</v>
      </c>
      <c r="AG3086" t="s">
        <v>60</v>
      </c>
      <c r="AH3086" t="s">
        <v>73</v>
      </c>
      <c r="AI3086" t="s">
        <v>1340</v>
      </c>
      <c r="AJ3086" t="s">
        <v>60</v>
      </c>
      <c r="AK3086" t="s">
        <v>60</v>
      </c>
      <c r="AL3086" t="s">
        <v>60</v>
      </c>
      <c r="AM3086" t="s">
        <v>60</v>
      </c>
      <c r="AN3086" t="s">
        <v>60</v>
      </c>
      <c r="AO3086" t="s">
        <v>60</v>
      </c>
      <c r="AP3086" t="s">
        <v>60</v>
      </c>
      <c r="AQ3086" t="s">
        <v>16154</v>
      </c>
      <c r="AR3086" t="s">
        <v>16153</v>
      </c>
      <c r="AT3086" t="s">
        <v>60</v>
      </c>
      <c r="AU3086" t="s">
        <v>60</v>
      </c>
      <c r="AV3086" t="s">
        <v>60</v>
      </c>
      <c r="AW3086" t="s">
        <v>60</v>
      </c>
      <c r="AX3086" t="s">
        <v>60</v>
      </c>
      <c r="AY3086" t="s">
        <v>60</v>
      </c>
      <c r="BA3086" t="s">
        <v>60</v>
      </c>
      <c r="BC3086" t="s">
        <v>60</v>
      </c>
      <c r="BD3086" t="s">
        <v>60</v>
      </c>
      <c r="BF3086" t="s">
        <v>60</v>
      </c>
      <c r="BG3086" t="s">
        <v>60</v>
      </c>
      <c r="BI3086" t="s">
        <v>60</v>
      </c>
      <c r="BJ3086" t="s">
        <v>60</v>
      </c>
      <c r="BL3086" t="s">
        <v>60</v>
      </c>
      <c r="BM3086" t="s">
        <v>60</v>
      </c>
      <c r="BO3086" t="s">
        <v>60</v>
      </c>
      <c r="BP3086" t="s">
        <v>60</v>
      </c>
      <c r="BQ3086" t="s">
        <v>60</v>
      </c>
      <c r="BR3086" t="s">
        <v>60</v>
      </c>
      <c r="BS3086" t="s">
        <v>60</v>
      </c>
      <c r="BT3086" t="s">
        <v>60</v>
      </c>
      <c r="BU3086" t="s">
        <v>60</v>
      </c>
      <c r="BV3086" t="s">
        <v>60</v>
      </c>
      <c r="BW3086" t="s">
        <v>60</v>
      </c>
      <c r="BX3086" t="s">
        <v>60</v>
      </c>
      <c r="BY3086" t="s">
        <v>60</v>
      </c>
      <c r="BZ3086" t="s">
        <v>60</v>
      </c>
      <c r="CA3086" t="s">
        <v>60</v>
      </c>
      <c r="CB3086" t="s">
        <v>60</v>
      </c>
      <c r="CC3086" t="s">
        <v>60</v>
      </c>
      <c r="CE3086" t="s">
        <v>60</v>
      </c>
      <c r="CG3086" t="s">
        <v>60</v>
      </c>
      <c r="CI3086" t="s">
        <v>60</v>
      </c>
      <c r="CJ3086" t="s">
        <v>60</v>
      </c>
      <c r="CK3086" t="s">
        <v>60</v>
      </c>
      <c r="CL3086" t="s">
        <v>60</v>
      </c>
      <c r="CM3086" t="s">
        <v>60</v>
      </c>
      <c r="CN3086" t="s">
        <v>60</v>
      </c>
      <c r="CO3086" t="s">
        <v>60</v>
      </c>
      <c r="CP3086" t="s">
        <v>60</v>
      </c>
      <c r="CQ3086" t="s">
        <v>60</v>
      </c>
      <c r="CR3086" t="s">
        <v>60</v>
      </c>
      <c r="CS3086" t="s">
        <v>60</v>
      </c>
      <c r="CT3086" t="s">
        <v>60</v>
      </c>
      <c r="CU3086" t="s">
        <v>60</v>
      </c>
      <c r="CV3086" t="s">
        <v>60</v>
      </c>
      <c r="CW3086" t="s">
        <v>60</v>
      </c>
      <c r="CX3086" t="s">
        <v>60</v>
      </c>
      <c r="CY3086" t="s">
        <v>60</v>
      </c>
      <c r="CZ3086" t="s">
        <v>60</v>
      </c>
      <c r="DA3086">
        <v>1</v>
      </c>
      <c r="DB3086" t="s">
        <v>14639</v>
      </c>
      <c r="DD3086" t="s">
        <v>60</v>
      </c>
      <c r="DF3086" t="s">
        <v>60</v>
      </c>
      <c r="DH3086" t="s">
        <v>60</v>
      </c>
      <c r="DJ3086" t="s">
        <v>60</v>
      </c>
      <c r="DL3086" t="s">
        <v>60</v>
      </c>
      <c r="DN3086" t="s">
        <v>60</v>
      </c>
      <c r="DO3086" t="s">
        <v>60</v>
      </c>
      <c r="DP3086" t="s">
        <v>60</v>
      </c>
      <c r="DQ3086" t="s">
        <v>60</v>
      </c>
      <c r="DR3086" t="s">
        <v>60</v>
      </c>
      <c r="DS3086" t="s">
        <v>60</v>
      </c>
      <c r="DT3086" t="s">
        <v>60</v>
      </c>
      <c r="DU3086" t="s">
        <v>60</v>
      </c>
      <c r="DV3086" t="s">
        <v>60</v>
      </c>
      <c r="DW3086" t="s">
        <v>60</v>
      </c>
      <c r="DX3086" t="s">
        <v>60</v>
      </c>
      <c r="DY3086" t="s">
        <v>60</v>
      </c>
      <c r="DZ3086" t="s">
        <v>60</v>
      </c>
      <c r="EA3086" t="s">
        <v>60</v>
      </c>
      <c r="EB3086" t="s">
        <v>60</v>
      </c>
      <c r="EC3086" t="s">
        <v>60</v>
      </c>
      <c r="ED3086" t="s">
        <v>60</v>
      </c>
      <c r="EE3086" t="s">
        <v>60</v>
      </c>
      <c r="EF3086" t="s">
        <v>60</v>
      </c>
      <c r="EG3086" t="s">
        <v>60</v>
      </c>
      <c r="EH3086" t="s">
        <v>60</v>
      </c>
      <c r="EI3086" t="s">
        <v>60</v>
      </c>
      <c r="EJ3086" t="s">
        <v>60</v>
      </c>
      <c r="EK3086" t="s">
        <v>60</v>
      </c>
      <c r="EL3086" t="s">
        <v>60</v>
      </c>
      <c r="EM3086" t="s">
        <v>60</v>
      </c>
      <c r="EN3086" t="s">
        <v>60</v>
      </c>
      <c r="EO3086" t="s">
        <v>60</v>
      </c>
      <c r="EP3086" t="s">
        <v>60</v>
      </c>
      <c r="EQ3086" t="s">
        <v>60</v>
      </c>
      <c r="ER3086" t="s">
        <v>60</v>
      </c>
      <c r="ES3086" t="s">
        <v>60</v>
      </c>
      <c r="ET3086" t="s">
        <v>60</v>
      </c>
      <c r="EU3086" t="s">
        <v>60</v>
      </c>
      <c r="EV3086" t="s">
        <v>60</v>
      </c>
      <c r="EW3086" t="s">
        <v>60</v>
      </c>
      <c r="EX3086" t="s">
        <v>60</v>
      </c>
      <c r="EY3086" t="s">
        <v>60</v>
      </c>
      <c r="EZ3086" t="s">
        <v>60</v>
      </c>
      <c r="FA3086" t="s">
        <v>60</v>
      </c>
      <c r="FB3086" t="s">
        <v>60</v>
      </c>
      <c r="FC3086" t="s">
        <v>60</v>
      </c>
      <c r="FD3086" t="s">
        <v>60</v>
      </c>
      <c r="FE3086" t="s">
        <v>60</v>
      </c>
      <c r="FF3086" t="s">
        <v>60</v>
      </c>
      <c r="FG3086" t="s">
        <v>60</v>
      </c>
      <c r="FH3086" t="s">
        <v>60</v>
      </c>
      <c r="FI3086" t="s">
        <v>60</v>
      </c>
      <c r="FJ3086" t="s">
        <v>60</v>
      </c>
      <c r="FK3086" t="s">
        <v>58</v>
      </c>
    </row>
    <row r="3087" spans="1:167" x14ac:dyDescent="0.35">
      <c r="A3087" t="s">
        <v>5194</v>
      </c>
      <c r="B3087">
        <v>10211001</v>
      </c>
      <c r="C3087" t="s">
        <v>16152</v>
      </c>
      <c r="D3087" t="s">
        <v>60</v>
      </c>
      <c r="E3087" t="s">
        <v>16151</v>
      </c>
      <c r="F3087" t="s">
        <v>16150</v>
      </c>
      <c r="G3087">
        <v>1</v>
      </c>
      <c r="H3087">
        <v>32200</v>
      </c>
      <c r="I3087">
        <v>2</v>
      </c>
      <c r="J3087">
        <v>2</v>
      </c>
      <c r="K3087">
        <v>1983</v>
      </c>
      <c r="L3087" t="s">
        <v>60</v>
      </c>
      <c r="M3087">
        <v>1</v>
      </c>
      <c r="O3087" t="s">
        <v>16149</v>
      </c>
      <c r="P3087" t="s">
        <v>60</v>
      </c>
      <c r="R3087" t="s">
        <v>60</v>
      </c>
      <c r="T3087" t="s">
        <v>60</v>
      </c>
      <c r="U3087" t="s">
        <v>60</v>
      </c>
      <c r="Y3087">
        <v>632</v>
      </c>
      <c r="AF3087" t="s">
        <v>60</v>
      </c>
      <c r="AG3087" t="s">
        <v>60</v>
      </c>
      <c r="AH3087" t="s">
        <v>140</v>
      </c>
      <c r="AI3087" t="s">
        <v>365</v>
      </c>
      <c r="AJ3087" t="s">
        <v>60</v>
      </c>
      <c r="AK3087" t="s">
        <v>60</v>
      </c>
      <c r="AL3087" t="s">
        <v>60</v>
      </c>
      <c r="AM3087" t="s">
        <v>60</v>
      </c>
      <c r="AN3087" t="s">
        <v>60</v>
      </c>
      <c r="AO3087" t="s">
        <v>60</v>
      </c>
      <c r="AP3087" t="s">
        <v>60</v>
      </c>
      <c r="AQ3087" t="s">
        <v>60</v>
      </c>
      <c r="AR3087" t="s">
        <v>60</v>
      </c>
      <c r="AT3087" t="s">
        <v>60</v>
      </c>
      <c r="AU3087" t="s">
        <v>60</v>
      </c>
      <c r="AV3087" t="s">
        <v>60</v>
      </c>
      <c r="AW3087" t="s">
        <v>60</v>
      </c>
      <c r="AX3087" t="s">
        <v>60</v>
      </c>
      <c r="AY3087" t="s">
        <v>60</v>
      </c>
      <c r="AZ3087">
        <v>1</v>
      </c>
      <c r="BA3087" t="s">
        <v>16115</v>
      </c>
      <c r="BB3087">
        <v>17</v>
      </c>
      <c r="BC3087" t="s">
        <v>124</v>
      </c>
      <c r="BD3087" t="s">
        <v>60</v>
      </c>
      <c r="BF3087" t="s">
        <v>60</v>
      </c>
      <c r="BG3087" t="s">
        <v>60</v>
      </c>
      <c r="BI3087" t="s">
        <v>60</v>
      </c>
      <c r="BJ3087" t="s">
        <v>60</v>
      </c>
      <c r="BL3087" t="s">
        <v>60</v>
      </c>
      <c r="BM3087" t="s">
        <v>60</v>
      </c>
      <c r="BO3087" t="s">
        <v>60</v>
      </c>
      <c r="BP3087" t="s">
        <v>60</v>
      </c>
      <c r="BQ3087" t="s">
        <v>60</v>
      </c>
      <c r="BR3087" t="s">
        <v>60</v>
      </c>
      <c r="BS3087" t="s">
        <v>60</v>
      </c>
      <c r="BT3087" t="s">
        <v>60</v>
      </c>
      <c r="BU3087" t="s">
        <v>60</v>
      </c>
      <c r="BV3087" t="s">
        <v>60</v>
      </c>
      <c r="BW3087" t="s">
        <v>60</v>
      </c>
      <c r="BX3087" t="s">
        <v>60</v>
      </c>
      <c r="BY3087" t="s">
        <v>60</v>
      </c>
      <c r="BZ3087" t="s">
        <v>60</v>
      </c>
      <c r="CA3087" t="s">
        <v>60</v>
      </c>
      <c r="CB3087" t="s">
        <v>60</v>
      </c>
      <c r="CC3087" t="s">
        <v>60</v>
      </c>
      <c r="CE3087" t="s">
        <v>60</v>
      </c>
      <c r="CG3087" t="s">
        <v>60</v>
      </c>
      <c r="CI3087" t="s">
        <v>60</v>
      </c>
      <c r="CJ3087" t="s">
        <v>60</v>
      </c>
      <c r="CK3087" t="s">
        <v>60</v>
      </c>
      <c r="CL3087" t="s">
        <v>60</v>
      </c>
      <c r="CM3087" t="s">
        <v>60</v>
      </c>
      <c r="CN3087" t="s">
        <v>60</v>
      </c>
      <c r="CO3087" t="s">
        <v>60</v>
      </c>
      <c r="CP3087" t="s">
        <v>60</v>
      </c>
      <c r="CQ3087" t="s">
        <v>60</v>
      </c>
      <c r="CR3087" t="s">
        <v>60</v>
      </c>
      <c r="CS3087" t="s">
        <v>60</v>
      </c>
      <c r="CT3087" t="s">
        <v>60</v>
      </c>
      <c r="CU3087" t="s">
        <v>60</v>
      </c>
      <c r="CV3087" t="s">
        <v>60</v>
      </c>
      <c r="CW3087" t="s">
        <v>60</v>
      </c>
      <c r="CX3087" t="s">
        <v>60</v>
      </c>
      <c r="CY3087" t="s">
        <v>60</v>
      </c>
      <c r="CZ3087" t="s">
        <v>60</v>
      </c>
      <c r="DA3087">
        <v>1</v>
      </c>
      <c r="DB3087" t="s">
        <v>16148</v>
      </c>
      <c r="DD3087" t="s">
        <v>60</v>
      </c>
      <c r="DF3087" t="s">
        <v>60</v>
      </c>
      <c r="DH3087" t="s">
        <v>60</v>
      </c>
      <c r="DJ3087" t="s">
        <v>60</v>
      </c>
      <c r="DL3087" t="s">
        <v>60</v>
      </c>
      <c r="DN3087" t="s">
        <v>60</v>
      </c>
      <c r="DO3087" t="s">
        <v>60</v>
      </c>
      <c r="DP3087" t="s">
        <v>60</v>
      </c>
      <c r="DQ3087" t="s">
        <v>60</v>
      </c>
      <c r="DR3087" t="s">
        <v>60</v>
      </c>
      <c r="DS3087" t="s">
        <v>60</v>
      </c>
      <c r="DT3087" t="s">
        <v>60</v>
      </c>
      <c r="DU3087" t="s">
        <v>60</v>
      </c>
      <c r="DV3087" t="s">
        <v>60</v>
      </c>
      <c r="DW3087" t="s">
        <v>60</v>
      </c>
      <c r="DX3087" t="s">
        <v>60</v>
      </c>
      <c r="DY3087" t="s">
        <v>60</v>
      </c>
      <c r="DZ3087" t="s">
        <v>60</v>
      </c>
      <c r="EA3087" t="s">
        <v>60</v>
      </c>
      <c r="EB3087" t="s">
        <v>60</v>
      </c>
      <c r="EC3087" t="s">
        <v>60</v>
      </c>
      <c r="ED3087" t="s">
        <v>60</v>
      </c>
      <c r="EE3087" t="s">
        <v>60</v>
      </c>
      <c r="EF3087" t="s">
        <v>60</v>
      </c>
      <c r="EG3087" t="s">
        <v>60</v>
      </c>
      <c r="EH3087" t="s">
        <v>60</v>
      </c>
      <c r="EI3087" t="s">
        <v>60</v>
      </c>
      <c r="EJ3087" t="s">
        <v>60</v>
      </c>
      <c r="EK3087" t="s">
        <v>60</v>
      </c>
      <c r="EL3087" t="s">
        <v>60</v>
      </c>
      <c r="EM3087" t="s">
        <v>60</v>
      </c>
      <c r="EN3087" t="s">
        <v>60</v>
      </c>
      <c r="EO3087" t="s">
        <v>60</v>
      </c>
      <c r="EP3087" t="s">
        <v>60</v>
      </c>
      <c r="EQ3087" t="s">
        <v>60</v>
      </c>
      <c r="ER3087" t="s">
        <v>60</v>
      </c>
      <c r="ES3087" t="s">
        <v>60</v>
      </c>
      <c r="ET3087" t="s">
        <v>60</v>
      </c>
      <c r="EU3087" t="s">
        <v>60</v>
      </c>
      <c r="EV3087" t="s">
        <v>60</v>
      </c>
      <c r="EW3087" t="s">
        <v>60</v>
      </c>
      <c r="EX3087" t="s">
        <v>60</v>
      </c>
      <c r="EY3087" t="s">
        <v>60</v>
      </c>
      <c r="EZ3087" t="s">
        <v>60</v>
      </c>
      <c r="FA3087" t="s">
        <v>60</v>
      </c>
      <c r="FB3087" t="s">
        <v>60</v>
      </c>
      <c r="FC3087" t="s">
        <v>60</v>
      </c>
      <c r="FD3087" t="s">
        <v>60</v>
      </c>
      <c r="FE3087" t="s">
        <v>60</v>
      </c>
      <c r="FF3087" t="s">
        <v>60</v>
      </c>
      <c r="FG3087" t="s">
        <v>60</v>
      </c>
      <c r="FH3087" t="s">
        <v>60</v>
      </c>
      <c r="FI3087" t="s">
        <v>60</v>
      </c>
      <c r="FJ3087" t="s">
        <v>60</v>
      </c>
      <c r="FK3087" t="s">
        <v>58</v>
      </c>
    </row>
    <row r="3088" spans="1:167" x14ac:dyDescent="0.35">
      <c r="A3088" t="s">
        <v>5194</v>
      </c>
      <c r="B3088">
        <v>10212001</v>
      </c>
      <c r="C3088" t="s">
        <v>16147</v>
      </c>
      <c r="D3088" t="s">
        <v>60</v>
      </c>
      <c r="E3088" t="s">
        <v>16146</v>
      </c>
      <c r="F3088" t="s">
        <v>60</v>
      </c>
      <c r="G3088">
        <v>1</v>
      </c>
      <c r="H3088">
        <v>30020</v>
      </c>
      <c r="I3088">
        <v>2</v>
      </c>
      <c r="J3088">
        <v>2</v>
      </c>
      <c r="K3088">
        <v>1983</v>
      </c>
      <c r="L3088" t="s">
        <v>60</v>
      </c>
      <c r="M3088">
        <v>2</v>
      </c>
      <c r="O3088" t="s">
        <v>15933</v>
      </c>
      <c r="P3088" t="s">
        <v>10708</v>
      </c>
      <c r="R3088" t="s">
        <v>60</v>
      </c>
      <c r="T3088" t="s">
        <v>60</v>
      </c>
      <c r="U3088" t="s">
        <v>60</v>
      </c>
      <c r="Y3088">
        <v>-100</v>
      </c>
      <c r="AF3088" t="s">
        <v>60</v>
      </c>
      <c r="AG3088" t="s">
        <v>60</v>
      </c>
      <c r="AH3088" t="s">
        <v>140</v>
      </c>
      <c r="AI3088" t="s">
        <v>73</v>
      </c>
      <c r="AJ3088" t="s">
        <v>60</v>
      </c>
      <c r="AK3088" t="s">
        <v>60</v>
      </c>
      <c r="AL3088" t="s">
        <v>60</v>
      </c>
      <c r="AM3088" t="s">
        <v>60</v>
      </c>
      <c r="AN3088" t="s">
        <v>60</v>
      </c>
      <c r="AO3088" t="s">
        <v>60</v>
      </c>
      <c r="AP3088" t="s">
        <v>60</v>
      </c>
      <c r="AQ3088" t="s">
        <v>16145</v>
      </c>
      <c r="AR3088" t="s">
        <v>60</v>
      </c>
      <c r="AT3088" t="s">
        <v>60</v>
      </c>
      <c r="AU3088" t="s">
        <v>60</v>
      </c>
      <c r="AV3088" t="s">
        <v>60</v>
      </c>
      <c r="AW3088" t="s">
        <v>60</v>
      </c>
      <c r="AX3088" t="s">
        <v>60</v>
      </c>
      <c r="AY3088" t="s">
        <v>60</v>
      </c>
      <c r="BA3088" t="s">
        <v>60</v>
      </c>
      <c r="BC3088" t="s">
        <v>60</v>
      </c>
      <c r="BD3088" t="s">
        <v>60</v>
      </c>
      <c r="BF3088" t="s">
        <v>60</v>
      </c>
      <c r="BG3088" t="s">
        <v>60</v>
      </c>
      <c r="BI3088" t="s">
        <v>60</v>
      </c>
      <c r="BJ3088" t="s">
        <v>60</v>
      </c>
      <c r="BL3088" t="s">
        <v>60</v>
      </c>
      <c r="BM3088" t="s">
        <v>60</v>
      </c>
      <c r="BO3088" t="s">
        <v>60</v>
      </c>
      <c r="BP3088" t="s">
        <v>60</v>
      </c>
      <c r="BQ3088" t="s">
        <v>60</v>
      </c>
      <c r="BR3088" t="s">
        <v>60</v>
      </c>
      <c r="BS3088" t="s">
        <v>60</v>
      </c>
      <c r="BT3088" t="s">
        <v>60</v>
      </c>
      <c r="BU3088" t="s">
        <v>60</v>
      </c>
      <c r="BV3088" t="s">
        <v>60</v>
      </c>
      <c r="BW3088" t="s">
        <v>60</v>
      </c>
      <c r="BX3088" t="s">
        <v>60</v>
      </c>
      <c r="BY3088" t="s">
        <v>60</v>
      </c>
      <c r="BZ3088" t="s">
        <v>60</v>
      </c>
      <c r="CA3088" t="s">
        <v>60</v>
      </c>
      <c r="CB3088" t="s">
        <v>60</v>
      </c>
      <c r="CC3088" t="s">
        <v>60</v>
      </c>
      <c r="CE3088" t="s">
        <v>60</v>
      </c>
      <c r="CG3088" t="s">
        <v>60</v>
      </c>
      <c r="CI3088" t="s">
        <v>60</v>
      </c>
      <c r="CJ3088" t="s">
        <v>60</v>
      </c>
      <c r="CK3088" t="s">
        <v>60</v>
      </c>
      <c r="CL3088" t="s">
        <v>60</v>
      </c>
      <c r="CM3088" t="s">
        <v>60</v>
      </c>
      <c r="CN3088" t="s">
        <v>60</v>
      </c>
      <c r="CO3088" t="s">
        <v>60</v>
      </c>
      <c r="CP3088" t="s">
        <v>60</v>
      </c>
      <c r="CQ3088" t="s">
        <v>60</v>
      </c>
      <c r="CR3088" t="s">
        <v>60</v>
      </c>
      <c r="CS3088" t="s">
        <v>60</v>
      </c>
      <c r="CT3088" t="s">
        <v>60</v>
      </c>
      <c r="CU3088" t="s">
        <v>60</v>
      </c>
      <c r="CV3088" t="s">
        <v>60</v>
      </c>
      <c r="CW3088" t="s">
        <v>60</v>
      </c>
      <c r="CX3088" t="s">
        <v>60</v>
      </c>
      <c r="CY3088" t="s">
        <v>60</v>
      </c>
      <c r="CZ3088" t="s">
        <v>60</v>
      </c>
      <c r="DA3088">
        <v>1</v>
      </c>
      <c r="DB3088" t="s">
        <v>16144</v>
      </c>
      <c r="DD3088" t="s">
        <v>60</v>
      </c>
      <c r="DF3088" t="s">
        <v>60</v>
      </c>
      <c r="DH3088" t="s">
        <v>60</v>
      </c>
      <c r="DJ3088" t="s">
        <v>60</v>
      </c>
      <c r="DL3088" t="s">
        <v>60</v>
      </c>
      <c r="DN3088" t="s">
        <v>60</v>
      </c>
      <c r="DO3088" t="s">
        <v>60</v>
      </c>
      <c r="DP3088" t="s">
        <v>60</v>
      </c>
      <c r="DQ3088" t="s">
        <v>60</v>
      </c>
      <c r="DR3088" t="s">
        <v>60</v>
      </c>
      <c r="DS3088" t="s">
        <v>60</v>
      </c>
      <c r="DT3088" t="s">
        <v>60</v>
      </c>
      <c r="DU3088" t="s">
        <v>60</v>
      </c>
      <c r="DV3088" t="s">
        <v>60</v>
      </c>
      <c r="DW3088" t="s">
        <v>60</v>
      </c>
      <c r="DX3088" t="s">
        <v>60</v>
      </c>
      <c r="DY3088" t="s">
        <v>60</v>
      </c>
      <c r="DZ3088" t="s">
        <v>60</v>
      </c>
      <c r="EA3088" t="s">
        <v>60</v>
      </c>
      <c r="EB3088" t="s">
        <v>60</v>
      </c>
      <c r="EC3088" t="s">
        <v>60</v>
      </c>
      <c r="ED3088" t="s">
        <v>60</v>
      </c>
      <c r="EE3088" t="s">
        <v>60</v>
      </c>
      <c r="EF3088" t="s">
        <v>60</v>
      </c>
      <c r="EG3088" t="s">
        <v>60</v>
      </c>
      <c r="EH3088" t="s">
        <v>60</v>
      </c>
      <c r="EI3088" t="s">
        <v>60</v>
      </c>
      <c r="EJ3088" t="s">
        <v>60</v>
      </c>
      <c r="EK3088" t="s">
        <v>60</v>
      </c>
      <c r="EL3088" t="s">
        <v>60</v>
      </c>
      <c r="EM3088" t="s">
        <v>60</v>
      </c>
      <c r="EN3088" t="s">
        <v>60</v>
      </c>
      <c r="EO3088" t="s">
        <v>60</v>
      </c>
      <c r="EP3088" t="s">
        <v>60</v>
      </c>
      <c r="EQ3088" t="s">
        <v>60</v>
      </c>
      <c r="ER3088" t="s">
        <v>60</v>
      </c>
      <c r="ES3088" t="s">
        <v>60</v>
      </c>
      <c r="ET3088" t="s">
        <v>60</v>
      </c>
      <c r="EU3088" t="s">
        <v>60</v>
      </c>
      <c r="EV3088" t="s">
        <v>60</v>
      </c>
      <c r="EW3088" t="s">
        <v>60</v>
      </c>
      <c r="EX3088" t="s">
        <v>60</v>
      </c>
      <c r="EY3088" t="s">
        <v>60</v>
      </c>
      <c r="EZ3088" t="s">
        <v>60</v>
      </c>
      <c r="FA3088" t="s">
        <v>60</v>
      </c>
      <c r="FB3088" t="s">
        <v>60</v>
      </c>
      <c r="FC3088" t="s">
        <v>60</v>
      </c>
      <c r="FD3088" t="s">
        <v>60</v>
      </c>
      <c r="FE3088" t="s">
        <v>60</v>
      </c>
      <c r="FF3088" t="s">
        <v>60</v>
      </c>
      <c r="FG3088" t="s">
        <v>60</v>
      </c>
      <c r="FH3088" t="s">
        <v>60</v>
      </c>
      <c r="FI3088" t="s">
        <v>60</v>
      </c>
      <c r="FJ3088" t="s">
        <v>60</v>
      </c>
      <c r="FK3088" t="s">
        <v>58</v>
      </c>
    </row>
    <row r="3089" spans="1:167" x14ac:dyDescent="0.35">
      <c r="A3089" t="s">
        <v>5194</v>
      </c>
      <c r="B3089">
        <v>10213001</v>
      </c>
      <c r="C3089" t="s">
        <v>60</v>
      </c>
      <c r="D3089" t="s">
        <v>60</v>
      </c>
      <c r="E3089" t="s">
        <v>16143</v>
      </c>
      <c r="F3089" t="s">
        <v>16142</v>
      </c>
      <c r="G3089">
        <v>1</v>
      </c>
      <c r="H3089">
        <v>29220</v>
      </c>
      <c r="I3089">
        <v>2</v>
      </c>
      <c r="J3089">
        <v>2</v>
      </c>
      <c r="K3089">
        <v>1983</v>
      </c>
      <c r="L3089" t="s">
        <v>60</v>
      </c>
      <c r="M3089">
        <v>2</v>
      </c>
      <c r="O3089" t="s">
        <v>85</v>
      </c>
      <c r="P3089" t="s">
        <v>15134</v>
      </c>
      <c r="R3089" t="s">
        <v>14844</v>
      </c>
      <c r="T3089" t="s">
        <v>60</v>
      </c>
      <c r="U3089" t="s">
        <v>60</v>
      </c>
      <c r="Y3089">
        <v>-100</v>
      </c>
      <c r="AF3089" t="s">
        <v>60</v>
      </c>
      <c r="AG3089" t="s">
        <v>60</v>
      </c>
      <c r="AH3089" t="s">
        <v>73</v>
      </c>
      <c r="AI3089" t="s">
        <v>60</v>
      </c>
      <c r="AJ3089" t="s">
        <v>60</v>
      </c>
      <c r="AK3089" t="s">
        <v>60</v>
      </c>
      <c r="AL3089" t="s">
        <v>60</v>
      </c>
      <c r="AM3089" t="s">
        <v>60</v>
      </c>
      <c r="AN3089" t="s">
        <v>60</v>
      </c>
      <c r="AO3089" t="s">
        <v>60</v>
      </c>
      <c r="AP3089" t="s">
        <v>60</v>
      </c>
      <c r="AQ3089" t="s">
        <v>16141</v>
      </c>
      <c r="AR3089" t="s">
        <v>60</v>
      </c>
      <c r="AT3089" t="s">
        <v>60</v>
      </c>
      <c r="AU3089" t="s">
        <v>60</v>
      </c>
      <c r="AV3089" t="s">
        <v>60</v>
      </c>
      <c r="AW3089" t="s">
        <v>60</v>
      </c>
      <c r="AX3089" t="s">
        <v>60</v>
      </c>
      <c r="AY3089" t="s">
        <v>60</v>
      </c>
      <c r="BA3089" t="s">
        <v>60</v>
      </c>
      <c r="BC3089" t="s">
        <v>60</v>
      </c>
      <c r="BD3089" t="s">
        <v>60</v>
      </c>
      <c r="BF3089" t="s">
        <v>60</v>
      </c>
      <c r="BG3089" t="s">
        <v>60</v>
      </c>
      <c r="BI3089" t="s">
        <v>60</v>
      </c>
      <c r="BJ3089" t="s">
        <v>60</v>
      </c>
      <c r="BL3089" t="s">
        <v>60</v>
      </c>
      <c r="BM3089" t="s">
        <v>60</v>
      </c>
      <c r="BO3089" t="s">
        <v>60</v>
      </c>
      <c r="BP3089" t="s">
        <v>60</v>
      </c>
      <c r="BQ3089" t="s">
        <v>60</v>
      </c>
      <c r="BR3089" t="s">
        <v>60</v>
      </c>
      <c r="BS3089" t="s">
        <v>60</v>
      </c>
      <c r="BT3089" t="s">
        <v>60</v>
      </c>
      <c r="BU3089" t="s">
        <v>60</v>
      </c>
      <c r="BV3089" t="s">
        <v>60</v>
      </c>
      <c r="BW3089" t="s">
        <v>60</v>
      </c>
      <c r="BX3089" t="s">
        <v>60</v>
      </c>
      <c r="BY3089" t="s">
        <v>60</v>
      </c>
      <c r="BZ3089" t="s">
        <v>60</v>
      </c>
      <c r="CA3089" t="s">
        <v>60</v>
      </c>
      <c r="CB3089" t="s">
        <v>60</v>
      </c>
      <c r="CC3089" t="s">
        <v>60</v>
      </c>
      <c r="CE3089" t="s">
        <v>60</v>
      </c>
      <c r="CG3089" t="s">
        <v>60</v>
      </c>
      <c r="CI3089" t="s">
        <v>60</v>
      </c>
      <c r="CJ3089" t="s">
        <v>60</v>
      </c>
      <c r="CK3089" t="s">
        <v>60</v>
      </c>
      <c r="CL3089" t="s">
        <v>60</v>
      </c>
      <c r="CM3089" t="s">
        <v>60</v>
      </c>
      <c r="CN3089" t="s">
        <v>60</v>
      </c>
      <c r="CO3089" t="s">
        <v>60</v>
      </c>
      <c r="CP3089" t="s">
        <v>60</v>
      </c>
      <c r="CQ3089" t="s">
        <v>60</v>
      </c>
      <c r="CR3089" t="s">
        <v>60</v>
      </c>
      <c r="CS3089" t="s">
        <v>60</v>
      </c>
      <c r="CT3089" t="s">
        <v>60</v>
      </c>
      <c r="CU3089" t="s">
        <v>60</v>
      </c>
      <c r="CV3089" t="s">
        <v>60</v>
      </c>
      <c r="CW3089" t="s">
        <v>60</v>
      </c>
      <c r="CX3089" t="s">
        <v>60</v>
      </c>
      <c r="CY3089" t="s">
        <v>60</v>
      </c>
      <c r="CZ3089" t="s">
        <v>60</v>
      </c>
      <c r="DA3089">
        <v>1</v>
      </c>
      <c r="DB3089" t="s">
        <v>16140</v>
      </c>
      <c r="DD3089" t="s">
        <v>60</v>
      </c>
      <c r="DF3089" t="s">
        <v>60</v>
      </c>
      <c r="DH3089" t="s">
        <v>60</v>
      </c>
      <c r="DJ3089" t="s">
        <v>60</v>
      </c>
      <c r="DL3089" t="s">
        <v>60</v>
      </c>
      <c r="DN3089" t="s">
        <v>60</v>
      </c>
      <c r="DO3089" t="s">
        <v>60</v>
      </c>
      <c r="DP3089" t="s">
        <v>60</v>
      </c>
      <c r="DQ3089" t="s">
        <v>60</v>
      </c>
      <c r="DR3089" t="s">
        <v>60</v>
      </c>
      <c r="DS3089" t="s">
        <v>60</v>
      </c>
      <c r="DT3089" t="s">
        <v>60</v>
      </c>
      <c r="DU3089" t="s">
        <v>60</v>
      </c>
      <c r="DV3089" t="s">
        <v>60</v>
      </c>
      <c r="DW3089" t="s">
        <v>60</v>
      </c>
      <c r="DX3089" t="s">
        <v>60</v>
      </c>
      <c r="DY3089" t="s">
        <v>60</v>
      </c>
      <c r="DZ3089" t="s">
        <v>60</v>
      </c>
      <c r="EA3089" t="s">
        <v>60</v>
      </c>
      <c r="EB3089" t="s">
        <v>60</v>
      </c>
      <c r="EC3089" t="s">
        <v>60</v>
      </c>
      <c r="ED3089" t="s">
        <v>60</v>
      </c>
      <c r="EE3089" t="s">
        <v>60</v>
      </c>
      <c r="EF3089" t="s">
        <v>60</v>
      </c>
      <c r="EG3089" t="s">
        <v>60</v>
      </c>
      <c r="EH3089" t="s">
        <v>60</v>
      </c>
      <c r="EI3089" t="s">
        <v>60</v>
      </c>
      <c r="EJ3089" t="s">
        <v>60</v>
      </c>
      <c r="EK3089" t="s">
        <v>60</v>
      </c>
      <c r="EL3089" t="s">
        <v>60</v>
      </c>
      <c r="EM3089" t="s">
        <v>60</v>
      </c>
      <c r="EN3089" t="s">
        <v>60</v>
      </c>
      <c r="EO3089" t="s">
        <v>60</v>
      </c>
      <c r="EP3089" t="s">
        <v>60</v>
      </c>
      <c r="EQ3089" t="s">
        <v>60</v>
      </c>
      <c r="ER3089" t="s">
        <v>60</v>
      </c>
      <c r="ES3089" t="s">
        <v>60</v>
      </c>
      <c r="ET3089" t="s">
        <v>60</v>
      </c>
      <c r="EU3089" t="s">
        <v>60</v>
      </c>
      <c r="EV3089" t="s">
        <v>60</v>
      </c>
      <c r="EW3089" t="s">
        <v>60</v>
      </c>
      <c r="EX3089" t="s">
        <v>60</v>
      </c>
      <c r="EY3089" t="s">
        <v>60</v>
      </c>
      <c r="EZ3089" t="s">
        <v>60</v>
      </c>
      <c r="FA3089" t="s">
        <v>60</v>
      </c>
      <c r="FB3089" t="s">
        <v>60</v>
      </c>
      <c r="FC3089" t="s">
        <v>60</v>
      </c>
      <c r="FD3089" t="s">
        <v>60</v>
      </c>
      <c r="FE3089" t="s">
        <v>60</v>
      </c>
      <c r="FF3089" t="s">
        <v>60</v>
      </c>
      <c r="FG3089" t="s">
        <v>60</v>
      </c>
      <c r="FH3089" t="s">
        <v>60</v>
      </c>
      <c r="FI3089" t="s">
        <v>60</v>
      </c>
      <c r="FJ3089" t="s">
        <v>60</v>
      </c>
      <c r="FK3089" t="s">
        <v>58</v>
      </c>
    </row>
    <row r="3090" spans="1:167" x14ac:dyDescent="0.35">
      <c r="A3090" t="s">
        <v>5194</v>
      </c>
      <c r="B3090">
        <v>10214001</v>
      </c>
      <c r="C3090" t="s">
        <v>16139</v>
      </c>
      <c r="D3090" t="s">
        <v>60</v>
      </c>
      <c r="E3090" t="s">
        <v>16138</v>
      </c>
      <c r="F3090" t="s">
        <v>60</v>
      </c>
      <c r="G3090">
        <v>1</v>
      </c>
      <c r="H3090">
        <v>29240</v>
      </c>
      <c r="I3090">
        <v>2</v>
      </c>
      <c r="J3090">
        <v>2</v>
      </c>
      <c r="K3090">
        <v>1983</v>
      </c>
      <c r="L3090" t="s">
        <v>60</v>
      </c>
      <c r="M3090">
        <v>3</v>
      </c>
      <c r="O3090" t="s">
        <v>16137</v>
      </c>
      <c r="P3090" t="s">
        <v>10169</v>
      </c>
      <c r="R3090" t="s">
        <v>60</v>
      </c>
      <c r="T3090" t="s">
        <v>60</v>
      </c>
      <c r="U3090" t="s">
        <v>60</v>
      </c>
      <c r="Y3090">
        <v>-100</v>
      </c>
      <c r="AF3090" t="s">
        <v>60</v>
      </c>
      <c r="AG3090" t="s">
        <v>60</v>
      </c>
      <c r="AH3090" t="s">
        <v>73</v>
      </c>
      <c r="AI3090" t="s">
        <v>60</v>
      </c>
      <c r="AJ3090" t="s">
        <v>60</v>
      </c>
      <c r="AK3090" t="s">
        <v>60</v>
      </c>
      <c r="AL3090" t="s">
        <v>60</v>
      </c>
      <c r="AM3090" t="s">
        <v>60</v>
      </c>
      <c r="AN3090" t="s">
        <v>60</v>
      </c>
      <c r="AO3090" t="s">
        <v>60</v>
      </c>
      <c r="AP3090" t="s">
        <v>60</v>
      </c>
      <c r="AQ3090" t="s">
        <v>16136</v>
      </c>
      <c r="AR3090" t="s">
        <v>60</v>
      </c>
      <c r="AT3090" t="s">
        <v>60</v>
      </c>
      <c r="AU3090" t="s">
        <v>60</v>
      </c>
      <c r="AV3090" t="s">
        <v>60</v>
      </c>
      <c r="AW3090" t="s">
        <v>60</v>
      </c>
      <c r="AX3090" t="s">
        <v>60</v>
      </c>
      <c r="AY3090" t="s">
        <v>60</v>
      </c>
      <c r="BA3090" t="s">
        <v>60</v>
      </c>
      <c r="BC3090" t="s">
        <v>60</v>
      </c>
      <c r="BD3090" t="s">
        <v>60</v>
      </c>
      <c r="BF3090" t="s">
        <v>60</v>
      </c>
      <c r="BG3090" t="s">
        <v>60</v>
      </c>
      <c r="BI3090" t="s">
        <v>60</v>
      </c>
      <c r="BJ3090" t="s">
        <v>60</v>
      </c>
      <c r="BL3090" t="s">
        <v>60</v>
      </c>
      <c r="BM3090" t="s">
        <v>60</v>
      </c>
      <c r="BO3090" t="s">
        <v>60</v>
      </c>
      <c r="BP3090" t="s">
        <v>60</v>
      </c>
      <c r="BQ3090" t="s">
        <v>60</v>
      </c>
      <c r="BR3090" t="s">
        <v>60</v>
      </c>
      <c r="BS3090" t="s">
        <v>60</v>
      </c>
      <c r="BT3090" t="s">
        <v>60</v>
      </c>
      <c r="BU3090" t="s">
        <v>60</v>
      </c>
      <c r="BV3090" t="s">
        <v>60</v>
      </c>
      <c r="BW3090" t="s">
        <v>60</v>
      </c>
      <c r="BX3090" t="s">
        <v>60</v>
      </c>
      <c r="BY3090" t="s">
        <v>60</v>
      </c>
      <c r="BZ3090" t="s">
        <v>60</v>
      </c>
      <c r="CA3090" t="s">
        <v>60</v>
      </c>
      <c r="CB3090" t="s">
        <v>60</v>
      </c>
      <c r="CC3090" t="s">
        <v>60</v>
      </c>
      <c r="CE3090" t="s">
        <v>60</v>
      </c>
      <c r="CG3090" t="s">
        <v>60</v>
      </c>
      <c r="CI3090" t="s">
        <v>60</v>
      </c>
      <c r="CJ3090" t="s">
        <v>60</v>
      </c>
      <c r="CK3090" t="s">
        <v>60</v>
      </c>
      <c r="CL3090" t="s">
        <v>60</v>
      </c>
      <c r="CM3090" t="s">
        <v>60</v>
      </c>
      <c r="CN3090" t="s">
        <v>60</v>
      </c>
      <c r="CO3090" t="s">
        <v>60</v>
      </c>
      <c r="CP3090" t="s">
        <v>60</v>
      </c>
      <c r="CQ3090" t="s">
        <v>60</v>
      </c>
      <c r="CR3090" t="s">
        <v>60</v>
      </c>
      <c r="CS3090" t="s">
        <v>60</v>
      </c>
      <c r="CT3090" t="s">
        <v>60</v>
      </c>
      <c r="CU3090" t="s">
        <v>60</v>
      </c>
      <c r="CV3090" t="s">
        <v>60</v>
      </c>
      <c r="CW3090" t="s">
        <v>60</v>
      </c>
      <c r="CX3090" t="s">
        <v>60</v>
      </c>
      <c r="CY3090" t="s">
        <v>60</v>
      </c>
      <c r="CZ3090" t="s">
        <v>60</v>
      </c>
      <c r="DA3090">
        <v>1</v>
      </c>
      <c r="DB3090" t="s">
        <v>16135</v>
      </c>
      <c r="DD3090" t="s">
        <v>60</v>
      </c>
      <c r="DF3090" t="s">
        <v>60</v>
      </c>
      <c r="DH3090" t="s">
        <v>60</v>
      </c>
      <c r="DJ3090" t="s">
        <v>60</v>
      </c>
      <c r="DL3090" t="s">
        <v>60</v>
      </c>
      <c r="DN3090" t="s">
        <v>60</v>
      </c>
      <c r="DO3090" t="s">
        <v>60</v>
      </c>
      <c r="DP3090" t="s">
        <v>60</v>
      </c>
      <c r="DQ3090" t="s">
        <v>60</v>
      </c>
      <c r="DR3090" t="s">
        <v>60</v>
      </c>
      <c r="DS3090" t="s">
        <v>60</v>
      </c>
      <c r="DT3090" t="s">
        <v>60</v>
      </c>
      <c r="DU3090" t="s">
        <v>60</v>
      </c>
      <c r="DV3090" t="s">
        <v>60</v>
      </c>
      <c r="DW3090" t="s">
        <v>60</v>
      </c>
      <c r="DX3090" t="s">
        <v>60</v>
      </c>
      <c r="DY3090" t="s">
        <v>60</v>
      </c>
      <c r="DZ3090" t="s">
        <v>60</v>
      </c>
      <c r="EA3090" t="s">
        <v>60</v>
      </c>
      <c r="EB3090" t="s">
        <v>60</v>
      </c>
      <c r="EC3090" t="s">
        <v>60</v>
      </c>
      <c r="ED3090" t="s">
        <v>60</v>
      </c>
      <c r="EE3090" t="s">
        <v>60</v>
      </c>
      <c r="EF3090" t="s">
        <v>60</v>
      </c>
      <c r="EG3090" t="s">
        <v>60</v>
      </c>
      <c r="EH3090" t="s">
        <v>60</v>
      </c>
      <c r="EI3090" t="s">
        <v>60</v>
      </c>
      <c r="EJ3090" t="s">
        <v>60</v>
      </c>
      <c r="EK3090" t="s">
        <v>60</v>
      </c>
      <c r="EL3090" t="s">
        <v>60</v>
      </c>
      <c r="EM3090" t="s">
        <v>60</v>
      </c>
      <c r="EN3090" t="s">
        <v>60</v>
      </c>
      <c r="EO3090" t="s">
        <v>60</v>
      </c>
      <c r="EP3090" t="s">
        <v>60</v>
      </c>
      <c r="EQ3090" t="s">
        <v>60</v>
      </c>
      <c r="ER3090" t="s">
        <v>60</v>
      </c>
      <c r="ES3090" t="s">
        <v>60</v>
      </c>
      <c r="ET3090" t="s">
        <v>60</v>
      </c>
      <c r="EU3090" t="s">
        <v>60</v>
      </c>
      <c r="EV3090" t="s">
        <v>60</v>
      </c>
      <c r="EW3090" t="s">
        <v>60</v>
      </c>
      <c r="EX3090" t="s">
        <v>60</v>
      </c>
      <c r="EY3090" t="s">
        <v>60</v>
      </c>
      <c r="EZ3090" t="s">
        <v>60</v>
      </c>
      <c r="FA3090" t="s">
        <v>60</v>
      </c>
      <c r="FB3090" t="s">
        <v>60</v>
      </c>
      <c r="FC3090" t="s">
        <v>60</v>
      </c>
      <c r="FD3090" t="s">
        <v>60</v>
      </c>
      <c r="FE3090" t="s">
        <v>60</v>
      </c>
      <c r="FF3090" t="s">
        <v>60</v>
      </c>
      <c r="FG3090" t="s">
        <v>60</v>
      </c>
      <c r="FH3090" t="s">
        <v>60</v>
      </c>
      <c r="FI3090" t="s">
        <v>60</v>
      </c>
      <c r="FJ3090" t="s">
        <v>60</v>
      </c>
      <c r="FK3090" t="s">
        <v>58</v>
      </c>
    </row>
    <row r="3091" spans="1:167" x14ac:dyDescent="0.35">
      <c r="A3091" t="s">
        <v>5194</v>
      </c>
      <c r="B3091">
        <v>10215001</v>
      </c>
      <c r="C3091" t="s">
        <v>60</v>
      </c>
      <c r="D3091" t="s">
        <v>60</v>
      </c>
      <c r="E3091" t="s">
        <v>16134</v>
      </c>
      <c r="F3091" t="s">
        <v>60</v>
      </c>
      <c r="G3091">
        <v>1</v>
      </c>
      <c r="H3091">
        <v>29240</v>
      </c>
      <c r="I3091">
        <v>2</v>
      </c>
      <c r="J3091">
        <v>2</v>
      </c>
      <c r="K3091">
        <v>1983</v>
      </c>
      <c r="L3091" t="s">
        <v>60</v>
      </c>
      <c r="M3091">
        <v>3</v>
      </c>
      <c r="O3091" t="s">
        <v>15624</v>
      </c>
      <c r="P3091" t="s">
        <v>60</v>
      </c>
      <c r="R3091" t="s">
        <v>60</v>
      </c>
      <c r="T3091" t="s">
        <v>60</v>
      </c>
      <c r="U3091" t="s">
        <v>60</v>
      </c>
      <c r="Y3091">
        <v>60212</v>
      </c>
      <c r="AF3091" t="s">
        <v>60</v>
      </c>
      <c r="AG3091" t="s">
        <v>60</v>
      </c>
      <c r="AH3091" t="s">
        <v>73</v>
      </c>
      <c r="AI3091" t="s">
        <v>60</v>
      </c>
      <c r="AJ3091" t="s">
        <v>60</v>
      </c>
      <c r="AK3091" t="s">
        <v>60</v>
      </c>
      <c r="AL3091" t="s">
        <v>60</v>
      </c>
      <c r="AM3091" t="s">
        <v>60</v>
      </c>
      <c r="AN3091" t="s">
        <v>60</v>
      </c>
      <c r="AO3091" t="s">
        <v>60</v>
      </c>
      <c r="AP3091" t="s">
        <v>60</v>
      </c>
      <c r="AQ3091" t="s">
        <v>16133</v>
      </c>
      <c r="AR3091" t="s">
        <v>60</v>
      </c>
      <c r="AT3091" t="s">
        <v>60</v>
      </c>
      <c r="AU3091" t="s">
        <v>60</v>
      </c>
      <c r="AV3091" t="s">
        <v>60</v>
      </c>
      <c r="AW3091" t="s">
        <v>60</v>
      </c>
      <c r="AX3091" t="s">
        <v>60</v>
      </c>
      <c r="AY3091" t="s">
        <v>60</v>
      </c>
      <c r="BA3091" t="s">
        <v>60</v>
      </c>
      <c r="BC3091" t="s">
        <v>60</v>
      </c>
      <c r="BD3091" t="s">
        <v>60</v>
      </c>
      <c r="BF3091" t="s">
        <v>60</v>
      </c>
      <c r="BG3091" t="s">
        <v>60</v>
      </c>
      <c r="BI3091" t="s">
        <v>60</v>
      </c>
      <c r="BJ3091" t="s">
        <v>60</v>
      </c>
      <c r="BL3091" t="s">
        <v>60</v>
      </c>
      <c r="BM3091" t="s">
        <v>60</v>
      </c>
      <c r="BO3091" t="s">
        <v>60</v>
      </c>
      <c r="BP3091" t="s">
        <v>60</v>
      </c>
      <c r="BQ3091" t="s">
        <v>60</v>
      </c>
      <c r="BR3091" t="s">
        <v>60</v>
      </c>
      <c r="BS3091" t="s">
        <v>60</v>
      </c>
      <c r="BT3091" t="s">
        <v>60</v>
      </c>
      <c r="BU3091" t="s">
        <v>60</v>
      </c>
      <c r="BV3091" t="s">
        <v>60</v>
      </c>
      <c r="BW3091" t="s">
        <v>60</v>
      </c>
      <c r="BX3091" t="s">
        <v>60</v>
      </c>
      <c r="BY3091" t="s">
        <v>60</v>
      </c>
      <c r="BZ3091" t="s">
        <v>60</v>
      </c>
      <c r="CA3091" t="s">
        <v>60</v>
      </c>
      <c r="CB3091" t="s">
        <v>60</v>
      </c>
      <c r="CC3091" t="s">
        <v>60</v>
      </c>
      <c r="CE3091" t="s">
        <v>60</v>
      </c>
      <c r="CG3091" t="s">
        <v>60</v>
      </c>
      <c r="CI3091" t="s">
        <v>60</v>
      </c>
      <c r="CJ3091" t="s">
        <v>60</v>
      </c>
      <c r="CK3091" t="s">
        <v>60</v>
      </c>
      <c r="CL3091" t="s">
        <v>60</v>
      </c>
      <c r="CM3091" t="s">
        <v>60</v>
      </c>
      <c r="CN3091" t="s">
        <v>60</v>
      </c>
      <c r="CO3091" t="s">
        <v>60</v>
      </c>
      <c r="CP3091" t="s">
        <v>60</v>
      </c>
      <c r="CQ3091" t="s">
        <v>60</v>
      </c>
      <c r="CR3091" t="s">
        <v>60</v>
      </c>
      <c r="CS3091" t="s">
        <v>60</v>
      </c>
      <c r="CT3091" t="s">
        <v>60</v>
      </c>
      <c r="CU3091" t="s">
        <v>60</v>
      </c>
      <c r="CV3091" t="s">
        <v>60</v>
      </c>
      <c r="CW3091" t="s">
        <v>60</v>
      </c>
      <c r="CX3091" t="s">
        <v>60</v>
      </c>
      <c r="CY3091" t="s">
        <v>60</v>
      </c>
      <c r="CZ3091" t="s">
        <v>60</v>
      </c>
      <c r="DA3091">
        <v>1</v>
      </c>
      <c r="DB3091" t="s">
        <v>16132</v>
      </c>
      <c r="DD3091" t="s">
        <v>60</v>
      </c>
      <c r="DF3091" t="s">
        <v>60</v>
      </c>
      <c r="DH3091" t="s">
        <v>60</v>
      </c>
      <c r="DJ3091" t="s">
        <v>60</v>
      </c>
      <c r="DL3091" t="s">
        <v>60</v>
      </c>
      <c r="DN3091" t="s">
        <v>60</v>
      </c>
      <c r="DO3091" t="s">
        <v>60</v>
      </c>
      <c r="DP3091" t="s">
        <v>60</v>
      </c>
      <c r="DQ3091" t="s">
        <v>60</v>
      </c>
      <c r="DR3091" t="s">
        <v>60</v>
      </c>
      <c r="DS3091" t="s">
        <v>60</v>
      </c>
      <c r="DT3091" t="s">
        <v>60</v>
      </c>
      <c r="DU3091" t="s">
        <v>60</v>
      </c>
      <c r="DV3091" t="s">
        <v>60</v>
      </c>
      <c r="DW3091" t="s">
        <v>60</v>
      </c>
      <c r="DX3091" t="s">
        <v>60</v>
      </c>
      <c r="DY3091" t="s">
        <v>60</v>
      </c>
      <c r="DZ3091" t="s">
        <v>60</v>
      </c>
      <c r="EA3091" t="s">
        <v>60</v>
      </c>
      <c r="EB3091" t="s">
        <v>60</v>
      </c>
      <c r="EC3091" t="s">
        <v>60</v>
      </c>
      <c r="ED3091" t="s">
        <v>60</v>
      </c>
      <c r="EE3091" t="s">
        <v>60</v>
      </c>
      <c r="EF3091" t="s">
        <v>60</v>
      </c>
      <c r="EG3091" t="s">
        <v>60</v>
      </c>
      <c r="EH3091" t="s">
        <v>60</v>
      </c>
      <c r="EI3091" t="s">
        <v>60</v>
      </c>
      <c r="EJ3091" t="s">
        <v>60</v>
      </c>
      <c r="EK3091" t="s">
        <v>60</v>
      </c>
      <c r="EL3091" t="s">
        <v>60</v>
      </c>
      <c r="EM3091" t="s">
        <v>60</v>
      </c>
      <c r="EN3091" t="s">
        <v>60</v>
      </c>
      <c r="EO3091" t="s">
        <v>60</v>
      </c>
      <c r="EP3091" t="s">
        <v>60</v>
      </c>
      <c r="EQ3091" t="s">
        <v>60</v>
      </c>
      <c r="ER3091" t="s">
        <v>60</v>
      </c>
      <c r="ES3091" t="s">
        <v>60</v>
      </c>
      <c r="ET3091" t="s">
        <v>60</v>
      </c>
      <c r="EU3091" t="s">
        <v>60</v>
      </c>
      <c r="EV3091" t="s">
        <v>60</v>
      </c>
      <c r="EW3091" t="s">
        <v>60</v>
      </c>
      <c r="EX3091" t="s">
        <v>60</v>
      </c>
      <c r="EY3091" t="s">
        <v>60</v>
      </c>
      <c r="EZ3091" t="s">
        <v>60</v>
      </c>
      <c r="FA3091" t="s">
        <v>60</v>
      </c>
      <c r="FB3091" t="s">
        <v>60</v>
      </c>
      <c r="FC3091" t="s">
        <v>60</v>
      </c>
      <c r="FD3091" t="s">
        <v>60</v>
      </c>
      <c r="FE3091" t="s">
        <v>60</v>
      </c>
      <c r="FF3091" t="s">
        <v>60</v>
      </c>
      <c r="FG3091" t="s">
        <v>60</v>
      </c>
      <c r="FH3091" t="s">
        <v>60</v>
      </c>
      <c r="FI3091" t="s">
        <v>60</v>
      </c>
      <c r="FJ3091" t="s">
        <v>60</v>
      </c>
      <c r="FK3091" t="s">
        <v>58</v>
      </c>
    </row>
    <row r="3092" spans="1:167" x14ac:dyDescent="0.35">
      <c r="A3092" t="s">
        <v>5194</v>
      </c>
      <c r="B3092">
        <v>10217001</v>
      </c>
      <c r="C3092" t="s">
        <v>60</v>
      </c>
      <c r="D3092" t="s">
        <v>60</v>
      </c>
      <c r="E3092" t="s">
        <v>16131</v>
      </c>
      <c r="F3092" t="s">
        <v>16130</v>
      </c>
      <c r="G3092">
        <v>1</v>
      </c>
      <c r="H3092">
        <v>30020</v>
      </c>
      <c r="I3092">
        <v>2</v>
      </c>
      <c r="J3092">
        <v>2</v>
      </c>
      <c r="K3092">
        <v>1983</v>
      </c>
      <c r="L3092" t="s">
        <v>60</v>
      </c>
      <c r="M3092">
        <v>1</v>
      </c>
      <c r="O3092" t="s">
        <v>16129</v>
      </c>
      <c r="P3092" t="s">
        <v>60</v>
      </c>
      <c r="R3092" t="s">
        <v>60</v>
      </c>
      <c r="T3092" t="s">
        <v>60</v>
      </c>
      <c r="U3092" t="s">
        <v>60</v>
      </c>
      <c r="Y3092">
        <v>40110</v>
      </c>
      <c r="Z3092">
        <v>-100</v>
      </c>
      <c r="AF3092" t="s">
        <v>60</v>
      </c>
      <c r="AG3092" t="s">
        <v>60</v>
      </c>
      <c r="AH3092" t="s">
        <v>140</v>
      </c>
      <c r="AI3092" t="s">
        <v>60</v>
      </c>
      <c r="AJ3092" t="s">
        <v>60</v>
      </c>
      <c r="AK3092" t="s">
        <v>60</v>
      </c>
      <c r="AL3092" t="s">
        <v>60</v>
      </c>
      <c r="AM3092" t="s">
        <v>60</v>
      </c>
      <c r="AN3092" t="s">
        <v>60</v>
      </c>
      <c r="AO3092" t="s">
        <v>60</v>
      </c>
      <c r="AP3092" t="s">
        <v>60</v>
      </c>
      <c r="AQ3092" t="s">
        <v>60</v>
      </c>
      <c r="AR3092" t="s">
        <v>60</v>
      </c>
      <c r="AT3092" t="s">
        <v>60</v>
      </c>
      <c r="AU3092" t="s">
        <v>60</v>
      </c>
      <c r="AV3092" t="s">
        <v>60</v>
      </c>
      <c r="AW3092" t="s">
        <v>60</v>
      </c>
      <c r="AX3092" t="s">
        <v>60</v>
      </c>
      <c r="AY3092" t="s">
        <v>60</v>
      </c>
      <c r="BA3092" t="s">
        <v>60</v>
      </c>
      <c r="BC3092" t="s">
        <v>60</v>
      </c>
      <c r="BD3092" t="s">
        <v>60</v>
      </c>
      <c r="BF3092" t="s">
        <v>60</v>
      </c>
      <c r="BG3092" t="s">
        <v>60</v>
      </c>
      <c r="BI3092" t="s">
        <v>60</v>
      </c>
      <c r="BJ3092" t="s">
        <v>60</v>
      </c>
      <c r="BL3092" t="s">
        <v>60</v>
      </c>
      <c r="BM3092" t="s">
        <v>60</v>
      </c>
      <c r="BO3092" t="s">
        <v>60</v>
      </c>
      <c r="BP3092" t="s">
        <v>60</v>
      </c>
      <c r="BQ3092" t="s">
        <v>60</v>
      </c>
      <c r="BR3092" t="s">
        <v>60</v>
      </c>
      <c r="BS3092" t="s">
        <v>60</v>
      </c>
      <c r="BT3092" t="s">
        <v>60</v>
      </c>
      <c r="BU3092" t="s">
        <v>60</v>
      </c>
      <c r="BV3092" t="s">
        <v>60</v>
      </c>
      <c r="BW3092" t="s">
        <v>60</v>
      </c>
      <c r="BX3092" t="s">
        <v>60</v>
      </c>
      <c r="BY3092" t="s">
        <v>60</v>
      </c>
      <c r="BZ3092" t="s">
        <v>60</v>
      </c>
      <c r="CA3092" t="s">
        <v>60</v>
      </c>
      <c r="CB3092" t="s">
        <v>60</v>
      </c>
      <c r="CC3092" t="s">
        <v>60</v>
      </c>
      <c r="CE3092" t="s">
        <v>60</v>
      </c>
      <c r="CG3092" t="s">
        <v>60</v>
      </c>
      <c r="CI3092" t="s">
        <v>60</v>
      </c>
      <c r="CJ3092" t="s">
        <v>60</v>
      </c>
      <c r="CK3092" t="s">
        <v>60</v>
      </c>
      <c r="CL3092" t="s">
        <v>60</v>
      </c>
      <c r="CM3092" t="s">
        <v>60</v>
      </c>
      <c r="CN3092" t="s">
        <v>60</v>
      </c>
      <c r="CO3092" t="s">
        <v>60</v>
      </c>
      <c r="CP3092" t="s">
        <v>60</v>
      </c>
      <c r="CQ3092" t="s">
        <v>60</v>
      </c>
      <c r="CR3092" t="s">
        <v>60</v>
      </c>
      <c r="CS3092" t="s">
        <v>60</v>
      </c>
      <c r="CT3092" t="s">
        <v>60</v>
      </c>
      <c r="CU3092" t="s">
        <v>60</v>
      </c>
      <c r="CV3092" t="s">
        <v>60</v>
      </c>
      <c r="CW3092" t="s">
        <v>60</v>
      </c>
      <c r="CX3092" t="s">
        <v>60</v>
      </c>
      <c r="CY3092" t="s">
        <v>60</v>
      </c>
      <c r="CZ3092" t="s">
        <v>60</v>
      </c>
      <c r="DA3092">
        <v>1</v>
      </c>
      <c r="DB3092" t="s">
        <v>16128</v>
      </c>
      <c r="DD3092" t="s">
        <v>60</v>
      </c>
      <c r="DF3092" t="s">
        <v>60</v>
      </c>
      <c r="DH3092" t="s">
        <v>60</v>
      </c>
      <c r="DJ3092" t="s">
        <v>60</v>
      </c>
      <c r="DL3092" t="s">
        <v>60</v>
      </c>
      <c r="DN3092" t="s">
        <v>60</v>
      </c>
      <c r="DO3092" t="s">
        <v>60</v>
      </c>
      <c r="DP3092" t="s">
        <v>60</v>
      </c>
      <c r="DQ3092" t="s">
        <v>60</v>
      </c>
      <c r="DR3092" t="s">
        <v>60</v>
      </c>
      <c r="DS3092" t="s">
        <v>60</v>
      </c>
      <c r="DT3092" t="s">
        <v>60</v>
      </c>
      <c r="DU3092" t="s">
        <v>60</v>
      </c>
      <c r="DV3092" t="s">
        <v>60</v>
      </c>
      <c r="DW3092" t="s">
        <v>60</v>
      </c>
      <c r="DX3092" t="s">
        <v>60</v>
      </c>
      <c r="DY3092" t="s">
        <v>60</v>
      </c>
      <c r="DZ3092" t="s">
        <v>60</v>
      </c>
      <c r="EA3092" t="s">
        <v>60</v>
      </c>
      <c r="EB3092" t="s">
        <v>60</v>
      </c>
      <c r="EC3092" t="s">
        <v>60</v>
      </c>
      <c r="ED3092" t="s">
        <v>60</v>
      </c>
      <c r="EE3092" t="s">
        <v>60</v>
      </c>
      <c r="EF3092" t="s">
        <v>60</v>
      </c>
      <c r="EG3092" t="s">
        <v>60</v>
      </c>
      <c r="EH3092" t="s">
        <v>60</v>
      </c>
      <c r="EI3092" t="s">
        <v>60</v>
      </c>
      <c r="EJ3092" t="s">
        <v>60</v>
      </c>
      <c r="EK3092" t="s">
        <v>60</v>
      </c>
      <c r="EL3092" t="s">
        <v>60</v>
      </c>
      <c r="EM3092" t="s">
        <v>60</v>
      </c>
      <c r="EN3092" t="s">
        <v>60</v>
      </c>
      <c r="EO3092" t="s">
        <v>60</v>
      </c>
      <c r="EP3092" t="s">
        <v>60</v>
      </c>
      <c r="EQ3092" t="s">
        <v>60</v>
      </c>
      <c r="ER3092" t="s">
        <v>60</v>
      </c>
      <c r="ES3092" t="s">
        <v>60</v>
      </c>
      <c r="ET3092" t="s">
        <v>60</v>
      </c>
      <c r="EU3092" t="s">
        <v>60</v>
      </c>
      <c r="EV3092" t="s">
        <v>60</v>
      </c>
      <c r="EW3092" t="s">
        <v>60</v>
      </c>
      <c r="EX3092" t="s">
        <v>60</v>
      </c>
      <c r="EY3092" t="s">
        <v>60</v>
      </c>
      <c r="EZ3092" t="s">
        <v>60</v>
      </c>
      <c r="FA3092" t="s">
        <v>60</v>
      </c>
      <c r="FB3092" t="s">
        <v>60</v>
      </c>
      <c r="FC3092" t="s">
        <v>60</v>
      </c>
      <c r="FD3092" t="s">
        <v>60</v>
      </c>
      <c r="FE3092" t="s">
        <v>60</v>
      </c>
      <c r="FF3092" t="s">
        <v>60</v>
      </c>
      <c r="FG3092" t="s">
        <v>60</v>
      </c>
      <c r="FH3092" t="s">
        <v>60</v>
      </c>
      <c r="FI3092" t="s">
        <v>60</v>
      </c>
      <c r="FJ3092" t="s">
        <v>60</v>
      </c>
      <c r="FK3092" t="s">
        <v>58</v>
      </c>
    </row>
    <row r="3093" spans="1:167" x14ac:dyDescent="0.35">
      <c r="A3093" t="s">
        <v>5194</v>
      </c>
      <c r="B3093">
        <v>10218001</v>
      </c>
      <c r="C3093" t="s">
        <v>16127</v>
      </c>
      <c r="D3093" t="s">
        <v>60</v>
      </c>
      <c r="E3093" t="s">
        <v>16126</v>
      </c>
      <c r="F3093" t="s">
        <v>60</v>
      </c>
      <c r="G3093">
        <v>1</v>
      </c>
      <c r="H3093">
        <v>28630</v>
      </c>
      <c r="I3093">
        <v>3</v>
      </c>
      <c r="J3093">
        <v>3</v>
      </c>
      <c r="K3093">
        <v>1983</v>
      </c>
      <c r="L3093" t="s">
        <v>60</v>
      </c>
      <c r="M3093">
        <v>2</v>
      </c>
      <c r="O3093" t="s">
        <v>16125</v>
      </c>
      <c r="P3093" t="s">
        <v>632</v>
      </c>
      <c r="R3093" t="s">
        <v>60</v>
      </c>
      <c r="T3093" t="s">
        <v>60</v>
      </c>
      <c r="U3093" t="s">
        <v>60</v>
      </c>
      <c r="Y3093">
        <v>-100</v>
      </c>
      <c r="Z3093">
        <v>-101</v>
      </c>
      <c r="AF3093" t="s">
        <v>60</v>
      </c>
      <c r="AG3093" t="s">
        <v>60</v>
      </c>
      <c r="AH3093" t="s">
        <v>73</v>
      </c>
      <c r="AI3093" t="s">
        <v>60</v>
      </c>
      <c r="AJ3093" t="s">
        <v>60</v>
      </c>
      <c r="AK3093" t="s">
        <v>60</v>
      </c>
      <c r="AL3093" t="s">
        <v>60</v>
      </c>
      <c r="AM3093" t="s">
        <v>60</v>
      </c>
      <c r="AN3093" t="s">
        <v>60</v>
      </c>
      <c r="AO3093" t="s">
        <v>60</v>
      </c>
      <c r="AP3093" t="s">
        <v>60</v>
      </c>
      <c r="AQ3093" t="s">
        <v>16124</v>
      </c>
      <c r="AR3093" t="s">
        <v>60</v>
      </c>
      <c r="AT3093" t="s">
        <v>60</v>
      </c>
      <c r="AU3093" t="s">
        <v>60</v>
      </c>
      <c r="AV3093" t="s">
        <v>60</v>
      </c>
      <c r="AW3093" t="s">
        <v>60</v>
      </c>
      <c r="AX3093" t="s">
        <v>60</v>
      </c>
      <c r="AY3093" t="s">
        <v>60</v>
      </c>
      <c r="BA3093" t="s">
        <v>60</v>
      </c>
      <c r="BC3093" t="s">
        <v>60</v>
      </c>
      <c r="BD3093" t="s">
        <v>60</v>
      </c>
      <c r="BF3093" t="s">
        <v>60</v>
      </c>
      <c r="BG3093" t="s">
        <v>60</v>
      </c>
      <c r="BI3093" t="s">
        <v>60</v>
      </c>
      <c r="BJ3093" t="s">
        <v>60</v>
      </c>
      <c r="BL3093" t="s">
        <v>60</v>
      </c>
      <c r="BM3093" t="s">
        <v>60</v>
      </c>
      <c r="BO3093" t="s">
        <v>60</v>
      </c>
      <c r="BP3093" t="s">
        <v>60</v>
      </c>
      <c r="BQ3093" t="s">
        <v>60</v>
      </c>
      <c r="BR3093" t="s">
        <v>60</v>
      </c>
      <c r="BS3093" t="s">
        <v>60</v>
      </c>
      <c r="BT3093" t="s">
        <v>60</v>
      </c>
      <c r="BU3093" t="s">
        <v>60</v>
      </c>
      <c r="BV3093" t="s">
        <v>60</v>
      </c>
      <c r="BW3093" t="s">
        <v>60</v>
      </c>
      <c r="BX3093" t="s">
        <v>60</v>
      </c>
      <c r="BY3093" t="s">
        <v>60</v>
      </c>
      <c r="BZ3093" t="s">
        <v>60</v>
      </c>
      <c r="CA3093" t="s">
        <v>60</v>
      </c>
      <c r="CB3093" t="s">
        <v>60</v>
      </c>
      <c r="CC3093" t="s">
        <v>60</v>
      </c>
      <c r="CE3093" t="s">
        <v>60</v>
      </c>
      <c r="CG3093" t="s">
        <v>60</v>
      </c>
      <c r="CI3093" t="s">
        <v>60</v>
      </c>
      <c r="CJ3093" t="s">
        <v>60</v>
      </c>
      <c r="CK3093" t="s">
        <v>60</v>
      </c>
      <c r="CL3093" t="s">
        <v>60</v>
      </c>
      <c r="CM3093" t="s">
        <v>60</v>
      </c>
      <c r="CN3093" t="s">
        <v>60</v>
      </c>
      <c r="CO3093" t="s">
        <v>60</v>
      </c>
      <c r="CP3093" t="s">
        <v>60</v>
      </c>
      <c r="CQ3093" t="s">
        <v>60</v>
      </c>
      <c r="CR3093" t="s">
        <v>60</v>
      </c>
      <c r="CS3093" t="s">
        <v>60</v>
      </c>
      <c r="CT3093" t="s">
        <v>60</v>
      </c>
      <c r="CU3093" t="s">
        <v>60</v>
      </c>
      <c r="CV3093" t="s">
        <v>60</v>
      </c>
      <c r="CW3093" t="s">
        <v>60</v>
      </c>
      <c r="CX3093" t="s">
        <v>60</v>
      </c>
      <c r="CY3093" t="s">
        <v>60</v>
      </c>
      <c r="CZ3093" t="s">
        <v>60</v>
      </c>
      <c r="DA3093">
        <v>1</v>
      </c>
      <c r="DB3093" t="s">
        <v>16123</v>
      </c>
      <c r="DD3093" t="s">
        <v>60</v>
      </c>
      <c r="DF3093" t="s">
        <v>60</v>
      </c>
      <c r="DH3093" t="s">
        <v>60</v>
      </c>
      <c r="DJ3093" t="s">
        <v>60</v>
      </c>
      <c r="DL3093" t="s">
        <v>60</v>
      </c>
      <c r="DN3093" t="s">
        <v>60</v>
      </c>
      <c r="DO3093" t="s">
        <v>60</v>
      </c>
      <c r="DP3093" t="s">
        <v>60</v>
      </c>
      <c r="DQ3093" t="s">
        <v>60</v>
      </c>
      <c r="DR3093" t="s">
        <v>60</v>
      </c>
      <c r="DS3093" t="s">
        <v>60</v>
      </c>
      <c r="DT3093" t="s">
        <v>60</v>
      </c>
      <c r="DU3093" t="s">
        <v>60</v>
      </c>
      <c r="DV3093" t="s">
        <v>60</v>
      </c>
      <c r="DW3093" t="s">
        <v>60</v>
      </c>
      <c r="DX3093" t="s">
        <v>60</v>
      </c>
      <c r="DY3093" t="s">
        <v>60</v>
      </c>
      <c r="DZ3093" t="s">
        <v>60</v>
      </c>
      <c r="EA3093" t="s">
        <v>60</v>
      </c>
      <c r="EB3093" t="s">
        <v>60</v>
      </c>
      <c r="EC3093" t="s">
        <v>60</v>
      </c>
      <c r="ED3093" t="s">
        <v>60</v>
      </c>
      <c r="EE3093" t="s">
        <v>60</v>
      </c>
      <c r="EF3093" t="s">
        <v>60</v>
      </c>
      <c r="EG3093" t="s">
        <v>60</v>
      </c>
      <c r="EH3093" t="s">
        <v>60</v>
      </c>
      <c r="EI3093" t="s">
        <v>60</v>
      </c>
      <c r="EJ3093" t="s">
        <v>60</v>
      </c>
      <c r="EK3093" t="s">
        <v>60</v>
      </c>
      <c r="EL3093" t="s">
        <v>60</v>
      </c>
      <c r="EM3093" t="s">
        <v>60</v>
      </c>
      <c r="EN3093" t="s">
        <v>60</v>
      </c>
      <c r="EO3093" t="s">
        <v>60</v>
      </c>
      <c r="EP3093" t="s">
        <v>60</v>
      </c>
      <c r="EQ3093" t="s">
        <v>60</v>
      </c>
      <c r="ER3093" t="s">
        <v>60</v>
      </c>
      <c r="ES3093" t="s">
        <v>60</v>
      </c>
      <c r="ET3093" t="s">
        <v>60</v>
      </c>
      <c r="EU3093" t="s">
        <v>60</v>
      </c>
      <c r="EV3093" t="s">
        <v>60</v>
      </c>
      <c r="EW3093" t="s">
        <v>60</v>
      </c>
      <c r="EX3093" t="s">
        <v>60</v>
      </c>
      <c r="EY3093" t="s">
        <v>60</v>
      </c>
      <c r="EZ3093" t="s">
        <v>60</v>
      </c>
      <c r="FA3093" t="s">
        <v>60</v>
      </c>
      <c r="FB3093" t="s">
        <v>60</v>
      </c>
      <c r="FC3093" t="s">
        <v>60</v>
      </c>
      <c r="FD3093" t="s">
        <v>60</v>
      </c>
      <c r="FE3093" t="s">
        <v>60</v>
      </c>
      <c r="FF3093" t="s">
        <v>60</v>
      </c>
      <c r="FG3093" t="s">
        <v>60</v>
      </c>
      <c r="FH3093" t="s">
        <v>60</v>
      </c>
      <c r="FI3093" t="s">
        <v>60</v>
      </c>
      <c r="FJ3093" t="s">
        <v>60</v>
      </c>
      <c r="FK3093" t="s">
        <v>58</v>
      </c>
    </row>
    <row r="3094" spans="1:167" x14ac:dyDescent="0.35">
      <c r="A3094" t="s">
        <v>5194</v>
      </c>
      <c r="B3094">
        <v>10219001</v>
      </c>
      <c r="C3094" t="s">
        <v>60</v>
      </c>
      <c r="D3094" t="s">
        <v>60</v>
      </c>
      <c r="E3094" t="s">
        <v>16122</v>
      </c>
      <c r="F3094" t="s">
        <v>60</v>
      </c>
      <c r="G3094">
        <v>1</v>
      </c>
      <c r="H3094">
        <v>29410</v>
      </c>
      <c r="I3094">
        <v>2</v>
      </c>
      <c r="J3094">
        <v>2</v>
      </c>
      <c r="K3094">
        <v>1983</v>
      </c>
      <c r="L3094" t="s">
        <v>60</v>
      </c>
      <c r="M3094">
        <v>1</v>
      </c>
      <c r="N3094">
        <v>2</v>
      </c>
      <c r="O3094" t="s">
        <v>15624</v>
      </c>
      <c r="P3094" t="s">
        <v>60</v>
      </c>
      <c r="R3094" t="s">
        <v>60</v>
      </c>
      <c r="T3094" t="s">
        <v>60</v>
      </c>
      <c r="U3094" t="s">
        <v>60</v>
      </c>
      <c r="Y3094">
        <v>35300</v>
      </c>
      <c r="AF3094" t="s">
        <v>60</v>
      </c>
      <c r="AG3094" t="s">
        <v>60</v>
      </c>
      <c r="AH3094" t="s">
        <v>65</v>
      </c>
      <c r="AI3094" t="s">
        <v>73</v>
      </c>
      <c r="AJ3094" t="s">
        <v>140</v>
      </c>
      <c r="AK3094" t="s">
        <v>60</v>
      </c>
      <c r="AL3094" t="s">
        <v>60</v>
      </c>
      <c r="AM3094" t="s">
        <v>60</v>
      </c>
      <c r="AN3094" t="s">
        <v>60</v>
      </c>
      <c r="AO3094" t="s">
        <v>60</v>
      </c>
      <c r="AP3094" t="s">
        <v>16121</v>
      </c>
      <c r="AQ3094" t="s">
        <v>16120</v>
      </c>
      <c r="AR3094" t="s">
        <v>60</v>
      </c>
      <c r="AT3094" t="s">
        <v>60</v>
      </c>
      <c r="AU3094" t="s">
        <v>60</v>
      </c>
      <c r="AV3094" t="s">
        <v>60</v>
      </c>
      <c r="AW3094" t="s">
        <v>60</v>
      </c>
      <c r="AX3094" t="s">
        <v>60</v>
      </c>
      <c r="AY3094" t="s">
        <v>60</v>
      </c>
      <c r="AZ3094">
        <v>1</v>
      </c>
      <c r="BA3094" t="s">
        <v>15933</v>
      </c>
      <c r="BB3094">
        <v>2</v>
      </c>
      <c r="BC3094" t="s">
        <v>124</v>
      </c>
      <c r="BD3094" t="s">
        <v>16119</v>
      </c>
      <c r="BE3094">
        <v>3</v>
      </c>
      <c r="BF3094" t="s">
        <v>5695</v>
      </c>
      <c r="BG3094" t="s">
        <v>15667</v>
      </c>
      <c r="BH3094">
        <v>3</v>
      </c>
      <c r="BI3094" t="s">
        <v>345</v>
      </c>
      <c r="BJ3094" t="s">
        <v>60</v>
      </c>
      <c r="BL3094" t="s">
        <v>60</v>
      </c>
      <c r="BM3094" t="s">
        <v>60</v>
      </c>
      <c r="BO3094" t="s">
        <v>60</v>
      </c>
      <c r="BP3094" t="s">
        <v>60</v>
      </c>
      <c r="BQ3094" t="s">
        <v>60</v>
      </c>
      <c r="BR3094" t="s">
        <v>60</v>
      </c>
      <c r="BS3094" t="s">
        <v>60</v>
      </c>
      <c r="BT3094" t="s">
        <v>60</v>
      </c>
      <c r="BU3094" t="s">
        <v>60</v>
      </c>
      <c r="BV3094" t="s">
        <v>60</v>
      </c>
      <c r="BW3094" t="s">
        <v>60</v>
      </c>
      <c r="BX3094" t="s">
        <v>60</v>
      </c>
      <c r="BY3094" t="s">
        <v>60</v>
      </c>
      <c r="BZ3094" t="s">
        <v>60</v>
      </c>
      <c r="CA3094" t="s">
        <v>60</v>
      </c>
      <c r="CB3094" t="s">
        <v>60</v>
      </c>
      <c r="CC3094" t="s">
        <v>60</v>
      </c>
      <c r="CE3094" t="s">
        <v>60</v>
      </c>
      <c r="CG3094" t="s">
        <v>60</v>
      </c>
      <c r="CI3094" t="s">
        <v>60</v>
      </c>
      <c r="CJ3094" t="s">
        <v>60</v>
      </c>
      <c r="CK3094" t="s">
        <v>60</v>
      </c>
      <c r="CL3094" t="s">
        <v>60</v>
      </c>
      <c r="CM3094" t="s">
        <v>60</v>
      </c>
      <c r="CN3094" t="s">
        <v>60</v>
      </c>
      <c r="CO3094" t="s">
        <v>60</v>
      </c>
      <c r="CP3094" t="s">
        <v>60</v>
      </c>
      <c r="CQ3094" t="s">
        <v>60</v>
      </c>
      <c r="CR3094" t="s">
        <v>60</v>
      </c>
      <c r="CS3094" t="s">
        <v>60</v>
      </c>
      <c r="CT3094" t="s">
        <v>60</v>
      </c>
      <c r="CU3094" t="s">
        <v>60</v>
      </c>
      <c r="CV3094" t="s">
        <v>60</v>
      </c>
      <c r="CW3094" t="s">
        <v>60</v>
      </c>
      <c r="CX3094" t="s">
        <v>60</v>
      </c>
      <c r="CY3094" t="s">
        <v>60</v>
      </c>
      <c r="CZ3094" t="s">
        <v>60</v>
      </c>
      <c r="DA3094">
        <v>1</v>
      </c>
      <c r="DB3094" t="s">
        <v>16118</v>
      </c>
      <c r="DD3094" t="s">
        <v>60</v>
      </c>
      <c r="DF3094" t="s">
        <v>60</v>
      </c>
      <c r="DH3094" t="s">
        <v>60</v>
      </c>
      <c r="DJ3094" t="s">
        <v>60</v>
      </c>
      <c r="DL3094" t="s">
        <v>60</v>
      </c>
      <c r="DN3094" t="s">
        <v>60</v>
      </c>
      <c r="DO3094" t="s">
        <v>60</v>
      </c>
      <c r="DP3094" t="s">
        <v>60</v>
      </c>
      <c r="DQ3094" t="s">
        <v>60</v>
      </c>
      <c r="DR3094" t="s">
        <v>60</v>
      </c>
      <c r="DS3094" t="s">
        <v>60</v>
      </c>
      <c r="DT3094" t="s">
        <v>60</v>
      </c>
      <c r="DU3094" t="s">
        <v>60</v>
      </c>
      <c r="DV3094" t="s">
        <v>60</v>
      </c>
      <c r="DW3094" t="s">
        <v>60</v>
      </c>
      <c r="DX3094" t="s">
        <v>60</v>
      </c>
      <c r="DY3094" t="s">
        <v>60</v>
      </c>
      <c r="DZ3094" t="s">
        <v>60</v>
      </c>
      <c r="EA3094" t="s">
        <v>60</v>
      </c>
      <c r="EB3094" t="s">
        <v>60</v>
      </c>
      <c r="EC3094" t="s">
        <v>60</v>
      </c>
      <c r="ED3094" t="s">
        <v>60</v>
      </c>
      <c r="EE3094" t="s">
        <v>60</v>
      </c>
      <c r="EF3094" t="s">
        <v>60</v>
      </c>
      <c r="EG3094" t="s">
        <v>60</v>
      </c>
      <c r="EH3094" t="s">
        <v>60</v>
      </c>
      <c r="EI3094" t="s">
        <v>60</v>
      </c>
      <c r="EJ3094" t="s">
        <v>60</v>
      </c>
      <c r="EK3094" t="s">
        <v>60</v>
      </c>
      <c r="EL3094" t="s">
        <v>60</v>
      </c>
      <c r="EM3094" t="s">
        <v>60</v>
      </c>
      <c r="EN3094" t="s">
        <v>60</v>
      </c>
      <c r="EO3094" t="s">
        <v>60</v>
      </c>
      <c r="EP3094" t="s">
        <v>60</v>
      </c>
      <c r="EQ3094" t="s">
        <v>60</v>
      </c>
      <c r="ER3094" t="s">
        <v>60</v>
      </c>
      <c r="ES3094" t="s">
        <v>60</v>
      </c>
      <c r="ET3094" t="s">
        <v>60</v>
      </c>
      <c r="EU3094" t="s">
        <v>60</v>
      </c>
      <c r="EV3094" t="s">
        <v>60</v>
      </c>
      <c r="EW3094" t="s">
        <v>60</v>
      </c>
      <c r="EX3094" t="s">
        <v>60</v>
      </c>
      <c r="EY3094" t="s">
        <v>60</v>
      </c>
      <c r="EZ3094" t="s">
        <v>60</v>
      </c>
      <c r="FA3094" t="s">
        <v>60</v>
      </c>
      <c r="FB3094" t="s">
        <v>60</v>
      </c>
      <c r="FC3094" t="s">
        <v>60</v>
      </c>
      <c r="FD3094" t="s">
        <v>60</v>
      </c>
      <c r="FE3094" t="s">
        <v>60</v>
      </c>
      <c r="FF3094" t="s">
        <v>60</v>
      </c>
      <c r="FG3094" t="s">
        <v>60</v>
      </c>
      <c r="FH3094" t="s">
        <v>60</v>
      </c>
      <c r="FI3094" t="s">
        <v>60</v>
      </c>
      <c r="FJ3094" t="s">
        <v>60</v>
      </c>
      <c r="FK3094" t="s">
        <v>58</v>
      </c>
    </row>
    <row r="3095" spans="1:167" x14ac:dyDescent="0.35">
      <c r="A3095" t="s">
        <v>5194</v>
      </c>
      <c r="B3095">
        <v>10220001</v>
      </c>
      <c r="C3095" t="s">
        <v>60</v>
      </c>
      <c r="D3095" t="s">
        <v>60</v>
      </c>
      <c r="E3095" t="s">
        <v>16117</v>
      </c>
      <c r="F3095" t="s">
        <v>60</v>
      </c>
      <c r="G3095">
        <v>1</v>
      </c>
      <c r="H3095">
        <v>29600</v>
      </c>
      <c r="I3095">
        <v>1</v>
      </c>
      <c r="J3095">
        <v>2</v>
      </c>
      <c r="K3095">
        <v>1984</v>
      </c>
      <c r="L3095" t="s">
        <v>14627</v>
      </c>
      <c r="M3095">
        <v>3</v>
      </c>
      <c r="O3095" t="s">
        <v>16116</v>
      </c>
      <c r="P3095" t="s">
        <v>60</v>
      </c>
      <c r="R3095" t="s">
        <v>60</v>
      </c>
      <c r="T3095" t="s">
        <v>60</v>
      </c>
      <c r="U3095" t="s">
        <v>60</v>
      </c>
      <c r="Y3095">
        <v>752</v>
      </c>
      <c r="AF3095" t="s">
        <v>60</v>
      </c>
      <c r="AG3095" t="s">
        <v>60</v>
      </c>
      <c r="AH3095" t="s">
        <v>158</v>
      </c>
      <c r="AI3095" t="s">
        <v>60</v>
      </c>
      <c r="AJ3095" t="s">
        <v>60</v>
      </c>
      <c r="AK3095" t="s">
        <v>60</v>
      </c>
      <c r="AL3095" t="s">
        <v>60</v>
      </c>
      <c r="AM3095" t="s">
        <v>60</v>
      </c>
      <c r="AN3095" t="s">
        <v>60</v>
      </c>
      <c r="AO3095" t="s">
        <v>60</v>
      </c>
      <c r="AP3095" t="s">
        <v>60</v>
      </c>
      <c r="AQ3095" t="s">
        <v>60</v>
      </c>
      <c r="AR3095" t="s">
        <v>60</v>
      </c>
      <c r="AT3095" t="s">
        <v>60</v>
      </c>
      <c r="AU3095" t="s">
        <v>60</v>
      </c>
      <c r="AV3095" t="s">
        <v>60</v>
      </c>
      <c r="AW3095" t="s">
        <v>60</v>
      </c>
      <c r="AX3095" t="s">
        <v>60</v>
      </c>
      <c r="AY3095" t="s">
        <v>60</v>
      </c>
      <c r="AZ3095">
        <v>1</v>
      </c>
      <c r="BA3095" t="s">
        <v>901</v>
      </c>
      <c r="BB3095">
        <v>8</v>
      </c>
      <c r="BC3095" t="s">
        <v>124</v>
      </c>
      <c r="BD3095" t="s">
        <v>16115</v>
      </c>
      <c r="BE3095">
        <v>8</v>
      </c>
      <c r="BF3095" t="s">
        <v>124</v>
      </c>
      <c r="BG3095" t="s">
        <v>60</v>
      </c>
      <c r="BI3095" t="s">
        <v>60</v>
      </c>
      <c r="BJ3095" t="s">
        <v>60</v>
      </c>
      <c r="BL3095" t="s">
        <v>60</v>
      </c>
      <c r="BM3095" t="s">
        <v>60</v>
      </c>
      <c r="BO3095" t="s">
        <v>60</v>
      </c>
      <c r="BP3095" t="s">
        <v>60</v>
      </c>
      <c r="BQ3095" t="s">
        <v>60</v>
      </c>
      <c r="BR3095" t="s">
        <v>60</v>
      </c>
      <c r="BS3095" t="s">
        <v>60</v>
      </c>
      <c r="BT3095" t="s">
        <v>60</v>
      </c>
      <c r="BU3095" t="s">
        <v>60</v>
      </c>
      <c r="BV3095" t="s">
        <v>60</v>
      </c>
      <c r="BW3095" t="s">
        <v>60</v>
      </c>
      <c r="BX3095" t="s">
        <v>60</v>
      </c>
      <c r="BY3095" t="s">
        <v>60</v>
      </c>
      <c r="BZ3095" t="s">
        <v>60</v>
      </c>
      <c r="CA3095" t="s">
        <v>60</v>
      </c>
      <c r="CB3095" t="s">
        <v>60</v>
      </c>
      <c r="CC3095" t="s">
        <v>60</v>
      </c>
      <c r="CE3095" t="s">
        <v>60</v>
      </c>
      <c r="CG3095" t="s">
        <v>60</v>
      </c>
      <c r="CI3095" t="s">
        <v>60</v>
      </c>
      <c r="CJ3095" t="s">
        <v>60</v>
      </c>
      <c r="CK3095" t="s">
        <v>60</v>
      </c>
      <c r="CL3095" t="s">
        <v>60</v>
      </c>
      <c r="CM3095" t="s">
        <v>60</v>
      </c>
      <c r="CN3095" t="s">
        <v>60</v>
      </c>
      <c r="CO3095" t="s">
        <v>60</v>
      </c>
      <c r="CP3095" t="s">
        <v>60</v>
      </c>
      <c r="CQ3095" t="s">
        <v>60</v>
      </c>
      <c r="CR3095" t="s">
        <v>60</v>
      </c>
      <c r="CS3095" t="s">
        <v>60</v>
      </c>
      <c r="CT3095" t="s">
        <v>60</v>
      </c>
      <c r="CU3095" t="s">
        <v>60</v>
      </c>
      <c r="CV3095" t="s">
        <v>60</v>
      </c>
      <c r="CW3095" t="s">
        <v>60</v>
      </c>
      <c r="CX3095" t="s">
        <v>60</v>
      </c>
      <c r="CY3095" t="s">
        <v>60</v>
      </c>
      <c r="CZ3095" t="s">
        <v>60</v>
      </c>
      <c r="DA3095">
        <v>1</v>
      </c>
      <c r="DB3095" t="s">
        <v>16114</v>
      </c>
      <c r="DD3095" t="s">
        <v>60</v>
      </c>
      <c r="DF3095" t="s">
        <v>60</v>
      </c>
      <c r="DH3095" t="s">
        <v>60</v>
      </c>
      <c r="DJ3095" t="s">
        <v>60</v>
      </c>
      <c r="DL3095" t="s">
        <v>60</v>
      </c>
      <c r="DN3095" t="s">
        <v>60</v>
      </c>
      <c r="DO3095" t="s">
        <v>60</v>
      </c>
      <c r="DP3095" t="s">
        <v>60</v>
      </c>
      <c r="DQ3095" t="s">
        <v>60</v>
      </c>
      <c r="DR3095" t="s">
        <v>60</v>
      </c>
      <c r="DS3095" t="s">
        <v>60</v>
      </c>
      <c r="DT3095" t="s">
        <v>60</v>
      </c>
      <c r="DU3095" t="s">
        <v>60</v>
      </c>
      <c r="DV3095" t="s">
        <v>60</v>
      </c>
      <c r="DW3095" t="s">
        <v>60</v>
      </c>
      <c r="DX3095" t="s">
        <v>60</v>
      </c>
      <c r="DY3095" t="s">
        <v>60</v>
      </c>
      <c r="DZ3095" t="s">
        <v>60</v>
      </c>
      <c r="EA3095" t="s">
        <v>60</v>
      </c>
      <c r="EB3095" t="s">
        <v>60</v>
      </c>
      <c r="EC3095" t="s">
        <v>60</v>
      </c>
      <c r="ED3095" t="s">
        <v>60</v>
      </c>
      <c r="EE3095" t="s">
        <v>60</v>
      </c>
      <c r="EF3095" t="s">
        <v>60</v>
      </c>
      <c r="EG3095" t="s">
        <v>60</v>
      </c>
      <c r="EH3095" t="s">
        <v>60</v>
      </c>
      <c r="EI3095" t="s">
        <v>60</v>
      </c>
      <c r="EJ3095" t="s">
        <v>60</v>
      </c>
      <c r="EK3095" t="s">
        <v>60</v>
      </c>
      <c r="EL3095" t="s">
        <v>60</v>
      </c>
      <c r="EM3095" t="s">
        <v>60</v>
      </c>
      <c r="EN3095" t="s">
        <v>60</v>
      </c>
      <c r="EO3095" t="s">
        <v>60</v>
      </c>
      <c r="EP3095" t="s">
        <v>60</v>
      </c>
      <c r="EQ3095" t="s">
        <v>60</v>
      </c>
      <c r="ER3095" t="s">
        <v>60</v>
      </c>
      <c r="ES3095" t="s">
        <v>60</v>
      </c>
      <c r="ET3095" t="s">
        <v>60</v>
      </c>
      <c r="EU3095" t="s">
        <v>60</v>
      </c>
      <c r="EV3095" t="s">
        <v>60</v>
      </c>
      <c r="EW3095" t="s">
        <v>60</v>
      </c>
      <c r="EX3095" t="s">
        <v>60</v>
      </c>
      <c r="EY3095" t="s">
        <v>60</v>
      </c>
      <c r="EZ3095" t="s">
        <v>60</v>
      </c>
      <c r="FA3095" t="s">
        <v>60</v>
      </c>
      <c r="FB3095" t="s">
        <v>60</v>
      </c>
      <c r="FC3095" t="s">
        <v>60</v>
      </c>
      <c r="FD3095" t="s">
        <v>60</v>
      </c>
      <c r="FE3095" t="s">
        <v>60</v>
      </c>
      <c r="FF3095" t="s">
        <v>60</v>
      </c>
      <c r="FG3095" t="s">
        <v>60</v>
      </c>
      <c r="FH3095" t="s">
        <v>60</v>
      </c>
      <c r="FI3095" t="s">
        <v>60</v>
      </c>
      <c r="FJ3095" t="s">
        <v>60</v>
      </c>
      <c r="FK3095" t="s">
        <v>58</v>
      </c>
    </row>
    <row r="3096" spans="1:167" x14ac:dyDescent="0.35">
      <c r="A3096" t="s">
        <v>5194</v>
      </c>
      <c r="B3096">
        <v>10222001</v>
      </c>
      <c r="C3096" t="s">
        <v>16113</v>
      </c>
      <c r="D3096" t="s">
        <v>60</v>
      </c>
      <c r="E3096" t="s">
        <v>16112</v>
      </c>
      <c r="F3096" t="s">
        <v>16111</v>
      </c>
      <c r="G3096">
        <v>1</v>
      </c>
      <c r="H3096">
        <v>30020</v>
      </c>
      <c r="I3096">
        <v>2</v>
      </c>
      <c r="J3096">
        <v>2</v>
      </c>
      <c r="K3096">
        <v>1984</v>
      </c>
      <c r="L3096" t="s">
        <v>60</v>
      </c>
      <c r="M3096">
        <v>1</v>
      </c>
      <c r="O3096" t="s">
        <v>16110</v>
      </c>
      <c r="P3096" t="s">
        <v>60</v>
      </c>
      <c r="R3096" t="s">
        <v>60</v>
      </c>
      <c r="T3096" t="s">
        <v>60</v>
      </c>
      <c r="U3096" t="s">
        <v>60</v>
      </c>
      <c r="W3096">
        <v>1983</v>
      </c>
      <c r="Y3096">
        <v>66030</v>
      </c>
      <c r="AF3096" t="s">
        <v>60</v>
      </c>
      <c r="AG3096" t="s">
        <v>60</v>
      </c>
      <c r="AH3096" t="s">
        <v>140</v>
      </c>
      <c r="AI3096" t="s">
        <v>1340</v>
      </c>
      <c r="AJ3096" t="s">
        <v>60</v>
      </c>
      <c r="AK3096" t="s">
        <v>60</v>
      </c>
      <c r="AL3096" t="s">
        <v>60</v>
      </c>
      <c r="AM3096" t="s">
        <v>60</v>
      </c>
      <c r="AN3096" t="s">
        <v>60</v>
      </c>
      <c r="AO3096" t="s">
        <v>60</v>
      </c>
      <c r="AP3096" t="s">
        <v>60</v>
      </c>
      <c r="AQ3096" t="s">
        <v>60</v>
      </c>
      <c r="AR3096" t="s">
        <v>16109</v>
      </c>
      <c r="AT3096" t="s">
        <v>60</v>
      </c>
      <c r="AU3096" t="s">
        <v>60</v>
      </c>
      <c r="AV3096" t="s">
        <v>60</v>
      </c>
      <c r="AW3096" t="s">
        <v>60</v>
      </c>
      <c r="AX3096" t="s">
        <v>60</v>
      </c>
      <c r="AY3096" t="s">
        <v>60</v>
      </c>
      <c r="AZ3096">
        <v>1</v>
      </c>
      <c r="BA3096" t="s">
        <v>14516</v>
      </c>
      <c r="BB3096">
        <v>17</v>
      </c>
      <c r="BC3096" t="s">
        <v>124</v>
      </c>
      <c r="BD3096" t="s">
        <v>60</v>
      </c>
      <c r="BF3096" t="s">
        <v>60</v>
      </c>
      <c r="BG3096" t="s">
        <v>60</v>
      </c>
      <c r="BI3096" t="s">
        <v>60</v>
      </c>
      <c r="BJ3096" t="s">
        <v>60</v>
      </c>
      <c r="BL3096" t="s">
        <v>60</v>
      </c>
      <c r="BM3096" t="s">
        <v>60</v>
      </c>
      <c r="BO3096" t="s">
        <v>60</v>
      </c>
      <c r="BP3096" t="s">
        <v>60</v>
      </c>
      <c r="BQ3096" t="s">
        <v>60</v>
      </c>
      <c r="BR3096" t="s">
        <v>60</v>
      </c>
      <c r="BS3096" t="s">
        <v>60</v>
      </c>
      <c r="BT3096" t="s">
        <v>60</v>
      </c>
      <c r="BU3096" t="s">
        <v>60</v>
      </c>
      <c r="BV3096" t="s">
        <v>60</v>
      </c>
      <c r="BW3096" t="s">
        <v>60</v>
      </c>
      <c r="BX3096" t="s">
        <v>60</v>
      </c>
      <c r="BY3096" t="s">
        <v>60</v>
      </c>
      <c r="BZ3096" t="s">
        <v>60</v>
      </c>
      <c r="CA3096" t="s">
        <v>60</v>
      </c>
      <c r="CB3096" t="s">
        <v>60</v>
      </c>
      <c r="CC3096" t="s">
        <v>60</v>
      </c>
      <c r="CE3096" t="s">
        <v>60</v>
      </c>
      <c r="CG3096" t="s">
        <v>60</v>
      </c>
      <c r="CI3096" t="s">
        <v>60</v>
      </c>
      <c r="CJ3096" t="s">
        <v>60</v>
      </c>
      <c r="CK3096" t="s">
        <v>60</v>
      </c>
      <c r="CL3096" t="s">
        <v>60</v>
      </c>
      <c r="CM3096" t="s">
        <v>60</v>
      </c>
      <c r="CN3096" t="s">
        <v>60</v>
      </c>
      <c r="CO3096" t="s">
        <v>60</v>
      </c>
      <c r="CP3096" t="s">
        <v>60</v>
      </c>
      <c r="CQ3096" t="s">
        <v>60</v>
      </c>
      <c r="CR3096" t="s">
        <v>60</v>
      </c>
      <c r="CS3096" t="s">
        <v>60</v>
      </c>
      <c r="CT3096" t="s">
        <v>60</v>
      </c>
      <c r="CU3096" t="s">
        <v>60</v>
      </c>
      <c r="CV3096" t="s">
        <v>60</v>
      </c>
      <c r="CW3096" t="s">
        <v>60</v>
      </c>
      <c r="CX3096" t="s">
        <v>60</v>
      </c>
      <c r="CY3096" t="s">
        <v>60</v>
      </c>
      <c r="CZ3096" t="s">
        <v>60</v>
      </c>
      <c r="DA3096">
        <v>1</v>
      </c>
      <c r="DB3096" t="s">
        <v>16108</v>
      </c>
      <c r="DD3096" t="s">
        <v>60</v>
      </c>
      <c r="DF3096" t="s">
        <v>60</v>
      </c>
      <c r="DH3096" t="s">
        <v>60</v>
      </c>
      <c r="DJ3096" t="s">
        <v>60</v>
      </c>
      <c r="DL3096" t="s">
        <v>60</v>
      </c>
      <c r="DN3096" t="s">
        <v>60</v>
      </c>
      <c r="DO3096" t="s">
        <v>60</v>
      </c>
      <c r="DP3096" t="s">
        <v>60</v>
      </c>
      <c r="DQ3096" t="s">
        <v>60</v>
      </c>
      <c r="DR3096" t="s">
        <v>60</v>
      </c>
      <c r="DS3096" t="s">
        <v>60</v>
      </c>
      <c r="DT3096" t="s">
        <v>60</v>
      </c>
      <c r="DU3096" t="s">
        <v>60</v>
      </c>
      <c r="DV3096" t="s">
        <v>60</v>
      </c>
      <c r="DW3096" t="s">
        <v>60</v>
      </c>
      <c r="DX3096" t="s">
        <v>60</v>
      </c>
      <c r="DY3096" t="s">
        <v>60</v>
      </c>
      <c r="DZ3096" t="s">
        <v>60</v>
      </c>
      <c r="EA3096" t="s">
        <v>60</v>
      </c>
      <c r="EB3096" t="s">
        <v>60</v>
      </c>
      <c r="EC3096" t="s">
        <v>60</v>
      </c>
      <c r="ED3096" t="s">
        <v>60</v>
      </c>
      <c r="EE3096" t="s">
        <v>60</v>
      </c>
      <c r="EF3096" t="s">
        <v>60</v>
      </c>
      <c r="EG3096" t="s">
        <v>60</v>
      </c>
      <c r="EH3096" t="s">
        <v>60</v>
      </c>
      <c r="EI3096" t="s">
        <v>60</v>
      </c>
      <c r="EJ3096" t="s">
        <v>60</v>
      </c>
      <c r="EK3096" t="s">
        <v>60</v>
      </c>
      <c r="EL3096" t="s">
        <v>60</v>
      </c>
      <c r="EM3096" t="s">
        <v>60</v>
      </c>
      <c r="EN3096" t="s">
        <v>60</v>
      </c>
      <c r="EO3096" t="s">
        <v>60</v>
      </c>
      <c r="EP3096" t="s">
        <v>60</v>
      </c>
      <c r="EQ3096" t="s">
        <v>60</v>
      </c>
      <c r="ER3096" t="s">
        <v>60</v>
      </c>
      <c r="ES3096" t="s">
        <v>60</v>
      </c>
      <c r="ET3096" t="s">
        <v>60</v>
      </c>
      <c r="EU3096" t="s">
        <v>60</v>
      </c>
      <c r="EV3096" t="s">
        <v>60</v>
      </c>
      <c r="EW3096" t="s">
        <v>60</v>
      </c>
      <c r="EX3096" t="s">
        <v>60</v>
      </c>
      <c r="EY3096" t="s">
        <v>60</v>
      </c>
      <c r="EZ3096" t="s">
        <v>60</v>
      </c>
      <c r="FA3096" t="s">
        <v>60</v>
      </c>
      <c r="FB3096" t="s">
        <v>60</v>
      </c>
      <c r="FC3096" t="s">
        <v>60</v>
      </c>
      <c r="FD3096" t="s">
        <v>60</v>
      </c>
      <c r="FE3096" t="s">
        <v>60</v>
      </c>
      <c r="FF3096" t="s">
        <v>60</v>
      </c>
      <c r="FG3096" t="s">
        <v>60</v>
      </c>
      <c r="FH3096" t="s">
        <v>60</v>
      </c>
      <c r="FI3096" t="s">
        <v>60</v>
      </c>
      <c r="FJ3096" t="s">
        <v>60</v>
      </c>
      <c r="FK3096" t="s">
        <v>58</v>
      </c>
    </row>
    <row r="3097" spans="1:167" x14ac:dyDescent="0.35">
      <c r="A3097" t="s">
        <v>5194</v>
      </c>
      <c r="B3097">
        <v>10223001</v>
      </c>
      <c r="C3097" t="s">
        <v>60</v>
      </c>
      <c r="D3097" t="s">
        <v>60</v>
      </c>
      <c r="E3097" t="s">
        <v>16107</v>
      </c>
      <c r="F3097" t="s">
        <v>16106</v>
      </c>
      <c r="G3097">
        <v>1</v>
      </c>
      <c r="H3097">
        <v>36110</v>
      </c>
      <c r="I3097">
        <v>3</v>
      </c>
      <c r="J3097">
        <v>2</v>
      </c>
      <c r="K3097">
        <v>1984</v>
      </c>
      <c r="L3097" t="s">
        <v>60</v>
      </c>
      <c r="M3097">
        <v>2</v>
      </c>
      <c r="O3097" t="s">
        <v>16105</v>
      </c>
      <c r="P3097" t="s">
        <v>15083</v>
      </c>
      <c r="R3097" t="s">
        <v>60</v>
      </c>
      <c r="T3097" t="s">
        <v>60</v>
      </c>
      <c r="U3097" t="s">
        <v>60</v>
      </c>
      <c r="Y3097">
        <v>-100</v>
      </c>
      <c r="AF3097" t="s">
        <v>60</v>
      </c>
      <c r="AG3097" t="s">
        <v>60</v>
      </c>
      <c r="AH3097" t="s">
        <v>140</v>
      </c>
      <c r="AI3097" t="s">
        <v>73</v>
      </c>
      <c r="AJ3097" t="s">
        <v>60</v>
      </c>
      <c r="AK3097" t="s">
        <v>60</v>
      </c>
      <c r="AL3097" t="s">
        <v>60</v>
      </c>
      <c r="AM3097" t="s">
        <v>60</v>
      </c>
      <c r="AN3097" t="s">
        <v>60</v>
      </c>
      <c r="AO3097" t="s">
        <v>60</v>
      </c>
      <c r="AP3097" t="s">
        <v>60</v>
      </c>
      <c r="AQ3097" t="s">
        <v>16104</v>
      </c>
      <c r="AR3097" t="s">
        <v>60</v>
      </c>
      <c r="AT3097" t="s">
        <v>60</v>
      </c>
      <c r="AU3097" t="s">
        <v>60</v>
      </c>
      <c r="AV3097" t="s">
        <v>60</v>
      </c>
      <c r="AW3097" t="s">
        <v>60</v>
      </c>
      <c r="AX3097" t="s">
        <v>60</v>
      </c>
      <c r="AY3097" t="s">
        <v>60</v>
      </c>
      <c r="AZ3097">
        <v>1</v>
      </c>
      <c r="BA3097" t="s">
        <v>16103</v>
      </c>
      <c r="BB3097">
        <v>34</v>
      </c>
      <c r="BC3097" t="s">
        <v>124</v>
      </c>
      <c r="BD3097" t="s">
        <v>16102</v>
      </c>
      <c r="BE3097">
        <v>36</v>
      </c>
      <c r="BF3097" t="s">
        <v>124</v>
      </c>
      <c r="BG3097" t="s">
        <v>60</v>
      </c>
      <c r="BI3097" t="s">
        <v>60</v>
      </c>
      <c r="BJ3097" t="s">
        <v>60</v>
      </c>
      <c r="BL3097" t="s">
        <v>60</v>
      </c>
      <c r="BM3097" t="s">
        <v>60</v>
      </c>
      <c r="BO3097" t="s">
        <v>60</v>
      </c>
      <c r="BP3097" t="s">
        <v>60</v>
      </c>
      <c r="BQ3097" t="s">
        <v>60</v>
      </c>
      <c r="BR3097" t="s">
        <v>60</v>
      </c>
      <c r="BS3097" t="s">
        <v>60</v>
      </c>
      <c r="BT3097" t="s">
        <v>60</v>
      </c>
      <c r="BU3097" t="s">
        <v>60</v>
      </c>
      <c r="BV3097" t="s">
        <v>60</v>
      </c>
      <c r="BW3097" t="s">
        <v>60</v>
      </c>
      <c r="BX3097" t="s">
        <v>60</v>
      </c>
      <c r="BY3097" t="s">
        <v>60</v>
      </c>
      <c r="BZ3097" t="s">
        <v>60</v>
      </c>
      <c r="CA3097" t="s">
        <v>60</v>
      </c>
      <c r="CB3097" t="s">
        <v>60</v>
      </c>
      <c r="CC3097" t="s">
        <v>60</v>
      </c>
      <c r="CD3097">
        <v>1</v>
      </c>
      <c r="CE3097" t="s">
        <v>14695</v>
      </c>
      <c r="CF3097">
        <v>1</v>
      </c>
      <c r="CG3097" t="s">
        <v>16101</v>
      </c>
      <c r="CH3097">
        <v>7</v>
      </c>
      <c r="CI3097" t="s">
        <v>60</v>
      </c>
      <c r="CJ3097" t="s">
        <v>60</v>
      </c>
      <c r="CK3097" t="s">
        <v>60</v>
      </c>
      <c r="CL3097" t="s">
        <v>60</v>
      </c>
      <c r="CM3097" t="s">
        <v>60</v>
      </c>
      <c r="CN3097" t="s">
        <v>60</v>
      </c>
      <c r="CO3097" t="s">
        <v>60</v>
      </c>
      <c r="CP3097" t="s">
        <v>60</v>
      </c>
      <c r="CQ3097" t="s">
        <v>60</v>
      </c>
      <c r="CR3097" t="s">
        <v>60</v>
      </c>
      <c r="CS3097" t="s">
        <v>60</v>
      </c>
      <c r="CT3097" t="s">
        <v>60</v>
      </c>
      <c r="CU3097" t="s">
        <v>60</v>
      </c>
      <c r="CV3097" t="s">
        <v>60</v>
      </c>
      <c r="CW3097" t="s">
        <v>60</v>
      </c>
      <c r="CX3097" t="s">
        <v>60</v>
      </c>
      <c r="CY3097" t="s">
        <v>60</v>
      </c>
      <c r="CZ3097" t="s">
        <v>60</v>
      </c>
      <c r="DA3097">
        <v>1</v>
      </c>
      <c r="DB3097" t="s">
        <v>16100</v>
      </c>
      <c r="DD3097" t="s">
        <v>60</v>
      </c>
      <c r="DF3097" t="s">
        <v>60</v>
      </c>
      <c r="DH3097" t="s">
        <v>60</v>
      </c>
      <c r="DJ3097" t="s">
        <v>60</v>
      </c>
      <c r="DL3097" t="s">
        <v>60</v>
      </c>
      <c r="DN3097" t="s">
        <v>60</v>
      </c>
      <c r="DO3097" t="s">
        <v>60</v>
      </c>
      <c r="DP3097" t="s">
        <v>60</v>
      </c>
      <c r="DQ3097" t="s">
        <v>60</v>
      </c>
      <c r="DR3097" t="s">
        <v>60</v>
      </c>
      <c r="DS3097" t="s">
        <v>60</v>
      </c>
      <c r="DT3097" t="s">
        <v>60</v>
      </c>
      <c r="DU3097" t="s">
        <v>60</v>
      </c>
      <c r="DV3097" t="s">
        <v>60</v>
      </c>
      <c r="DW3097" t="s">
        <v>60</v>
      </c>
      <c r="DX3097" t="s">
        <v>60</v>
      </c>
      <c r="DY3097" t="s">
        <v>60</v>
      </c>
      <c r="DZ3097" t="s">
        <v>60</v>
      </c>
      <c r="EA3097" t="s">
        <v>60</v>
      </c>
      <c r="EB3097" t="s">
        <v>60</v>
      </c>
      <c r="EC3097" t="s">
        <v>60</v>
      </c>
      <c r="ED3097" t="s">
        <v>60</v>
      </c>
      <c r="EE3097" t="s">
        <v>60</v>
      </c>
      <c r="EF3097" t="s">
        <v>60</v>
      </c>
      <c r="EG3097" t="s">
        <v>60</v>
      </c>
      <c r="EH3097" t="s">
        <v>60</v>
      </c>
      <c r="EI3097" t="s">
        <v>60</v>
      </c>
      <c r="EJ3097" t="s">
        <v>60</v>
      </c>
      <c r="EK3097" t="s">
        <v>60</v>
      </c>
      <c r="EL3097" t="s">
        <v>60</v>
      </c>
      <c r="EM3097" t="s">
        <v>60</v>
      </c>
      <c r="EN3097" t="s">
        <v>60</v>
      </c>
      <c r="EO3097" t="s">
        <v>60</v>
      </c>
      <c r="EP3097" t="s">
        <v>60</v>
      </c>
      <c r="EQ3097" t="s">
        <v>60</v>
      </c>
      <c r="ER3097" t="s">
        <v>60</v>
      </c>
      <c r="ES3097" t="s">
        <v>60</v>
      </c>
      <c r="ET3097" t="s">
        <v>60</v>
      </c>
      <c r="EU3097" t="s">
        <v>60</v>
      </c>
      <c r="EV3097" t="s">
        <v>60</v>
      </c>
      <c r="EW3097" t="s">
        <v>60</v>
      </c>
      <c r="EX3097" t="s">
        <v>60</v>
      </c>
      <c r="EY3097" t="s">
        <v>60</v>
      </c>
      <c r="EZ3097" t="s">
        <v>60</v>
      </c>
      <c r="FA3097" t="s">
        <v>60</v>
      </c>
      <c r="FB3097" t="s">
        <v>60</v>
      </c>
      <c r="FC3097" t="s">
        <v>60</v>
      </c>
      <c r="FD3097" t="s">
        <v>60</v>
      </c>
      <c r="FE3097" t="s">
        <v>60</v>
      </c>
      <c r="FF3097" t="s">
        <v>60</v>
      </c>
      <c r="FG3097" t="s">
        <v>60</v>
      </c>
      <c r="FH3097" t="s">
        <v>60</v>
      </c>
      <c r="FI3097" t="s">
        <v>60</v>
      </c>
      <c r="FJ3097" t="s">
        <v>60</v>
      </c>
      <c r="FK3097" t="s">
        <v>58</v>
      </c>
    </row>
    <row r="3098" spans="1:167" x14ac:dyDescent="0.35">
      <c r="A3098" t="s">
        <v>5194</v>
      </c>
      <c r="B3098">
        <v>10224001</v>
      </c>
      <c r="C3098" t="s">
        <v>60</v>
      </c>
      <c r="D3098" t="s">
        <v>60</v>
      </c>
      <c r="E3098" t="s">
        <v>16099</v>
      </c>
      <c r="F3098" t="s">
        <v>60</v>
      </c>
      <c r="G3098">
        <v>1</v>
      </c>
      <c r="H3098">
        <v>34300</v>
      </c>
      <c r="I3098">
        <v>2</v>
      </c>
      <c r="J3098">
        <v>2</v>
      </c>
      <c r="K3098">
        <v>1984</v>
      </c>
      <c r="L3098" t="s">
        <v>60</v>
      </c>
      <c r="M3098">
        <v>1</v>
      </c>
      <c r="N3098">
        <v>2</v>
      </c>
      <c r="O3098" t="s">
        <v>16098</v>
      </c>
      <c r="P3098" t="s">
        <v>60</v>
      </c>
      <c r="R3098" t="s">
        <v>60</v>
      </c>
      <c r="T3098" t="s">
        <v>60</v>
      </c>
      <c r="U3098" t="s">
        <v>60</v>
      </c>
      <c r="Y3098">
        <v>34300</v>
      </c>
      <c r="AF3098" t="s">
        <v>60</v>
      </c>
      <c r="AG3098" t="s">
        <v>60</v>
      </c>
      <c r="AH3098" t="s">
        <v>1340</v>
      </c>
      <c r="AI3098" t="s">
        <v>140</v>
      </c>
      <c r="AJ3098" t="s">
        <v>73</v>
      </c>
      <c r="AK3098" t="s">
        <v>60</v>
      </c>
      <c r="AL3098" t="s">
        <v>60</v>
      </c>
      <c r="AM3098" t="s">
        <v>60</v>
      </c>
      <c r="AN3098" t="s">
        <v>60</v>
      </c>
      <c r="AO3098" t="s">
        <v>60</v>
      </c>
      <c r="AP3098" t="s">
        <v>60</v>
      </c>
      <c r="AQ3098" t="s">
        <v>16097</v>
      </c>
      <c r="AR3098" t="s">
        <v>15267</v>
      </c>
      <c r="AT3098" t="s">
        <v>60</v>
      </c>
      <c r="AU3098" t="s">
        <v>60</v>
      </c>
      <c r="AV3098" t="s">
        <v>60</v>
      </c>
      <c r="AW3098" t="s">
        <v>60</v>
      </c>
      <c r="AX3098" t="s">
        <v>60</v>
      </c>
      <c r="AY3098" t="s">
        <v>60</v>
      </c>
      <c r="BA3098" t="s">
        <v>60</v>
      </c>
      <c r="BC3098" t="s">
        <v>60</v>
      </c>
      <c r="BD3098" t="s">
        <v>60</v>
      </c>
      <c r="BF3098" t="s">
        <v>60</v>
      </c>
      <c r="BG3098" t="s">
        <v>60</v>
      </c>
      <c r="BI3098" t="s">
        <v>60</v>
      </c>
      <c r="BJ3098" t="s">
        <v>60</v>
      </c>
      <c r="BL3098" t="s">
        <v>60</v>
      </c>
      <c r="BM3098" t="s">
        <v>60</v>
      </c>
      <c r="BO3098" t="s">
        <v>60</v>
      </c>
      <c r="BP3098" t="s">
        <v>60</v>
      </c>
      <c r="BQ3098" t="s">
        <v>60</v>
      </c>
      <c r="BR3098" t="s">
        <v>60</v>
      </c>
      <c r="BS3098" t="s">
        <v>60</v>
      </c>
      <c r="BT3098" t="s">
        <v>60</v>
      </c>
      <c r="BU3098" t="s">
        <v>60</v>
      </c>
      <c r="BV3098" t="s">
        <v>60</v>
      </c>
      <c r="BW3098" t="s">
        <v>60</v>
      </c>
      <c r="BX3098" t="s">
        <v>60</v>
      </c>
      <c r="BY3098" t="s">
        <v>60</v>
      </c>
      <c r="BZ3098" t="s">
        <v>60</v>
      </c>
      <c r="CA3098" t="s">
        <v>60</v>
      </c>
      <c r="CB3098" t="s">
        <v>60</v>
      </c>
      <c r="CC3098" t="s">
        <v>60</v>
      </c>
      <c r="CE3098" t="s">
        <v>60</v>
      </c>
      <c r="CG3098" t="s">
        <v>60</v>
      </c>
      <c r="CI3098" t="s">
        <v>60</v>
      </c>
      <c r="CJ3098" t="s">
        <v>60</v>
      </c>
      <c r="CK3098" t="s">
        <v>60</v>
      </c>
      <c r="CL3098" t="s">
        <v>60</v>
      </c>
      <c r="CM3098" t="s">
        <v>60</v>
      </c>
      <c r="CN3098" t="s">
        <v>60</v>
      </c>
      <c r="CO3098" t="s">
        <v>60</v>
      </c>
      <c r="CP3098" t="s">
        <v>60</v>
      </c>
      <c r="CQ3098" t="s">
        <v>60</v>
      </c>
      <c r="CR3098" t="s">
        <v>60</v>
      </c>
      <c r="CS3098" t="s">
        <v>60</v>
      </c>
      <c r="CT3098" t="s">
        <v>60</v>
      </c>
      <c r="CU3098" t="s">
        <v>60</v>
      </c>
      <c r="CV3098" t="s">
        <v>60</v>
      </c>
      <c r="CW3098" t="s">
        <v>60</v>
      </c>
      <c r="CX3098" t="s">
        <v>60</v>
      </c>
      <c r="CY3098" t="s">
        <v>60</v>
      </c>
      <c r="CZ3098" t="s">
        <v>60</v>
      </c>
      <c r="DA3098">
        <v>1</v>
      </c>
      <c r="DB3098" t="s">
        <v>16096</v>
      </c>
      <c r="DD3098" t="s">
        <v>60</v>
      </c>
      <c r="DF3098" t="s">
        <v>60</v>
      </c>
      <c r="DH3098" t="s">
        <v>60</v>
      </c>
      <c r="DJ3098" t="s">
        <v>60</v>
      </c>
      <c r="DL3098" t="s">
        <v>60</v>
      </c>
      <c r="DN3098" t="s">
        <v>60</v>
      </c>
      <c r="DO3098" t="s">
        <v>60</v>
      </c>
      <c r="DP3098" t="s">
        <v>60</v>
      </c>
      <c r="DQ3098" t="s">
        <v>60</v>
      </c>
      <c r="DR3098" t="s">
        <v>60</v>
      </c>
      <c r="DS3098" t="s">
        <v>60</v>
      </c>
      <c r="DT3098" t="s">
        <v>60</v>
      </c>
      <c r="DU3098" t="s">
        <v>60</v>
      </c>
      <c r="DV3098" t="s">
        <v>60</v>
      </c>
      <c r="DW3098" t="s">
        <v>60</v>
      </c>
      <c r="DX3098" t="s">
        <v>60</v>
      </c>
      <c r="DY3098" t="s">
        <v>60</v>
      </c>
      <c r="DZ3098" t="s">
        <v>60</v>
      </c>
      <c r="EA3098" t="s">
        <v>60</v>
      </c>
      <c r="EB3098" t="s">
        <v>60</v>
      </c>
      <c r="EC3098" t="s">
        <v>60</v>
      </c>
      <c r="ED3098" t="s">
        <v>60</v>
      </c>
      <c r="EE3098" t="s">
        <v>60</v>
      </c>
      <c r="EF3098" t="s">
        <v>60</v>
      </c>
      <c r="EG3098" t="s">
        <v>60</v>
      </c>
      <c r="EH3098" t="s">
        <v>60</v>
      </c>
      <c r="EI3098" t="s">
        <v>60</v>
      </c>
      <c r="EJ3098" t="s">
        <v>60</v>
      </c>
      <c r="EK3098" t="s">
        <v>60</v>
      </c>
      <c r="EL3098" t="s">
        <v>60</v>
      </c>
      <c r="EM3098" t="s">
        <v>60</v>
      </c>
      <c r="EN3098" t="s">
        <v>60</v>
      </c>
      <c r="EO3098" t="s">
        <v>60</v>
      </c>
      <c r="EP3098" t="s">
        <v>60</v>
      </c>
      <c r="EQ3098" t="s">
        <v>60</v>
      </c>
      <c r="ER3098" t="s">
        <v>60</v>
      </c>
      <c r="ES3098" t="s">
        <v>60</v>
      </c>
      <c r="ET3098" t="s">
        <v>60</v>
      </c>
      <c r="EU3098" t="s">
        <v>60</v>
      </c>
      <c r="EV3098" t="s">
        <v>60</v>
      </c>
      <c r="EW3098" t="s">
        <v>60</v>
      </c>
      <c r="EX3098" t="s">
        <v>60</v>
      </c>
      <c r="EY3098" t="s">
        <v>60</v>
      </c>
      <c r="EZ3098" t="s">
        <v>60</v>
      </c>
      <c r="FA3098" t="s">
        <v>60</v>
      </c>
      <c r="FB3098" t="s">
        <v>60</v>
      </c>
      <c r="FC3098" t="s">
        <v>60</v>
      </c>
      <c r="FD3098" t="s">
        <v>60</v>
      </c>
      <c r="FE3098" t="s">
        <v>60</v>
      </c>
      <c r="FF3098" t="s">
        <v>60</v>
      </c>
      <c r="FG3098" t="s">
        <v>60</v>
      </c>
      <c r="FH3098" t="s">
        <v>60</v>
      </c>
      <c r="FI3098" t="s">
        <v>60</v>
      </c>
      <c r="FJ3098" t="s">
        <v>60</v>
      </c>
      <c r="FK3098" t="s">
        <v>58</v>
      </c>
    </row>
    <row r="3099" spans="1:167" x14ac:dyDescent="0.35">
      <c r="A3099" t="s">
        <v>5194</v>
      </c>
      <c r="B3099">
        <v>10225001</v>
      </c>
      <c r="C3099" t="s">
        <v>16095</v>
      </c>
      <c r="D3099" t="s">
        <v>60</v>
      </c>
      <c r="E3099" t="s">
        <v>16094</v>
      </c>
      <c r="F3099" t="s">
        <v>60</v>
      </c>
      <c r="G3099">
        <v>1</v>
      </c>
      <c r="H3099">
        <v>30020</v>
      </c>
      <c r="I3099">
        <v>2</v>
      </c>
      <c r="J3099">
        <v>2</v>
      </c>
      <c r="K3099">
        <v>1984</v>
      </c>
      <c r="L3099" t="s">
        <v>60</v>
      </c>
      <c r="M3099">
        <v>2</v>
      </c>
      <c r="N3099">
        <v>2</v>
      </c>
      <c r="O3099" t="s">
        <v>85</v>
      </c>
      <c r="P3099" t="s">
        <v>60</v>
      </c>
      <c r="R3099" t="s">
        <v>14844</v>
      </c>
      <c r="T3099" t="s">
        <v>60</v>
      </c>
      <c r="U3099" t="s">
        <v>60</v>
      </c>
      <c r="Y3099">
        <v>-100</v>
      </c>
      <c r="AF3099" t="s">
        <v>60</v>
      </c>
      <c r="AG3099" t="s">
        <v>60</v>
      </c>
      <c r="AH3099" t="s">
        <v>140</v>
      </c>
      <c r="AI3099" t="s">
        <v>73</v>
      </c>
      <c r="AJ3099" t="s">
        <v>60</v>
      </c>
      <c r="AK3099" t="s">
        <v>60</v>
      </c>
      <c r="AL3099" t="s">
        <v>60</v>
      </c>
      <c r="AM3099" t="s">
        <v>60</v>
      </c>
      <c r="AN3099" t="s">
        <v>60</v>
      </c>
      <c r="AO3099" t="s">
        <v>60</v>
      </c>
      <c r="AP3099" t="s">
        <v>60</v>
      </c>
      <c r="AQ3099" t="s">
        <v>16093</v>
      </c>
      <c r="AR3099" t="s">
        <v>60</v>
      </c>
      <c r="AT3099" t="s">
        <v>60</v>
      </c>
      <c r="AU3099" t="s">
        <v>60</v>
      </c>
      <c r="AV3099" t="s">
        <v>60</v>
      </c>
      <c r="AW3099" t="s">
        <v>60</v>
      </c>
      <c r="AX3099" t="s">
        <v>60</v>
      </c>
      <c r="AY3099" t="s">
        <v>60</v>
      </c>
      <c r="BA3099" t="s">
        <v>60</v>
      </c>
      <c r="BC3099" t="s">
        <v>60</v>
      </c>
      <c r="BD3099" t="s">
        <v>60</v>
      </c>
      <c r="BF3099" t="s">
        <v>60</v>
      </c>
      <c r="BG3099" t="s">
        <v>60</v>
      </c>
      <c r="BI3099" t="s">
        <v>60</v>
      </c>
      <c r="BJ3099" t="s">
        <v>60</v>
      </c>
      <c r="BL3099" t="s">
        <v>60</v>
      </c>
      <c r="BM3099" t="s">
        <v>60</v>
      </c>
      <c r="BO3099" t="s">
        <v>60</v>
      </c>
      <c r="BP3099" t="s">
        <v>60</v>
      </c>
      <c r="BQ3099" t="s">
        <v>60</v>
      </c>
      <c r="BR3099" t="s">
        <v>60</v>
      </c>
      <c r="BS3099" t="s">
        <v>60</v>
      </c>
      <c r="BT3099" t="s">
        <v>60</v>
      </c>
      <c r="BU3099" t="s">
        <v>60</v>
      </c>
      <c r="BV3099" t="s">
        <v>60</v>
      </c>
      <c r="BW3099" t="s">
        <v>60</v>
      </c>
      <c r="BX3099" t="s">
        <v>60</v>
      </c>
      <c r="BY3099" t="s">
        <v>60</v>
      </c>
      <c r="BZ3099" t="s">
        <v>60</v>
      </c>
      <c r="CA3099" t="s">
        <v>60</v>
      </c>
      <c r="CB3099" t="s">
        <v>60</v>
      </c>
      <c r="CC3099" t="s">
        <v>60</v>
      </c>
      <c r="CE3099" t="s">
        <v>60</v>
      </c>
      <c r="CG3099" t="s">
        <v>60</v>
      </c>
      <c r="CI3099" t="s">
        <v>60</v>
      </c>
      <c r="CJ3099" t="s">
        <v>60</v>
      </c>
      <c r="CK3099" t="s">
        <v>60</v>
      </c>
      <c r="CL3099" t="s">
        <v>60</v>
      </c>
      <c r="CM3099" t="s">
        <v>60</v>
      </c>
      <c r="CN3099" t="s">
        <v>60</v>
      </c>
      <c r="CO3099" t="s">
        <v>60</v>
      </c>
      <c r="CP3099" t="s">
        <v>60</v>
      </c>
      <c r="CQ3099" t="s">
        <v>60</v>
      </c>
      <c r="CR3099" t="s">
        <v>60</v>
      </c>
      <c r="CS3099" t="s">
        <v>60</v>
      </c>
      <c r="CT3099" t="s">
        <v>60</v>
      </c>
      <c r="CU3099" t="s">
        <v>60</v>
      </c>
      <c r="CV3099" t="s">
        <v>60</v>
      </c>
      <c r="CW3099" t="s">
        <v>60</v>
      </c>
      <c r="CX3099" t="s">
        <v>60</v>
      </c>
      <c r="CY3099" t="s">
        <v>60</v>
      </c>
      <c r="CZ3099" t="s">
        <v>60</v>
      </c>
      <c r="DA3099">
        <v>1</v>
      </c>
      <c r="DB3099" t="s">
        <v>16092</v>
      </c>
      <c r="DD3099" t="s">
        <v>60</v>
      </c>
      <c r="DF3099" t="s">
        <v>60</v>
      </c>
      <c r="DH3099" t="s">
        <v>60</v>
      </c>
      <c r="DJ3099" t="s">
        <v>60</v>
      </c>
      <c r="DL3099" t="s">
        <v>60</v>
      </c>
      <c r="DN3099" t="s">
        <v>60</v>
      </c>
      <c r="DO3099" t="s">
        <v>60</v>
      </c>
      <c r="DP3099" t="s">
        <v>60</v>
      </c>
      <c r="DQ3099" t="s">
        <v>60</v>
      </c>
      <c r="DR3099" t="s">
        <v>60</v>
      </c>
      <c r="DS3099" t="s">
        <v>60</v>
      </c>
      <c r="DT3099" t="s">
        <v>60</v>
      </c>
      <c r="DU3099" t="s">
        <v>60</v>
      </c>
      <c r="DV3099" t="s">
        <v>60</v>
      </c>
      <c r="DW3099" t="s">
        <v>60</v>
      </c>
      <c r="DX3099" t="s">
        <v>60</v>
      </c>
      <c r="DY3099" t="s">
        <v>60</v>
      </c>
      <c r="DZ3099" t="s">
        <v>60</v>
      </c>
      <c r="EA3099" t="s">
        <v>60</v>
      </c>
      <c r="EB3099" t="s">
        <v>60</v>
      </c>
      <c r="EC3099" t="s">
        <v>60</v>
      </c>
      <c r="ED3099" t="s">
        <v>60</v>
      </c>
      <c r="EE3099" t="s">
        <v>60</v>
      </c>
      <c r="EF3099" t="s">
        <v>60</v>
      </c>
      <c r="EG3099" t="s">
        <v>60</v>
      </c>
      <c r="EH3099" t="s">
        <v>60</v>
      </c>
      <c r="EI3099" t="s">
        <v>60</v>
      </c>
      <c r="EJ3099" t="s">
        <v>60</v>
      </c>
      <c r="EK3099" t="s">
        <v>60</v>
      </c>
      <c r="EL3099" t="s">
        <v>60</v>
      </c>
      <c r="EM3099" t="s">
        <v>60</v>
      </c>
      <c r="EN3099" t="s">
        <v>60</v>
      </c>
      <c r="EO3099" t="s">
        <v>60</v>
      </c>
      <c r="EP3099" t="s">
        <v>60</v>
      </c>
      <c r="EQ3099" t="s">
        <v>60</v>
      </c>
      <c r="ER3099" t="s">
        <v>60</v>
      </c>
      <c r="ES3099" t="s">
        <v>60</v>
      </c>
      <c r="ET3099" t="s">
        <v>60</v>
      </c>
      <c r="EU3099" t="s">
        <v>60</v>
      </c>
      <c r="EV3099" t="s">
        <v>60</v>
      </c>
      <c r="EW3099" t="s">
        <v>60</v>
      </c>
      <c r="EX3099" t="s">
        <v>60</v>
      </c>
      <c r="EY3099" t="s">
        <v>60</v>
      </c>
      <c r="EZ3099" t="s">
        <v>60</v>
      </c>
      <c r="FA3099" t="s">
        <v>60</v>
      </c>
      <c r="FB3099" t="s">
        <v>60</v>
      </c>
      <c r="FC3099" t="s">
        <v>60</v>
      </c>
      <c r="FD3099" t="s">
        <v>60</v>
      </c>
      <c r="FE3099" t="s">
        <v>60</v>
      </c>
      <c r="FF3099" t="s">
        <v>60</v>
      </c>
      <c r="FG3099" t="s">
        <v>60</v>
      </c>
      <c r="FH3099" t="s">
        <v>60</v>
      </c>
      <c r="FI3099" t="s">
        <v>60</v>
      </c>
      <c r="FJ3099" t="s">
        <v>60</v>
      </c>
      <c r="FK3099" t="s">
        <v>58</v>
      </c>
    </row>
    <row r="3100" spans="1:167" x14ac:dyDescent="0.35">
      <c r="A3100" t="s">
        <v>5194</v>
      </c>
      <c r="B3100">
        <v>10226001</v>
      </c>
      <c r="C3100" t="s">
        <v>16091</v>
      </c>
      <c r="D3100" t="s">
        <v>60</v>
      </c>
      <c r="E3100" t="s">
        <v>16090</v>
      </c>
      <c r="F3100" t="s">
        <v>60</v>
      </c>
      <c r="G3100">
        <v>1</v>
      </c>
      <c r="H3100">
        <v>33200</v>
      </c>
      <c r="I3100">
        <v>2</v>
      </c>
      <c r="J3100">
        <v>2</v>
      </c>
      <c r="K3100">
        <v>1984</v>
      </c>
      <c r="L3100" t="s">
        <v>60</v>
      </c>
      <c r="M3100">
        <v>2</v>
      </c>
      <c r="O3100" t="s">
        <v>85</v>
      </c>
      <c r="P3100" t="s">
        <v>60</v>
      </c>
      <c r="R3100" t="s">
        <v>14844</v>
      </c>
      <c r="T3100" t="s">
        <v>60</v>
      </c>
      <c r="U3100" t="s">
        <v>60</v>
      </c>
      <c r="W3100">
        <v>1980</v>
      </c>
      <c r="Y3100">
        <v>27</v>
      </c>
      <c r="AF3100" t="s">
        <v>60</v>
      </c>
      <c r="AG3100" t="s">
        <v>60</v>
      </c>
      <c r="AH3100" t="s">
        <v>140</v>
      </c>
      <c r="AI3100" t="s">
        <v>73</v>
      </c>
      <c r="AJ3100" t="s">
        <v>60</v>
      </c>
      <c r="AK3100" t="s">
        <v>60</v>
      </c>
      <c r="AL3100" t="s">
        <v>60</v>
      </c>
      <c r="AM3100" t="s">
        <v>60</v>
      </c>
      <c r="AN3100" t="s">
        <v>60</v>
      </c>
      <c r="AO3100" t="s">
        <v>60</v>
      </c>
      <c r="AP3100" t="s">
        <v>60</v>
      </c>
      <c r="AQ3100" t="s">
        <v>16089</v>
      </c>
      <c r="AR3100" t="s">
        <v>60</v>
      </c>
      <c r="AT3100" t="s">
        <v>60</v>
      </c>
      <c r="AU3100" t="s">
        <v>60</v>
      </c>
      <c r="AV3100" t="s">
        <v>60</v>
      </c>
      <c r="AW3100" t="s">
        <v>60</v>
      </c>
      <c r="AX3100" t="s">
        <v>60</v>
      </c>
      <c r="AY3100" t="s">
        <v>60</v>
      </c>
      <c r="BA3100" t="s">
        <v>60</v>
      </c>
      <c r="BC3100" t="s">
        <v>60</v>
      </c>
      <c r="BD3100" t="s">
        <v>60</v>
      </c>
      <c r="BF3100" t="s">
        <v>60</v>
      </c>
      <c r="BG3100" t="s">
        <v>60</v>
      </c>
      <c r="BI3100" t="s">
        <v>60</v>
      </c>
      <c r="BJ3100" t="s">
        <v>60</v>
      </c>
      <c r="BL3100" t="s">
        <v>60</v>
      </c>
      <c r="BM3100" t="s">
        <v>60</v>
      </c>
      <c r="BO3100" t="s">
        <v>60</v>
      </c>
      <c r="BP3100" t="s">
        <v>60</v>
      </c>
      <c r="BQ3100" t="s">
        <v>60</v>
      </c>
      <c r="BR3100" t="s">
        <v>60</v>
      </c>
      <c r="BS3100" t="s">
        <v>60</v>
      </c>
      <c r="BT3100" t="s">
        <v>60</v>
      </c>
      <c r="BU3100" t="s">
        <v>60</v>
      </c>
      <c r="BV3100" t="s">
        <v>60</v>
      </c>
      <c r="BW3100" t="s">
        <v>60</v>
      </c>
      <c r="BX3100" t="s">
        <v>60</v>
      </c>
      <c r="BY3100" t="s">
        <v>60</v>
      </c>
      <c r="BZ3100" t="s">
        <v>60</v>
      </c>
      <c r="CA3100" t="s">
        <v>60</v>
      </c>
      <c r="CB3100" t="s">
        <v>60</v>
      </c>
      <c r="CC3100" t="s">
        <v>60</v>
      </c>
      <c r="CE3100" t="s">
        <v>60</v>
      </c>
      <c r="CG3100" t="s">
        <v>60</v>
      </c>
      <c r="CI3100" t="s">
        <v>60</v>
      </c>
      <c r="CJ3100" t="s">
        <v>60</v>
      </c>
      <c r="CK3100" t="s">
        <v>60</v>
      </c>
      <c r="CL3100" t="s">
        <v>60</v>
      </c>
      <c r="CM3100" t="s">
        <v>60</v>
      </c>
      <c r="CN3100" t="s">
        <v>60</v>
      </c>
      <c r="CO3100" t="s">
        <v>60</v>
      </c>
      <c r="CP3100" t="s">
        <v>60</v>
      </c>
      <c r="CQ3100" t="s">
        <v>60</v>
      </c>
      <c r="CR3100" t="s">
        <v>60</v>
      </c>
      <c r="CS3100" t="s">
        <v>60</v>
      </c>
      <c r="CT3100" t="s">
        <v>60</v>
      </c>
      <c r="CU3100" t="s">
        <v>60</v>
      </c>
      <c r="CV3100" t="s">
        <v>60</v>
      </c>
      <c r="CW3100" t="s">
        <v>60</v>
      </c>
      <c r="CX3100" t="s">
        <v>60</v>
      </c>
      <c r="CY3100" t="s">
        <v>60</v>
      </c>
      <c r="CZ3100" t="s">
        <v>60</v>
      </c>
      <c r="DA3100">
        <v>1</v>
      </c>
      <c r="DB3100" t="s">
        <v>16085</v>
      </c>
      <c r="DD3100" t="s">
        <v>60</v>
      </c>
      <c r="DF3100" t="s">
        <v>60</v>
      </c>
      <c r="DH3100" t="s">
        <v>60</v>
      </c>
      <c r="DJ3100" t="s">
        <v>60</v>
      </c>
      <c r="DL3100" t="s">
        <v>60</v>
      </c>
      <c r="DN3100" t="s">
        <v>60</v>
      </c>
      <c r="DO3100" t="s">
        <v>60</v>
      </c>
      <c r="DP3100" t="s">
        <v>60</v>
      </c>
      <c r="DQ3100" t="s">
        <v>60</v>
      </c>
      <c r="DR3100" t="s">
        <v>60</v>
      </c>
      <c r="DS3100" t="s">
        <v>60</v>
      </c>
      <c r="DT3100" t="s">
        <v>60</v>
      </c>
      <c r="DU3100" t="s">
        <v>60</v>
      </c>
      <c r="DV3100" t="s">
        <v>60</v>
      </c>
      <c r="DW3100" t="s">
        <v>60</v>
      </c>
      <c r="DX3100" t="s">
        <v>60</v>
      </c>
      <c r="DY3100" t="s">
        <v>60</v>
      </c>
      <c r="DZ3100" t="s">
        <v>60</v>
      </c>
      <c r="EA3100" t="s">
        <v>60</v>
      </c>
      <c r="EB3100" t="s">
        <v>60</v>
      </c>
      <c r="EC3100" t="s">
        <v>60</v>
      </c>
      <c r="ED3100" t="s">
        <v>60</v>
      </c>
      <c r="EE3100" t="s">
        <v>60</v>
      </c>
      <c r="EF3100" t="s">
        <v>60</v>
      </c>
      <c r="EG3100" t="s">
        <v>60</v>
      </c>
      <c r="EH3100" t="s">
        <v>60</v>
      </c>
      <c r="EI3100" t="s">
        <v>60</v>
      </c>
      <c r="EJ3100" t="s">
        <v>60</v>
      </c>
      <c r="EK3100" t="s">
        <v>60</v>
      </c>
      <c r="EL3100" t="s">
        <v>60</v>
      </c>
      <c r="EM3100" t="s">
        <v>60</v>
      </c>
      <c r="EN3100" t="s">
        <v>60</v>
      </c>
      <c r="EO3100" t="s">
        <v>60</v>
      </c>
      <c r="EP3100" t="s">
        <v>60</v>
      </c>
      <c r="EQ3100" t="s">
        <v>60</v>
      </c>
      <c r="ER3100" t="s">
        <v>60</v>
      </c>
      <c r="ES3100" t="s">
        <v>60</v>
      </c>
      <c r="ET3100" t="s">
        <v>60</v>
      </c>
      <c r="EU3100" t="s">
        <v>60</v>
      </c>
      <c r="EV3100" t="s">
        <v>60</v>
      </c>
      <c r="EW3100" t="s">
        <v>60</v>
      </c>
      <c r="EX3100" t="s">
        <v>60</v>
      </c>
      <c r="EY3100" t="s">
        <v>60</v>
      </c>
      <c r="EZ3100" t="s">
        <v>60</v>
      </c>
      <c r="FA3100" t="s">
        <v>60</v>
      </c>
      <c r="FB3100" t="s">
        <v>60</v>
      </c>
      <c r="FC3100" t="s">
        <v>60</v>
      </c>
      <c r="FD3100" t="s">
        <v>60</v>
      </c>
      <c r="FE3100" t="s">
        <v>60</v>
      </c>
      <c r="FF3100" t="s">
        <v>60</v>
      </c>
      <c r="FG3100" t="s">
        <v>60</v>
      </c>
      <c r="FH3100" t="s">
        <v>60</v>
      </c>
      <c r="FI3100" t="s">
        <v>60</v>
      </c>
      <c r="FJ3100" t="s">
        <v>60</v>
      </c>
      <c r="FK3100" t="s">
        <v>58</v>
      </c>
    </row>
    <row r="3101" spans="1:167" x14ac:dyDescent="0.35">
      <c r="A3101" t="s">
        <v>5194</v>
      </c>
      <c r="B3101">
        <v>10227001</v>
      </c>
      <c r="C3101" t="s">
        <v>16088</v>
      </c>
      <c r="D3101" t="s">
        <v>60</v>
      </c>
      <c r="E3101" t="s">
        <v>16087</v>
      </c>
      <c r="F3101" t="s">
        <v>60</v>
      </c>
      <c r="G3101">
        <v>1</v>
      </c>
      <c r="H3101">
        <v>72210</v>
      </c>
      <c r="I3101">
        <v>2</v>
      </c>
      <c r="J3101">
        <v>2</v>
      </c>
      <c r="K3101">
        <v>1984</v>
      </c>
      <c r="L3101" t="s">
        <v>60</v>
      </c>
      <c r="M3101">
        <v>2</v>
      </c>
      <c r="N3101">
        <v>2</v>
      </c>
      <c r="O3101" t="s">
        <v>85</v>
      </c>
      <c r="P3101" t="s">
        <v>60</v>
      </c>
      <c r="R3101" t="s">
        <v>14844</v>
      </c>
      <c r="T3101" t="s">
        <v>60</v>
      </c>
      <c r="U3101" t="s">
        <v>60</v>
      </c>
      <c r="Y3101">
        <v>-100</v>
      </c>
      <c r="AF3101" t="s">
        <v>60</v>
      </c>
      <c r="AG3101" t="s">
        <v>60</v>
      </c>
      <c r="AH3101" t="s">
        <v>140</v>
      </c>
      <c r="AI3101" t="s">
        <v>73</v>
      </c>
      <c r="AJ3101" t="s">
        <v>60</v>
      </c>
      <c r="AK3101" t="s">
        <v>60</v>
      </c>
      <c r="AL3101" t="s">
        <v>60</v>
      </c>
      <c r="AM3101" t="s">
        <v>60</v>
      </c>
      <c r="AN3101" t="s">
        <v>60</v>
      </c>
      <c r="AO3101" t="s">
        <v>60</v>
      </c>
      <c r="AP3101" t="s">
        <v>60</v>
      </c>
      <c r="AQ3101" t="s">
        <v>16086</v>
      </c>
      <c r="AR3101" t="s">
        <v>60</v>
      </c>
      <c r="AT3101" t="s">
        <v>60</v>
      </c>
      <c r="AU3101" t="s">
        <v>60</v>
      </c>
      <c r="AV3101" t="s">
        <v>60</v>
      </c>
      <c r="AW3101" t="s">
        <v>60</v>
      </c>
      <c r="AX3101" t="s">
        <v>60</v>
      </c>
      <c r="AY3101" t="s">
        <v>60</v>
      </c>
      <c r="BA3101" t="s">
        <v>60</v>
      </c>
      <c r="BC3101" t="s">
        <v>60</v>
      </c>
      <c r="BD3101" t="s">
        <v>60</v>
      </c>
      <c r="BF3101" t="s">
        <v>60</v>
      </c>
      <c r="BG3101" t="s">
        <v>60</v>
      </c>
      <c r="BI3101" t="s">
        <v>60</v>
      </c>
      <c r="BJ3101" t="s">
        <v>60</v>
      </c>
      <c r="BL3101" t="s">
        <v>60</v>
      </c>
      <c r="BM3101" t="s">
        <v>60</v>
      </c>
      <c r="BO3101" t="s">
        <v>60</v>
      </c>
      <c r="BP3101" t="s">
        <v>60</v>
      </c>
      <c r="BQ3101" t="s">
        <v>60</v>
      </c>
      <c r="BR3101" t="s">
        <v>60</v>
      </c>
      <c r="BS3101" t="s">
        <v>60</v>
      </c>
      <c r="BT3101" t="s">
        <v>60</v>
      </c>
      <c r="BU3101" t="s">
        <v>60</v>
      </c>
      <c r="BV3101" t="s">
        <v>60</v>
      </c>
      <c r="BW3101" t="s">
        <v>60</v>
      </c>
      <c r="BX3101" t="s">
        <v>60</v>
      </c>
      <c r="BY3101" t="s">
        <v>60</v>
      </c>
      <c r="BZ3101" t="s">
        <v>60</v>
      </c>
      <c r="CA3101" t="s">
        <v>60</v>
      </c>
      <c r="CB3101" t="s">
        <v>60</v>
      </c>
      <c r="CC3101" t="s">
        <v>60</v>
      </c>
      <c r="CE3101" t="s">
        <v>60</v>
      </c>
      <c r="CG3101" t="s">
        <v>60</v>
      </c>
      <c r="CI3101" t="s">
        <v>60</v>
      </c>
      <c r="CJ3101" t="s">
        <v>60</v>
      </c>
      <c r="CK3101" t="s">
        <v>60</v>
      </c>
      <c r="CL3101" t="s">
        <v>60</v>
      </c>
      <c r="CM3101" t="s">
        <v>60</v>
      </c>
      <c r="CN3101" t="s">
        <v>60</v>
      </c>
      <c r="CO3101" t="s">
        <v>60</v>
      </c>
      <c r="CP3101" t="s">
        <v>60</v>
      </c>
      <c r="CQ3101" t="s">
        <v>60</v>
      </c>
      <c r="CR3101" t="s">
        <v>60</v>
      </c>
      <c r="CS3101" t="s">
        <v>60</v>
      </c>
      <c r="CT3101" t="s">
        <v>60</v>
      </c>
      <c r="CU3101" t="s">
        <v>60</v>
      </c>
      <c r="CV3101" t="s">
        <v>60</v>
      </c>
      <c r="CW3101" t="s">
        <v>60</v>
      </c>
      <c r="CX3101" t="s">
        <v>60</v>
      </c>
      <c r="CY3101" t="s">
        <v>60</v>
      </c>
      <c r="CZ3101" t="s">
        <v>60</v>
      </c>
      <c r="DA3101">
        <v>1</v>
      </c>
      <c r="DB3101" t="s">
        <v>16085</v>
      </c>
      <c r="DD3101" t="s">
        <v>60</v>
      </c>
      <c r="DF3101" t="s">
        <v>60</v>
      </c>
      <c r="DH3101" t="s">
        <v>60</v>
      </c>
      <c r="DJ3101" t="s">
        <v>60</v>
      </c>
      <c r="DL3101" t="s">
        <v>60</v>
      </c>
      <c r="DN3101" t="s">
        <v>60</v>
      </c>
      <c r="DO3101" t="s">
        <v>60</v>
      </c>
      <c r="DP3101" t="s">
        <v>60</v>
      </c>
      <c r="DQ3101" t="s">
        <v>60</v>
      </c>
      <c r="DR3101" t="s">
        <v>60</v>
      </c>
      <c r="DS3101" t="s">
        <v>60</v>
      </c>
      <c r="DT3101" t="s">
        <v>60</v>
      </c>
      <c r="DU3101" t="s">
        <v>60</v>
      </c>
      <c r="DV3101" t="s">
        <v>60</v>
      </c>
      <c r="DW3101" t="s">
        <v>60</v>
      </c>
      <c r="DX3101" t="s">
        <v>60</v>
      </c>
      <c r="DY3101" t="s">
        <v>60</v>
      </c>
      <c r="DZ3101" t="s">
        <v>60</v>
      </c>
      <c r="EA3101" t="s">
        <v>60</v>
      </c>
      <c r="EB3101" t="s">
        <v>60</v>
      </c>
      <c r="EC3101" t="s">
        <v>60</v>
      </c>
      <c r="ED3101" t="s">
        <v>60</v>
      </c>
      <c r="EE3101" t="s">
        <v>60</v>
      </c>
      <c r="EF3101" t="s">
        <v>60</v>
      </c>
      <c r="EG3101" t="s">
        <v>60</v>
      </c>
      <c r="EH3101" t="s">
        <v>60</v>
      </c>
      <c r="EI3101" t="s">
        <v>60</v>
      </c>
      <c r="EJ3101" t="s">
        <v>60</v>
      </c>
      <c r="EK3101" t="s">
        <v>60</v>
      </c>
      <c r="EL3101" t="s">
        <v>60</v>
      </c>
      <c r="EM3101" t="s">
        <v>60</v>
      </c>
      <c r="EN3101" t="s">
        <v>60</v>
      </c>
      <c r="EO3101" t="s">
        <v>60</v>
      </c>
      <c r="EP3101" t="s">
        <v>60</v>
      </c>
      <c r="EQ3101" t="s">
        <v>60</v>
      </c>
      <c r="ER3101" t="s">
        <v>60</v>
      </c>
      <c r="ES3101" t="s">
        <v>60</v>
      </c>
      <c r="ET3101" t="s">
        <v>60</v>
      </c>
      <c r="EU3101" t="s">
        <v>60</v>
      </c>
      <c r="EV3101" t="s">
        <v>60</v>
      </c>
      <c r="EW3101" t="s">
        <v>60</v>
      </c>
      <c r="EX3101" t="s">
        <v>60</v>
      </c>
      <c r="EY3101" t="s">
        <v>60</v>
      </c>
      <c r="EZ3101" t="s">
        <v>60</v>
      </c>
      <c r="FA3101" t="s">
        <v>60</v>
      </c>
      <c r="FB3101" t="s">
        <v>60</v>
      </c>
      <c r="FC3101" t="s">
        <v>60</v>
      </c>
      <c r="FD3101" t="s">
        <v>60</v>
      </c>
      <c r="FE3101" t="s">
        <v>60</v>
      </c>
      <c r="FF3101" t="s">
        <v>60</v>
      </c>
      <c r="FG3101" t="s">
        <v>60</v>
      </c>
      <c r="FH3101" t="s">
        <v>60</v>
      </c>
      <c r="FI3101" t="s">
        <v>60</v>
      </c>
      <c r="FJ3101" t="s">
        <v>60</v>
      </c>
      <c r="FK3101" t="s">
        <v>58</v>
      </c>
    </row>
    <row r="3102" spans="1:167" x14ac:dyDescent="0.35">
      <c r="A3102" t="s">
        <v>5194</v>
      </c>
      <c r="B3102">
        <v>10228001</v>
      </c>
      <c r="C3102" t="s">
        <v>60</v>
      </c>
      <c r="D3102" t="s">
        <v>60</v>
      </c>
      <c r="E3102" t="s">
        <v>16084</v>
      </c>
      <c r="F3102" t="s">
        <v>16083</v>
      </c>
      <c r="G3102">
        <v>1</v>
      </c>
      <c r="H3102">
        <v>28220</v>
      </c>
      <c r="I3102">
        <v>1</v>
      </c>
      <c r="J3102">
        <v>2</v>
      </c>
      <c r="K3102">
        <v>1984</v>
      </c>
      <c r="L3102" t="s">
        <v>60</v>
      </c>
      <c r="M3102">
        <v>1</v>
      </c>
      <c r="N3102">
        <v>2</v>
      </c>
      <c r="O3102" t="s">
        <v>14845</v>
      </c>
      <c r="P3102" t="s">
        <v>922</v>
      </c>
      <c r="R3102" t="s">
        <v>14844</v>
      </c>
      <c r="T3102" t="s">
        <v>60</v>
      </c>
      <c r="U3102" t="s">
        <v>60</v>
      </c>
      <c r="Y3102">
        <v>40300</v>
      </c>
      <c r="AF3102" t="s">
        <v>60</v>
      </c>
      <c r="AG3102" t="s">
        <v>60</v>
      </c>
      <c r="AH3102" t="s">
        <v>140</v>
      </c>
      <c r="AI3102" t="s">
        <v>532</v>
      </c>
      <c r="AJ3102" t="s">
        <v>73</v>
      </c>
      <c r="AK3102" t="s">
        <v>60</v>
      </c>
      <c r="AL3102" t="s">
        <v>60</v>
      </c>
      <c r="AM3102" t="s">
        <v>60</v>
      </c>
      <c r="AN3102" t="s">
        <v>60</v>
      </c>
      <c r="AO3102" t="s">
        <v>60</v>
      </c>
      <c r="AP3102" t="s">
        <v>60</v>
      </c>
      <c r="AQ3102" t="s">
        <v>16082</v>
      </c>
      <c r="AR3102" t="s">
        <v>60</v>
      </c>
      <c r="AT3102" t="s">
        <v>60</v>
      </c>
      <c r="AU3102" t="s">
        <v>60</v>
      </c>
      <c r="AV3102" t="s">
        <v>60</v>
      </c>
      <c r="AW3102" t="s">
        <v>60</v>
      </c>
      <c r="AX3102" t="s">
        <v>60</v>
      </c>
      <c r="AY3102" t="s">
        <v>60</v>
      </c>
      <c r="BA3102" t="s">
        <v>60</v>
      </c>
      <c r="BC3102" t="s">
        <v>60</v>
      </c>
      <c r="BD3102" t="s">
        <v>60</v>
      </c>
      <c r="BF3102" t="s">
        <v>60</v>
      </c>
      <c r="BG3102" t="s">
        <v>60</v>
      </c>
      <c r="BI3102" t="s">
        <v>60</v>
      </c>
      <c r="BJ3102" t="s">
        <v>60</v>
      </c>
      <c r="BL3102" t="s">
        <v>60</v>
      </c>
      <c r="BM3102" t="s">
        <v>60</v>
      </c>
      <c r="BO3102" t="s">
        <v>60</v>
      </c>
      <c r="BP3102" t="s">
        <v>60</v>
      </c>
      <c r="BQ3102" t="s">
        <v>60</v>
      </c>
      <c r="BR3102" t="s">
        <v>60</v>
      </c>
      <c r="BS3102" t="s">
        <v>60</v>
      </c>
      <c r="BT3102" t="s">
        <v>60</v>
      </c>
      <c r="BU3102" t="s">
        <v>60</v>
      </c>
      <c r="BV3102" t="s">
        <v>60</v>
      </c>
      <c r="BW3102" t="s">
        <v>60</v>
      </c>
      <c r="BX3102" t="s">
        <v>60</v>
      </c>
      <c r="BY3102" t="s">
        <v>60</v>
      </c>
      <c r="BZ3102" t="s">
        <v>60</v>
      </c>
      <c r="CA3102" t="s">
        <v>60</v>
      </c>
      <c r="CB3102" t="s">
        <v>60</v>
      </c>
      <c r="CC3102" t="s">
        <v>60</v>
      </c>
      <c r="CE3102" t="s">
        <v>60</v>
      </c>
      <c r="CG3102" t="s">
        <v>60</v>
      </c>
      <c r="CI3102" t="s">
        <v>60</v>
      </c>
      <c r="CJ3102" t="s">
        <v>60</v>
      </c>
      <c r="CK3102" t="s">
        <v>60</v>
      </c>
      <c r="CL3102" t="s">
        <v>60</v>
      </c>
      <c r="CM3102" t="s">
        <v>60</v>
      </c>
      <c r="CN3102" t="s">
        <v>60</v>
      </c>
      <c r="CO3102" t="s">
        <v>60</v>
      </c>
      <c r="CP3102" t="s">
        <v>60</v>
      </c>
      <c r="CQ3102" t="s">
        <v>60</v>
      </c>
      <c r="CR3102" t="s">
        <v>60</v>
      </c>
      <c r="CS3102" t="s">
        <v>60</v>
      </c>
      <c r="CT3102" t="s">
        <v>60</v>
      </c>
      <c r="CU3102" t="s">
        <v>60</v>
      </c>
      <c r="CV3102" t="s">
        <v>60</v>
      </c>
      <c r="CW3102" t="s">
        <v>60</v>
      </c>
      <c r="CX3102" t="s">
        <v>60</v>
      </c>
      <c r="CY3102" t="s">
        <v>60</v>
      </c>
      <c r="CZ3102" t="s">
        <v>60</v>
      </c>
      <c r="DA3102">
        <v>1</v>
      </c>
      <c r="DB3102" t="s">
        <v>16081</v>
      </c>
      <c r="DC3102">
        <v>1</v>
      </c>
      <c r="DD3102" t="s">
        <v>16080</v>
      </c>
      <c r="DF3102" t="s">
        <v>60</v>
      </c>
      <c r="DH3102" t="s">
        <v>60</v>
      </c>
      <c r="DJ3102" t="s">
        <v>60</v>
      </c>
      <c r="DL3102" t="s">
        <v>60</v>
      </c>
      <c r="DN3102" t="s">
        <v>60</v>
      </c>
      <c r="DO3102" t="s">
        <v>60</v>
      </c>
      <c r="DP3102" t="s">
        <v>60</v>
      </c>
      <c r="DQ3102" t="s">
        <v>60</v>
      </c>
      <c r="DR3102" t="s">
        <v>60</v>
      </c>
      <c r="DS3102" t="s">
        <v>60</v>
      </c>
      <c r="DT3102" t="s">
        <v>60</v>
      </c>
      <c r="DU3102" t="s">
        <v>60</v>
      </c>
      <c r="DV3102" t="s">
        <v>60</v>
      </c>
      <c r="DW3102" t="s">
        <v>60</v>
      </c>
      <c r="DX3102" t="s">
        <v>60</v>
      </c>
      <c r="DY3102" t="s">
        <v>60</v>
      </c>
      <c r="DZ3102" t="s">
        <v>60</v>
      </c>
      <c r="EA3102" t="s">
        <v>60</v>
      </c>
      <c r="EB3102" t="s">
        <v>60</v>
      </c>
      <c r="EC3102" t="s">
        <v>60</v>
      </c>
      <c r="ED3102" t="s">
        <v>60</v>
      </c>
      <c r="EE3102" t="s">
        <v>60</v>
      </c>
      <c r="EF3102" t="s">
        <v>60</v>
      </c>
      <c r="EG3102" t="s">
        <v>60</v>
      </c>
      <c r="EH3102" t="s">
        <v>60</v>
      </c>
      <c r="EI3102" t="s">
        <v>60</v>
      </c>
      <c r="EJ3102" t="s">
        <v>60</v>
      </c>
      <c r="EK3102" t="s">
        <v>60</v>
      </c>
      <c r="EL3102" t="s">
        <v>60</v>
      </c>
      <c r="EM3102" t="s">
        <v>60</v>
      </c>
      <c r="EN3102" t="s">
        <v>60</v>
      </c>
      <c r="EO3102" t="s">
        <v>60</v>
      </c>
      <c r="EP3102" t="s">
        <v>60</v>
      </c>
      <c r="EQ3102" t="s">
        <v>60</v>
      </c>
      <c r="ER3102" t="s">
        <v>60</v>
      </c>
      <c r="ES3102" t="s">
        <v>60</v>
      </c>
      <c r="ET3102" t="s">
        <v>60</v>
      </c>
      <c r="EU3102" t="s">
        <v>60</v>
      </c>
      <c r="EV3102" t="s">
        <v>60</v>
      </c>
      <c r="EW3102" t="s">
        <v>60</v>
      </c>
      <c r="EX3102" t="s">
        <v>60</v>
      </c>
      <c r="EY3102" t="s">
        <v>60</v>
      </c>
      <c r="EZ3102" t="s">
        <v>60</v>
      </c>
      <c r="FA3102" t="s">
        <v>60</v>
      </c>
      <c r="FB3102" t="s">
        <v>60</v>
      </c>
      <c r="FC3102" t="s">
        <v>60</v>
      </c>
      <c r="FD3102" t="s">
        <v>60</v>
      </c>
      <c r="FE3102" t="s">
        <v>60</v>
      </c>
      <c r="FF3102" t="s">
        <v>60</v>
      </c>
      <c r="FG3102" t="s">
        <v>60</v>
      </c>
      <c r="FH3102" t="s">
        <v>60</v>
      </c>
      <c r="FI3102" t="s">
        <v>60</v>
      </c>
      <c r="FJ3102" t="s">
        <v>60</v>
      </c>
      <c r="FK3102" t="s">
        <v>58</v>
      </c>
    </row>
    <row r="3103" spans="1:167" x14ac:dyDescent="0.35">
      <c r="A3103" t="s">
        <v>5194</v>
      </c>
      <c r="B3103">
        <v>10229001</v>
      </c>
      <c r="C3103" t="s">
        <v>16079</v>
      </c>
      <c r="D3103" t="s">
        <v>60</v>
      </c>
      <c r="E3103" t="s">
        <v>16078</v>
      </c>
      <c r="F3103" t="s">
        <v>60</v>
      </c>
      <c r="G3103">
        <v>1</v>
      </c>
      <c r="H3103">
        <v>35110</v>
      </c>
      <c r="I3103">
        <v>1</v>
      </c>
      <c r="J3103">
        <v>2</v>
      </c>
      <c r="K3103">
        <v>1984</v>
      </c>
      <c r="L3103" t="s">
        <v>15909</v>
      </c>
      <c r="M3103">
        <v>2</v>
      </c>
      <c r="O3103" t="s">
        <v>15702</v>
      </c>
      <c r="P3103" t="s">
        <v>10731</v>
      </c>
      <c r="R3103" t="s">
        <v>60</v>
      </c>
      <c r="T3103" t="s">
        <v>60</v>
      </c>
      <c r="U3103" t="s">
        <v>60</v>
      </c>
      <c r="Y3103">
        <v>75223</v>
      </c>
      <c r="AF3103" t="s">
        <v>60</v>
      </c>
      <c r="AG3103" t="s">
        <v>60</v>
      </c>
      <c r="AH3103" t="s">
        <v>1340</v>
      </c>
      <c r="AI3103" t="s">
        <v>60</v>
      </c>
      <c r="AJ3103" t="s">
        <v>60</v>
      </c>
      <c r="AK3103" t="s">
        <v>60</v>
      </c>
      <c r="AL3103" t="s">
        <v>60</v>
      </c>
      <c r="AM3103" t="s">
        <v>60</v>
      </c>
      <c r="AN3103" t="s">
        <v>60</v>
      </c>
      <c r="AO3103" t="s">
        <v>60</v>
      </c>
      <c r="AP3103" t="s">
        <v>60</v>
      </c>
      <c r="AQ3103" t="s">
        <v>60</v>
      </c>
      <c r="AR3103" t="s">
        <v>16077</v>
      </c>
      <c r="AT3103" t="s">
        <v>60</v>
      </c>
      <c r="AU3103" t="s">
        <v>60</v>
      </c>
      <c r="AV3103" t="s">
        <v>60</v>
      </c>
      <c r="AW3103" t="s">
        <v>60</v>
      </c>
      <c r="AX3103" t="s">
        <v>60</v>
      </c>
      <c r="AY3103" t="s">
        <v>60</v>
      </c>
      <c r="AZ3103">
        <v>1</v>
      </c>
      <c r="BA3103" t="s">
        <v>15997</v>
      </c>
      <c r="BB3103">
        <v>34</v>
      </c>
      <c r="BC3103" t="s">
        <v>124</v>
      </c>
      <c r="BD3103" t="s">
        <v>60</v>
      </c>
      <c r="BF3103" t="s">
        <v>60</v>
      </c>
      <c r="BG3103" t="s">
        <v>60</v>
      </c>
      <c r="BI3103" t="s">
        <v>60</v>
      </c>
      <c r="BJ3103" t="s">
        <v>60</v>
      </c>
      <c r="BL3103" t="s">
        <v>60</v>
      </c>
      <c r="BM3103" t="s">
        <v>60</v>
      </c>
      <c r="BO3103" t="s">
        <v>60</v>
      </c>
      <c r="BP3103" t="s">
        <v>60</v>
      </c>
      <c r="BQ3103" t="s">
        <v>60</v>
      </c>
      <c r="BR3103" t="s">
        <v>60</v>
      </c>
      <c r="BS3103" t="s">
        <v>60</v>
      </c>
      <c r="BT3103" t="s">
        <v>60</v>
      </c>
      <c r="BU3103" t="s">
        <v>60</v>
      </c>
      <c r="BV3103" t="s">
        <v>60</v>
      </c>
      <c r="BW3103" t="s">
        <v>60</v>
      </c>
      <c r="BX3103" t="s">
        <v>60</v>
      </c>
      <c r="BY3103" t="s">
        <v>60</v>
      </c>
      <c r="BZ3103" t="s">
        <v>60</v>
      </c>
      <c r="CA3103" t="s">
        <v>60</v>
      </c>
      <c r="CB3103" t="s">
        <v>60</v>
      </c>
      <c r="CC3103" t="s">
        <v>60</v>
      </c>
      <c r="CE3103" t="s">
        <v>60</v>
      </c>
      <c r="CG3103" t="s">
        <v>60</v>
      </c>
      <c r="CI3103" t="s">
        <v>60</v>
      </c>
      <c r="CJ3103" t="s">
        <v>60</v>
      </c>
      <c r="CK3103" t="s">
        <v>60</v>
      </c>
      <c r="CL3103" t="s">
        <v>60</v>
      </c>
      <c r="CM3103" t="s">
        <v>60</v>
      </c>
      <c r="CN3103" t="s">
        <v>60</v>
      </c>
      <c r="CO3103" t="s">
        <v>60</v>
      </c>
      <c r="CP3103" t="s">
        <v>60</v>
      </c>
      <c r="CQ3103" t="s">
        <v>60</v>
      </c>
      <c r="CR3103" t="s">
        <v>60</v>
      </c>
      <c r="CS3103" t="s">
        <v>60</v>
      </c>
      <c r="CT3103" t="s">
        <v>60</v>
      </c>
      <c r="CU3103" t="s">
        <v>60</v>
      </c>
      <c r="CV3103" t="s">
        <v>60</v>
      </c>
      <c r="CW3103" t="s">
        <v>60</v>
      </c>
      <c r="CX3103" t="s">
        <v>60</v>
      </c>
      <c r="CY3103" t="s">
        <v>60</v>
      </c>
      <c r="CZ3103" t="s">
        <v>60</v>
      </c>
      <c r="DA3103">
        <v>1</v>
      </c>
      <c r="DB3103" t="s">
        <v>16076</v>
      </c>
      <c r="DD3103" t="s">
        <v>60</v>
      </c>
      <c r="DF3103" t="s">
        <v>60</v>
      </c>
      <c r="DH3103" t="s">
        <v>60</v>
      </c>
      <c r="DJ3103" t="s">
        <v>60</v>
      </c>
      <c r="DL3103" t="s">
        <v>60</v>
      </c>
      <c r="DN3103" t="s">
        <v>60</v>
      </c>
      <c r="DO3103" t="s">
        <v>60</v>
      </c>
      <c r="DP3103" t="s">
        <v>60</v>
      </c>
      <c r="DQ3103" t="s">
        <v>60</v>
      </c>
      <c r="DR3103" t="s">
        <v>60</v>
      </c>
      <c r="DS3103" t="s">
        <v>60</v>
      </c>
      <c r="DT3103" t="s">
        <v>60</v>
      </c>
      <c r="DU3103" t="s">
        <v>60</v>
      </c>
      <c r="DV3103" t="s">
        <v>60</v>
      </c>
      <c r="DW3103" t="s">
        <v>60</v>
      </c>
      <c r="DX3103" t="s">
        <v>60</v>
      </c>
      <c r="DY3103" t="s">
        <v>60</v>
      </c>
      <c r="DZ3103" t="s">
        <v>60</v>
      </c>
      <c r="EA3103" t="s">
        <v>60</v>
      </c>
      <c r="EB3103" t="s">
        <v>60</v>
      </c>
      <c r="EC3103" t="s">
        <v>60</v>
      </c>
      <c r="ED3103" t="s">
        <v>60</v>
      </c>
      <c r="EE3103" t="s">
        <v>60</v>
      </c>
      <c r="EF3103" t="s">
        <v>60</v>
      </c>
      <c r="EG3103" t="s">
        <v>60</v>
      </c>
      <c r="EH3103" t="s">
        <v>60</v>
      </c>
      <c r="EI3103" t="s">
        <v>60</v>
      </c>
      <c r="EJ3103" t="s">
        <v>60</v>
      </c>
      <c r="EK3103" t="s">
        <v>60</v>
      </c>
      <c r="EL3103" t="s">
        <v>60</v>
      </c>
      <c r="EM3103" t="s">
        <v>60</v>
      </c>
      <c r="EN3103" t="s">
        <v>60</v>
      </c>
      <c r="EO3103" t="s">
        <v>60</v>
      </c>
      <c r="EP3103" t="s">
        <v>60</v>
      </c>
      <c r="EQ3103" t="s">
        <v>60</v>
      </c>
      <c r="ER3103" t="s">
        <v>60</v>
      </c>
      <c r="ES3103" t="s">
        <v>60</v>
      </c>
      <c r="ET3103" t="s">
        <v>60</v>
      </c>
      <c r="EU3103" t="s">
        <v>60</v>
      </c>
      <c r="EV3103" t="s">
        <v>60</v>
      </c>
      <c r="EW3103" t="s">
        <v>60</v>
      </c>
      <c r="EX3103" t="s">
        <v>60</v>
      </c>
      <c r="EY3103" t="s">
        <v>60</v>
      </c>
      <c r="EZ3103" t="s">
        <v>60</v>
      </c>
      <c r="FA3103" t="s">
        <v>60</v>
      </c>
      <c r="FB3103" t="s">
        <v>60</v>
      </c>
      <c r="FC3103" t="s">
        <v>60</v>
      </c>
      <c r="FD3103" t="s">
        <v>60</v>
      </c>
      <c r="FE3103" t="s">
        <v>60</v>
      </c>
      <c r="FF3103" t="s">
        <v>60</v>
      </c>
      <c r="FG3103" t="s">
        <v>60</v>
      </c>
      <c r="FH3103" t="s">
        <v>60</v>
      </c>
      <c r="FI3103" t="s">
        <v>60</v>
      </c>
      <c r="FJ3103" t="s">
        <v>60</v>
      </c>
      <c r="FK3103" t="s">
        <v>58</v>
      </c>
    </row>
    <row r="3104" spans="1:167" x14ac:dyDescent="0.35">
      <c r="A3104" t="s">
        <v>5194</v>
      </c>
      <c r="B3104">
        <v>10230001</v>
      </c>
      <c r="C3104" t="s">
        <v>16075</v>
      </c>
      <c r="D3104" t="s">
        <v>60</v>
      </c>
      <c r="E3104" t="s">
        <v>16074</v>
      </c>
      <c r="F3104" t="s">
        <v>60</v>
      </c>
      <c r="G3104">
        <v>1</v>
      </c>
      <c r="H3104">
        <v>29520</v>
      </c>
      <c r="I3104">
        <v>2</v>
      </c>
      <c r="J3104">
        <v>2</v>
      </c>
      <c r="K3104">
        <v>1984</v>
      </c>
      <c r="L3104" t="s">
        <v>60</v>
      </c>
      <c r="M3104">
        <v>3</v>
      </c>
      <c r="O3104" t="s">
        <v>15624</v>
      </c>
      <c r="P3104" t="s">
        <v>60</v>
      </c>
      <c r="R3104" t="s">
        <v>60</v>
      </c>
      <c r="T3104" t="s">
        <v>60</v>
      </c>
      <c r="U3104" t="s">
        <v>60</v>
      </c>
      <c r="Y3104">
        <v>13</v>
      </c>
      <c r="AF3104" t="s">
        <v>60</v>
      </c>
      <c r="AG3104" t="s">
        <v>60</v>
      </c>
      <c r="AH3104" t="s">
        <v>73</v>
      </c>
      <c r="AI3104" t="s">
        <v>60</v>
      </c>
      <c r="AJ3104" t="s">
        <v>60</v>
      </c>
      <c r="AK3104" t="s">
        <v>60</v>
      </c>
      <c r="AL3104" t="s">
        <v>60</v>
      </c>
      <c r="AM3104" t="s">
        <v>60</v>
      </c>
      <c r="AN3104" t="s">
        <v>60</v>
      </c>
      <c r="AO3104" t="s">
        <v>60</v>
      </c>
      <c r="AP3104" t="s">
        <v>60</v>
      </c>
      <c r="AQ3104" t="s">
        <v>16073</v>
      </c>
      <c r="AR3104" t="s">
        <v>60</v>
      </c>
      <c r="AT3104" t="s">
        <v>60</v>
      </c>
      <c r="AU3104" t="s">
        <v>60</v>
      </c>
      <c r="AV3104" t="s">
        <v>60</v>
      </c>
      <c r="AW3104" t="s">
        <v>60</v>
      </c>
      <c r="AX3104" t="s">
        <v>60</v>
      </c>
      <c r="AY3104" t="s">
        <v>60</v>
      </c>
      <c r="AZ3104">
        <v>1</v>
      </c>
      <c r="BA3104" t="s">
        <v>16020</v>
      </c>
      <c r="BB3104">
        <v>17</v>
      </c>
      <c r="BC3104" t="s">
        <v>124</v>
      </c>
      <c r="BD3104" t="s">
        <v>793</v>
      </c>
      <c r="BE3104">
        <v>2</v>
      </c>
      <c r="BF3104" t="s">
        <v>124</v>
      </c>
      <c r="BG3104" t="s">
        <v>505</v>
      </c>
      <c r="BH3104">
        <v>2</v>
      </c>
      <c r="BI3104" t="s">
        <v>124</v>
      </c>
      <c r="BJ3104" t="s">
        <v>60</v>
      </c>
      <c r="BL3104" t="s">
        <v>60</v>
      </c>
      <c r="BM3104" t="s">
        <v>60</v>
      </c>
      <c r="BO3104" t="s">
        <v>60</v>
      </c>
      <c r="BP3104" t="s">
        <v>60</v>
      </c>
      <c r="BQ3104" t="s">
        <v>60</v>
      </c>
      <c r="BR3104" t="s">
        <v>60</v>
      </c>
      <c r="BS3104" t="s">
        <v>60</v>
      </c>
      <c r="BT3104" t="s">
        <v>60</v>
      </c>
      <c r="BU3104" t="s">
        <v>60</v>
      </c>
      <c r="BV3104" t="s">
        <v>60</v>
      </c>
      <c r="BW3104" t="s">
        <v>60</v>
      </c>
      <c r="BX3104" t="s">
        <v>60</v>
      </c>
      <c r="BY3104" t="s">
        <v>60</v>
      </c>
      <c r="BZ3104" t="s">
        <v>60</v>
      </c>
      <c r="CA3104" t="s">
        <v>60</v>
      </c>
      <c r="CB3104" t="s">
        <v>60</v>
      </c>
      <c r="CC3104" t="s">
        <v>60</v>
      </c>
      <c r="CE3104" t="s">
        <v>60</v>
      </c>
      <c r="CG3104" t="s">
        <v>60</v>
      </c>
      <c r="CI3104" t="s">
        <v>60</v>
      </c>
      <c r="CJ3104" t="s">
        <v>60</v>
      </c>
      <c r="CK3104" t="s">
        <v>60</v>
      </c>
      <c r="CL3104" t="s">
        <v>60</v>
      </c>
      <c r="CM3104" t="s">
        <v>60</v>
      </c>
      <c r="CN3104" t="s">
        <v>60</v>
      </c>
      <c r="CO3104" t="s">
        <v>60</v>
      </c>
      <c r="CP3104" t="s">
        <v>60</v>
      </c>
      <c r="CQ3104" t="s">
        <v>60</v>
      </c>
      <c r="CR3104" t="s">
        <v>60</v>
      </c>
      <c r="CS3104" t="s">
        <v>60</v>
      </c>
      <c r="CT3104" t="s">
        <v>60</v>
      </c>
      <c r="CU3104" t="s">
        <v>60</v>
      </c>
      <c r="CV3104" t="s">
        <v>60</v>
      </c>
      <c r="CW3104" t="s">
        <v>60</v>
      </c>
      <c r="CX3104" t="s">
        <v>60</v>
      </c>
      <c r="CY3104" t="s">
        <v>60</v>
      </c>
      <c r="CZ3104" t="s">
        <v>60</v>
      </c>
      <c r="DA3104">
        <v>1</v>
      </c>
      <c r="DB3104" t="s">
        <v>16072</v>
      </c>
      <c r="DD3104" t="s">
        <v>60</v>
      </c>
      <c r="DF3104" t="s">
        <v>60</v>
      </c>
      <c r="DH3104" t="s">
        <v>60</v>
      </c>
      <c r="DJ3104" t="s">
        <v>60</v>
      </c>
      <c r="DL3104" t="s">
        <v>60</v>
      </c>
      <c r="DN3104" t="s">
        <v>60</v>
      </c>
      <c r="DO3104" t="s">
        <v>60</v>
      </c>
      <c r="DP3104" t="s">
        <v>60</v>
      </c>
      <c r="DQ3104" t="s">
        <v>60</v>
      </c>
      <c r="DR3104" t="s">
        <v>60</v>
      </c>
      <c r="DS3104" t="s">
        <v>60</v>
      </c>
      <c r="DT3104" t="s">
        <v>60</v>
      </c>
      <c r="DU3104" t="s">
        <v>60</v>
      </c>
      <c r="DV3104" t="s">
        <v>60</v>
      </c>
      <c r="DW3104" t="s">
        <v>60</v>
      </c>
      <c r="DX3104" t="s">
        <v>60</v>
      </c>
      <c r="DY3104" t="s">
        <v>60</v>
      </c>
      <c r="DZ3104" t="s">
        <v>60</v>
      </c>
      <c r="EA3104" t="s">
        <v>60</v>
      </c>
      <c r="EB3104" t="s">
        <v>60</v>
      </c>
      <c r="EC3104" t="s">
        <v>60</v>
      </c>
      <c r="ED3104" t="s">
        <v>60</v>
      </c>
      <c r="EE3104" t="s">
        <v>60</v>
      </c>
      <c r="EF3104" t="s">
        <v>60</v>
      </c>
      <c r="EG3104" t="s">
        <v>60</v>
      </c>
      <c r="EH3104" t="s">
        <v>60</v>
      </c>
      <c r="EI3104" t="s">
        <v>60</v>
      </c>
      <c r="EJ3104" t="s">
        <v>60</v>
      </c>
      <c r="EK3104" t="s">
        <v>60</v>
      </c>
      <c r="EL3104" t="s">
        <v>60</v>
      </c>
      <c r="EM3104" t="s">
        <v>60</v>
      </c>
      <c r="EN3104" t="s">
        <v>60</v>
      </c>
      <c r="EO3104" t="s">
        <v>60</v>
      </c>
      <c r="EP3104" t="s">
        <v>60</v>
      </c>
      <c r="EQ3104" t="s">
        <v>60</v>
      </c>
      <c r="ER3104" t="s">
        <v>60</v>
      </c>
      <c r="ES3104" t="s">
        <v>60</v>
      </c>
      <c r="ET3104" t="s">
        <v>60</v>
      </c>
      <c r="EU3104" t="s">
        <v>60</v>
      </c>
      <c r="EV3104" t="s">
        <v>60</v>
      </c>
      <c r="EW3104" t="s">
        <v>60</v>
      </c>
      <c r="EX3104" t="s">
        <v>60</v>
      </c>
      <c r="EY3104" t="s">
        <v>60</v>
      </c>
      <c r="EZ3104" t="s">
        <v>60</v>
      </c>
      <c r="FA3104" t="s">
        <v>60</v>
      </c>
      <c r="FB3104" t="s">
        <v>60</v>
      </c>
      <c r="FC3104" t="s">
        <v>60</v>
      </c>
      <c r="FD3104" t="s">
        <v>60</v>
      </c>
      <c r="FE3104" t="s">
        <v>60</v>
      </c>
      <c r="FF3104" t="s">
        <v>60</v>
      </c>
      <c r="FG3104" t="s">
        <v>60</v>
      </c>
      <c r="FH3104" t="s">
        <v>60</v>
      </c>
      <c r="FI3104" t="s">
        <v>60</v>
      </c>
      <c r="FJ3104" t="s">
        <v>60</v>
      </c>
      <c r="FK3104" t="s">
        <v>58</v>
      </c>
    </row>
    <row r="3105" spans="1:167" x14ac:dyDescent="0.35">
      <c r="A3105" t="s">
        <v>5194</v>
      </c>
      <c r="B3105">
        <v>10231001</v>
      </c>
      <c r="C3105" t="s">
        <v>60</v>
      </c>
      <c r="D3105" t="s">
        <v>60</v>
      </c>
      <c r="E3105" t="s">
        <v>16071</v>
      </c>
      <c r="F3105" t="s">
        <v>60</v>
      </c>
      <c r="G3105">
        <v>1</v>
      </c>
      <c r="H3105">
        <v>29410</v>
      </c>
      <c r="I3105">
        <v>2</v>
      </c>
      <c r="J3105">
        <v>2</v>
      </c>
      <c r="K3105">
        <v>1980</v>
      </c>
      <c r="L3105" t="s">
        <v>60</v>
      </c>
      <c r="M3105">
        <v>2</v>
      </c>
      <c r="N3105">
        <v>2</v>
      </c>
      <c r="O3105" t="s">
        <v>16070</v>
      </c>
      <c r="P3105" t="s">
        <v>6865</v>
      </c>
      <c r="R3105" t="s">
        <v>60</v>
      </c>
      <c r="T3105" t="s">
        <v>60</v>
      </c>
      <c r="U3105" t="s">
        <v>60</v>
      </c>
      <c r="W3105">
        <v>1979</v>
      </c>
      <c r="Y3105">
        <v>33400</v>
      </c>
      <c r="AF3105" t="s">
        <v>60</v>
      </c>
      <c r="AG3105" t="s">
        <v>60</v>
      </c>
      <c r="AH3105" t="s">
        <v>140</v>
      </c>
      <c r="AI3105" t="s">
        <v>60</v>
      </c>
      <c r="AJ3105" t="s">
        <v>60</v>
      </c>
      <c r="AK3105" t="s">
        <v>60</v>
      </c>
      <c r="AL3105" t="s">
        <v>60</v>
      </c>
      <c r="AM3105" t="s">
        <v>60</v>
      </c>
      <c r="AN3105" t="s">
        <v>60</v>
      </c>
      <c r="AO3105" t="s">
        <v>60</v>
      </c>
      <c r="AP3105" t="s">
        <v>60</v>
      </c>
      <c r="AQ3105" t="s">
        <v>60</v>
      </c>
      <c r="AR3105" t="s">
        <v>60</v>
      </c>
      <c r="AT3105" t="s">
        <v>60</v>
      </c>
      <c r="AU3105" t="s">
        <v>60</v>
      </c>
      <c r="AV3105" t="s">
        <v>60</v>
      </c>
      <c r="AW3105" t="s">
        <v>60</v>
      </c>
      <c r="AX3105" t="s">
        <v>60</v>
      </c>
      <c r="AY3105" t="s">
        <v>60</v>
      </c>
      <c r="BA3105" t="s">
        <v>60</v>
      </c>
      <c r="BC3105" t="s">
        <v>60</v>
      </c>
      <c r="BD3105" t="s">
        <v>60</v>
      </c>
      <c r="BF3105" t="s">
        <v>60</v>
      </c>
      <c r="BG3105" t="s">
        <v>60</v>
      </c>
      <c r="BI3105" t="s">
        <v>60</v>
      </c>
      <c r="BJ3105" t="s">
        <v>60</v>
      </c>
      <c r="BL3105" t="s">
        <v>60</v>
      </c>
      <c r="BM3105" t="s">
        <v>60</v>
      </c>
      <c r="BO3105" t="s">
        <v>60</v>
      </c>
      <c r="BP3105" t="s">
        <v>60</v>
      </c>
      <c r="BQ3105" t="s">
        <v>60</v>
      </c>
      <c r="BR3105" t="s">
        <v>60</v>
      </c>
      <c r="BS3105" t="s">
        <v>60</v>
      </c>
      <c r="BT3105" t="s">
        <v>60</v>
      </c>
      <c r="BU3105" t="s">
        <v>60</v>
      </c>
      <c r="BV3105" t="s">
        <v>60</v>
      </c>
      <c r="BW3105" t="s">
        <v>60</v>
      </c>
      <c r="BX3105" t="s">
        <v>60</v>
      </c>
      <c r="BY3105" t="s">
        <v>60</v>
      </c>
      <c r="BZ3105" t="s">
        <v>60</v>
      </c>
      <c r="CA3105" t="s">
        <v>60</v>
      </c>
      <c r="CB3105" t="s">
        <v>60</v>
      </c>
      <c r="CC3105" t="s">
        <v>60</v>
      </c>
      <c r="CE3105" t="s">
        <v>60</v>
      </c>
      <c r="CG3105" t="s">
        <v>60</v>
      </c>
      <c r="CI3105" t="s">
        <v>60</v>
      </c>
      <c r="CJ3105" t="s">
        <v>60</v>
      </c>
      <c r="CK3105" t="s">
        <v>60</v>
      </c>
      <c r="CL3105" t="s">
        <v>60</v>
      </c>
      <c r="CM3105" t="s">
        <v>60</v>
      </c>
      <c r="CN3105" t="s">
        <v>60</v>
      </c>
      <c r="CO3105" t="s">
        <v>60</v>
      </c>
      <c r="CP3105" t="s">
        <v>60</v>
      </c>
      <c r="CQ3105" t="s">
        <v>60</v>
      </c>
      <c r="CR3105" t="s">
        <v>60</v>
      </c>
      <c r="CS3105" t="s">
        <v>60</v>
      </c>
      <c r="CT3105" t="s">
        <v>60</v>
      </c>
      <c r="CU3105" t="s">
        <v>60</v>
      </c>
      <c r="CV3105" t="s">
        <v>60</v>
      </c>
      <c r="CW3105" t="s">
        <v>60</v>
      </c>
      <c r="CX3105" t="s">
        <v>60</v>
      </c>
      <c r="CY3105" t="s">
        <v>60</v>
      </c>
      <c r="CZ3105" t="s">
        <v>60</v>
      </c>
      <c r="DA3105">
        <v>1</v>
      </c>
      <c r="DB3105" t="s">
        <v>16069</v>
      </c>
      <c r="DD3105" t="s">
        <v>60</v>
      </c>
      <c r="DF3105" t="s">
        <v>60</v>
      </c>
      <c r="DH3105" t="s">
        <v>60</v>
      </c>
      <c r="DJ3105" t="s">
        <v>60</v>
      </c>
      <c r="DL3105" t="s">
        <v>60</v>
      </c>
      <c r="DN3105" t="s">
        <v>60</v>
      </c>
      <c r="DO3105" t="s">
        <v>60</v>
      </c>
      <c r="DP3105" t="s">
        <v>60</v>
      </c>
      <c r="DQ3105" t="s">
        <v>60</v>
      </c>
      <c r="DR3105" t="s">
        <v>60</v>
      </c>
      <c r="DS3105" t="s">
        <v>60</v>
      </c>
      <c r="DT3105" t="s">
        <v>60</v>
      </c>
      <c r="DU3105" t="s">
        <v>60</v>
      </c>
      <c r="DV3105" t="s">
        <v>60</v>
      </c>
      <c r="DW3105" t="s">
        <v>60</v>
      </c>
      <c r="DX3105" t="s">
        <v>60</v>
      </c>
      <c r="DY3105" t="s">
        <v>60</v>
      </c>
      <c r="DZ3105" t="s">
        <v>60</v>
      </c>
      <c r="EA3105" t="s">
        <v>60</v>
      </c>
      <c r="EB3105" t="s">
        <v>60</v>
      </c>
      <c r="EC3105" t="s">
        <v>60</v>
      </c>
      <c r="ED3105" t="s">
        <v>60</v>
      </c>
      <c r="EE3105" t="s">
        <v>60</v>
      </c>
      <c r="EF3105" t="s">
        <v>60</v>
      </c>
      <c r="EG3105" t="s">
        <v>60</v>
      </c>
      <c r="EH3105" t="s">
        <v>60</v>
      </c>
      <c r="EI3105" t="s">
        <v>60</v>
      </c>
      <c r="EJ3105" t="s">
        <v>60</v>
      </c>
      <c r="EK3105" t="s">
        <v>60</v>
      </c>
      <c r="EL3105" t="s">
        <v>60</v>
      </c>
      <c r="EM3105" t="s">
        <v>60</v>
      </c>
      <c r="EN3105" t="s">
        <v>60</v>
      </c>
      <c r="EO3105" t="s">
        <v>60</v>
      </c>
      <c r="EP3105" t="s">
        <v>60</v>
      </c>
      <c r="EQ3105" t="s">
        <v>60</v>
      </c>
      <c r="ER3105" t="s">
        <v>60</v>
      </c>
      <c r="ES3105" t="s">
        <v>60</v>
      </c>
      <c r="ET3105" t="s">
        <v>60</v>
      </c>
      <c r="EU3105" t="s">
        <v>60</v>
      </c>
      <c r="EV3105" t="s">
        <v>60</v>
      </c>
      <c r="EW3105" t="s">
        <v>60</v>
      </c>
      <c r="EX3105" t="s">
        <v>60</v>
      </c>
      <c r="EY3105" t="s">
        <v>60</v>
      </c>
      <c r="EZ3105" t="s">
        <v>60</v>
      </c>
      <c r="FA3105" t="s">
        <v>60</v>
      </c>
      <c r="FB3105" t="s">
        <v>60</v>
      </c>
      <c r="FC3105" t="s">
        <v>60</v>
      </c>
      <c r="FD3105" t="s">
        <v>60</v>
      </c>
      <c r="FE3105" t="s">
        <v>60</v>
      </c>
      <c r="FF3105" t="s">
        <v>60</v>
      </c>
      <c r="FG3105" t="s">
        <v>60</v>
      </c>
      <c r="FH3105" t="s">
        <v>60</v>
      </c>
      <c r="FI3105" t="s">
        <v>60</v>
      </c>
      <c r="FJ3105" t="s">
        <v>60</v>
      </c>
      <c r="FK3105" t="s">
        <v>58</v>
      </c>
    </row>
    <row r="3106" spans="1:167" x14ac:dyDescent="0.35">
      <c r="A3106" t="s">
        <v>5194</v>
      </c>
      <c r="B3106">
        <v>10232001</v>
      </c>
      <c r="C3106" t="s">
        <v>60</v>
      </c>
      <c r="D3106" t="s">
        <v>60</v>
      </c>
      <c r="E3106" t="s">
        <v>16068</v>
      </c>
      <c r="F3106" t="s">
        <v>16067</v>
      </c>
      <c r="G3106">
        <v>3</v>
      </c>
      <c r="H3106">
        <v>28759</v>
      </c>
      <c r="I3106">
        <v>3</v>
      </c>
      <c r="J3106">
        <v>3</v>
      </c>
      <c r="K3106">
        <v>1985</v>
      </c>
      <c r="L3106" t="s">
        <v>60</v>
      </c>
      <c r="M3106">
        <v>1</v>
      </c>
      <c r="N3106">
        <v>2</v>
      </c>
      <c r="O3106" t="s">
        <v>15937</v>
      </c>
      <c r="P3106" t="s">
        <v>5255</v>
      </c>
      <c r="R3106" t="s">
        <v>60</v>
      </c>
      <c r="T3106" t="s">
        <v>60</v>
      </c>
      <c r="U3106" t="s">
        <v>60</v>
      </c>
      <c r="V3106">
        <v>1977</v>
      </c>
      <c r="W3106">
        <v>1979</v>
      </c>
      <c r="Y3106">
        <v>-100</v>
      </c>
      <c r="Z3106">
        <v>60</v>
      </c>
      <c r="AA3106">
        <v>61</v>
      </c>
      <c r="AB3106">
        <v>62</v>
      </c>
      <c r="AC3106">
        <v>63</v>
      </c>
      <c r="AF3106" t="s">
        <v>60</v>
      </c>
      <c r="AG3106" t="s">
        <v>60</v>
      </c>
      <c r="AH3106" t="s">
        <v>140</v>
      </c>
      <c r="AI3106" t="s">
        <v>87</v>
      </c>
      <c r="AJ3106" t="s">
        <v>73</v>
      </c>
      <c r="AK3106" t="s">
        <v>60</v>
      </c>
      <c r="AL3106" t="s">
        <v>60</v>
      </c>
      <c r="AM3106" t="s">
        <v>60</v>
      </c>
      <c r="AN3106" t="s">
        <v>60</v>
      </c>
      <c r="AO3106" t="s">
        <v>60</v>
      </c>
      <c r="AP3106" t="s">
        <v>60</v>
      </c>
      <c r="AQ3106" t="s">
        <v>16066</v>
      </c>
      <c r="AR3106" t="s">
        <v>60</v>
      </c>
      <c r="AT3106" t="s">
        <v>60</v>
      </c>
      <c r="AU3106" t="s">
        <v>60</v>
      </c>
      <c r="AV3106" t="s">
        <v>60</v>
      </c>
      <c r="AW3106" t="s">
        <v>60</v>
      </c>
      <c r="AX3106" t="s">
        <v>60</v>
      </c>
      <c r="AY3106" t="s">
        <v>60</v>
      </c>
      <c r="AZ3106">
        <v>1</v>
      </c>
      <c r="BA3106" t="s">
        <v>16065</v>
      </c>
      <c r="BB3106">
        <v>11</v>
      </c>
      <c r="BC3106" t="s">
        <v>124</v>
      </c>
      <c r="BD3106" t="s">
        <v>16064</v>
      </c>
      <c r="BE3106">
        <v>36</v>
      </c>
      <c r="BF3106" t="s">
        <v>124</v>
      </c>
      <c r="BG3106" t="s">
        <v>16063</v>
      </c>
      <c r="BH3106">
        <v>36</v>
      </c>
      <c r="BI3106" t="s">
        <v>124</v>
      </c>
      <c r="BJ3106" t="s">
        <v>16062</v>
      </c>
      <c r="BK3106">
        <v>17</v>
      </c>
      <c r="BL3106" t="s">
        <v>124</v>
      </c>
      <c r="BM3106" t="s">
        <v>60</v>
      </c>
      <c r="BO3106" t="s">
        <v>60</v>
      </c>
      <c r="BP3106" t="s">
        <v>60</v>
      </c>
      <c r="BQ3106" t="s">
        <v>60</v>
      </c>
      <c r="BR3106" t="s">
        <v>60</v>
      </c>
      <c r="BS3106" t="s">
        <v>60</v>
      </c>
      <c r="BT3106" t="s">
        <v>60</v>
      </c>
      <c r="BU3106" t="s">
        <v>60</v>
      </c>
      <c r="BV3106" t="s">
        <v>60</v>
      </c>
      <c r="BW3106" t="s">
        <v>60</v>
      </c>
      <c r="BX3106" t="s">
        <v>60</v>
      </c>
      <c r="BY3106" t="s">
        <v>60</v>
      </c>
      <c r="BZ3106" t="s">
        <v>60</v>
      </c>
      <c r="CA3106" t="s">
        <v>60</v>
      </c>
      <c r="CB3106" t="s">
        <v>60</v>
      </c>
      <c r="CC3106" t="s">
        <v>60</v>
      </c>
      <c r="CE3106" t="s">
        <v>60</v>
      </c>
      <c r="CG3106" t="s">
        <v>60</v>
      </c>
      <c r="CI3106" t="s">
        <v>60</v>
      </c>
      <c r="CJ3106" t="s">
        <v>60</v>
      </c>
      <c r="CK3106" t="s">
        <v>60</v>
      </c>
      <c r="CL3106" t="s">
        <v>60</v>
      </c>
      <c r="CM3106" t="s">
        <v>60</v>
      </c>
      <c r="CN3106" t="s">
        <v>60</v>
      </c>
      <c r="CO3106" t="s">
        <v>60</v>
      </c>
      <c r="CP3106" t="s">
        <v>60</v>
      </c>
      <c r="CQ3106" t="s">
        <v>60</v>
      </c>
      <c r="CR3106" t="s">
        <v>60</v>
      </c>
      <c r="CS3106" t="s">
        <v>60</v>
      </c>
      <c r="CT3106" t="s">
        <v>60</v>
      </c>
      <c r="CU3106" t="s">
        <v>60</v>
      </c>
      <c r="CV3106" t="s">
        <v>60</v>
      </c>
      <c r="CW3106" t="s">
        <v>60</v>
      </c>
      <c r="CX3106" t="s">
        <v>60</v>
      </c>
      <c r="CY3106" t="s">
        <v>60</v>
      </c>
      <c r="CZ3106" t="s">
        <v>60</v>
      </c>
      <c r="DA3106">
        <v>1</v>
      </c>
      <c r="DB3106" t="s">
        <v>16061</v>
      </c>
      <c r="DD3106" t="s">
        <v>60</v>
      </c>
      <c r="DF3106" t="s">
        <v>60</v>
      </c>
      <c r="DH3106" t="s">
        <v>60</v>
      </c>
      <c r="DJ3106" t="s">
        <v>60</v>
      </c>
      <c r="DL3106" t="s">
        <v>60</v>
      </c>
      <c r="DN3106" t="s">
        <v>60</v>
      </c>
      <c r="DO3106" t="s">
        <v>60</v>
      </c>
      <c r="DP3106" t="s">
        <v>60</v>
      </c>
      <c r="DQ3106" t="s">
        <v>60</v>
      </c>
      <c r="DR3106" t="s">
        <v>60</v>
      </c>
      <c r="DS3106" t="s">
        <v>60</v>
      </c>
      <c r="DT3106" t="s">
        <v>60</v>
      </c>
      <c r="DU3106" t="s">
        <v>60</v>
      </c>
      <c r="DV3106" t="s">
        <v>60</v>
      </c>
      <c r="DW3106" t="s">
        <v>60</v>
      </c>
      <c r="DX3106" t="s">
        <v>60</v>
      </c>
      <c r="DY3106" t="s">
        <v>60</v>
      </c>
      <c r="DZ3106" t="s">
        <v>60</v>
      </c>
      <c r="EA3106" t="s">
        <v>60</v>
      </c>
      <c r="EB3106" t="s">
        <v>60</v>
      </c>
      <c r="EC3106" t="s">
        <v>60</v>
      </c>
      <c r="ED3106" t="s">
        <v>60</v>
      </c>
      <c r="EE3106" t="s">
        <v>60</v>
      </c>
      <c r="EF3106" t="s">
        <v>60</v>
      </c>
      <c r="EG3106" t="s">
        <v>60</v>
      </c>
      <c r="EH3106" t="s">
        <v>60</v>
      </c>
      <c r="EI3106" t="s">
        <v>60</v>
      </c>
      <c r="EJ3106" t="s">
        <v>60</v>
      </c>
      <c r="EK3106" t="s">
        <v>60</v>
      </c>
      <c r="EL3106" t="s">
        <v>60</v>
      </c>
      <c r="EM3106" t="s">
        <v>60</v>
      </c>
      <c r="EN3106" t="s">
        <v>60</v>
      </c>
      <c r="EO3106" t="s">
        <v>60</v>
      </c>
      <c r="EP3106" t="s">
        <v>60</v>
      </c>
      <c r="EQ3106" t="s">
        <v>60</v>
      </c>
      <c r="ER3106" t="s">
        <v>60</v>
      </c>
      <c r="ES3106" t="s">
        <v>60</v>
      </c>
      <c r="ET3106" t="s">
        <v>60</v>
      </c>
      <c r="EU3106" t="s">
        <v>60</v>
      </c>
      <c r="EV3106" t="s">
        <v>60</v>
      </c>
      <c r="EW3106" t="s">
        <v>60</v>
      </c>
      <c r="EX3106" t="s">
        <v>60</v>
      </c>
      <c r="EY3106" t="s">
        <v>60</v>
      </c>
      <c r="EZ3106" t="s">
        <v>60</v>
      </c>
      <c r="FA3106" t="s">
        <v>60</v>
      </c>
      <c r="FB3106" t="s">
        <v>60</v>
      </c>
      <c r="FC3106" t="s">
        <v>60</v>
      </c>
      <c r="FD3106" t="s">
        <v>60</v>
      </c>
      <c r="FE3106" t="s">
        <v>60</v>
      </c>
      <c r="FF3106" t="s">
        <v>60</v>
      </c>
      <c r="FG3106" t="s">
        <v>60</v>
      </c>
      <c r="FH3106" t="s">
        <v>60</v>
      </c>
      <c r="FI3106" t="s">
        <v>60</v>
      </c>
      <c r="FJ3106" t="s">
        <v>60</v>
      </c>
      <c r="FK3106" t="s">
        <v>58</v>
      </c>
    </row>
    <row r="3107" spans="1:167" x14ac:dyDescent="0.35">
      <c r="A3107" t="s">
        <v>5194</v>
      </c>
      <c r="B3107">
        <v>10233001</v>
      </c>
      <c r="C3107" t="s">
        <v>60</v>
      </c>
      <c r="D3107" t="s">
        <v>60</v>
      </c>
      <c r="E3107" t="s">
        <v>16060</v>
      </c>
      <c r="F3107" t="s">
        <v>16059</v>
      </c>
      <c r="G3107">
        <v>3</v>
      </c>
      <c r="H3107">
        <v>28520</v>
      </c>
      <c r="I3107">
        <v>2</v>
      </c>
      <c r="J3107">
        <v>2</v>
      </c>
      <c r="K3107">
        <v>1985</v>
      </c>
      <c r="L3107" t="s">
        <v>60</v>
      </c>
      <c r="M3107">
        <v>1</v>
      </c>
      <c r="O3107" t="s">
        <v>16058</v>
      </c>
      <c r="P3107" t="s">
        <v>5363</v>
      </c>
      <c r="Q3107">
        <v>1</v>
      </c>
      <c r="R3107" t="s">
        <v>60</v>
      </c>
      <c r="T3107" t="s">
        <v>60</v>
      </c>
      <c r="U3107" t="s">
        <v>60</v>
      </c>
      <c r="Y3107">
        <v>45</v>
      </c>
      <c r="Z3107">
        <v>28</v>
      </c>
      <c r="AA3107">
        <v>29</v>
      </c>
      <c r="AF3107" t="s">
        <v>60</v>
      </c>
      <c r="AG3107" t="s">
        <v>60</v>
      </c>
      <c r="AH3107" t="s">
        <v>1155</v>
      </c>
      <c r="AI3107" t="s">
        <v>60</v>
      </c>
      <c r="AJ3107" t="s">
        <v>60</v>
      </c>
      <c r="AK3107" t="s">
        <v>60</v>
      </c>
      <c r="AL3107" t="s">
        <v>60</v>
      </c>
      <c r="AM3107" t="s">
        <v>60</v>
      </c>
      <c r="AN3107" t="s">
        <v>60</v>
      </c>
      <c r="AO3107" t="s">
        <v>60</v>
      </c>
      <c r="AP3107" t="s">
        <v>60</v>
      </c>
      <c r="AQ3107" t="s">
        <v>60</v>
      </c>
      <c r="AR3107" t="s">
        <v>60</v>
      </c>
      <c r="AT3107" t="s">
        <v>60</v>
      </c>
      <c r="AU3107" t="s">
        <v>60</v>
      </c>
      <c r="AV3107" t="s">
        <v>60</v>
      </c>
      <c r="AW3107" t="s">
        <v>60</v>
      </c>
      <c r="AX3107" t="s">
        <v>60</v>
      </c>
      <c r="AY3107" t="s">
        <v>60</v>
      </c>
      <c r="BA3107" t="s">
        <v>60</v>
      </c>
      <c r="BC3107" t="s">
        <v>60</v>
      </c>
      <c r="BD3107" t="s">
        <v>60</v>
      </c>
      <c r="BF3107" t="s">
        <v>60</v>
      </c>
      <c r="BG3107" t="s">
        <v>60</v>
      </c>
      <c r="BI3107" t="s">
        <v>60</v>
      </c>
      <c r="BJ3107" t="s">
        <v>60</v>
      </c>
      <c r="BL3107" t="s">
        <v>60</v>
      </c>
      <c r="BM3107" t="s">
        <v>60</v>
      </c>
      <c r="BO3107" t="s">
        <v>60</v>
      </c>
      <c r="BP3107" t="s">
        <v>60</v>
      </c>
      <c r="BQ3107" t="s">
        <v>60</v>
      </c>
      <c r="BR3107" t="s">
        <v>60</v>
      </c>
      <c r="BS3107" t="s">
        <v>60</v>
      </c>
      <c r="BT3107" t="s">
        <v>60</v>
      </c>
      <c r="BU3107" t="s">
        <v>60</v>
      </c>
      <c r="BV3107" t="s">
        <v>60</v>
      </c>
      <c r="BW3107" t="s">
        <v>60</v>
      </c>
      <c r="BX3107" t="s">
        <v>60</v>
      </c>
      <c r="BY3107" t="s">
        <v>60</v>
      </c>
      <c r="BZ3107" t="s">
        <v>60</v>
      </c>
      <c r="CA3107" t="s">
        <v>60</v>
      </c>
      <c r="CB3107" t="s">
        <v>60</v>
      </c>
      <c r="CC3107" t="s">
        <v>60</v>
      </c>
      <c r="CE3107" t="s">
        <v>60</v>
      </c>
      <c r="CG3107" t="s">
        <v>60</v>
      </c>
      <c r="CI3107" t="s">
        <v>60</v>
      </c>
      <c r="CJ3107" t="s">
        <v>60</v>
      </c>
      <c r="CK3107" t="s">
        <v>60</v>
      </c>
      <c r="CL3107" t="s">
        <v>60</v>
      </c>
      <c r="CM3107" t="s">
        <v>60</v>
      </c>
      <c r="CN3107" t="s">
        <v>60</v>
      </c>
      <c r="CO3107" t="s">
        <v>60</v>
      </c>
      <c r="CP3107" t="s">
        <v>60</v>
      </c>
      <c r="CQ3107" t="s">
        <v>60</v>
      </c>
      <c r="CR3107" t="s">
        <v>60</v>
      </c>
      <c r="CS3107" t="s">
        <v>60</v>
      </c>
      <c r="CT3107" t="s">
        <v>60</v>
      </c>
      <c r="CU3107" t="s">
        <v>60</v>
      </c>
      <c r="CV3107" t="s">
        <v>60</v>
      </c>
      <c r="CW3107" t="s">
        <v>60</v>
      </c>
      <c r="CX3107" t="s">
        <v>60</v>
      </c>
      <c r="CY3107" t="s">
        <v>60</v>
      </c>
      <c r="CZ3107" t="s">
        <v>60</v>
      </c>
      <c r="DA3107">
        <v>1</v>
      </c>
      <c r="DB3107" t="s">
        <v>16057</v>
      </c>
      <c r="DD3107" t="s">
        <v>60</v>
      </c>
      <c r="DF3107" t="s">
        <v>60</v>
      </c>
      <c r="DH3107" t="s">
        <v>60</v>
      </c>
      <c r="DJ3107" t="s">
        <v>60</v>
      </c>
      <c r="DL3107" t="s">
        <v>60</v>
      </c>
      <c r="DN3107" t="s">
        <v>60</v>
      </c>
      <c r="DO3107" t="s">
        <v>60</v>
      </c>
      <c r="DP3107" t="s">
        <v>60</v>
      </c>
      <c r="DQ3107" t="s">
        <v>60</v>
      </c>
      <c r="DR3107" t="s">
        <v>60</v>
      </c>
      <c r="DS3107" t="s">
        <v>60</v>
      </c>
      <c r="DT3107" t="s">
        <v>60</v>
      </c>
      <c r="DU3107" t="s">
        <v>60</v>
      </c>
      <c r="DV3107" t="s">
        <v>60</v>
      </c>
      <c r="DW3107" t="s">
        <v>60</v>
      </c>
      <c r="DX3107" t="s">
        <v>60</v>
      </c>
      <c r="DY3107" t="s">
        <v>60</v>
      </c>
      <c r="DZ3107" t="s">
        <v>60</v>
      </c>
      <c r="EA3107" t="s">
        <v>60</v>
      </c>
      <c r="EB3107" t="s">
        <v>60</v>
      </c>
      <c r="EC3107" t="s">
        <v>60</v>
      </c>
      <c r="ED3107" t="s">
        <v>60</v>
      </c>
      <c r="EE3107" t="s">
        <v>60</v>
      </c>
      <c r="EF3107" t="s">
        <v>60</v>
      </c>
      <c r="EG3107" t="s">
        <v>60</v>
      </c>
      <c r="EH3107" t="s">
        <v>60</v>
      </c>
      <c r="EI3107" t="s">
        <v>60</v>
      </c>
      <c r="EJ3107" t="s">
        <v>60</v>
      </c>
      <c r="EK3107" t="s">
        <v>60</v>
      </c>
      <c r="EL3107" t="s">
        <v>60</v>
      </c>
      <c r="EM3107" t="s">
        <v>60</v>
      </c>
      <c r="EN3107" t="s">
        <v>60</v>
      </c>
      <c r="EO3107" t="s">
        <v>60</v>
      </c>
      <c r="EP3107" t="s">
        <v>60</v>
      </c>
      <c r="EQ3107" t="s">
        <v>60</v>
      </c>
      <c r="ER3107" t="s">
        <v>60</v>
      </c>
      <c r="ES3107" t="s">
        <v>60</v>
      </c>
      <c r="ET3107" t="s">
        <v>60</v>
      </c>
      <c r="EU3107" t="s">
        <v>60</v>
      </c>
      <c r="EV3107" t="s">
        <v>60</v>
      </c>
      <c r="EW3107" t="s">
        <v>60</v>
      </c>
      <c r="EX3107" t="s">
        <v>60</v>
      </c>
      <c r="EY3107" t="s">
        <v>60</v>
      </c>
      <c r="EZ3107" t="s">
        <v>60</v>
      </c>
      <c r="FA3107" t="s">
        <v>60</v>
      </c>
      <c r="FB3107" t="s">
        <v>60</v>
      </c>
      <c r="FC3107" t="s">
        <v>60</v>
      </c>
      <c r="FD3107" t="s">
        <v>60</v>
      </c>
      <c r="FE3107" t="s">
        <v>60</v>
      </c>
      <c r="FF3107" t="s">
        <v>60</v>
      </c>
      <c r="FG3107" t="s">
        <v>60</v>
      </c>
      <c r="FH3107" t="s">
        <v>60</v>
      </c>
      <c r="FI3107" t="s">
        <v>60</v>
      </c>
      <c r="FJ3107" t="s">
        <v>60</v>
      </c>
      <c r="FK3107" t="s">
        <v>58</v>
      </c>
    </row>
    <row r="3108" spans="1:167" x14ac:dyDescent="0.35">
      <c r="A3108" t="s">
        <v>5194</v>
      </c>
      <c r="B3108">
        <v>10234001</v>
      </c>
      <c r="C3108" t="s">
        <v>16056</v>
      </c>
      <c r="D3108" t="s">
        <v>60</v>
      </c>
      <c r="E3108" t="s">
        <v>16055</v>
      </c>
      <c r="F3108" t="s">
        <v>16054</v>
      </c>
      <c r="G3108">
        <v>1</v>
      </c>
      <c r="H3108">
        <v>31610</v>
      </c>
      <c r="I3108">
        <v>2</v>
      </c>
      <c r="J3108">
        <v>2</v>
      </c>
      <c r="K3108">
        <v>1984</v>
      </c>
      <c r="L3108" t="s">
        <v>60</v>
      </c>
      <c r="M3108">
        <v>1</v>
      </c>
      <c r="N3108">
        <v>2</v>
      </c>
      <c r="O3108" t="s">
        <v>16053</v>
      </c>
      <c r="P3108" t="s">
        <v>672</v>
      </c>
      <c r="R3108" t="s">
        <v>60</v>
      </c>
      <c r="T3108" t="s">
        <v>60</v>
      </c>
      <c r="U3108" t="s">
        <v>60</v>
      </c>
      <c r="V3108">
        <v>1973</v>
      </c>
      <c r="W3108">
        <v>1975</v>
      </c>
      <c r="Y3108">
        <v>34100</v>
      </c>
      <c r="AF3108" t="s">
        <v>60</v>
      </c>
      <c r="AG3108" t="s">
        <v>60</v>
      </c>
      <c r="AH3108" t="s">
        <v>1340</v>
      </c>
      <c r="AI3108" t="s">
        <v>73</v>
      </c>
      <c r="AJ3108" t="s">
        <v>60</v>
      </c>
      <c r="AK3108" t="s">
        <v>60</v>
      </c>
      <c r="AL3108" t="s">
        <v>60</v>
      </c>
      <c r="AM3108" t="s">
        <v>60</v>
      </c>
      <c r="AN3108" t="s">
        <v>60</v>
      </c>
      <c r="AO3108" t="s">
        <v>60</v>
      </c>
      <c r="AP3108" t="s">
        <v>60</v>
      </c>
      <c r="AQ3108" t="s">
        <v>16052</v>
      </c>
      <c r="AR3108" t="s">
        <v>16051</v>
      </c>
      <c r="AT3108" t="s">
        <v>60</v>
      </c>
      <c r="AU3108" t="s">
        <v>60</v>
      </c>
      <c r="AV3108" t="s">
        <v>60</v>
      </c>
      <c r="AW3108" t="s">
        <v>60</v>
      </c>
      <c r="AX3108" t="s">
        <v>60</v>
      </c>
      <c r="AY3108" t="s">
        <v>60</v>
      </c>
      <c r="AZ3108">
        <v>1</v>
      </c>
      <c r="BA3108" t="s">
        <v>15933</v>
      </c>
      <c r="BB3108">
        <v>2</v>
      </c>
      <c r="BC3108" t="s">
        <v>124</v>
      </c>
      <c r="BD3108" t="s">
        <v>15933</v>
      </c>
      <c r="BE3108">
        <v>1</v>
      </c>
      <c r="BF3108" t="s">
        <v>124</v>
      </c>
      <c r="BG3108" t="s">
        <v>60</v>
      </c>
      <c r="BI3108" t="s">
        <v>60</v>
      </c>
      <c r="BJ3108" t="s">
        <v>60</v>
      </c>
      <c r="BL3108" t="s">
        <v>60</v>
      </c>
      <c r="BM3108" t="s">
        <v>60</v>
      </c>
      <c r="BO3108" t="s">
        <v>60</v>
      </c>
      <c r="BP3108" t="s">
        <v>60</v>
      </c>
      <c r="BQ3108" t="s">
        <v>60</v>
      </c>
      <c r="BR3108" t="s">
        <v>60</v>
      </c>
      <c r="BS3108" t="s">
        <v>60</v>
      </c>
      <c r="BT3108" t="s">
        <v>60</v>
      </c>
      <c r="BU3108" t="s">
        <v>60</v>
      </c>
      <c r="BV3108" t="s">
        <v>60</v>
      </c>
      <c r="BW3108" t="s">
        <v>60</v>
      </c>
      <c r="BX3108" t="s">
        <v>60</v>
      </c>
      <c r="BY3108" t="s">
        <v>60</v>
      </c>
      <c r="BZ3108" t="s">
        <v>60</v>
      </c>
      <c r="CA3108" t="s">
        <v>60</v>
      </c>
      <c r="CB3108" t="s">
        <v>60</v>
      </c>
      <c r="CC3108" t="s">
        <v>60</v>
      </c>
      <c r="CE3108" t="s">
        <v>60</v>
      </c>
      <c r="CG3108" t="s">
        <v>60</v>
      </c>
      <c r="CI3108" t="s">
        <v>60</v>
      </c>
      <c r="CJ3108" t="s">
        <v>60</v>
      </c>
      <c r="CK3108" t="s">
        <v>60</v>
      </c>
      <c r="CL3108" t="s">
        <v>60</v>
      </c>
      <c r="CM3108" t="s">
        <v>60</v>
      </c>
      <c r="CN3108" t="s">
        <v>60</v>
      </c>
      <c r="CO3108" t="s">
        <v>60</v>
      </c>
      <c r="CP3108" t="s">
        <v>60</v>
      </c>
      <c r="CQ3108" t="s">
        <v>60</v>
      </c>
      <c r="CR3108" t="s">
        <v>60</v>
      </c>
      <c r="CS3108" t="s">
        <v>60</v>
      </c>
      <c r="CT3108" t="s">
        <v>60</v>
      </c>
      <c r="CU3108" t="s">
        <v>60</v>
      </c>
      <c r="CV3108" t="s">
        <v>60</v>
      </c>
      <c r="CW3108" t="s">
        <v>60</v>
      </c>
      <c r="CX3108" t="s">
        <v>60</v>
      </c>
      <c r="CY3108" t="s">
        <v>60</v>
      </c>
      <c r="CZ3108" t="s">
        <v>60</v>
      </c>
      <c r="DA3108">
        <v>1</v>
      </c>
      <c r="DB3108" t="s">
        <v>16050</v>
      </c>
      <c r="DC3108">
        <v>1</v>
      </c>
      <c r="DD3108" t="s">
        <v>16049</v>
      </c>
      <c r="DE3108">
        <v>1</v>
      </c>
      <c r="DF3108" t="s">
        <v>16048</v>
      </c>
      <c r="DG3108">
        <v>1</v>
      </c>
      <c r="DH3108" t="s">
        <v>16047</v>
      </c>
      <c r="DJ3108" t="s">
        <v>60</v>
      </c>
      <c r="DL3108" t="s">
        <v>60</v>
      </c>
      <c r="DN3108" t="s">
        <v>60</v>
      </c>
      <c r="DO3108" t="s">
        <v>60</v>
      </c>
      <c r="DP3108" t="s">
        <v>60</v>
      </c>
      <c r="DQ3108" t="s">
        <v>60</v>
      </c>
      <c r="DR3108" t="s">
        <v>60</v>
      </c>
      <c r="DS3108" t="s">
        <v>60</v>
      </c>
      <c r="DT3108" t="s">
        <v>60</v>
      </c>
      <c r="DU3108" t="s">
        <v>60</v>
      </c>
      <c r="DV3108" t="s">
        <v>60</v>
      </c>
      <c r="DW3108" t="s">
        <v>60</v>
      </c>
      <c r="DX3108" t="s">
        <v>60</v>
      </c>
      <c r="DY3108" t="s">
        <v>60</v>
      </c>
      <c r="DZ3108" t="s">
        <v>60</v>
      </c>
      <c r="EA3108" t="s">
        <v>60</v>
      </c>
      <c r="EB3108" t="s">
        <v>60</v>
      </c>
      <c r="EC3108" t="s">
        <v>60</v>
      </c>
      <c r="ED3108" t="s">
        <v>60</v>
      </c>
      <c r="EE3108" t="s">
        <v>60</v>
      </c>
      <c r="EF3108" t="s">
        <v>60</v>
      </c>
      <c r="EG3108" t="s">
        <v>60</v>
      </c>
      <c r="EH3108" t="s">
        <v>60</v>
      </c>
      <c r="EI3108" t="s">
        <v>60</v>
      </c>
      <c r="EJ3108" t="s">
        <v>60</v>
      </c>
      <c r="EK3108" t="s">
        <v>60</v>
      </c>
      <c r="EL3108" t="s">
        <v>60</v>
      </c>
      <c r="EM3108" t="s">
        <v>60</v>
      </c>
      <c r="EN3108" t="s">
        <v>60</v>
      </c>
      <c r="EO3108" t="s">
        <v>60</v>
      </c>
      <c r="EP3108" t="s">
        <v>60</v>
      </c>
      <c r="EQ3108" t="s">
        <v>60</v>
      </c>
      <c r="ER3108" t="s">
        <v>60</v>
      </c>
      <c r="ES3108" t="s">
        <v>60</v>
      </c>
      <c r="ET3108" t="s">
        <v>60</v>
      </c>
      <c r="EU3108" t="s">
        <v>60</v>
      </c>
      <c r="EV3108" t="s">
        <v>60</v>
      </c>
      <c r="EW3108" t="s">
        <v>60</v>
      </c>
      <c r="EX3108" t="s">
        <v>60</v>
      </c>
      <c r="EY3108" t="s">
        <v>60</v>
      </c>
      <c r="EZ3108" t="s">
        <v>60</v>
      </c>
      <c r="FA3108" t="s">
        <v>60</v>
      </c>
      <c r="FB3108" t="s">
        <v>60</v>
      </c>
      <c r="FC3108" t="s">
        <v>60</v>
      </c>
      <c r="FD3108" t="s">
        <v>60</v>
      </c>
      <c r="FE3108" t="s">
        <v>60</v>
      </c>
      <c r="FF3108" t="s">
        <v>60</v>
      </c>
      <c r="FG3108" t="s">
        <v>60</v>
      </c>
      <c r="FH3108" t="s">
        <v>60</v>
      </c>
      <c r="FI3108" t="s">
        <v>60</v>
      </c>
      <c r="FJ3108" t="s">
        <v>60</v>
      </c>
      <c r="FK3108" t="s">
        <v>58</v>
      </c>
    </row>
    <row r="3109" spans="1:167" x14ac:dyDescent="0.35">
      <c r="A3109" t="s">
        <v>5194</v>
      </c>
      <c r="B3109">
        <v>10235001</v>
      </c>
      <c r="C3109" t="s">
        <v>60</v>
      </c>
      <c r="D3109" t="s">
        <v>60</v>
      </c>
      <c r="E3109" t="s">
        <v>16046</v>
      </c>
      <c r="F3109" t="s">
        <v>60</v>
      </c>
      <c r="G3109">
        <v>1</v>
      </c>
      <c r="H3109">
        <v>34300</v>
      </c>
      <c r="I3109">
        <v>2</v>
      </c>
      <c r="J3109">
        <v>2</v>
      </c>
      <c r="K3109">
        <v>1985</v>
      </c>
      <c r="L3109" t="s">
        <v>60</v>
      </c>
      <c r="M3109">
        <v>2</v>
      </c>
      <c r="O3109" t="s">
        <v>15051</v>
      </c>
      <c r="P3109" t="s">
        <v>1526</v>
      </c>
      <c r="R3109" t="s">
        <v>60</v>
      </c>
      <c r="T3109" t="s">
        <v>60</v>
      </c>
      <c r="U3109" t="s">
        <v>60</v>
      </c>
      <c r="Y3109">
        <v>60212</v>
      </c>
      <c r="AF3109" t="s">
        <v>60</v>
      </c>
      <c r="AG3109" t="s">
        <v>60</v>
      </c>
      <c r="AH3109" t="s">
        <v>73</v>
      </c>
      <c r="AI3109" t="s">
        <v>140</v>
      </c>
      <c r="AJ3109" t="s">
        <v>60</v>
      </c>
      <c r="AK3109" t="s">
        <v>60</v>
      </c>
      <c r="AL3109" t="s">
        <v>60</v>
      </c>
      <c r="AM3109" t="s">
        <v>60</v>
      </c>
      <c r="AN3109" t="s">
        <v>60</v>
      </c>
      <c r="AO3109" t="s">
        <v>60</v>
      </c>
      <c r="AP3109" t="s">
        <v>60</v>
      </c>
      <c r="AQ3109" t="s">
        <v>16045</v>
      </c>
      <c r="AR3109" t="s">
        <v>60</v>
      </c>
      <c r="AT3109" t="s">
        <v>60</v>
      </c>
      <c r="AU3109" t="s">
        <v>60</v>
      </c>
      <c r="AV3109" t="s">
        <v>60</v>
      </c>
      <c r="AW3109" t="s">
        <v>60</v>
      </c>
      <c r="AX3109" t="s">
        <v>60</v>
      </c>
      <c r="AY3109" t="s">
        <v>60</v>
      </c>
      <c r="BA3109" t="s">
        <v>60</v>
      </c>
      <c r="BC3109" t="s">
        <v>60</v>
      </c>
      <c r="BD3109" t="s">
        <v>60</v>
      </c>
      <c r="BF3109" t="s">
        <v>60</v>
      </c>
      <c r="BG3109" t="s">
        <v>60</v>
      </c>
      <c r="BI3109" t="s">
        <v>60</v>
      </c>
      <c r="BJ3109" t="s">
        <v>60</v>
      </c>
      <c r="BL3109" t="s">
        <v>60</v>
      </c>
      <c r="BM3109" t="s">
        <v>60</v>
      </c>
      <c r="BO3109" t="s">
        <v>60</v>
      </c>
      <c r="BP3109" t="s">
        <v>60</v>
      </c>
      <c r="BQ3109" t="s">
        <v>60</v>
      </c>
      <c r="BR3109" t="s">
        <v>60</v>
      </c>
      <c r="BS3109" t="s">
        <v>60</v>
      </c>
      <c r="BT3109" t="s">
        <v>60</v>
      </c>
      <c r="BU3109" t="s">
        <v>60</v>
      </c>
      <c r="BV3109" t="s">
        <v>60</v>
      </c>
      <c r="BW3109" t="s">
        <v>60</v>
      </c>
      <c r="BX3109" t="s">
        <v>60</v>
      </c>
      <c r="BY3109" t="s">
        <v>60</v>
      </c>
      <c r="BZ3109" t="s">
        <v>60</v>
      </c>
      <c r="CA3109" t="s">
        <v>60</v>
      </c>
      <c r="CB3109" t="s">
        <v>60</v>
      </c>
      <c r="CC3109" t="s">
        <v>60</v>
      </c>
      <c r="CE3109" t="s">
        <v>60</v>
      </c>
      <c r="CG3109" t="s">
        <v>60</v>
      </c>
      <c r="CI3109" t="s">
        <v>60</v>
      </c>
      <c r="CJ3109" t="s">
        <v>60</v>
      </c>
      <c r="CK3109" t="s">
        <v>60</v>
      </c>
      <c r="CL3109" t="s">
        <v>60</v>
      </c>
      <c r="CM3109" t="s">
        <v>60</v>
      </c>
      <c r="CN3109" t="s">
        <v>60</v>
      </c>
      <c r="CO3109" t="s">
        <v>60</v>
      </c>
      <c r="CP3109" t="s">
        <v>60</v>
      </c>
      <c r="CQ3109" t="s">
        <v>60</v>
      </c>
      <c r="CR3109" t="s">
        <v>60</v>
      </c>
      <c r="CS3109" t="s">
        <v>60</v>
      </c>
      <c r="CT3109" t="s">
        <v>60</v>
      </c>
      <c r="CU3109" t="s">
        <v>60</v>
      </c>
      <c r="CV3109" t="s">
        <v>60</v>
      </c>
      <c r="CW3109" t="s">
        <v>60</v>
      </c>
      <c r="CX3109" t="s">
        <v>60</v>
      </c>
      <c r="CY3109" t="s">
        <v>60</v>
      </c>
      <c r="CZ3109" t="s">
        <v>60</v>
      </c>
      <c r="DA3109">
        <v>1</v>
      </c>
      <c r="DB3109" t="s">
        <v>16044</v>
      </c>
      <c r="DD3109" t="s">
        <v>60</v>
      </c>
      <c r="DF3109" t="s">
        <v>60</v>
      </c>
      <c r="DH3109" t="s">
        <v>60</v>
      </c>
      <c r="DJ3109" t="s">
        <v>60</v>
      </c>
      <c r="DL3109" t="s">
        <v>60</v>
      </c>
      <c r="DN3109" t="s">
        <v>60</v>
      </c>
      <c r="DO3109" t="s">
        <v>60</v>
      </c>
      <c r="DP3109" t="s">
        <v>60</v>
      </c>
      <c r="DQ3109" t="s">
        <v>60</v>
      </c>
      <c r="DR3109" t="s">
        <v>60</v>
      </c>
      <c r="DS3109" t="s">
        <v>60</v>
      </c>
      <c r="DT3109" t="s">
        <v>60</v>
      </c>
      <c r="DU3109" t="s">
        <v>60</v>
      </c>
      <c r="DV3109" t="s">
        <v>60</v>
      </c>
      <c r="DW3109" t="s">
        <v>60</v>
      </c>
      <c r="DX3109" t="s">
        <v>60</v>
      </c>
      <c r="DY3109" t="s">
        <v>60</v>
      </c>
      <c r="DZ3109" t="s">
        <v>60</v>
      </c>
      <c r="EA3109" t="s">
        <v>60</v>
      </c>
      <c r="EB3109" t="s">
        <v>60</v>
      </c>
      <c r="EC3109" t="s">
        <v>60</v>
      </c>
      <c r="ED3109" t="s">
        <v>60</v>
      </c>
      <c r="EE3109" t="s">
        <v>60</v>
      </c>
      <c r="EF3109" t="s">
        <v>60</v>
      </c>
      <c r="EG3109" t="s">
        <v>60</v>
      </c>
      <c r="EH3109" t="s">
        <v>60</v>
      </c>
      <c r="EI3109" t="s">
        <v>60</v>
      </c>
      <c r="EJ3109" t="s">
        <v>60</v>
      </c>
      <c r="EK3109" t="s">
        <v>60</v>
      </c>
      <c r="EL3109" t="s">
        <v>60</v>
      </c>
      <c r="EM3109" t="s">
        <v>60</v>
      </c>
      <c r="EN3109" t="s">
        <v>60</v>
      </c>
      <c r="EO3109" t="s">
        <v>60</v>
      </c>
      <c r="EP3109" t="s">
        <v>60</v>
      </c>
      <c r="EQ3109" t="s">
        <v>60</v>
      </c>
      <c r="ER3109" t="s">
        <v>60</v>
      </c>
      <c r="ES3109" t="s">
        <v>60</v>
      </c>
      <c r="ET3109" t="s">
        <v>60</v>
      </c>
      <c r="EU3109" t="s">
        <v>60</v>
      </c>
      <c r="EV3109" t="s">
        <v>60</v>
      </c>
      <c r="EW3109" t="s">
        <v>60</v>
      </c>
      <c r="EX3109" t="s">
        <v>60</v>
      </c>
      <c r="EY3109" t="s">
        <v>60</v>
      </c>
      <c r="EZ3109" t="s">
        <v>60</v>
      </c>
      <c r="FA3109" t="s">
        <v>60</v>
      </c>
      <c r="FB3109" t="s">
        <v>60</v>
      </c>
      <c r="FC3109" t="s">
        <v>60</v>
      </c>
      <c r="FD3109" t="s">
        <v>60</v>
      </c>
      <c r="FE3109" t="s">
        <v>60</v>
      </c>
      <c r="FF3109" t="s">
        <v>60</v>
      </c>
      <c r="FG3109" t="s">
        <v>60</v>
      </c>
      <c r="FH3109" t="s">
        <v>60</v>
      </c>
      <c r="FI3109" t="s">
        <v>60</v>
      </c>
      <c r="FJ3109" t="s">
        <v>60</v>
      </c>
      <c r="FK3109" t="s">
        <v>58</v>
      </c>
    </row>
    <row r="3110" spans="1:167" x14ac:dyDescent="0.35">
      <c r="A3110" t="s">
        <v>5194</v>
      </c>
      <c r="B3110">
        <v>10236001</v>
      </c>
      <c r="C3110" t="s">
        <v>16043</v>
      </c>
      <c r="D3110" t="s">
        <v>60</v>
      </c>
      <c r="E3110" t="s">
        <v>16042</v>
      </c>
      <c r="F3110" t="s">
        <v>60</v>
      </c>
      <c r="G3110">
        <v>1</v>
      </c>
      <c r="H3110">
        <v>28629</v>
      </c>
      <c r="I3110">
        <v>3</v>
      </c>
      <c r="J3110">
        <v>2</v>
      </c>
      <c r="K3110">
        <v>1985</v>
      </c>
      <c r="L3110" t="s">
        <v>60</v>
      </c>
      <c r="M3110">
        <v>2</v>
      </c>
      <c r="O3110" t="s">
        <v>16041</v>
      </c>
      <c r="P3110" t="s">
        <v>60</v>
      </c>
      <c r="R3110" t="s">
        <v>60</v>
      </c>
      <c r="T3110" t="s">
        <v>60</v>
      </c>
      <c r="U3110" t="s">
        <v>60</v>
      </c>
      <c r="Y3110">
        <v>-100</v>
      </c>
      <c r="Z3110">
        <v>-101</v>
      </c>
      <c r="AF3110" t="s">
        <v>60</v>
      </c>
      <c r="AG3110" t="s">
        <v>60</v>
      </c>
      <c r="AH3110" t="s">
        <v>140</v>
      </c>
      <c r="AI3110" t="s">
        <v>73</v>
      </c>
      <c r="AJ3110" t="s">
        <v>60</v>
      </c>
      <c r="AK3110" t="s">
        <v>60</v>
      </c>
      <c r="AL3110" t="s">
        <v>60</v>
      </c>
      <c r="AM3110" t="s">
        <v>60</v>
      </c>
      <c r="AN3110" t="s">
        <v>60</v>
      </c>
      <c r="AO3110" t="s">
        <v>60</v>
      </c>
      <c r="AP3110" t="s">
        <v>60</v>
      </c>
      <c r="AQ3110" t="s">
        <v>16040</v>
      </c>
      <c r="AR3110" t="s">
        <v>60</v>
      </c>
      <c r="AT3110" t="s">
        <v>60</v>
      </c>
      <c r="AU3110" t="s">
        <v>60</v>
      </c>
      <c r="AV3110" t="s">
        <v>60</v>
      </c>
      <c r="AW3110" t="s">
        <v>60</v>
      </c>
      <c r="AX3110" t="s">
        <v>60</v>
      </c>
      <c r="AY3110" t="s">
        <v>60</v>
      </c>
      <c r="BA3110" t="s">
        <v>60</v>
      </c>
      <c r="BC3110" t="s">
        <v>60</v>
      </c>
      <c r="BD3110" t="s">
        <v>60</v>
      </c>
      <c r="BF3110" t="s">
        <v>60</v>
      </c>
      <c r="BG3110" t="s">
        <v>60</v>
      </c>
      <c r="BI3110" t="s">
        <v>60</v>
      </c>
      <c r="BJ3110" t="s">
        <v>60</v>
      </c>
      <c r="BL3110" t="s">
        <v>60</v>
      </c>
      <c r="BM3110" t="s">
        <v>60</v>
      </c>
      <c r="BO3110" t="s">
        <v>60</v>
      </c>
      <c r="BP3110" t="s">
        <v>60</v>
      </c>
      <c r="BQ3110" t="s">
        <v>60</v>
      </c>
      <c r="BR3110" t="s">
        <v>60</v>
      </c>
      <c r="BS3110" t="s">
        <v>60</v>
      </c>
      <c r="BT3110" t="s">
        <v>60</v>
      </c>
      <c r="BU3110" t="s">
        <v>60</v>
      </c>
      <c r="BV3110" t="s">
        <v>60</v>
      </c>
      <c r="BW3110" t="s">
        <v>60</v>
      </c>
      <c r="BX3110" t="s">
        <v>60</v>
      </c>
      <c r="BY3110" t="s">
        <v>60</v>
      </c>
      <c r="BZ3110" t="s">
        <v>60</v>
      </c>
      <c r="CA3110" t="s">
        <v>60</v>
      </c>
      <c r="CB3110" t="s">
        <v>60</v>
      </c>
      <c r="CC3110" t="s">
        <v>60</v>
      </c>
      <c r="CE3110" t="s">
        <v>60</v>
      </c>
      <c r="CG3110" t="s">
        <v>60</v>
      </c>
      <c r="CI3110" t="s">
        <v>60</v>
      </c>
      <c r="CJ3110" t="s">
        <v>60</v>
      </c>
      <c r="CK3110" t="s">
        <v>60</v>
      </c>
      <c r="CL3110" t="s">
        <v>60</v>
      </c>
      <c r="CM3110" t="s">
        <v>60</v>
      </c>
      <c r="CN3110" t="s">
        <v>60</v>
      </c>
      <c r="CO3110" t="s">
        <v>60</v>
      </c>
      <c r="CP3110" t="s">
        <v>60</v>
      </c>
      <c r="CQ3110" t="s">
        <v>60</v>
      </c>
      <c r="CR3110" t="s">
        <v>60</v>
      </c>
      <c r="CS3110" t="s">
        <v>60</v>
      </c>
      <c r="CT3110" t="s">
        <v>60</v>
      </c>
      <c r="CU3110" t="s">
        <v>60</v>
      </c>
      <c r="CV3110" t="s">
        <v>60</v>
      </c>
      <c r="CW3110" t="s">
        <v>60</v>
      </c>
      <c r="CX3110" t="s">
        <v>60</v>
      </c>
      <c r="CY3110" t="s">
        <v>60</v>
      </c>
      <c r="CZ3110" t="s">
        <v>60</v>
      </c>
      <c r="DA3110">
        <v>1</v>
      </c>
      <c r="DB3110" t="s">
        <v>16039</v>
      </c>
      <c r="DD3110" t="s">
        <v>60</v>
      </c>
      <c r="DF3110" t="s">
        <v>60</v>
      </c>
      <c r="DH3110" t="s">
        <v>60</v>
      </c>
      <c r="DJ3110" t="s">
        <v>60</v>
      </c>
      <c r="DL3110" t="s">
        <v>60</v>
      </c>
      <c r="DN3110" t="s">
        <v>60</v>
      </c>
      <c r="DO3110" t="s">
        <v>60</v>
      </c>
      <c r="DP3110" t="s">
        <v>60</v>
      </c>
      <c r="DQ3110" t="s">
        <v>60</v>
      </c>
      <c r="DR3110" t="s">
        <v>60</v>
      </c>
      <c r="DS3110" t="s">
        <v>60</v>
      </c>
      <c r="DT3110" t="s">
        <v>60</v>
      </c>
      <c r="DU3110" t="s">
        <v>60</v>
      </c>
      <c r="DV3110" t="s">
        <v>60</v>
      </c>
      <c r="DW3110" t="s">
        <v>60</v>
      </c>
      <c r="DX3110" t="s">
        <v>60</v>
      </c>
      <c r="DY3110" t="s">
        <v>60</v>
      </c>
      <c r="DZ3110" t="s">
        <v>60</v>
      </c>
      <c r="EA3110" t="s">
        <v>60</v>
      </c>
      <c r="EB3110" t="s">
        <v>60</v>
      </c>
      <c r="EC3110" t="s">
        <v>60</v>
      </c>
      <c r="ED3110" t="s">
        <v>60</v>
      </c>
      <c r="EE3110" t="s">
        <v>60</v>
      </c>
      <c r="EF3110" t="s">
        <v>60</v>
      </c>
      <c r="EG3110" t="s">
        <v>60</v>
      </c>
      <c r="EH3110" t="s">
        <v>60</v>
      </c>
      <c r="EI3110" t="s">
        <v>60</v>
      </c>
      <c r="EJ3110" t="s">
        <v>60</v>
      </c>
      <c r="EK3110" t="s">
        <v>60</v>
      </c>
      <c r="EL3110" t="s">
        <v>60</v>
      </c>
      <c r="EM3110" t="s">
        <v>60</v>
      </c>
      <c r="EN3110" t="s">
        <v>60</v>
      </c>
      <c r="EO3110" t="s">
        <v>60</v>
      </c>
      <c r="EP3110" t="s">
        <v>60</v>
      </c>
      <c r="EQ3110" t="s">
        <v>60</v>
      </c>
      <c r="ER3110" t="s">
        <v>60</v>
      </c>
      <c r="ES3110" t="s">
        <v>60</v>
      </c>
      <c r="ET3110" t="s">
        <v>60</v>
      </c>
      <c r="EU3110" t="s">
        <v>60</v>
      </c>
      <c r="EV3110" t="s">
        <v>60</v>
      </c>
      <c r="EW3110" t="s">
        <v>60</v>
      </c>
      <c r="EX3110" t="s">
        <v>60</v>
      </c>
      <c r="EY3110" t="s">
        <v>60</v>
      </c>
      <c r="EZ3110" t="s">
        <v>60</v>
      </c>
      <c r="FA3110" t="s">
        <v>60</v>
      </c>
      <c r="FB3110" t="s">
        <v>60</v>
      </c>
      <c r="FC3110" t="s">
        <v>60</v>
      </c>
      <c r="FD3110" t="s">
        <v>60</v>
      </c>
      <c r="FE3110" t="s">
        <v>60</v>
      </c>
      <c r="FF3110" t="s">
        <v>60</v>
      </c>
      <c r="FG3110" t="s">
        <v>60</v>
      </c>
      <c r="FH3110" t="s">
        <v>60</v>
      </c>
      <c r="FI3110" t="s">
        <v>60</v>
      </c>
      <c r="FJ3110" t="s">
        <v>60</v>
      </c>
      <c r="FK3110" t="s">
        <v>58</v>
      </c>
    </row>
    <row r="3111" spans="1:167" x14ac:dyDescent="0.35">
      <c r="A3111" t="s">
        <v>5194</v>
      </c>
      <c r="B3111">
        <v>10237001</v>
      </c>
      <c r="C3111" t="s">
        <v>60</v>
      </c>
      <c r="D3111" t="s">
        <v>60</v>
      </c>
      <c r="E3111" t="s">
        <v>16038</v>
      </c>
      <c r="F3111" t="s">
        <v>16037</v>
      </c>
      <c r="G3111">
        <v>3</v>
      </c>
      <c r="H3111">
        <v>29420</v>
      </c>
      <c r="I3111">
        <v>2</v>
      </c>
      <c r="J3111">
        <v>2</v>
      </c>
      <c r="K3111">
        <v>1985</v>
      </c>
      <c r="L3111" t="s">
        <v>60</v>
      </c>
      <c r="M3111">
        <v>1</v>
      </c>
      <c r="N3111">
        <v>2</v>
      </c>
      <c r="O3111" t="s">
        <v>16036</v>
      </c>
      <c r="P3111" t="s">
        <v>8146</v>
      </c>
      <c r="R3111" t="s">
        <v>16035</v>
      </c>
      <c r="T3111" t="s">
        <v>60</v>
      </c>
      <c r="U3111" t="s">
        <v>60</v>
      </c>
      <c r="AF3111" t="s">
        <v>60</v>
      </c>
      <c r="AG3111" t="s">
        <v>60</v>
      </c>
      <c r="AH3111" t="s">
        <v>87</v>
      </c>
      <c r="AI3111" t="s">
        <v>140</v>
      </c>
      <c r="AJ3111" t="s">
        <v>60</v>
      </c>
      <c r="AK3111" t="s">
        <v>60</v>
      </c>
      <c r="AL3111" t="s">
        <v>60</v>
      </c>
      <c r="AM3111" t="s">
        <v>60</v>
      </c>
      <c r="AN3111" t="s">
        <v>60</v>
      </c>
      <c r="AO3111" t="s">
        <v>60</v>
      </c>
      <c r="AP3111" t="s">
        <v>60</v>
      </c>
      <c r="AQ3111" t="s">
        <v>60</v>
      </c>
      <c r="AR3111" t="s">
        <v>60</v>
      </c>
      <c r="AT3111" t="s">
        <v>60</v>
      </c>
      <c r="AU3111" t="s">
        <v>60</v>
      </c>
      <c r="AV3111" t="s">
        <v>60</v>
      </c>
      <c r="AW3111" t="s">
        <v>60</v>
      </c>
      <c r="AX3111" t="s">
        <v>60</v>
      </c>
      <c r="AY3111" t="s">
        <v>60</v>
      </c>
      <c r="BA3111" t="s">
        <v>60</v>
      </c>
      <c r="BC3111" t="s">
        <v>60</v>
      </c>
      <c r="BD3111" t="s">
        <v>60</v>
      </c>
      <c r="BF3111" t="s">
        <v>60</v>
      </c>
      <c r="BG3111" t="s">
        <v>60</v>
      </c>
      <c r="BI3111" t="s">
        <v>60</v>
      </c>
      <c r="BJ3111" t="s">
        <v>60</v>
      </c>
      <c r="BL3111" t="s">
        <v>60</v>
      </c>
      <c r="BM3111" t="s">
        <v>60</v>
      </c>
      <c r="BO3111" t="s">
        <v>60</v>
      </c>
      <c r="BP3111" t="s">
        <v>60</v>
      </c>
      <c r="BQ3111" t="s">
        <v>60</v>
      </c>
      <c r="BR3111" t="s">
        <v>60</v>
      </c>
      <c r="BS3111" t="s">
        <v>60</v>
      </c>
      <c r="BT3111" t="s">
        <v>60</v>
      </c>
      <c r="BU3111" t="s">
        <v>60</v>
      </c>
      <c r="BV3111" t="s">
        <v>60</v>
      </c>
      <c r="BW3111" t="s">
        <v>60</v>
      </c>
      <c r="BX3111" t="s">
        <v>60</v>
      </c>
      <c r="BY3111" t="s">
        <v>60</v>
      </c>
      <c r="BZ3111" t="s">
        <v>60</v>
      </c>
      <c r="CA3111" t="s">
        <v>60</v>
      </c>
      <c r="CB3111" t="s">
        <v>60</v>
      </c>
      <c r="CC3111" t="s">
        <v>60</v>
      </c>
      <c r="CE3111" t="s">
        <v>60</v>
      </c>
      <c r="CG3111" t="s">
        <v>60</v>
      </c>
      <c r="CI3111" t="s">
        <v>60</v>
      </c>
      <c r="CJ3111" t="s">
        <v>60</v>
      </c>
      <c r="CK3111" t="s">
        <v>60</v>
      </c>
      <c r="CL3111" t="s">
        <v>60</v>
      </c>
      <c r="CM3111" t="s">
        <v>60</v>
      </c>
      <c r="CN3111" t="s">
        <v>60</v>
      </c>
      <c r="CO3111" t="s">
        <v>60</v>
      </c>
      <c r="CP3111" t="s">
        <v>60</v>
      </c>
      <c r="CQ3111" t="s">
        <v>60</v>
      </c>
      <c r="CR3111" t="s">
        <v>60</v>
      </c>
      <c r="CS3111" t="s">
        <v>60</v>
      </c>
      <c r="CT3111" t="s">
        <v>60</v>
      </c>
      <c r="CU3111" t="s">
        <v>60</v>
      </c>
      <c r="CV3111" t="s">
        <v>60</v>
      </c>
      <c r="CW3111" t="s">
        <v>60</v>
      </c>
      <c r="CX3111" t="s">
        <v>60</v>
      </c>
      <c r="CY3111" t="s">
        <v>60</v>
      </c>
      <c r="CZ3111" t="s">
        <v>60</v>
      </c>
      <c r="DA3111">
        <v>1</v>
      </c>
      <c r="DB3111" t="s">
        <v>16034</v>
      </c>
      <c r="DC3111">
        <v>1</v>
      </c>
      <c r="DD3111" t="s">
        <v>16033</v>
      </c>
      <c r="DE3111">
        <v>1</v>
      </c>
      <c r="DF3111" t="s">
        <v>16032</v>
      </c>
      <c r="DG3111">
        <v>1</v>
      </c>
      <c r="DH3111" t="s">
        <v>16031</v>
      </c>
      <c r="DI3111">
        <v>1</v>
      </c>
      <c r="DJ3111" t="s">
        <v>16030</v>
      </c>
      <c r="DL3111" t="s">
        <v>60</v>
      </c>
      <c r="DN3111" t="s">
        <v>60</v>
      </c>
      <c r="DO3111" t="s">
        <v>60</v>
      </c>
      <c r="DP3111" t="s">
        <v>60</v>
      </c>
      <c r="DQ3111" t="s">
        <v>60</v>
      </c>
      <c r="DR3111" t="s">
        <v>60</v>
      </c>
      <c r="DS3111" t="s">
        <v>60</v>
      </c>
      <c r="DT3111" t="s">
        <v>60</v>
      </c>
      <c r="DU3111" t="s">
        <v>60</v>
      </c>
      <c r="DV3111" t="s">
        <v>60</v>
      </c>
      <c r="DW3111" t="s">
        <v>60</v>
      </c>
      <c r="DX3111" t="s">
        <v>60</v>
      </c>
      <c r="DY3111" t="s">
        <v>60</v>
      </c>
      <c r="DZ3111" t="s">
        <v>60</v>
      </c>
      <c r="EA3111" t="s">
        <v>60</v>
      </c>
      <c r="EB3111" t="s">
        <v>60</v>
      </c>
      <c r="EC3111" t="s">
        <v>60</v>
      </c>
      <c r="ED3111" t="s">
        <v>60</v>
      </c>
      <c r="EE3111" t="s">
        <v>60</v>
      </c>
      <c r="EF3111" t="s">
        <v>60</v>
      </c>
      <c r="EG3111" t="s">
        <v>60</v>
      </c>
      <c r="EH3111" t="s">
        <v>60</v>
      </c>
      <c r="EI3111" t="s">
        <v>60</v>
      </c>
      <c r="EJ3111" t="s">
        <v>60</v>
      </c>
      <c r="EK3111" t="s">
        <v>60</v>
      </c>
      <c r="EL3111" t="s">
        <v>60</v>
      </c>
      <c r="EM3111" t="s">
        <v>60</v>
      </c>
      <c r="EN3111" t="s">
        <v>60</v>
      </c>
      <c r="EO3111" t="s">
        <v>60</v>
      </c>
      <c r="EP3111" t="s">
        <v>60</v>
      </c>
      <c r="EQ3111" t="s">
        <v>60</v>
      </c>
      <c r="ER3111" t="s">
        <v>60</v>
      </c>
      <c r="ES3111" t="s">
        <v>60</v>
      </c>
      <c r="ET3111" t="s">
        <v>60</v>
      </c>
      <c r="EU3111" t="s">
        <v>60</v>
      </c>
      <c r="EV3111" t="s">
        <v>60</v>
      </c>
      <c r="EW3111" t="s">
        <v>60</v>
      </c>
      <c r="EX3111" t="s">
        <v>60</v>
      </c>
      <c r="EY3111" t="s">
        <v>60</v>
      </c>
      <c r="EZ3111" t="s">
        <v>60</v>
      </c>
      <c r="FA3111" t="s">
        <v>60</v>
      </c>
      <c r="FB3111" t="s">
        <v>60</v>
      </c>
      <c r="FC3111" t="s">
        <v>60</v>
      </c>
      <c r="FD3111" t="s">
        <v>60</v>
      </c>
      <c r="FE3111" t="s">
        <v>60</v>
      </c>
      <c r="FF3111" t="s">
        <v>60</v>
      </c>
      <c r="FG3111" t="s">
        <v>60</v>
      </c>
      <c r="FH3111" t="s">
        <v>60</v>
      </c>
      <c r="FI3111" t="s">
        <v>60</v>
      </c>
      <c r="FJ3111" t="s">
        <v>60</v>
      </c>
      <c r="FK3111" t="s">
        <v>58</v>
      </c>
    </row>
    <row r="3112" spans="1:167" x14ac:dyDescent="0.35">
      <c r="A3112" t="s">
        <v>5194</v>
      </c>
      <c r="B3112">
        <v>10239001</v>
      </c>
      <c r="C3112" t="s">
        <v>60</v>
      </c>
      <c r="D3112" t="s">
        <v>60</v>
      </c>
      <c r="E3112" t="s">
        <v>16029</v>
      </c>
      <c r="F3112" t="s">
        <v>60</v>
      </c>
      <c r="G3112">
        <v>1</v>
      </c>
      <c r="H3112">
        <v>29120</v>
      </c>
      <c r="I3112">
        <v>2</v>
      </c>
      <c r="J3112">
        <v>2</v>
      </c>
      <c r="K3112">
        <v>1986</v>
      </c>
      <c r="L3112" t="s">
        <v>60</v>
      </c>
      <c r="M3112">
        <v>1</v>
      </c>
      <c r="N3112">
        <v>2</v>
      </c>
      <c r="O3112" t="s">
        <v>16028</v>
      </c>
      <c r="P3112" t="s">
        <v>60</v>
      </c>
      <c r="R3112" t="s">
        <v>16027</v>
      </c>
      <c r="T3112" t="s">
        <v>60</v>
      </c>
      <c r="U3112" t="s">
        <v>60</v>
      </c>
      <c r="Y3112">
        <v>28</v>
      </c>
      <c r="Z3112">
        <v>29</v>
      </c>
      <c r="AF3112" t="s">
        <v>60</v>
      </c>
      <c r="AG3112" t="s">
        <v>60</v>
      </c>
      <c r="AH3112" t="s">
        <v>87</v>
      </c>
      <c r="AI3112" t="s">
        <v>140</v>
      </c>
      <c r="AJ3112" t="s">
        <v>365</v>
      </c>
      <c r="AK3112" t="s">
        <v>60</v>
      </c>
      <c r="AL3112" t="s">
        <v>60</v>
      </c>
      <c r="AM3112" t="s">
        <v>60</v>
      </c>
      <c r="AN3112" t="s">
        <v>60</v>
      </c>
      <c r="AO3112" t="s">
        <v>60</v>
      </c>
      <c r="AP3112" t="s">
        <v>60</v>
      </c>
      <c r="AQ3112" t="s">
        <v>60</v>
      </c>
      <c r="AR3112" t="s">
        <v>60</v>
      </c>
      <c r="AT3112" t="s">
        <v>60</v>
      </c>
      <c r="AU3112" t="s">
        <v>60</v>
      </c>
      <c r="AV3112" t="s">
        <v>60</v>
      </c>
      <c r="AW3112" t="s">
        <v>60</v>
      </c>
      <c r="AX3112" t="s">
        <v>60</v>
      </c>
      <c r="AY3112" t="s">
        <v>60</v>
      </c>
      <c r="AZ3112">
        <v>1</v>
      </c>
      <c r="BA3112" t="s">
        <v>16026</v>
      </c>
      <c r="BB3112">
        <v>18</v>
      </c>
      <c r="BC3112" t="s">
        <v>7915</v>
      </c>
      <c r="BD3112" t="s">
        <v>60</v>
      </c>
      <c r="BF3112" t="s">
        <v>60</v>
      </c>
      <c r="BG3112" t="s">
        <v>60</v>
      </c>
      <c r="BI3112" t="s">
        <v>60</v>
      </c>
      <c r="BJ3112" t="s">
        <v>60</v>
      </c>
      <c r="BL3112" t="s">
        <v>60</v>
      </c>
      <c r="BM3112" t="s">
        <v>60</v>
      </c>
      <c r="BO3112" t="s">
        <v>60</v>
      </c>
      <c r="BP3112" t="s">
        <v>60</v>
      </c>
      <c r="BQ3112" t="s">
        <v>60</v>
      </c>
      <c r="BR3112" t="s">
        <v>60</v>
      </c>
      <c r="BS3112" t="s">
        <v>60</v>
      </c>
      <c r="BT3112" t="s">
        <v>60</v>
      </c>
      <c r="BU3112" t="s">
        <v>60</v>
      </c>
      <c r="BV3112" t="s">
        <v>60</v>
      </c>
      <c r="BW3112" t="s">
        <v>60</v>
      </c>
      <c r="BX3112" t="s">
        <v>60</v>
      </c>
      <c r="BY3112" t="s">
        <v>60</v>
      </c>
      <c r="BZ3112" t="s">
        <v>60</v>
      </c>
      <c r="CA3112" t="s">
        <v>60</v>
      </c>
      <c r="CB3112" t="s">
        <v>60</v>
      </c>
      <c r="CC3112" t="s">
        <v>60</v>
      </c>
      <c r="CE3112" t="s">
        <v>60</v>
      </c>
      <c r="CG3112" t="s">
        <v>60</v>
      </c>
      <c r="CI3112" t="s">
        <v>60</v>
      </c>
      <c r="CJ3112" t="s">
        <v>60</v>
      </c>
      <c r="CK3112" t="s">
        <v>60</v>
      </c>
      <c r="CL3112" t="s">
        <v>60</v>
      </c>
      <c r="CM3112" t="s">
        <v>60</v>
      </c>
      <c r="CN3112" t="s">
        <v>60</v>
      </c>
      <c r="CO3112" t="s">
        <v>60</v>
      </c>
      <c r="CP3112" t="s">
        <v>60</v>
      </c>
      <c r="CQ3112" t="s">
        <v>60</v>
      </c>
      <c r="CR3112" t="s">
        <v>60</v>
      </c>
      <c r="CS3112" t="s">
        <v>60</v>
      </c>
      <c r="CT3112" t="s">
        <v>60</v>
      </c>
      <c r="CU3112" t="s">
        <v>60</v>
      </c>
      <c r="CV3112" t="s">
        <v>60</v>
      </c>
      <c r="CW3112" t="s">
        <v>60</v>
      </c>
      <c r="CX3112" t="s">
        <v>60</v>
      </c>
      <c r="CY3112" t="s">
        <v>60</v>
      </c>
      <c r="CZ3112" t="s">
        <v>60</v>
      </c>
      <c r="DA3112">
        <v>1</v>
      </c>
      <c r="DB3112" t="s">
        <v>16025</v>
      </c>
      <c r="DC3112">
        <v>1</v>
      </c>
      <c r="DD3112" t="s">
        <v>13862</v>
      </c>
      <c r="DF3112" t="s">
        <v>60</v>
      </c>
      <c r="DH3112" t="s">
        <v>60</v>
      </c>
      <c r="DJ3112" t="s">
        <v>60</v>
      </c>
      <c r="DL3112" t="s">
        <v>60</v>
      </c>
      <c r="DN3112" t="s">
        <v>60</v>
      </c>
      <c r="DO3112" t="s">
        <v>60</v>
      </c>
      <c r="DP3112" t="s">
        <v>60</v>
      </c>
      <c r="DQ3112" t="s">
        <v>60</v>
      </c>
      <c r="DR3112" t="s">
        <v>60</v>
      </c>
      <c r="DS3112" t="s">
        <v>60</v>
      </c>
      <c r="DT3112" t="s">
        <v>60</v>
      </c>
      <c r="DU3112" t="s">
        <v>60</v>
      </c>
      <c r="DV3112" t="s">
        <v>60</v>
      </c>
      <c r="DW3112" t="s">
        <v>60</v>
      </c>
      <c r="DX3112" t="s">
        <v>60</v>
      </c>
      <c r="DY3112" t="s">
        <v>60</v>
      </c>
      <c r="DZ3112" t="s">
        <v>60</v>
      </c>
      <c r="EA3112" t="s">
        <v>60</v>
      </c>
      <c r="EB3112" t="s">
        <v>60</v>
      </c>
      <c r="EC3112" t="s">
        <v>60</v>
      </c>
      <c r="ED3112" t="s">
        <v>60</v>
      </c>
      <c r="EE3112" t="s">
        <v>60</v>
      </c>
      <c r="EF3112" t="s">
        <v>60</v>
      </c>
      <c r="EG3112" t="s">
        <v>60</v>
      </c>
      <c r="EH3112" t="s">
        <v>60</v>
      </c>
      <c r="EI3112" t="s">
        <v>60</v>
      </c>
      <c r="EJ3112" t="s">
        <v>60</v>
      </c>
      <c r="EK3112" t="s">
        <v>60</v>
      </c>
      <c r="EL3112" t="s">
        <v>60</v>
      </c>
      <c r="EM3112" t="s">
        <v>60</v>
      </c>
      <c r="EN3112" t="s">
        <v>60</v>
      </c>
      <c r="EO3112" t="s">
        <v>60</v>
      </c>
      <c r="EP3112" t="s">
        <v>60</v>
      </c>
      <c r="EQ3112" t="s">
        <v>60</v>
      </c>
      <c r="ER3112" t="s">
        <v>60</v>
      </c>
      <c r="ES3112" t="s">
        <v>60</v>
      </c>
      <c r="ET3112" t="s">
        <v>60</v>
      </c>
      <c r="EU3112" t="s">
        <v>60</v>
      </c>
      <c r="EV3112" t="s">
        <v>60</v>
      </c>
      <c r="EW3112" t="s">
        <v>60</v>
      </c>
      <c r="EX3112" t="s">
        <v>60</v>
      </c>
      <c r="EY3112" t="s">
        <v>60</v>
      </c>
      <c r="EZ3112" t="s">
        <v>60</v>
      </c>
      <c r="FA3112" t="s">
        <v>60</v>
      </c>
      <c r="FB3112" t="s">
        <v>60</v>
      </c>
      <c r="FC3112" t="s">
        <v>60</v>
      </c>
      <c r="FD3112" t="s">
        <v>60</v>
      </c>
      <c r="FE3112" t="s">
        <v>60</v>
      </c>
      <c r="FF3112" t="s">
        <v>60</v>
      </c>
      <c r="FG3112" t="s">
        <v>60</v>
      </c>
      <c r="FH3112" t="s">
        <v>60</v>
      </c>
      <c r="FI3112" t="s">
        <v>60</v>
      </c>
      <c r="FJ3112" t="s">
        <v>60</v>
      </c>
      <c r="FK3112" t="s">
        <v>58</v>
      </c>
    </row>
    <row r="3113" spans="1:167" x14ac:dyDescent="0.35">
      <c r="A3113" t="s">
        <v>5194</v>
      </c>
      <c r="B3113">
        <v>10241001</v>
      </c>
      <c r="C3113" t="s">
        <v>60</v>
      </c>
      <c r="D3113" t="s">
        <v>60</v>
      </c>
      <c r="E3113" t="s">
        <v>16024</v>
      </c>
      <c r="F3113" t="s">
        <v>16023</v>
      </c>
      <c r="G3113">
        <v>1</v>
      </c>
      <c r="H3113">
        <v>23200</v>
      </c>
      <c r="I3113">
        <v>3</v>
      </c>
      <c r="J3113">
        <v>2</v>
      </c>
      <c r="K3113">
        <v>1986</v>
      </c>
      <c r="L3113" t="s">
        <v>60</v>
      </c>
      <c r="M3113">
        <v>1</v>
      </c>
      <c r="N3113">
        <v>2</v>
      </c>
      <c r="O3113" t="s">
        <v>16022</v>
      </c>
      <c r="P3113" t="s">
        <v>8146</v>
      </c>
      <c r="R3113" t="s">
        <v>8356</v>
      </c>
      <c r="T3113" t="s">
        <v>60</v>
      </c>
      <c r="U3113" t="s">
        <v>60</v>
      </c>
      <c r="Y3113">
        <v>61</v>
      </c>
      <c r="Z3113">
        <v>62</v>
      </c>
      <c r="AA3113">
        <v>63</v>
      </c>
      <c r="AB3113">
        <v>-100</v>
      </c>
      <c r="AC3113">
        <v>-101</v>
      </c>
      <c r="AF3113" t="s">
        <v>60</v>
      </c>
      <c r="AG3113" t="s">
        <v>60</v>
      </c>
      <c r="AH3113" t="s">
        <v>87</v>
      </c>
      <c r="AI3113" t="s">
        <v>140</v>
      </c>
      <c r="AJ3113" t="s">
        <v>60</v>
      </c>
      <c r="AK3113" t="s">
        <v>60</v>
      </c>
      <c r="AL3113" t="s">
        <v>60</v>
      </c>
      <c r="AM3113" t="s">
        <v>60</v>
      </c>
      <c r="AN3113" t="s">
        <v>60</v>
      </c>
      <c r="AO3113" t="s">
        <v>60</v>
      </c>
      <c r="AP3113" t="s">
        <v>60</v>
      </c>
      <c r="AQ3113" t="s">
        <v>60</v>
      </c>
      <c r="AR3113" t="s">
        <v>60</v>
      </c>
      <c r="AT3113" t="s">
        <v>60</v>
      </c>
      <c r="AU3113" t="s">
        <v>60</v>
      </c>
      <c r="AV3113" t="s">
        <v>60</v>
      </c>
      <c r="AW3113" t="s">
        <v>60</v>
      </c>
      <c r="AX3113" t="s">
        <v>60</v>
      </c>
      <c r="AY3113" t="s">
        <v>60</v>
      </c>
      <c r="BA3113" t="s">
        <v>60</v>
      </c>
      <c r="BC3113" t="s">
        <v>60</v>
      </c>
      <c r="BD3113" t="s">
        <v>60</v>
      </c>
      <c r="BF3113" t="s">
        <v>60</v>
      </c>
      <c r="BG3113" t="s">
        <v>60</v>
      </c>
      <c r="BI3113" t="s">
        <v>60</v>
      </c>
      <c r="BJ3113" t="s">
        <v>60</v>
      </c>
      <c r="BL3113" t="s">
        <v>60</v>
      </c>
      <c r="BM3113" t="s">
        <v>60</v>
      </c>
      <c r="BO3113" t="s">
        <v>60</v>
      </c>
      <c r="BP3113" t="s">
        <v>60</v>
      </c>
      <c r="BQ3113" t="s">
        <v>60</v>
      </c>
      <c r="BR3113" t="s">
        <v>60</v>
      </c>
      <c r="BS3113" t="s">
        <v>60</v>
      </c>
      <c r="BT3113" t="s">
        <v>60</v>
      </c>
      <c r="BU3113" t="s">
        <v>60</v>
      </c>
      <c r="BV3113" t="s">
        <v>60</v>
      </c>
      <c r="BW3113" t="s">
        <v>60</v>
      </c>
      <c r="BX3113" t="s">
        <v>60</v>
      </c>
      <c r="BY3113" t="s">
        <v>60</v>
      </c>
      <c r="BZ3113" t="s">
        <v>60</v>
      </c>
      <c r="CA3113" t="s">
        <v>60</v>
      </c>
      <c r="CB3113" t="s">
        <v>60</v>
      </c>
      <c r="CC3113" t="s">
        <v>60</v>
      </c>
      <c r="CE3113" t="s">
        <v>60</v>
      </c>
      <c r="CG3113" t="s">
        <v>60</v>
      </c>
      <c r="CI3113" t="s">
        <v>60</v>
      </c>
      <c r="CJ3113" t="s">
        <v>60</v>
      </c>
      <c r="CK3113" t="s">
        <v>60</v>
      </c>
      <c r="CL3113" t="s">
        <v>60</v>
      </c>
      <c r="CM3113" t="s">
        <v>60</v>
      </c>
      <c r="CN3113" t="s">
        <v>60</v>
      </c>
      <c r="CO3113" t="s">
        <v>60</v>
      </c>
      <c r="CP3113" t="s">
        <v>60</v>
      </c>
      <c r="CQ3113" t="s">
        <v>60</v>
      </c>
      <c r="CR3113" t="s">
        <v>60</v>
      </c>
      <c r="CS3113" t="s">
        <v>60</v>
      </c>
      <c r="CT3113" t="s">
        <v>60</v>
      </c>
      <c r="CU3113" t="s">
        <v>60</v>
      </c>
      <c r="CV3113" t="s">
        <v>60</v>
      </c>
      <c r="CW3113" t="s">
        <v>60</v>
      </c>
      <c r="CX3113" t="s">
        <v>60</v>
      </c>
      <c r="CY3113" t="s">
        <v>60</v>
      </c>
      <c r="CZ3113" t="s">
        <v>60</v>
      </c>
      <c r="DA3113">
        <v>1</v>
      </c>
      <c r="DB3113" t="s">
        <v>16016</v>
      </c>
      <c r="DD3113" t="s">
        <v>60</v>
      </c>
      <c r="DF3113" t="s">
        <v>60</v>
      </c>
      <c r="DH3113" t="s">
        <v>60</v>
      </c>
      <c r="DJ3113" t="s">
        <v>60</v>
      </c>
      <c r="DL3113" t="s">
        <v>60</v>
      </c>
      <c r="DN3113" t="s">
        <v>60</v>
      </c>
      <c r="DO3113" t="s">
        <v>60</v>
      </c>
      <c r="DP3113" t="s">
        <v>60</v>
      </c>
      <c r="DQ3113" t="s">
        <v>60</v>
      </c>
      <c r="DR3113" t="s">
        <v>60</v>
      </c>
      <c r="DS3113" t="s">
        <v>60</v>
      </c>
      <c r="DT3113" t="s">
        <v>60</v>
      </c>
      <c r="DU3113" t="s">
        <v>60</v>
      </c>
      <c r="DV3113" t="s">
        <v>60</v>
      </c>
      <c r="DW3113" t="s">
        <v>60</v>
      </c>
      <c r="DX3113" t="s">
        <v>60</v>
      </c>
      <c r="DY3113" t="s">
        <v>60</v>
      </c>
      <c r="DZ3113" t="s">
        <v>60</v>
      </c>
      <c r="EA3113" t="s">
        <v>60</v>
      </c>
      <c r="EB3113" t="s">
        <v>60</v>
      </c>
      <c r="EC3113" t="s">
        <v>60</v>
      </c>
      <c r="ED3113" t="s">
        <v>60</v>
      </c>
      <c r="EE3113" t="s">
        <v>60</v>
      </c>
      <c r="EF3113" t="s">
        <v>60</v>
      </c>
      <c r="EG3113" t="s">
        <v>60</v>
      </c>
      <c r="EH3113" t="s">
        <v>60</v>
      </c>
      <c r="EI3113" t="s">
        <v>60</v>
      </c>
      <c r="EJ3113" t="s">
        <v>60</v>
      </c>
      <c r="EK3113" t="s">
        <v>60</v>
      </c>
      <c r="EL3113" t="s">
        <v>60</v>
      </c>
      <c r="EM3113" t="s">
        <v>60</v>
      </c>
      <c r="EN3113" t="s">
        <v>60</v>
      </c>
      <c r="EO3113" t="s">
        <v>60</v>
      </c>
      <c r="EP3113" t="s">
        <v>60</v>
      </c>
      <c r="EQ3113" t="s">
        <v>60</v>
      </c>
      <c r="ER3113" t="s">
        <v>60</v>
      </c>
      <c r="ES3113" t="s">
        <v>60</v>
      </c>
      <c r="ET3113" t="s">
        <v>60</v>
      </c>
      <c r="EU3113" t="s">
        <v>60</v>
      </c>
      <c r="EV3113" t="s">
        <v>60</v>
      </c>
      <c r="EW3113" t="s">
        <v>60</v>
      </c>
      <c r="EX3113" t="s">
        <v>60</v>
      </c>
      <c r="EY3113" t="s">
        <v>60</v>
      </c>
      <c r="EZ3113" t="s">
        <v>60</v>
      </c>
      <c r="FA3113" t="s">
        <v>60</v>
      </c>
      <c r="FB3113" t="s">
        <v>60</v>
      </c>
      <c r="FC3113" t="s">
        <v>60</v>
      </c>
      <c r="FD3113" t="s">
        <v>60</v>
      </c>
      <c r="FE3113" t="s">
        <v>60</v>
      </c>
      <c r="FF3113" t="s">
        <v>60</v>
      </c>
      <c r="FG3113" t="s">
        <v>60</v>
      </c>
      <c r="FH3113" t="s">
        <v>60</v>
      </c>
      <c r="FI3113" t="s">
        <v>60</v>
      </c>
      <c r="FJ3113" t="s">
        <v>60</v>
      </c>
      <c r="FK3113" t="s">
        <v>58</v>
      </c>
    </row>
    <row r="3114" spans="1:167" x14ac:dyDescent="0.35">
      <c r="A3114" t="s">
        <v>5194</v>
      </c>
      <c r="B3114">
        <v>10242001</v>
      </c>
      <c r="C3114" t="s">
        <v>60</v>
      </c>
      <c r="D3114" t="s">
        <v>60</v>
      </c>
      <c r="E3114" t="s">
        <v>16021</v>
      </c>
      <c r="F3114" t="s">
        <v>60</v>
      </c>
      <c r="G3114">
        <v>1</v>
      </c>
      <c r="H3114">
        <v>29210</v>
      </c>
      <c r="I3114">
        <v>2</v>
      </c>
      <c r="J3114">
        <v>2</v>
      </c>
      <c r="K3114">
        <v>1986</v>
      </c>
      <c r="L3114" t="s">
        <v>60</v>
      </c>
      <c r="M3114">
        <v>2</v>
      </c>
      <c r="N3114">
        <v>2</v>
      </c>
      <c r="O3114" t="s">
        <v>16020</v>
      </c>
      <c r="P3114" t="s">
        <v>60</v>
      </c>
      <c r="R3114" t="s">
        <v>60</v>
      </c>
      <c r="T3114" t="s">
        <v>60</v>
      </c>
      <c r="U3114" t="s">
        <v>60</v>
      </c>
      <c r="Y3114">
        <v>23200</v>
      </c>
      <c r="Z3114">
        <v>26510</v>
      </c>
      <c r="AA3114">
        <v>40300</v>
      </c>
      <c r="AF3114" t="s">
        <v>60</v>
      </c>
      <c r="AG3114" t="s">
        <v>60</v>
      </c>
      <c r="AH3114" t="s">
        <v>140</v>
      </c>
      <c r="AI3114" t="s">
        <v>73</v>
      </c>
      <c r="AJ3114" t="s">
        <v>60</v>
      </c>
      <c r="AK3114" t="s">
        <v>60</v>
      </c>
      <c r="AL3114" t="s">
        <v>60</v>
      </c>
      <c r="AM3114" t="s">
        <v>60</v>
      </c>
      <c r="AN3114" t="s">
        <v>60</v>
      </c>
      <c r="AO3114" t="s">
        <v>60</v>
      </c>
      <c r="AP3114" t="s">
        <v>60</v>
      </c>
      <c r="AQ3114" t="s">
        <v>16019</v>
      </c>
      <c r="AR3114" t="s">
        <v>60</v>
      </c>
      <c r="AT3114" t="s">
        <v>60</v>
      </c>
      <c r="AU3114" t="s">
        <v>60</v>
      </c>
      <c r="AV3114" t="s">
        <v>60</v>
      </c>
      <c r="AW3114" t="s">
        <v>60</v>
      </c>
      <c r="AX3114" t="s">
        <v>60</v>
      </c>
      <c r="AY3114" t="s">
        <v>60</v>
      </c>
      <c r="BA3114" t="s">
        <v>60</v>
      </c>
      <c r="BC3114" t="s">
        <v>60</v>
      </c>
      <c r="BD3114" t="s">
        <v>60</v>
      </c>
      <c r="BF3114" t="s">
        <v>60</v>
      </c>
      <c r="BG3114" t="s">
        <v>60</v>
      </c>
      <c r="BI3114" t="s">
        <v>60</v>
      </c>
      <c r="BJ3114" t="s">
        <v>60</v>
      </c>
      <c r="BL3114" t="s">
        <v>60</v>
      </c>
      <c r="BM3114" t="s">
        <v>60</v>
      </c>
      <c r="BO3114" t="s">
        <v>60</v>
      </c>
      <c r="BP3114" t="s">
        <v>60</v>
      </c>
      <c r="BQ3114" t="s">
        <v>60</v>
      </c>
      <c r="BR3114" t="s">
        <v>60</v>
      </c>
      <c r="BS3114" t="s">
        <v>60</v>
      </c>
      <c r="BT3114" t="s">
        <v>60</v>
      </c>
      <c r="BU3114" t="s">
        <v>60</v>
      </c>
      <c r="BV3114" t="s">
        <v>60</v>
      </c>
      <c r="BW3114" t="s">
        <v>60</v>
      </c>
      <c r="BX3114" t="s">
        <v>60</v>
      </c>
      <c r="BY3114" t="s">
        <v>60</v>
      </c>
      <c r="BZ3114" t="s">
        <v>60</v>
      </c>
      <c r="CA3114" t="s">
        <v>60</v>
      </c>
      <c r="CB3114" t="s">
        <v>60</v>
      </c>
      <c r="CC3114" t="s">
        <v>60</v>
      </c>
      <c r="CE3114" t="s">
        <v>60</v>
      </c>
      <c r="CG3114" t="s">
        <v>60</v>
      </c>
      <c r="CI3114" t="s">
        <v>60</v>
      </c>
      <c r="CJ3114" t="s">
        <v>60</v>
      </c>
      <c r="CK3114" t="s">
        <v>60</v>
      </c>
      <c r="CL3114" t="s">
        <v>60</v>
      </c>
      <c r="CM3114" t="s">
        <v>60</v>
      </c>
      <c r="CN3114" t="s">
        <v>60</v>
      </c>
      <c r="CO3114" t="s">
        <v>60</v>
      </c>
      <c r="CP3114" t="s">
        <v>60</v>
      </c>
      <c r="CQ3114" t="s">
        <v>60</v>
      </c>
      <c r="CR3114" t="s">
        <v>60</v>
      </c>
      <c r="CS3114" t="s">
        <v>60</v>
      </c>
      <c r="CT3114" t="s">
        <v>60</v>
      </c>
      <c r="CU3114" t="s">
        <v>60</v>
      </c>
      <c r="CV3114" t="s">
        <v>60</v>
      </c>
      <c r="CW3114" t="s">
        <v>60</v>
      </c>
      <c r="CX3114" t="s">
        <v>60</v>
      </c>
      <c r="CY3114" t="s">
        <v>60</v>
      </c>
      <c r="CZ3114" t="s">
        <v>60</v>
      </c>
      <c r="DA3114">
        <v>1</v>
      </c>
      <c r="DB3114" t="s">
        <v>16016</v>
      </c>
      <c r="DD3114" t="s">
        <v>60</v>
      </c>
      <c r="DF3114" t="s">
        <v>60</v>
      </c>
      <c r="DH3114" t="s">
        <v>60</v>
      </c>
      <c r="DJ3114" t="s">
        <v>60</v>
      </c>
      <c r="DL3114" t="s">
        <v>60</v>
      </c>
      <c r="DN3114" t="s">
        <v>60</v>
      </c>
      <c r="DO3114" t="s">
        <v>60</v>
      </c>
      <c r="DP3114" t="s">
        <v>60</v>
      </c>
      <c r="DQ3114" t="s">
        <v>60</v>
      </c>
      <c r="DR3114" t="s">
        <v>60</v>
      </c>
      <c r="DS3114" t="s">
        <v>60</v>
      </c>
      <c r="DT3114" t="s">
        <v>60</v>
      </c>
      <c r="DU3114" t="s">
        <v>60</v>
      </c>
      <c r="DV3114" t="s">
        <v>60</v>
      </c>
      <c r="DW3114" t="s">
        <v>60</v>
      </c>
      <c r="DX3114" t="s">
        <v>60</v>
      </c>
      <c r="DY3114" t="s">
        <v>60</v>
      </c>
      <c r="DZ3114" t="s">
        <v>60</v>
      </c>
      <c r="EA3114" t="s">
        <v>60</v>
      </c>
      <c r="EB3114" t="s">
        <v>60</v>
      </c>
      <c r="EC3114" t="s">
        <v>60</v>
      </c>
      <c r="ED3114" t="s">
        <v>60</v>
      </c>
      <c r="EE3114" t="s">
        <v>60</v>
      </c>
      <c r="EF3114" t="s">
        <v>60</v>
      </c>
      <c r="EG3114" t="s">
        <v>60</v>
      </c>
      <c r="EH3114" t="s">
        <v>60</v>
      </c>
      <c r="EI3114" t="s">
        <v>60</v>
      </c>
      <c r="EJ3114" t="s">
        <v>60</v>
      </c>
      <c r="EK3114" t="s">
        <v>60</v>
      </c>
      <c r="EL3114" t="s">
        <v>60</v>
      </c>
      <c r="EM3114" t="s">
        <v>60</v>
      </c>
      <c r="EN3114" t="s">
        <v>60</v>
      </c>
      <c r="EO3114" t="s">
        <v>60</v>
      </c>
      <c r="EP3114" t="s">
        <v>60</v>
      </c>
      <c r="EQ3114" t="s">
        <v>60</v>
      </c>
      <c r="ER3114" t="s">
        <v>60</v>
      </c>
      <c r="ES3114" t="s">
        <v>60</v>
      </c>
      <c r="ET3114" t="s">
        <v>60</v>
      </c>
      <c r="EU3114" t="s">
        <v>60</v>
      </c>
      <c r="EV3114" t="s">
        <v>60</v>
      </c>
      <c r="EW3114" t="s">
        <v>60</v>
      </c>
      <c r="EX3114" t="s">
        <v>60</v>
      </c>
      <c r="EY3114" t="s">
        <v>60</v>
      </c>
      <c r="EZ3114" t="s">
        <v>60</v>
      </c>
      <c r="FA3114" t="s">
        <v>60</v>
      </c>
      <c r="FB3114" t="s">
        <v>60</v>
      </c>
      <c r="FC3114" t="s">
        <v>60</v>
      </c>
      <c r="FD3114" t="s">
        <v>60</v>
      </c>
      <c r="FE3114" t="s">
        <v>60</v>
      </c>
      <c r="FF3114" t="s">
        <v>60</v>
      </c>
      <c r="FG3114" t="s">
        <v>60</v>
      </c>
      <c r="FH3114" t="s">
        <v>60</v>
      </c>
      <c r="FI3114" t="s">
        <v>60</v>
      </c>
      <c r="FJ3114" t="s">
        <v>60</v>
      </c>
      <c r="FK3114" t="s">
        <v>58</v>
      </c>
    </row>
    <row r="3115" spans="1:167" x14ac:dyDescent="0.35">
      <c r="A3115" t="s">
        <v>5194</v>
      </c>
      <c r="B3115">
        <v>10243001</v>
      </c>
      <c r="C3115" t="s">
        <v>60</v>
      </c>
      <c r="D3115" t="s">
        <v>60</v>
      </c>
      <c r="E3115" t="s">
        <v>16018</v>
      </c>
      <c r="F3115" t="s">
        <v>16017</v>
      </c>
      <c r="G3115">
        <v>1</v>
      </c>
      <c r="H3115">
        <v>28759</v>
      </c>
      <c r="I3115">
        <v>3</v>
      </c>
      <c r="J3115">
        <v>2</v>
      </c>
      <c r="K3115">
        <v>1986</v>
      </c>
      <c r="L3115" t="s">
        <v>60</v>
      </c>
      <c r="M3115">
        <v>2</v>
      </c>
      <c r="N3115">
        <v>2</v>
      </c>
      <c r="O3115" t="s">
        <v>14890</v>
      </c>
      <c r="P3115" t="s">
        <v>60</v>
      </c>
      <c r="R3115" t="s">
        <v>60</v>
      </c>
      <c r="T3115" t="s">
        <v>60</v>
      </c>
      <c r="U3115" t="s">
        <v>60</v>
      </c>
      <c r="Y3115">
        <v>29210</v>
      </c>
      <c r="AF3115" t="s">
        <v>60</v>
      </c>
      <c r="AG3115" t="s">
        <v>60</v>
      </c>
      <c r="AH3115" t="s">
        <v>140</v>
      </c>
      <c r="AI3115" t="s">
        <v>60</v>
      </c>
      <c r="AJ3115" t="s">
        <v>60</v>
      </c>
      <c r="AK3115" t="s">
        <v>60</v>
      </c>
      <c r="AL3115" t="s">
        <v>60</v>
      </c>
      <c r="AM3115" t="s">
        <v>60</v>
      </c>
      <c r="AN3115" t="s">
        <v>60</v>
      </c>
      <c r="AO3115" t="s">
        <v>60</v>
      </c>
      <c r="AP3115" t="s">
        <v>60</v>
      </c>
      <c r="AQ3115" t="s">
        <v>60</v>
      </c>
      <c r="AR3115" t="s">
        <v>60</v>
      </c>
      <c r="AT3115" t="s">
        <v>60</v>
      </c>
      <c r="AU3115" t="s">
        <v>60</v>
      </c>
      <c r="AV3115" t="s">
        <v>60</v>
      </c>
      <c r="AW3115" t="s">
        <v>60</v>
      </c>
      <c r="AX3115" t="s">
        <v>60</v>
      </c>
      <c r="AY3115" t="s">
        <v>60</v>
      </c>
      <c r="BA3115" t="s">
        <v>60</v>
      </c>
      <c r="BC3115" t="s">
        <v>60</v>
      </c>
      <c r="BD3115" t="s">
        <v>60</v>
      </c>
      <c r="BF3115" t="s">
        <v>60</v>
      </c>
      <c r="BG3115" t="s">
        <v>60</v>
      </c>
      <c r="BI3115" t="s">
        <v>60</v>
      </c>
      <c r="BJ3115" t="s">
        <v>60</v>
      </c>
      <c r="BL3115" t="s">
        <v>60</v>
      </c>
      <c r="BM3115" t="s">
        <v>60</v>
      </c>
      <c r="BO3115" t="s">
        <v>60</v>
      </c>
      <c r="BP3115" t="s">
        <v>60</v>
      </c>
      <c r="BQ3115" t="s">
        <v>60</v>
      </c>
      <c r="BR3115" t="s">
        <v>60</v>
      </c>
      <c r="BS3115" t="s">
        <v>60</v>
      </c>
      <c r="BT3115" t="s">
        <v>60</v>
      </c>
      <c r="BU3115" t="s">
        <v>60</v>
      </c>
      <c r="BV3115" t="s">
        <v>60</v>
      </c>
      <c r="BW3115" t="s">
        <v>60</v>
      </c>
      <c r="BX3115" t="s">
        <v>60</v>
      </c>
      <c r="BY3115" t="s">
        <v>60</v>
      </c>
      <c r="BZ3115" t="s">
        <v>60</v>
      </c>
      <c r="CA3115" t="s">
        <v>60</v>
      </c>
      <c r="CB3115" t="s">
        <v>60</v>
      </c>
      <c r="CC3115" t="s">
        <v>60</v>
      </c>
      <c r="CE3115" t="s">
        <v>60</v>
      </c>
      <c r="CG3115" t="s">
        <v>60</v>
      </c>
      <c r="CI3115" t="s">
        <v>60</v>
      </c>
      <c r="CJ3115" t="s">
        <v>60</v>
      </c>
      <c r="CK3115" t="s">
        <v>60</v>
      </c>
      <c r="CL3115" t="s">
        <v>60</v>
      </c>
      <c r="CM3115" t="s">
        <v>60</v>
      </c>
      <c r="CN3115" t="s">
        <v>60</v>
      </c>
      <c r="CO3115" t="s">
        <v>60</v>
      </c>
      <c r="CP3115" t="s">
        <v>60</v>
      </c>
      <c r="CQ3115" t="s">
        <v>60</v>
      </c>
      <c r="CR3115" t="s">
        <v>60</v>
      </c>
      <c r="CS3115" t="s">
        <v>60</v>
      </c>
      <c r="CT3115" t="s">
        <v>60</v>
      </c>
      <c r="CU3115" t="s">
        <v>60</v>
      </c>
      <c r="CV3115" t="s">
        <v>60</v>
      </c>
      <c r="CW3115" t="s">
        <v>60</v>
      </c>
      <c r="CX3115" t="s">
        <v>60</v>
      </c>
      <c r="CY3115" t="s">
        <v>60</v>
      </c>
      <c r="CZ3115" t="s">
        <v>60</v>
      </c>
      <c r="DA3115">
        <v>1</v>
      </c>
      <c r="DB3115" t="s">
        <v>16016</v>
      </c>
      <c r="DD3115" t="s">
        <v>60</v>
      </c>
      <c r="DF3115" t="s">
        <v>60</v>
      </c>
      <c r="DH3115" t="s">
        <v>60</v>
      </c>
      <c r="DJ3115" t="s">
        <v>60</v>
      </c>
      <c r="DL3115" t="s">
        <v>60</v>
      </c>
      <c r="DN3115" t="s">
        <v>60</v>
      </c>
      <c r="DO3115" t="s">
        <v>60</v>
      </c>
      <c r="DP3115" t="s">
        <v>60</v>
      </c>
      <c r="DQ3115" t="s">
        <v>60</v>
      </c>
      <c r="DR3115" t="s">
        <v>60</v>
      </c>
      <c r="DS3115" t="s">
        <v>60</v>
      </c>
      <c r="DT3115" t="s">
        <v>60</v>
      </c>
      <c r="DU3115" t="s">
        <v>60</v>
      </c>
      <c r="DV3115" t="s">
        <v>60</v>
      </c>
      <c r="DW3115" t="s">
        <v>60</v>
      </c>
      <c r="DX3115" t="s">
        <v>60</v>
      </c>
      <c r="DY3115" t="s">
        <v>60</v>
      </c>
      <c r="DZ3115" t="s">
        <v>60</v>
      </c>
      <c r="EA3115" t="s">
        <v>60</v>
      </c>
      <c r="EB3115" t="s">
        <v>60</v>
      </c>
      <c r="EC3115" t="s">
        <v>60</v>
      </c>
      <c r="ED3115" t="s">
        <v>60</v>
      </c>
      <c r="EE3115" t="s">
        <v>60</v>
      </c>
      <c r="EF3115" t="s">
        <v>60</v>
      </c>
      <c r="EG3115" t="s">
        <v>60</v>
      </c>
      <c r="EH3115" t="s">
        <v>60</v>
      </c>
      <c r="EI3115" t="s">
        <v>60</v>
      </c>
      <c r="EJ3115" t="s">
        <v>60</v>
      </c>
      <c r="EK3115" t="s">
        <v>60</v>
      </c>
      <c r="EL3115" t="s">
        <v>60</v>
      </c>
      <c r="EM3115" t="s">
        <v>60</v>
      </c>
      <c r="EN3115" t="s">
        <v>60</v>
      </c>
      <c r="EO3115" t="s">
        <v>60</v>
      </c>
      <c r="EP3115" t="s">
        <v>60</v>
      </c>
      <c r="EQ3115" t="s">
        <v>60</v>
      </c>
      <c r="ER3115" t="s">
        <v>60</v>
      </c>
      <c r="ES3115" t="s">
        <v>60</v>
      </c>
      <c r="ET3115" t="s">
        <v>60</v>
      </c>
      <c r="EU3115" t="s">
        <v>60</v>
      </c>
      <c r="EV3115" t="s">
        <v>60</v>
      </c>
      <c r="EW3115" t="s">
        <v>60</v>
      </c>
      <c r="EX3115" t="s">
        <v>60</v>
      </c>
      <c r="EY3115" t="s">
        <v>60</v>
      </c>
      <c r="EZ3115" t="s">
        <v>60</v>
      </c>
      <c r="FA3115" t="s">
        <v>60</v>
      </c>
      <c r="FB3115" t="s">
        <v>60</v>
      </c>
      <c r="FC3115" t="s">
        <v>60</v>
      </c>
      <c r="FD3115" t="s">
        <v>60</v>
      </c>
      <c r="FE3115" t="s">
        <v>60</v>
      </c>
      <c r="FF3115" t="s">
        <v>60</v>
      </c>
      <c r="FG3115" t="s">
        <v>60</v>
      </c>
      <c r="FH3115" t="s">
        <v>60</v>
      </c>
      <c r="FI3115" t="s">
        <v>60</v>
      </c>
      <c r="FJ3115" t="s">
        <v>60</v>
      </c>
      <c r="FK3115" t="s">
        <v>58</v>
      </c>
    </row>
    <row r="3116" spans="1:167" x14ac:dyDescent="0.35">
      <c r="A3116" t="s">
        <v>5194</v>
      </c>
      <c r="B3116">
        <v>10245001</v>
      </c>
      <c r="C3116" t="s">
        <v>60</v>
      </c>
      <c r="D3116" t="s">
        <v>60</v>
      </c>
      <c r="E3116" t="s">
        <v>16015</v>
      </c>
      <c r="F3116" t="s">
        <v>60</v>
      </c>
      <c r="G3116">
        <v>1</v>
      </c>
      <c r="H3116">
        <v>34100</v>
      </c>
      <c r="I3116">
        <v>2</v>
      </c>
      <c r="J3116">
        <v>2</v>
      </c>
      <c r="K3116">
        <v>1986</v>
      </c>
      <c r="L3116" t="s">
        <v>60</v>
      </c>
      <c r="M3116">
        <v>3</v>
      </c>
      <c r="O3116" t="s">
        <v>15933</v>
      </c>
      <c r="P3116" t="s">
        <v>60</v>
      </c>
      <c r="R3116" t="s">
        <v>60</v>
      </c>
      <c r="T3116" t="s">
        <v>60</v>
      </c>
      <c r="U3116" t="s">
        <v>60</v>
      </c>
      <c r="Y3116">
        <v>34100</v>
      </c>
      <c r="AF3116" t="s">
        <v>60</v>
      </c>
      <c r="AG3116" t="s">
        <v>60</v>
      </c>
      <c r="AH3116" t="s">
        <v>1340</v>
      </c>
      <c r="AI3116" t="s">
        <v>73</v>
      </c>
      <c r="AJ3116" t="s">
        <v>60</v>
      </c>
      <c r="AK3116" t="s">
        <v>60</v>
      </c>
      <c r="AL3116" t="s">
        <v>60</v>
      </c>
      <c r="AM3116" t="s">
        <v>60</v>
      </c>
      <c r="AN3116" t="s">
        <v>60</v>
      </c>
      <c r="AO3116" t="s">
        <v>60</v>
      </c>
      <c r="AP3116" t="s">
        <v>60</v>
      </c>
      <c r="AQ3116" t="s">
        <v>16014</v>
      </c>
      <c r="AR3116" t="s">
        <v>15524</v>
      </c>
      <c r="AT3116" t="s">
        <v>60</v>
      </c>
      <c r="AU3116" t="s">
        <v>60</v>
      </c>
      <c r="AV3116" t="s">
        <v>60</v>
      </c>
      <c r="AW3116" t="s">
        <v>60</v>
      </c>
      <c r="AX3116" t="s">
        <v>60</v>
      </c>
      <c r="AY3116" t="s">
        <v>60</v>
      </c>
      <c r="BA3116" t="s">
        <v>60</v>
      </c>
      <c r="BC3116" t="s">
        <v>60</v>
      </c>
      <c r="BD3116" t="s">
        <v>60</v>
      </c>
      <c r="BF3116" t="s">
        <v>60</v>
      </c>
      <c r="BG3116" t="s">
        <v>60</v>
      </c>
      <c r="BI3116" t="s">
        <v>60</v>
      </c>
      <c r="BJ3116" t="s">
        <v>60</v>
      </c>
      <c r="BL3116" t="s">
        <v>60</v>
      </c>
      <c r="BM3116" t="s">
        <v>60</v>
      </c>
      <c r="BO3116" t="s">
        <v>60</v>
      </c>
      <c r="BP3116" t="s">
        <v>60</v>
      </c>
      <c r="BQ3116" t="s">
        <v>60</v>
      </c>
      <c r="BR3116" t="s">
        <v>60</v>
      </c>
      <c r="BS3116" t="s">
        <v>60</v>
      </c>
      <c r="BT3116" t="s">
        <v>60</v>
      </c>
      <c r="BU3116" t="s">
        <v>60</v>
      </c>
      <c r="BV3116" t="s">
        <v>60</v>
      </c>
      <c r="BW3116" t="s">
        <v>60</v>
      </c>
      <c r="BX3116" t="s">
        <v>60</v>
      </c>
      <c r="BY3116" t="s">
        <v>60</v>
      </c>
      <c r="BZ3116" t="s">
        <v>60</v>
      </c>
      <c r="CA3116" t="s">
        <v>60</v>
      </c>
      <c r="CB3116" t="s">
        <v>60</v>
      </c>
      <c r="CC3116" t="s">
        <v>60</v>
      </c>
      <c r="CE3116" t="s">
        <v>60</v>
      </c>
      <c r="CG3116" t="s">
        <v>60</v>
      </c>
      <c r="CI3116" t="s">
        <v>60</v>
      </c>
      <c r="CJ3116" t="s">
        <v>60</v>
      </c>
      <c r="CK3116" t="s">
        <v>60</v>
      </c>
      <c r="CL3116" t="s">
        <v>60</v>
      </c>
      <c r="CM3116" t="s">
        <v>60</v>
      </c>
      <c r="CN3116" t="s">
        <v>60</v>
      </c>
      <c r="CO3116" t="s">
        <v>60</v>
      </c>
      <c r="CP3116" t="s">
        <v>60</v>
      </c>
      <c r="CQ3116" t="s">
        <v>60</v>
      </c>
      <c r="CR3116" t="s">
        <v>60</v>
      </c>
      <c r="CS3116" t="s">
        <v>60</v>
      </c>
      <c r="CT3116" t="s">
        <v>60</v>
      </c>
      <c r="CU3116" t="s">
        <v>60</v>
      </c>
      <c r="CV3116" t="s">
        <v>60</v>
      </c>
      <c r="CW3116" t="s">
        <v>60</v>
      </c>
      <c r="CX3116" t="s">
        <v>60</v>
      </c>
      <c r="CY3116" t="s">
        <v>60</v>
      </c>
      <c r="CZ3116" t="s">
        <v>60</v>
      </c>
      <c r="DA3116">
        <v>1</v>
      </c>
      <c r="DB3116" t="s">
        <v>16013</v>
      </c>
      <c r="DD3116" t="s">
        <v>60</v>
      </c>
      <c r="DF3116" t="s">
        <v>60</v>
      </c>
      <c r="DH3116" t="s">
        <v>60</v>
      </c>
      <c r="DJ3116" t="s">
        <v>60</v>
      </c>
      <c r="DL3116" t="s">
        <v>60</v>
      </c>
      <c r="DN3116" t="s">
        <v>60</v>
      </c>
      <c r="DO3116" t="s">
        <v>60</v>
      </c>
      <c r="DP3116" t="s">
        <v>60</v>
      </c>
      <c r="DQ3116" t="s">
        <v>60</v>
      </c>
      <c r="DR3116" t="s">
        <v>60</v>
      </c>
      <c r="DS3116" t="s">
        <v>60</v>
      </c>
      <c r="DT3116" t="s">
        <v>60</v>
      </c>
      <c r="DU3116" t="s">
        <v>60</v>
      </c>
      <c r="DV3116" t="s">
        <v>60</v>
      </c>
      <c r="DW3116" t="s">
        <v>60</v>
      </c>
      <c r="DX3116" t="s">
        <v>60</v>
      </c>
      <c r="DY3116" t="s">
        <v>60</v>
      </c>
      <c r="DZ3116" t="s">
        <v>60</v>
      </c>
      <c r="EA3116" t="s">
        <v>60</v>
      </c>
      <c r="EB3116" t="s">
        <v>60</v>
      </c>
      <c r="EC3116" t="s">
        <v>60</v>
      </c>
      <c r="ED3116" t="s">
        <v>60</v>
      </c>
      <c r="EE3116" t="s">
        <v>60</v>
      </c>
      <c r="EF3116" t="s">
        <v>60</v>
      </c>
      <c r="EG3116" t="s">
        <v>60</v>
      </c>
      <c r="EH3116" t="s">
        <v>60</v>
      </c>
      <c r="EI3116" t="s">
        <v>60</v>
      </c>
      <c r="EJ3116" t="s">
        <v>60</v>
      </c>
      <c r="EK3116" t="s">
        <v>60</v>
      </c>
      <c r="EL3116" t="s">
        <v>60</v>
      </c>
      <c r="EM3116" t="s">
        <v>60</v>
      </c>
      <c r="EN3116" t="s">
        <v>60</v>
      </c>
      <c r="EO3116" t="s">
        <v>60</v>
      </c>
      <c r="EP3116" t="s">
        <v>60</v>
      </c>
      <c r="EQ3116" t="s">
        <v>60</v>
      </c>
      <c r="ER3116" t="s">
        <v>60</v>
      </c>
      <c r="ES3116" t="s">
        <v>60</v>
      </c>
      <c r="ET3116" t="s">
        <v>60</v>
      </c>
      <c r="EU3116" t="s">
        <v>60</v>
      </c>
      <c r="EV3116" t="s">
        <v>60</v>
      </c>
      <c r="EW3116" t="s">
        <v>60</v>
      </c>
      <c r="EX3116" t="s">
        <v>60</v>
      </c>
      <c r="EY3116" t="s">
        <v>60</v>
      </c>
      <c r="EZ3116" t="s">
        <v>60</v>
      </c>
      <c r="FA3116" t="s">
        <v>60</v>
      </c>
      <c r="FB3116" t="s">
        <v>60</v>
      </c>
      <c r="FC3116" t="s">
        <v>60</v>
      </c>
      <c r="FD3116" t="s">
        <v>60</v>
      </c>
      <c r="FE3116" t="s">
        <v>60</v>
      </c>
      <c r="FF3116" t="s">
        <v>60</v>
      </c>
      <c r="FG3116" t="s">
        <v>60</v>
      </c>
      <c r="FH3116" t="s">
        <v>60</v>
      </c>
      <c r="FI3116" t="s">
        <v>60</v>
      </c>
      <c r="FJ3116" t="s">
        <v>60</v>
      </c>
      <c r="FK3116" t="s">
        <v>58</v>
      </c>
    </row>
    <row r="3117" spans="1:167" x14ac:dyDescent="0.35">
      <c r="A3117" t="s">
        <v>5194</v>
      </c>
      <c r="B3117">
        <v>10246001</v>
      </c>
      <c r="C3117" t="s">
        <v>60</v>
      </c>
      <c r="D3117" t="s">
        <v>60</v>
      </c>
      <c r="E3117" t="s">
        <v>16012</v>
      </c>
      <c r="F3117" t="s">
        <v>60</v>
      </c>
      <c r="G3117">
        <v>1</v>
      </c>
      <c r="H3117">
        <v>72210</v>
      </c>
      <c r="I3117">
        <v>2</v>
      </c>
      <c r="J3117">
        <v>2</v>
      </c>
      <c r="K3117">
        <v>1986</v>
      </c>
      <c r="L3117" t="s">
        <v>60</v>
      </c>
      <c r="M3117">
        <v>2</v>
      </c>
      <c r="O3117" t="s">
        <v>16011</v>
      </c>
      <c r="P3117" t="s">
        <v>10229</v>
      </c>
      <c r="R3117" t="s">
        <v>60</v>
      </c>
      <c r="T3117" t="s">
        <v>60</v>
      </c>
      <c r="U3117" t="s">
        <v>60</v>
      </c>
      <c r="Y3117">
        <v>-100</v>
      </c>
      <c r="AF3117" t="s">
        <v>60</v>
      </c>
      <c r="AG3117" t="s">
        <v>60</v>
      </c>
      <c r="AH3117" t="s">
        <v>140</v>
      </c>
      <c r="AI3117" t="s">
        <v>60</v>
      </c>
      <c r="AJ3117" t="s">
        <v>60</v>
      </c>
      <c r="AK3117" t="s">
        <v>60</v>
      </c>
      <c r="AL3117" t="s">
        <v>60</v>
      </c>
      <c r="AM3117" t="s">
        <v>60</v>
      </c>
      <c r="AN3117" t="s">
        <v>60</v>
      </c>
      <c r="AO3117" t="s">
        <v>60</v>
      </c>
      <c r="AP3117" t="s">
        <v>60</v>
      </c>
      <c r="AQ3117" t="s">
        <v>60</v>
      </c>
      <c r="AR3117" t="s">
        <v>60</v>
      </c>
      <c r="AT3117" t="s">
        <v>60</v>
      </c>
      <c r="AU3117" t="s">
        <v>60</v>
      </c>
      <c r="AV3117" t="s">
        <v>60</v>
      </c>
      <c r="AW3117" t="s">
        <v>60</v>
      </c>
      <c r="AX3117" t="s">
        <v>60</v>
      </c>
      <c r="AY3117" t="s">
        <v>60</v>
      </c>
      <c r="BA3117" t="s">
        <v>60</v>
      </c>
      <c r="BC3117" t="s">
        <v>60</v>
      </c>
      <c r="BD3117" t="s">
        <v>60</v>
      </c>
      <c r="BF3117" t="s">
        <v>60</v>
      </c>
      <c r="BG3117" t="s">
        <v>60</v>
      </c>
      <c r="BI3117" t="s">
        <v>60</v>
      </c>
      <c r="BJ3117" t="s">
        <v>60</v>
      </c>
      <c r="BL3117" t="s">
        <v>60</v>
      </c>
      <c r="BM3117" t="s">
        <v>60</v>
      </c>
      <c r="BO3117" t="s">
        <v>60</v>
      </c>
      <c r="BP3117" t="s">
        <v>60</v>
      </c>
      <c r="BQ3117" t="s">
        <v>60</v>
      </c>
      <c r="BR3117" t="s">
        <v>60</v>
      </c>
      <c r="BS3117" t="s">
        <v>60</v>
      </c>
      <c r="BT3117" t="s">
        <v>60</v>
      </c>
      <c r="BU3117" t="s">
        <v>60</v>
      </c>
      <c r="BV3117" t="s">
        <v>60</v>
      </c>
      <c r="BW3117" t="s">
        <v>60</v>
      </c>
      <c r="BX3117" t="s">
        <v>60</v>
      </c>
      <c r="BY3117" t="s">
        <v>60</v>
      </c>
      <c r="BZ3117" t="s">
        <v>60</v>
      </c>
      <c r="CA3117" t="s">
        <v>60</v>
      </c>
      <c r="CB3117" t="s">
        <v>60</v>
      </c>
      <c r="CC3117" t="s">
        <v>60</v>
      </c>
      <c r="CE3117" t="s">
        <v>60</v>
      </c>
      <c r="CG3117" t="s">
        <v>60</v>
      </c>
      <c r="CI3117" t="s">
        <v>60</v>
      </c>
      <c r="CJ3117" t="s">
        <v>60</v>
      </c>
      <c r="CK3117" t="s">
        <v>60</v>
      </c>
      <c r="CL3117" t="s">
        <v>60</v>
      </c>
      <c r="CM3117" t="s">
        <v>60</v>
      </c>
      <c r="CN3117" t="s">
        <v>60</v>
      </c>
      <c r="CO3117" t="s">
        <v>60</v>
      </c>
      <c r="CP3117" t="s">
        <v>60</v>
      </c>
      <c r="CQ3117" t="s">
        <v>60</v>
      </c>
      <c r="CR3117" t="s">
        <v>60</v>
      </c>
      <c r="CS3117" t="s">
        <v>60</v>
      </c>
      <c r="CT3117" t="s">
        <v>60</v>
      </c>
      <c r="CU3117" t="s">
        <v>60</v>
      </c>
      <c r="CV3117" t="s">
        <v>60</v>
      </c>
      <c r="CW3117" t="s">
        <v>60</v>
      </c>
      <c r="CX3117" t="s">
        <v>60</v>
      </c>
      <c r="CY3117" t="s">
        <v>60</v>
      </c>
      <c r="CZ3117" t="s">
        <v>60</v>
      </c>
      <c r="DA3117">
        <v>1</v>
      </c>
      <c r="DB3117" t="s">
        <v>16010</v>
      </c>
      <c r="DD3117" t="s">
        <v>60</v>
      </c>
      <c r="DF3117" t="s">
        <v>60</v>
      </c>
      <c r="DH3117" t="s">
        <v>60</v>
      </c>
      <c r="DJ3117" t="s">
        <v>60</v>
      </c>
      <c r="DL3117" t="s">
        <v>60</v>
      </c>
      <c r="DN3117" t="s">
        <v>60</v>
      </c>
      <c r="DO3117" t="s">
        <v>60</v>
      </c>
      <c r="DP3117" t="s">
        <v>60</v>
      </c>
      <c r="DQ3117" t="s">
        <v>60</v>
      </c>
      <c r="DR3117" t="s">
        <v>60</v>
      </c>
      <c r="DS3117" t="s">
        <v>60</v>
      </c>
      <c r="DT3117" t="s">
        <v>60</v>
      </c>
      <c r="DU3117" t="s">
        <v>60</v>
      </c>
      <c r="DV3117" t="s">
        <v>60</v>
      </c>
      <c r="DW3117" t="s">
        <v>60</v>
      </c>
      <c r="DX3117" t="s">
        <v>60</v>
      </c>
      <c r="DY3117" t="s">
        <v>60</v>
      </c>
      <c r="DZ3117" t="s">
        <v>60</v>
      </c>
      <c r="EA3117" t="s">
        <v>60</v>
      </c>
      <c r="EB3117" t="s">
        <v>60</v>
      </c>
      <c r="EC3117" t="s">
        <v>60</v>
      </c>
      <c r="ED3117" t="s">
        <v>60</v>
      </c>
      <c r="EE3117" t="s">
        <v>60</v>
      </c>
      <c r="EF3117" t="s">
        <v>60</v>
      </c>
      <c r="EG3117" t="s">
        <v>60</v>
      </c>
      <c r="EH3117" t="s">
        <v>60</v>
      </c>
      <c r="EI3117" t="s">
        <v>60</v>
      </c>
      <c r="EJ3117" t="s">
        <v>60</v>
      </c>
      <c r="EK3117" t="s">
        <v>60</v>
      </c>
      <c r="EL3117" t="s">
        <v>60</v>
      </c>
      <c r="EM3117" t="s">
        <v>60</v>
      </c>
      <c r="EN3117" t="s">
        <v>60</v>
      </c>
      <c r="EO3117" t="s">
        <v>60</v>
      </c>
      <c r="EP3117" t="s">
        <v>60</v>
      </c>
      <c r="EQ3117" t="s">
        <v>60</v>
      </c>
      <c r="ER3117" t="s">
        <v>60</v>
      </c>
      <c r="ES3117" t="s">
        <v>60</v>
      </c>
      <c r="ET3117" t="s">
        <v>60</v>
      </c>
      <c r="EU3117" t="s">
        <v>60</v>
      </c>
      <c r="EV3117" t="s">
        <v>60</v>
      </c>
      <c r="EW3117" t="s">
        <v>60</v>
      </c>
      <c r="EX3117" t="s">
        <v>60</v>
      </c>
      <c r="EY3117" t="s">
        <v>60</v>
      </c>
      <c r="EZ3117" t="s">
        <v>60</v>
      </c>
      <c r="FA3117" t="s">
        <v>60</v>
      </c>
      <c r="FB3117" t="s">
        <v>60</v>
      </c>
      <c r="FC3117" t="s">
        <v>60</v>
      </c>
      <c r="FD3117" t="s">
        <v>60</v>
      </c>
      <c r="FE3117" t="s">
        <v>60</v>
      </c>
      <c r="FF3117" t="s">
        <v>60</v>
      </c>
      <c r="FG3117" t="s">
        <v>60</v>
      </c>
      <c r="FH3117" t="s">
        <v>60</v>
      </c>
      <c r="FI3117" t="s">
        <v>60</v>
      </c>
      <c r="FJ3117" t="s">
        <v>60</v>
      </c>
      <c r="FK3117" t="s">
        <v>58</v>
      </c>
    </row>
    <row r="3118" spans="1:167" x14ac:dyDescent="0.35">
      <c r="A3118" t="s">
        <v>5194</v>
      </c>
      <c r="B3118">
        <v>10249001</v>
      </c>
      <c r="C3118" t="s">
        <v>16009</v>
      </c>
      <c r="D3118" t="s">
        <v>60</v>
      </c>
      <c r="E3118" t="s">
        <v>16008</v>
      </c>
      <c r="F3118" t="s">
        <v>16007</v>
      </c>
      <c r="G3118">
        <v>1</v>
      </c>
      <c r="H3118">
        <v>28220</v>
      </c>
      <c r="I3118">
        <v>2</v>
      </c>
      <c r="J3118">
        <v>2</v>
      </c>
      <c r="K3118">
        <v>1986</v>
      </c>
      <c r="L3118" t="s">
        <v>60</v>
      </c>
      <c r="M3118">
        <v>1</v>
      </c>
      <c r="N3118">
        <v>2</v>
      </c>
      <c r="O3118" t="s">
        <v>16006</v>
      </c>
      <c r="P3118" t="s">
        <v>16005</v>
      </c>
      <c r="Q3118">
        <v>1</v>
      </c>
      <c r="R3118" t="s">
        <v>60</v>
      </c>
      <c r="T3118" t="s">
        <v>60</v>
      </c>
      <c r="U3118" t="s">
        <v>60</v>
      </c>
      <c r="Y3118">
        <v>-101</v>
      </c>
      <c r="Z3118">
        <v>-100</v>
      </c>
      <c r="AF3118" t="s">
        <v>60</v>
      </c>
      <c r="AG3118" t="s">
        <v>60</v>
      </c>
      <c r="AH3118" t="s">
        <v>140</v>
      </c>
      <c r="AI3118" t="s">
        <v>73</v>
      </c>
      <c r="AJ3118" t="s">
        <v>60</v>
      </c>
      <c r="AK3118" t="s">
        <v>60</v>
      </c>
      <c r="AL3118" t="s">
        <v>60</v>
      </c>
      <c r="AM3118" t="s">
        <v>60</v>
      </c>
      <c r="AN3118" t="s">
        <v>60</v>
      </c>
      <c r="AO3118" t="s">
        <v>60</v>
      </c>
      <c r="AP3118" t="s">
        <v>60</v>
      </c>
      <c r="AQ3118" t="s">
        <v>16004</v>
      </c>
      <c r="AR3118" t="s">
        <v>60</v>
      </c>
      <c r="AT3118" t="s">
        <v>60</v>
      </c>
      <c r="AU3118" t="s">
        <v>60</v>
      </c>
      <c r="AV3118" t="s">
        <v>60</v>
      </c>
      <c r="AW3118" t="s">
        <v>60</v>
      </c>
      <c r="AX3118" t="s">
        <v>60</v>
      </c>
      <c r="AY3118" t="s">
        <v>60</v>
      </c>
      <c r="BA3118" t="s">
        <v>60</v>
      </c>
      <c r="BC3118" t="s">
        <v>60</v>
      </c>
      <c r="BD3118" t="s">
        <v>60</v>
      </c>
      <c r="BF3118" t="s">
        <v>60</v>
      </c>
      <c r="BG3118" t="s">
        <v>60</v>
      </c>
      <c r="BI3118" t="s">
        <v>60</v>
      </c>
      <c r="BJ3118" t="s">
        <v>60</v>
      </c>
      <c r="BL3118" t="s">
        <v>60</v>
      </c>
      <c r="BM3118" t="s">
        <v>60</v>
      </c>
      <c r="BO3118" t="s">
        <v>60</v>
      </c>
      <c r="BP3118" t="s">
        <v>60</v>
      </c>
      <c r="BQ3118" t="s">
        <v>60</v>
      </c>
      <c r="BR3118" t="s">
        <v>60</v>
      </c>
      <c r="BS3118" t="s">
        <v>60</v>
      </c>
      <c r="BT3118" t="s">
        <v>60</v>
      </c>
      <c r="BU3118" t="s">
        <v>60</v>
      </c>
      <c r="BV3118" t="s">
        <v>60</v>
      </c>
      <c r="BW3118" t="s">
        <v>60</v>
      </c>
      <c r="BX3118" t="s">
        <v>60</v>
      </c>
      <c r="BY3118" t="s">
        <v>60</v>
      </c>
      <c r="BZ3118" t="s">
        <v>60</v>
      </c>
      <c r="CA3118" t="s">
        <v>60</v>
      </c>
      <c r="CB3118" t="s">
        <v>60</v>
      </c>
      <c r="CC3118" t="s">
        <v>60</v>
      </c>
      <c r="CE3118" t="s">
        <v>60</v>
      </c>
      <c r="CG3118" t="s">
        <v>60</v>
      </c>
      <c r="CI3118" t="s">
        <v>60</v>
      </c>
      <c r="CJ3118" t="s">
        <v>60</v>
      </c>
      <c r="CK3118" t="s">
        <v>60</v>
      </c>
      <c r="CL3118" t="s">
        <v>60</v>
      </c>
      <c r="CM3118" t="s">
        <v>60</v>
      </c>
      <c r="CN3118" t="s">
        <v>60</v>
      </c>
      <c r="CO3118" t="s">
        <v>60</v>
      </c>
      <c r="CP3118" t="s">
        <v>60</v>
      </c>
      <c r="CQ3118" t="s">
        <v>60</v>
      </c>
      <c r="CR3118" t="s">
        <v>60</v>
      </c>
      <c r="CS3118" t="s">
        <v>60</v>
      </c>
      <c r="CT3118" t="s">
        <v>60</v>
      </c>
      <c r="CU3118" t="s">
        <v>60</v>
      </c>
      <c r="CV3118" t="s">
        <v>60</v>
      </c>
      <c r="CW3118" t="s">
        <v>60</v>
      </c>
      <c r="CX3118" t="s">
        <v>60</v>
      </c>
      <c r="CY3118" t="s">
        <v>60</v>
      </c>
      <c r="CZ3118" t="s">
        <v>60</v>
      </c>
      <c r="DA3118">
        <v>1</v>
      </c>
      <c r="DB3118" t="s">
        <v>16003</v>
      </c>
      <c r="DC3118">
        <v>1</v>
      </c>
      <c r="DD3118" t="s">
        <v>16002</v>
      </c>
      <c r="DF3118" t="s">
        <v>60</v>
      </c>
      <c r="DH3118" t="s">
        <v>60</v>
      </c>
      <c r="DJ3118" t="s">
        <v>60</v>
      </c>
      <c r="DL3118" t="s">
        <v>60</v>
      </c>
      <c r="DN3118" t="s">
        <v>60</v>
      </c>
      <c r="DO3118" t="s">
        <v>60</v>
      </c>
      <c r="DP3118" t="s">
        <v>60</v>
      </c>
      <c r="DQ3118" t="s">
        <v>60</v>
      </c>
      <c r="DR3118" t="s">
        <v>60</v>
      </c>
      <c r="DS3118" t="s">
        <v>60</v>
      </c>
      <c r="DT3118" t="s">
        <v>60</v>
      </c>
      <c r="DU3118" t="s">
        <v>60</v>
      </c>
      <c r="DV3118" t="s">
        <v>60</v>
      </c>
      <c r="DW3118" t="s">
        <v>60</v>
      </c>
      <c r="DX3118" t="s">
        <v>60</v>
      </c>
      <c r="DY3118" t="s">
        <v>60</v>
      </c>
      <c r="DZ3118" t="s">
        <v>60</v>
      </c>
      <c r="EA3118" t="s">
        <v>60</v>
      </c>
      <c r="EB3118" t="s">
        <v>60</v>
      </c>
      <c r="EC3118" t="s">
        <v>60</v>
      </c>
      <c r="ED3118" t="s">
        <v>60</v>
      </c>
      <c r="EE3118" t="s">
        <v>60</v>
      </c>
      <c r="EF3118" t="s">
        <v>60</v>
      </c>
      <c r="EG3118" t="s">
        <v>60</v>
      </c>
      <c r="EH3118" t="s">
        <v>60</v>
      </c>
      <c r="EI3118" t="s">
        <v>60</v>
      </c>
      <c r="EJ3118" t="s">
        <v>60</v>
      </c>
      <c r="EK3118" t="s">
        <v>60</v>
      </c>
      <c r="EL3118" t="s">
        <v>60</v>
      </c>
      <c r="EM3118" t="s">
        <v>60</v>
      </c>
      <c r="EN3118" t="s">
        <v>60</v>
      </c>
      <c r="EO3118" t="s">
        <v>60</v>
      </c>
      <c r="EP3118" t="s">
        <v>60</v>
      </c>
      <c r="EQ3118" t="s">
        <v>60</v>
      </c>
      <c r="ER3118" t="s">
        <v>60</v>
      </c>
      <c r="ES3118" t="s">
        <v>60</v>
      </c>
      <c r="ET3118" t="s">
        <v>60</v>
      </c>
      <c r="EU3118" t="s">
        <v>60</v>
      </c>
      <c r="EV3118" t="s">
        <v>60</v>
      </c>
      <c r="EW3118" t="s">
        <v>60</v>
      </c>
      <c r="EX3118" t="s">
        <v>60</v>
      </c>
      <c r="EY3118" t="s">
        <v>60</v>
      </c>
      <c r="EZ3118" t="s">
        <v>60</v>
      </c>
      <c r="FA3118" t="s">
        <v>60</v>
      </c>
      <c r="FB3118" t="s">
        <v>60</v>
      </c>
      <c r="FC3118" t="s">
        <v>60</v>
      </c>
      <c r="FD3118" t="s">
        <v>60</v>
      </c>
      <c r="FE3118" t="s">
        <v>60</v>
      </c>
      <c r="FF3118" t="s">
        <v>60</v>
      </c>
      <c r="FG3118" t="s">
        <v>60</v>
      </c>
      <c r="FH3118" t="s">
        <v>60</v>
      </c>
      <c r="FI3118" t="s">
        <v>60</v>
      </c>
      <c r="FJ3118" t="s">
        <v>60</v>
      </c>
      <c r="FK3118" t="s">
        <v>58</v>
      </c>
    </row>
    <row r="3119" spans="1:167" x14ac:dyDescent="0.35">
      <c r="A3119" t="s">
        <v>5194</v>
      </c>
      <c r="B3119">
        <v>10253001</v>
      </c>
      <c r="C3119" t="s">
        <v>16001</v>
      </c>
      <c r="D3119" t="s">
        <v>60</v>
      </c>
      <c r="E3119" t="s">
        <v>16000</v>
      </c>
      <c r="F3119" t="s">
        <v>60</v>
      </c>
      <c r="G3119">
        <v>1</v>
      </c>
      <c r="H3119">
        <v>35110</v>
      </c>
      <c r="I3119">
        <v>1</v>
      </c>
      <c r="J3119">
        <v>1</v>
      </c>
      <c r="K3119">
        <v>1987</v>
      </c>
      <c r="L3119" t="s">
        <v>15909</v>
      </c>
      <c r="M3119">
        <v>2</v>
      </c>
      <c r="O3119" t="s">
        <v>15999</v>
      </c>
      <c r="P3119" t="s">
        <v>152</v>
      </c>
      <c r="R3119" t="s">
        <v>15662</v>
      </c>
      <c r="T3119" t="s">
        <v>60</v>
      </c>
      <c r="U3119" t="s">
        <v>60</v>
      </c>
      <c r="Y3119">
        <v>75223</v>
      </c>
      <c r="AF3119" t="s">
        <v>60</v>
      </c>
      <c r="AG3119" t="s">
        <v>60</v>
      </c>
      <c r="AH3119" t="s">
        <v>1340</v>
      </c>
      <c r="AI3119" t="s">
        <v>60</v>
      </c>
      <c r="AJ3119" t="s">
        <v>60</v>
      </c>
      <c r="AK3119" t="s">
        <v>60</v>
      </c>
      <c r="AL3119" t="s">
        <v>60</v>
      </c>
      <c r="AM3119" t="s">
        <v>60</v>
      </c>
      <c r="AN3119" t="s">
        <v>60</v>
      </c>
      <c r="AO3119" t="s">
        <v>60</v>
      </c>
      <c r="AP3119" t="s">
        <v>60</v>
      </c>
      <c r="AQ3119" t="s">
        <v>60</v>
      </c>
      <c r="AR3119" t="s">
        <v>15998</v>
      </c>
      <c r="AT3119" t="s">
        <v>60</v>
      </c>
      <c r="AU3119" t="s">
        <v>60</v>
      </c>
      <c r="AV3119" t="s">
        <v>60</v>
      </c>
      <c r="AW3119" t="s">
        <v>60</v>
      </c>
      <c r="AX3119" t="s">
        <v>60</v>
      </c>
      <c r="AY3119" t="s">
        <v>60</v>
      </c>
      <c r="AZ3119">
        <v>1</v>
      </c>
      <c r="BA3119" t="s">
        <v>15997</v>
      </c>
      <c r="BB3119">
        <v>34</v>
      </c>
      <c r="BC3119" t="s">
        <v>124</v>
      </c>
      <c r="BD3119" t="s">
        <v>15702</v>
      </c>
      <c r="BE3119">
        <v>17</v>
      </c>
      <c r="BF3119" t="s">
        <v>124</v>
      </c>
      <c r="BG3119" t="s">
        <v>60</v>
      </c>
      <c r="BI3119" t="s">
        <v>60</v>
      </c>
      <c r="BJ3119" t="s">
        <v>60</v>
      </c>
      <c r="BL3119" t="s">
        <v>60</v>
      </c>
      <c r="BM3119" t="s">
        <v>60</v>
      </c>
      <c r="BO3119" t="s">
        <v>60</v>
      </c>
      <c r="BP3119" t="s">
        <v>60</v>
      </c>
      <c r="BQ3119" t="s">
        <v>60</v>
      </c>
      <c r="BR3119" t="s">
        <v>60</v>
      </c>
      <c r="BS3119" t="s">
        <v>60</v>
      </c>
      <c r="BT3119" t="s">
        <v>60</v>
      </c>
      <c r="BU3119" t="s">
        <v>60</v>
      </c>
      <c r="BV3119" t="s">
        <v>60</v>
      </c>
      <c r="BW3119" t="s">
        <v>60</v>
      </c>
      <c r="BX3119" t="s">
        <v>60</v>
      </c>
      <c r="BY3119" t="s">
        <v>60</v>
      </c>
      <c r="BZ3119" t="s">
        <v>60</v>
      </c>
      <c r="CA3119" t="s">
        <v>60</v>
      </c>
      <c r="CB3119" t="s">
        <v>60</v>
      </c>
      <c r="CC3119" t="s">
        <v>60</v>
      </c>
      <c r="CE3119" t="s">
        <v>60</v>
      </c>
      <c r="CG3119" t="s">
        <v>60</v>
      </c>
      <c r="CI3119" t="s">
        <v>60</v>
      </c>
      <c r="CJ3119" t="s">
        <v>60</v>
      </c>
      <c r="CK3119" t="s">
        <v>60</v>
      </c>
      <c r="CL3119" t="s">
        <v>60</v>
      </c>
      <c r="CM3119" t="s">
        <v>60</v>
      </c>
      <c r="CN3119" t="s">
        <v>60</v>
      </c>
      <c r="CO3119" t="s">
        <v>60</v>
      </c>
      <c r="CP3119" t="s">
        <v>60</v>
      </c>
      <c r="CQ3119" t="s">
        <v>60</v>
      </c>
      <c r="CR3119" t="s">
        <v>60</v>
      </c>
      <c r="CS3119" t="s">
        <v>60</v>
      </c>
      <c r="CT3119" t="s">
        <v>60</v>
      </c>
      <c r="CU3119" t="s">
        <v>60</v>
      </c>
      <c r="CV3119" t="s">
        <v>60</v>
      </c>
      <c r="CW3119" t="s">
        <v>60</v>
      </c>
      <c r="CX3119" t="s">
        <v>60</v>
      </c>
      <c r="CY3119" t="s">
        <v>60</v>
      </c>
      <c r="CZ3119" t="s">
        <v>60</v>
      </c>
      <c r="DA3119">
        <v>1</v>
      </c>
      <c r="DB3119" t="s">
        <v>15996</v>
      </c>
      <c r="DD3119" t="s">
        <v>60</v>
      </c>
      <c r="DF3119" t="s">
        <v>60</v>
      </c>
      <c r="DH3119" t="s">
        <v>60</v>
      </c>
      <c r="DJ3119" t="s">
        <v>60</v>
      </c>
      <c r="DL3119" t="s">
        <v>60</v>
      </c>
      <c r="DN3119" t="s">
        <v>60</v>
      </c>
      <c r="DO3119" t="s">
        <v>60</v>
      </c>
      <c r="DP3119" t="s">
        <v>60</v>
      </c>
      <c r="DQ3119" t="s">
        <v>60</v>
      </c>
      <c r="DR3119" t="s">
        <v>60</v>
      </c>
      <c r="DS3119" t="s">
        <v>60</v>
      </c>
      <c r="DT3119" t="s">
        <v>60</v>
      </c>
      <c r="DU3119" t="s">
        <v>60</v>
      </c>
      <c r="DV3119" t="s">
        <v>60</v>
      </c>
      <c r="DW3119" t="s">
        <v>60</v>
      </c>
      <c r="DX3119" t="s">
        <v>60</v>
      </c>
      <c r="DY3119" t="s">
        <v>60</v>
      </c>
      <c r="DZ3119" t="s">
        <v>60</v>
      </c>
      <c r="EA3119" t="s">
        <v>60</v>
      </c>
      <c r="EB3119" t="s">
        <v>60</v>
      </c>
      <c r="EC3119" t="s">
        <v>60</v>
      </c>
      <c r="ED3119" t="s">
        <v>60</v>
      </c>
      <c r="EE3119" t="s">
        <v>60</v>
      </c>
      <c r="EF3119" t="s">
        <v>60</v>
      </c>
      <c r="EG3119" t="s">
        <v>60</v>
      </c>
      <c r="EH3119" t="s">
        <v>60</v>
      </c>
      <c r="EI3119" t="s">
        <v>60</v>
      </c>
      <c r="EJ3119" t="s">
        <v>60</v>
      </c>
      <c r="EK3119" t="s">
        <v>60</v>
      </c>
      <c r="EL3119" t="s">
        <v>60</v>
      </c>
      <c r="EM3119" t="s">
        <v>60</v>
      </c>
      <c r="EN3119" t="s">
        <v>60</v>
      </c>
      <c r="EO3119" t="s">
        <v>60</v>
      </c>
      <c r="EP3119" t="s">
        <v>60</v>
      </c>
      <c r="EQ3119" t="s">
        <v>60</v>
      </c>
      <c r="ER3119" t="s">
        <v>60</v>
      </c>
      <c r="ES3119" t="s">
        <v>60</v>
      </c>
      <c r="ET3119" t="s">
        <v>60</v>
      </c>
      <c r="EU3119" t="s">
        <v>60</v>
      </c>
      <c r="EV3119" t="s">
        <v>60</v>
      </c>
      <c r="EW3119" t="s">
        <v>60</v>
      </c>
      <c r="EX3119" t="s">
        <v>60</v>
      </c>
      <c r="EY3119" t="s">
        <v>60</v>
      </c>
      <c r="EZ3119" t="s">
        <v>60</v>
      </c>
      <c r="FA3119" t="s">
        <v>60</v>
      </c>
      <c r="FB3119" t="s">
        <v>60</v>
      </c>
      <c r="FC3119" t="s">
        <v>60</v>
      </c>
      <c r="FD3119" t="s">
        <v>60</v>
      </c>
      <c r="FE3119" t="s">
        <v>60</v>
      </c>
      <c r="FF3119" t="s">
        <v>60</v>
      </c>
      <c r="FG3119" t="s">
        <v>60</v>
      </c>
      <c r="FH3119" t="s">
        <v>60</v>
      </c>
      <c r="FI3119" t="s">
        <v>60</v>
      </c>
      <c r="FJ3119" t="s">
        <v>60</v>
      </c>
      <c r="FK3119" t="s">
        <v>58</v>
      </c>
    </row>
    <row r="3120" spans="1:167" x14ac:dyDescent="0.35">
      <c r="A3120" t="s">
        <v>5194</v>
      </c>
      <c r="B3120">
        <v>10254001</v>
      </c>
      <c r="C3120" t="s">
        <v>15995</v>
      </c>
      <c r="D3120" t="s">
        <v>60</v>
      </c>
      <c r="E3120" t="s">
        <v>15994</v>
      </c>
      <c r="F3120" t="s">
        <v>60</v>
      </c>
      <c r="G3120">
        <v>1</v>
      </c>
      <c r="H3120">
        <v>33400</v>
      </c>
      <c r="I3120">
        <v>2</v>
      </c>
      <c r="J3120">
        <v>2</v>
      </c>
      <c r="K3120">
        <v>1986</v>
      </c>
      <c r="L3120" t="s">
        <v>60</v>
      </c>
      <c r="M3120">
        <v>2</v>
      </c>
      <c r="O3120" t="s">
        <v>14618</v>
      </c>
      <c r="P3120" t="s">
        <v>14617</v>
      </c>
      <c r="R3120" t="s">
        <v>60</v>
      </c>
      <c r="T3120" t="s">
        <v>60</v>
      </c>
      <c r="U3120" t="s">
        <v>60</v>
      </c>
      <c r="Y3120">
        <v>-100</v>
      </c>
      <c r="AF3120" t="s">
        <v>60</v>
      </c>
      <c r="AG3120" t="s">
        <v>60</v>
      </c>
      <c r="AH3120" t="s">
        <v>140</v>
      </c>
      <c r="AI3120" t="s">
        <v>60</v>
      </c>
      <c r="AJ3120" t="s">
        <v>60</v>
      </c>
      <c r="AK3120" t="s">
        <v>60</v>
      </c>
      <c r="AL3120" t="s">
        <v>60</v>
      </c>
      <c r="AM3120" t="s">
        <v>60</v>
      </c>
      <c r="AN3120" t="s">
        <v>60</v>
      </c>
      <c r="AO3120" t="s">
        <v>60</v>
      </c>
      <c r="AP3120" t="s">
        <v>60</v>
      </c>
      <c r="AQ3120" t="s">
        <v>60</v>
      </c>
      <c r="AR3120" t="s">
        <v>60</v>
      </c>
      <c r="AT3120" t="s">
        <v>60</v>
      </c>
      <c r="AU3120" t="s">
        <v>60</v>
      </c>
      <c r="AV3120" t="s">
        <v>60</v>
      </c>
      <c r="AW3120" t="s">
        <v>60</v>
      </c>
      <c r="AX3120" t="s">
        <v>60</v>
      </c>
      <c r="AY3120" t="s">
        <v>60</v>
      </c>
      <c r="BA3120" t="s">
        <v>60</v>
      </c>
      <c r="BC3120" t="s">
        <v>60</v>
      </c>
      <c r="BD3120" t="s">
        <v>60</v>
      </c>
      <c r="BF3120" t="s">
        <v>60</v>
      </c>
      <c r="BG3120" t="s">
        <v>60</v>
      </c>
      <c r="BI3120" t="s">
        <v>60</v>
      </c>
      <c r="BJ3120" t="s">
        <v>60</v>
      </c>
      <c r="BL3120" t="s">
        <v>60</v>
      </c>
      <c r="BM3120" t="s">
        <v>60</v>
      </c>
      <c r="BO3120" t="s">
        <v>60</v>
      </c>
      <c r="BP3120" t="s">
        <v>60</v>
      </c>
      <c r="BQ3120" t="s">
        <v>60</v>
      </c>
      <c r="BR3120" t="s">
        <v>60</v>
      </c>
      <c r="BS3120" t="s">
        <v>60</v>
      </c>
      <c r="BT3120" t="s">
        <v>60</v>
      </c>
      <c r="BU3120" t="s">
        <v>60</v>
      </c>
      <c r="BV3120" t="s">
        <v>60</v>
      </c>
      <c r="BW3120" t="s">
        <v>60</v>
      </c>
      <c r="BX3120" t="s">
        <v>60</v>
      </c>
      <c r="BY3120" t="s">
        <v>60</v>
      </c>
      <c r="BZ3120" t="s">
        <v>60</v>
      </c>
      <c r="CA3120" t="s">
        <v>60</v>
      </c>
      <c r="CB3120" t="s">
        <v>60</v>
      </c>
      <c r="CC3120" t="s">
        <v>60</v>
      </c>
      <c r="CE3120" t="s">
        <v>60</v>
      </c>
      <c r="CG3120" t="s">
        <v>60</v>
      </c>
      <c r="CI3120" t="s">
        <v>60</v>
      </c>
      <c r="CJ3120" t="s">
        <v>60</v>
      </c>
      <c r="CK3120" t="s">
        <v>60</v>
      </c>
      <c r="CL3120" t="s">
        <v>60</v>
      </c>
      <c r="CM3120" t="s">
        <v>60</v>
      </c>
      <c r="CN3120" t="s">
        <v>60</v>
      </c>
      <c r="CO3120" t="s">
        <v>60</v>
      </c>
      <c r="CP3120" t="s">
        <v>60</v>
      </c>
      <c r="CQ3120" t="s">
        <v>60</v>
      </c>
      <c r="CR3120" t="s">
        <v>60</v>
      </c>
      <c r="CS3120" t="s">
        <v>60</v>
      </c>
      <c r="CT3120" t="s">
        <v>60</v>
      </c>
      <c r="CU3120" t="s">
        <v>60</v>
      </c>
      <c r="CV3120" t="s">
        <v>60</v>
      </c>
      <c r="CW3120" t="s">
        <v>60</v>
      </c>
      <c r="CX3120" t="s">
        <v>60</v>
      </c>
      <c r="CY3120" t="s">
        <v>60</v>
      </c>
      <c r="CZ3120" t="s">
        <v>60</v>
      </c>
      <c r="DA3120">
        <v>1</v>
      </c>
      <c r="DB3120" t="s">
        <v>14615</v>
      </c>
      <c r="DD3120" t="s">
        <v>60</v>
      </c>
      <c r="DF3120" t="s">
        <v>60</v>
      </c>
      <c r="DH3120" t="s">
        <v>60</v>
      </c>
      <c r="DJ3120" t="s">
        <v>60</v>
      </c>
      <c r="DL3120" t="s">
        <v>60</v>
      </c>
      <c r="DN3120" t="s">
        <v>60</v>
      </c>
      <c r="DO3120" t="s">
        <v>60</v>
      </c>
      <c r="DP3120" t="s">
        <v>60</v>
      </c>
      <c r="DQ3120" t="s">
        <v>60</v>
      </c>
      <c r="DR3120" t="s">
        <v>60</v>
      </c>
      <c r="DS3120" t="s">
        <v>60</v>
      </c>
      <c r="DT3120" t="s">
        <v>60</v>
      </c>
      <c r="DU3120" t="s">
        <v>60</v>
      </c>
      <c r="DV3120" t="s">
        <v>60</v>
      </c>
      <c r="DW3120" t="s">
        <v>60</v>
      </c>
      <c r="DX3120" t="s">
        <v>60</v>
      </c>
      <c r="DY3120" t="s">
        <v>60</v>
      </c>
      <c r="DZ3120" t="s">
        <v>60</v>
      </c>
      <c r="EA3120" t="s">
        <v>60</v>
      </c>
      <c r="EB3120" t="s">
        <v>60</v>
      </c>
      <c r="EC3120" t="s">
        <v>60</v>
      </c>
      <c r="ED3120" t="s">
        <v>60</v>
      </c>
      <c r="EE3120" t="s">
        <v>60</v>
      </c>
      <c r="EF3120" t="s">
        <v>60</v>
      </c>
      <c r="EG3120" t="s">
        <v>60</v>
      </c>
      <c r="EH3120" t="s">
        <v>60</v>
      </c>
      <c r="EI3120" t="s">
        <v>60</v>
      </c>
      <c r="EJ3120" t="s">
        <v>60</v>
      </c>
      <c r="EK3120" t="s">
        <v>60</v>
      </c>
      <c r="EL3120" t="s">
        <v>60</v>
      </c>
      <c r="EM3120" t="s">
        <v>60</v>
      </c>
      <c r="EN3120" t="s">
        <v>60</v>
      </c>
      <c r="EO3120" t="s">
        <v>60</v>
      </c>
      <c r="EP3120" t="s">
        <v>60</v>
      </c>
      <c r="EQ3120" t="s">
        <v>60</v>
      </c>
      <c r="ER3120" t="s">
        <v>60</v>
      </c>
      <c r="ES3120" t="s">
        <v>60</v>
      </c>
      <c r="ET3120" t="s">
        <v>60</v>
      </c>
      <c r="EU3120" t="s">
        <v>60</v>
      </c>
      <c r="EV3120" t="s">
        <v>60</v>
      </c>
      <c r="EW3120" t="s">
        <v>60</v>
      </c>
      <c r="EX3120" t="s">
        <v>60</v>
      </c>
      <c r="EY3120" t="s">
        <v>60</v>
      </c>
      <c r="EZ3120" t="s">
        <v>60</v>
      </c>
      <c r="FA3120" t="s">
        <v>60</v>
      </c>
      <c r="FB3120" t="s">
        <v>60</v>
      </c>
      <c r="FC3120" t="s">
        <v>60</v>
      </c>
      <c r="FD3120" t="s">
        <v>60</v>
      </c>
      <c r="FE3120" t="s">
        <v>60</v>
      </c>
      <c r="FF3120" t="s">
        <v>60</v>
      </c>
      <c r="FG3120" t="s">
        <v>60</v>
      </c>
      <c r="FH3120" t="s">
        <v>60</v>
      </c>
      <c r="FI3120" t="s">
        <v>60</v>
      </c>
      <c r="FJ3120" t="s">
        <v>60</v>
      </c>
      <c r="FK3120" t="s">
        <v>58</v>
      </c>
    </row>
    <row r="3121" spans="1:167" x14ac:dyDescent="0.35">
      <c r="A3121" t="s">
        <v>5194</v>
      </c>
      <c r="B3121">
        <v>10255001</v>
      </c>
      <c r="C3121" t="s">
        <v>60</v>
      </c>
      <c r="D3121" t="s">
        <v>60</v>
      </c>
      <c r="E3121" t="s">
        <v>15993</v>
      </c>
      <c r="F3121" t="s">
        <v>60</v>
      </c>
      <c r="G3121">
        <v>1</v>
      </c>
      <c r="H3121">
        <v>74300</v>
      </c>
      <c r="I3121">
        <v>1</v>
      </c>
      <c r="J3121">
        <v>2</v>
      </c>
      <c r="K3121">
        <v>1986</v>
      </c>
      <c r="L3121" t="s">
        <v>60</v>
      </c>
      <c r="M3121">
        <v>2</v>
      </c>
      <c r="O3121" t="s">
        <v>5514</v>
      </c>
      <c r="P3121" t="s">
        <v>138</v>
      </c>
      <c r="R3121" t="s">
        <v>60</v>
      </c>
      <c r="T3121" t="s">
        <v>60</v>
      </c>
      <c r="U3121" t="s">
        <v>60</v>
      </c>
      <c r="W3121">
        <v>1982</v>
      </c>
      <c r="Y3121">
        <v>34100</v>
      </c>
      <c r="AF3121" t="s">
        <v>60</v>
      </c>
      <c r="AG3121" t="s">
        <v>60</v>
      </c>
      <c r="AH3121" t="s">
        <v>365</v>
      </c>
      <c r="AI3121" t="s">
        <v>60</v>
      </c>
      <c r="AJ3121" t="s">
        <v>60</v>
      </c>
      <c r="AK3121" t="s">
        <v>60</v>
      </c>
      <c r="AL3121" t="s">
        <v>60</v>
      </c>
      <c r="AM3121" t="s">
        <v>60</v>
      </c>
      <c r="AN3121" t="s">
        <v>60</v>
      </c>
      <c r="AO3121" t="s">
        <v>60</v>
      </c>
      <c r="AP3121" t="s">
        <v>60</v>
      </c>
      <c r="AQ3121" t="s">
        <v>60</v>
      </c>
      <c r="AR3121" t="s">
        <v>60</v>
      </c>
      <c r="AT3121" t="s">
        <v>60</v>
      </c>
      <c r="AU3121" t="s">
        <v>60</v>
      </c>
      <c r="AV3121" t="s">
        <v>60</v>
      </c>
      <c r="AW3121" t="s">
        <v>60</v>
      </c>
      <c r="AX3121" t="s">
        <v>60</v>
      </c>
      <c r="AY3121" t="s">
        <v>60</v>
      </c>
      <c r="AZ3121">
        <v>1</v>
      </c>
      <c r="BA3121" t="s">
        <v>8855</v>
      </c>
      <c r="BB3121">
        <v>1</v>
      </c>
      <c r="BC3121" t="s">
        <v>124</v>
      </c>
      <c r="BD3121" t="s">
        <v>60</v>
      </c>
      <c r="BF3121" t="s">
        <v>60</v>
      </c>
      <c r="BG3121" t="s">
        <v>60</v>
      </c>
      <c r="BI3121" t="s">
        <v>60</v>
      </c>
      <c r="BJ3121" t="s">
        <v>60</v>
      </c>
      <c r="BL3121" t="s">
        <v>60</v>
      </c>
      <c r="BM3121" t="s">
        <v>60</v>
      </c>
      <c r="BO3121" t="s">
        <v>60</v>
      </c>
      <c r="BP3121" t="s">
        <v>60</v>
      </c>
      <c r="BQ3121" t="s">
        <v>60</v>
      </c>
      <c r="BR3121" t="s">
        <v>60</v>
      </c>
      <c r="BS3121" t="s">
        <v>60</v>
      </c>
      <c r="BT3121" t="s">
        <v>60</v>
      </c>
      <c r="BU3121" t="s">
        <v>60</v>
      </c>
      <c r="BV3121" t="s">
        <v>60</v>
      </c>
      <c r="BW3121" t="s">
        <v>60</v>
      </c>
      <c r="BX3121" t="s">
        <v>60</v>
      </c>
      <c r="BY3121" t="s">
        <v>60</v>
      </c>
      <c r="BZ3121" t="s">
        <v>60</v>
      </c>
      <c r="CA3121" t="s">
        <v>60</v>
      </c>
      <c r="CB3121" t="s">
        <v>60</v>
      </c>
      <c r="CC3121" t="s">
        <v>60</v>
      </c>
      <c r="CE3121" t="s">
        <v>60</v>
      </c>
      <c r="CG3121" t="s">
        <v>60</v>
      </c>
      <c r="CI3121" t="s">
        <v>60</v>
      </c>
      <c r="CJ3121" t="s">
        <v>60</v>
      </c>
      <c r="CK3121" t="s">
        <v>60</v>
      </c>
      <c r="CL3121" t="s">
        <v>60</v>
      </c>
      <c r="CM3121" t="s">
        <v>60</v>
      </c>
      <c r="CN3121" t="s">
        <v>60</v>
      </c>
      <c r="CO3121" t="s">
        <v>60</v>
      </c>
      <c r="CP3121" t="s">
        <v>60</v>
      </c>
      <c r="CQ3121" t="s">
        <v>60</v>
      </c>
      <c r="CR3121" t="s">
        <v>60</v>
      </c>
      <c r="CS3121" t="s">
        <v>60</v>
      </c>
      <c r="CT3121" t="s">
        <v>60</v>
      </c>
      <c r="CU3121" t="s">
        <v>60</v>
      </c>
      <c r="CV3121" t="s">
        <v>60</v>
      </c>
      <c r="CW3121" t="s">
        <v>60</v>
      </c>
      <c r="CX3121" t="s">
        <v>60</v>
      </c>
      <c r="CY3121" t="s">
        <v>60</v>
      </c>
      <c r="CZ3121" t="s">
        <v>60</v>
      </c>
      <c r="DA3121">
        <v>1</v>
      </c>
      <c r="DB3121" t="s">
        <v>15992</v>
      </c>
      <c r="DD3121" t="s">
        <v>60</v>
      </c>
      <c r="DF3121" t="s">
        <v>60</v>
      </c>
      <c r="DH3121" t="s">
        <v>60</v>
      </c>
      <c r="DJ3121" t="s">
        <v>60</v>
      </c>
      <c r="DL3121" t="s">
        <v>60</v>
      </c>
      <c r="DN3121" t="s">
        <v>60</v>
      </c>
      <c r="DO3121" t="s">
        <v>60</v>
      </c>
      <c r="DP3121" t="s">
        <v>60</v>
      </c>
      <c r="DQ3121" t="s">
        <v>60</v>
      </c>
      <c r="DR3121" t="s">
        <v>60</v>
      </c>
      <c r="DS3121" t="s">
        <v>60</v>
      </c>
      <c r="DT3121" t="s">
        <v>60</v>
      </c>
      <c r="DU3121" t="s">
        <v>60</v>
      </c>
      <c r="DV3121" t="s">
        <v>60</v>
      </c>
      <c r="DW3121" t="s">
        <v>60</v>
      </c>
      <c r="DX3121" t="s">
        <v>60</v>
      </c>
      <c r="DY3121" t="s">
        <v>60</v>
      </c>
      <c r="DZ3121" t="s">
        <v>60</v>
      </c>
      <c r="EA3121" t="s">
        <v>60</v>
      </c>
      <c r="EB3121" t="s">
        <v>60</v>
      </c>
      <c r="EC3121" t="s">
        <v>60</v>
      </c>
      <c r="ED3121" t="s">
        <v>60</v>
      </c>
      <c r="EE3121" t="s">
        <v>60</v>
      </c>
      <c r="EF3121" t="s">
        <v>60</v>
      </c>
      <c r="EG3121" t="s">
        <v>60</v>
      </c>
      <c r="EH3121" t="s">
        <v>60</v>
      </c>
      <c r="EI3121" t="s">
        <v>60</v>
      </c>
      <c r="EJ3121" t="s">
        <v>60</v>
      </c>
      <c r="EK3121" t="s">
        <v>60</v>
      </c>
      <c r="EL3121" t="s">
        <v>60</v>
      </c>
      <c r="EM3121" t="s">
        <v>60</v>
      </c>
      <c r="EN3121" t="s">
        <v>60</v>
      </c>
      <c r="EO3121" t="s">
        <v>60</v>
      </c>
      <c r="EP3121" t="s">
        <v>60</v>
      </c>
      <c r="EQ3121" t="s">
        <v>60</v>
      </c>
      <c r="ER3121" t="s">
        <v>60</v>
      </c>
      <c r="ES3121" t="s">
        <v>60</v>
      </c>
      <c r="ET3121" t="s">
        <v>60</v>
      </c>
      <c r="EU3121" t="s">
        <v>60</v>
      </c>
      <c r="EV3121" t="s">
        <v>60</v>
      </c>
      <c r="EW3121" t="s">
        <v>60</v>
      </c>
      <c r="EX3121" t="s">
        <v>60</v>
      </c>
      <c r="EY3121" t="s">
        <v>60</v>
      </c>
      <c r="EZ3121" t="s">
        <v>60</v>
      </c>
      <c r="FA3121" t="s">
        <v>60</v>
      </c>
      <c r="FB3121" t="s">
        <v>60</v>
      </c>
      <c r="FC3121" t="s">
        <v>60</v>
      </c>
      <c r="FD3121" t="s">
        <v>60</v>
      </c>
      <c r="FE3121" t="s">
        <v>60</v>
      </c>
      <c r="FF3121" t="s">
        <v>60</v>
      </c>
      <c r="FG3121" t="s">
        <v>60</v>
      </c>
      <c r="FH3121" t="s">
        <v>60</v>
      </c>
      <c r="FI3121" t="s">
        <v>60</v>
      </c>
      <c r="FJ3121" t="s">
        <v>60</v>
      </c>
      <c r="FK3121" t="s">
        <v>58</v>
      </c>
    </row>
    <row r="3122" spans="1:167" x14ac:dyDescent="0.35">
      <c r="A3122" t="s">
        <v>5194</v>
      </c>
      <c r="B3122">
        <v>10256001</v>
      </c>
      <c r="C3122" t="s">
        <v>60</v>
      </c>
      <c r="D3122" t="s">
        <v>60</v>
      </c>
      <c r="E3122" t="s">
        <v>15991</v>
      </c>
      <c r="F3122" t="s">
        <v>15990</v>
      </c>
      <c r="G3122">
        <v>1</v>
      </c>
      <c r="H3122">
        <v>32200</v>
      </c>
      <c r="I3122">
        <v>2</v>
      </c>
      <c r="J3122">
        <v>2</v>
      </c>
      <c r="K3122">
        <v>1986</v>
      </c>
      <c r="L3122" t="s">
        <v>60</v>
      </c>
      <c r="M3122">
        <v>2</v>
      </c>
      <c r="O3122" t="s">
        <v>15989</v>
      </c>
      <c r="P3122" t="s">
        <v>15988</v>
      </c>
      <c r="R3122" t="s">
        <v>60</v>
      </c>
      <c r="T3122" t="s">
        <v>60</v>
      </c>
      <c r="U3122" t="s">
        <v>60</v>
      </c>
      <c r="W3122">
        <v>1981</v>
      </c>
      <c r="Y3122">
        <v>85</v>
      </c>
      <c r="AF3122" t="s">
        <v>60</v>
      </c>
      <c r="AG3122" t="s">
        <v>60</v>
      </c>
      <c r="AH3122" t="s">
        <v>140</v>
      </c>
      <c r="AI3122" t="s">
        <v>60</v>
      </c>
      <c r="AJ3122" t="s">
        <v>60</v>
      </c>
      <c r="AK3122" t="s">
        <v>60</v>
      </c>
      <c r="AL3122" t="s">
        <v>60</v>
      </c>
      <c r="AM3122" t="s">
        <v>60</v>
      </c>
      <c r="AN3122" t="s">
        <v>60</v>
      </c>
      <c r="AO3122" t="s">
        <v>60</v>
      </c>
      <c r="AP3122" t="s">
        <v>60</v>
      </c>
      <c r="AQ3122" t="s">
        <v>60</v>
      </c>
      <c r="AR3122" t="s">
        <v>60</v>
      </c>
      <c r="AT3122" t="s">
        <v>60</v>
      </c>
      <c r="AU3122" t="s">
        <v>60</v>
      </c>
      <c r="AV3122" t="s">
        <v>60</v>
      </c>
      <c r="AW3122" t="s">
        <v>60</v>
      </c>
      <c r="AX3122" t="s">
        <v>60</v>
      </c>
      <c r="AY3122" t="s">
        <v>60</v>
      </c>
      <c r="BA3122" t="s">
        <v>60</v>
      </c>
      <c r="BC3122" t="s">
        <v>60</v>
      </c>
      <c r="BD3122" t="s">
        <v>60</v>
      </c>
      <c r="BF3122" t="s">
        <v>60</v>
      </c>
      <c r="BG3122" t="s">
        <v>60</v>
      </c>
      <c r="BI3122" t="s">
        <v>60</v>
      </c>
      <c r="BJ3122" t="s">
        <v>60</v>
      </c>
      <c r="BL3122" t="s">
        <v>60</v>
      </c>
      <c r="BM3122" t="s">
        <v>60</v>
      </c>
      <c r="BO3122" t="s">
        <v>60</v>
      </c>
      <c r="BP3122" t="s">
        <v>60</v>
      </c>
      <c r="BQ3122" t="s">
        <v>60</v>
      </c>
      <c r="BR3122" t="s">
        <v>60</v>
      </c>
      <c r="BS3122" t="s">
        <v>60</v>
      </c>
      <c r="BT3122" t="s">
        <v>60</v>
      </c>
      <c r="BU3122" t="s">
        <v>60</v>
      </c>
      <c r="BV3122" t="s">
        <v>60</v>
      </c>
      <c r="BW3122" t="s">
        <v>60</v>
      </c>
      <c r="BX3122" t="s">
        <v>60</v>
      </c>
      <c r="BY3122" t="s">
        <v>60</v>
      </c>
      <c r="BZ3122" t="s">
        <v>60</v>
      </c>
      <c r="CA3122" t="s">
        <v>60</v>
      </c>
      <c r="CB3122" t="s">
        <v>60</v>
      </c>
      <c r="CC3122" t="s">
        <v>60</v>
      </c>
      <c r="CE3122" t="s">
        <v>60</v>
      </c>
      <c r="CG3122" t="s">
        <v>60</v>
      </c>
      <c r="CI3122" t="s">
        <v>60</v>
      </c>
      <c r="CJ3122" t="s">
        <v>60</v>
      </c>
      <c r="CK3122" t="s">
        <v>60</v>
      </c>
      <c r="CL3122" t="s">
        <v>60</v>
      </c>
      <c r="CM3122" t="s">
        <v>60</v>
      </c>
      <c r="CN3122" t="s">
        <v>60</v>
      </c>
      <c r="CO3122" t="s">
        <v>60</v>
      </c>
      <c r="CP3122" t="s">
        <v>60</v>
      </c>
      <c r="CQ3122" t="s">
        <v>60</v>
      </c>
      <c r="CR3122" t="s">
        <v>60</v>
      </c>
      <c r="CS3122" t="s">
        <v>60</v>
      </c>
      <c r="CT3122" t="s">
        <v>60</v>
      </c>
      <c r="CU3122" t="s">
        <v>60</v>
      </c>
      <c r="CV3122" t="s">
        <v>60</v>
      </c>
      <c r="CW3122" t="s">
        <v>60</v>
      </c>
      <c r="CX3122" t="s">
        <v>60</v>
      </c>
      <c r="CY3122" t="s">
        <v>60</v>
      </c>
      <c r="CZ3122" t="s">
        <v>60</v>
      </c>
      <c r="DA3122">
        <v>1</v>
      </c>
      <c r="DB3122" t="s">
        <v>15987</v>
      </c>
      <c r="DD3122" t="s">
        <v>60</v>
      </c>
      <c r="DF3122" t="s">
        <v>60</v>
      </c>
      <c r="DH3122" t="s">
        <v>60</v>
      </c>
      <c r="DJ3122" t="s">
        <v>60</v>
      </c>
      <c r="DL3122" t="s">
        <v>60</v>
      </c>
      <c r="DN3122" t="s">
        <v>60</v>
      </c>
      <c r="DO3122" t="s">
        <v>60</v>
      </c>
      <c r="DP3122" t="s">
        <v>60</v>
      </c>
      <c r="DQ3122" t="s">
        <v>60</v>
      </c>
      <c r="DR3122" t="s">
        <v>60</v>
      </c>
      <c r="DS3122" t="s">
        <v>60</v>
      </c>
      <c r="DT3122" t="s">
        <v>60</v>
      </c>
      <c r="DU3122" t="s">
        <v>60</v>
      </c>
      <c r="DV3122" t="s">
        <v>60</v>
      </c>
      <c r="DW3122" t="s">
        <v>60</v>
      </c>
      <c r="DX3122" t="s">
        <v>60</v>
      </c>
      <c r="DY3122" t="s">
        <v>60</v>
      </c>
      <c r="DZ3122" t="s">
        <v>60</v>
      </c>
      <c r="EA3122" t="s">
        <v>60</v>
      </c>
      <c r="EB3122" t="s">
        <v>60</v>
      </c>
      <c r="EC3122" t="s">
        <v>60</v>
      </c>
      <c r="ED3122" t="s">
        <v>60</v>
      </c>
      <c r="EE3122" t="s">
        <v>60</v>
      </c>
      <c r="EF3122" t="s">
        <v>60</v>
      </c>
      <c r="EG3122" t="s">
        <v>60</v>
      </c>
      <c r="EH3122" t="s">
        <v>60</v>
      </c>
      <c r="EI3122" t="s">
        <v>60</v>
      </c>
      <c r="EJ3122" t="s">
        <v>60</v>
      </c>
      <c r="EK3122" t="s">
        <v>60</v>
      </c>
      <c r="EL3122" t="s">
        <v>60</v>
      </c>
      <c r="EM3122" t="s">
        <v>60</v>
      </c>
      <c r="EN3122" t="s">
        <v>60</v>
      </c>
      <c r="EO3122" t="s">
        <v>60</v>
      </c>
      <c r="EP3122" t="s">
        <v>60</v>
      </c>
      <c r="EQ3122" t="s">
        <v>60</v>
      </c>
      <c r="ER3122" t="s">
        <v>60</v>
      </c>
      <c r="ES3122" t="s">
        <v>60</v>
      </c>
      <c r="ET3122" t="s">
        <v>60</v>
      </c>
      <c r="EU3122" t="s">
        <v>60</v>
      </c>
      <c r="EV3122" t="s">
        <v>60</v>
      </c>
      <c r="EW3122" t="s">
        <v>60</v>
      </c>
      <c r="EX3122" t="s">
        <v>60</v>
      </c>
      <c r="EY3122" t="s">
        <v>60</v>
      </c>
      <c r="EZ3122" t="s">
        <v>60</v>
      </c>
      <c r="FA3122" t="s">
        <v>60</v>
      </c>
      <c r="FB3122" t="s">
        <v>60</v>
      </c>
      <c r="FC3122" t="s">
        <v>60</v>
      </c>
      <c r="FD3122" t="s">
        <v>60</v>
      </c>
      <c r="FE3122" t="s">
        <v>60</v>
      </c>
      <c r="FF3122" t="s">
        <v>60</v>
      </c>
      <c r="FG3122" t="s">
        <v>60</v>
      </c>
      <c r="FH3122" t="s">
        <v>60</v>
      </c>
      <c r="FI3122" t="s">
        <v>60</v>
      </c>
      <c r="FJ3122" t="s">
        <v>60</v>
      </c>
      <c r="FK3122" t="s">
        <v>58</v>
      </c>
    </row>
    <row r="3123" spans="1:167" x14ac:dyDescent="0.35">
      <c r="A3123" t="s">
        <v>5194</v>
      </c>
      <c r="B3123">
        <v>10257001</v>
      </c>
      <c r="C3123" t="s">
        <v>60</v>
      </c>
      <c r="D3123" t="s">
        <v>60</v>
      </c>
      <c r="E3123" t="s">
        <v>15986</v>
      </c>
      <c r="F3123" t="s">
        <v>15985</v>
      </c>
      <c r="G3123">
        <v>1</v>
      </c>
      <c r="H3123">
        <v>28220</v>
      </c>
      <c r="I3123">
        <v>2</v>
      </c>
      <c r="J3123">
        <v>2</v>
      </c>
      <c r="K3123">
        <v>1986</v>
      </c>
      <c r="L3123" t="s">
        <v>60</v>
      </c>
      <c r="M3123">
        <v>2</v>
      </c>
      <c r="O3123" t="s">
        <v>15984</v>
      </c>
      <c r="P3123" t="s">
        <v>12326</v>
      </c>
      <c r="R3123" t="s">
        <v>15983</v>
      </c>
      <c r="T3123" t="s">
        <v>60</v>
      </c>
      <c r="U3123" t="s">
        <v>60</v>
      </c>
      <c r="Y3123">
        <v>40300</v>
      </c>
      <c r="AF3123" t="s">
        <v>60</v>
      </c>
      <c r="AG3123" t="s">
        <v>60</v>
      </c>
      <c r="AH3123" t="s">
        <v>140</v>
      </c>
      <c r="AI3123" t="s">
        <v>60</v>
      </c>
      <c r="AJ3123" t="s">
        <v>60</v>
      </c>
      <c r="AK3123" t="s">
        <v>60</v>
      </c>
      <c r="AL3123" t="s">
        <v>60</v>
      </c>
      <c r="AM3123" t="s">
        <v>60</v>
      </c>
      <c r="AN3123" t="s">
        <v>60</v>
      </c>
      <c r="AO3123" t="s">
        <v>60</v>
      </c>
      <c r="AP3123" t="s">
        <v>60</v>
      </c>
      <c r="AQ3123" t="s">
        <v>60</v>
      </c>
      <c r="AR3123" t="s">
        <v>60</v>
      </c>
      <c r="AT3123" t="s">
        <v>60</v>
      </c>
      <c r="AU3123" t="s">
        <v>60</v>
      </c>
      <c r="AV3123" t="s">
        <v>60</v>
      </c>
      <c r="AW3123" t="s">
        <v>60</v>
      </c>
      <c r="AX3123" t="s">
        <v>60</v>
      </c>
      <c r="AY3123" t="s">
        <v>60</v>
      </c>
      <c r="BA3123" t="s">
        <v>60</v>
      </c>
      <c r="BC3123" t="s">
        <v>60</v>
      </c>
      <c r="BD3123" t="s">
        <v>60</v>
      </c>
      <c r="BF3123" t="s">
        <v>60</v>
      </c>
      <c r="BG3123" t="s">
        <v>60</v>
      </c>
      <c r="BI3123" t="s">
        <v>60</v>
      </c>
      <c r="BJ3123" t="s">
        <v>60</v>
      </c>
      <c r="BL3123" t="s">
        <v>60</v>
      </c>
      <c r="BM3123" t="s">
        <v>60</v>
      </c>
      <c r="BO3123" t="s">
        <v>60</v>
      </c>
      <c r="BP3123" t="s">
        <v>60</v>
      </c>
      <c r="BQ3123" t="s">
        <v>60</v>
      </c>
      <c r="BR3123" t="s">
        <v>60</v>
      </c>
      <c r="BS3123" t="s">
        <v>60</v>
      </c>
      <c r="BT3123" t="s">
        <v>60</v>
      </c>
      <c r="BU3123" t="s">
        <v>60</v>
      </c>
      <c r="BV3123" t="s">
        <v>60</v>
      </c>
      <c r="BW3123" t="s">
        <v>60</v>
      </c>
      <c r="BX3123" t="s">
        <v>60</v>
      </c>
      <c r="BY3123" t="s">
        <v>60</v>
      </c>
      <c r="BZ3123" t="s">
        <v>60</v>
      </c>
      <c r="CA3123" t="s">
        <v>60</v>
      </c>
      <c r="CB3123" t="s">
        <v>60</v>
      </c>
      <c r="CC3123" t="s">
        <v>60</v>
      </c>
      <c r="CE3123" t="s">
        <v>60</v>
      </c>
      <c r="CG3123" t="s">
        <v>60</v>
      </c>
      <c r="CI3123" t="s">
        <v>60</v>
      </c>
      <c r="CJ3123" t="s">
        <v>60</v>
      </c>
      <c r="CK3123" t="s">
        <v>60</v>
      </c>
      <c r="CL3123" t="s">
        <v>60</v>
      </c>
      <c r="CM3123" t="s">
        <v>60</v>
      </c>
      <c r="CN3123" t="s">
        <v>60</v>
      </c>
      <c r="CO3123" t="s">
        <v>60</v>
      </c>
      <c r="CP3123" t="s">
        <v>60</v>
      </c>
      <c r="CQ3123" t="s">
        <v>60</v>
      </c>
      <c r="CR3123" t="s">
        <v>60</v>
      </c>
      <c r="CS3123" t="s">
        <v>60</v>
      </c>
      <c r="CT3123" t="s">
        <v>60</v>
      </c>
      <c r="CU3123" t="s">
        <v>60</v>
      </c>
      <c r="CV3123" t="s">
        <v>60</v>
      </c>
      <c r="CW3123" t="s">
        <v>60</v>
      </c>
      <c r="CX3123" t="s">
        <v>60</v>
      </c>
      <c r="CY3123" t="s">
        <v>60</v>
      </c>
      <c r="CZ3123" t="s">
        <v>60</v>
      </c>
      <c r="DA3123">
        <v>1</v>
      </c>
      <c r="DB3123" t="s">
        <v>15982</v>
      </c>
      <c r="DD3123" t="s">
        <v>60</v>
      </c>
      <c r="DF3123" t="s">
        <v>60</v>
      </c>
      <c r="DH3123" t="s">
        <v>60</v>
      </c>
      <c r="DJ3123" t="s">
        <v>60</v>
      </c>
      <c r="DL3123" t="s">
        <v>60</v>
      </c>
      <c r="DN3123" t="s">
        <v>60</v>
      </c>
      <c r="DO3123" t="s">
        <v>60</v>
      </c>
      <c r="DP3123" t="s">
        <v>60</v>
      </c>
      <c r="DQ3123" t="s">
        <v>60</v>
      </c>
      <c r="DR3123" t="s">
        <v>60</v>
      </c>
      <c r="DS3123" t="s">
        <v>60</v>
      </c>
      <c r="DT3123" t="s">
        <v>60</v>
      </c>
      <c r="DU3123" t="s">
        <v>60</v>
      </c>
      <c r="DV3123" t="s">
        <v>60</v>
      </c>
      <c r="DW3123" t="s">
        <v>60</v>
      </c>
      <c r="DX3123" t="s">
        <v>60</v>
      </c>
      <c r="DY3123" t="s">
        <v>60</v>
      </c>
      <c r="DZ3123" t="s">
        <v>60</v>
      </c>
      <c r="EA3123" t="s">
        <v>60</v>
      </c>
      <c r="EB3123" t="s">
        <v>60</v>
      </c>
      <c r="EC3123" t="s">
        <v>60</v>
      </c>
      <c r="ED3123" t="s">
        <v>60</v>
      </c>
      <c r="EE3123" t="s">
        <v>60</v>
      </c>
      <c r="EF3123" t="s">
        <v>60</v>
      </c>
      <c r="EG3123" t="s">
        <v>60</v>
      </c>
      <c r="EH3123" t="s">
        <v>60</v>
      </c>
      <c r="EI3123" t="s">
        <v>60</v>
      </c>
      <c r="EJ3123" t="s">
        <v>60</v>
      </c>
      <c r="EK3123" t="s">
        <v>60</v>
      </c>
      <c r="EL3123" t="s">
        <v>60</v>
      </c>
      <c r="EM3123" t="s">
        <v>60</v>
      </c>
      <c r="EN3123" t="s">
        <v>60</v>
      </c>
      <c r="EO3123" t="s">
        <v>60</v>
      </c>
      <c r="EP3123" t="s">
        <v>60</v>
      </c>
      <c r="EQ3123" t="s">
        <v>60</v>
      </c>
      <c r="ER3123" t="s">
        <v>60</v>
      </c>
      <c r="ES3123" t="s">
        <v>60</v>
      </c>
      <c r="ET3123" t="s">
        <v>60</v>
      </c>
      <c r="EU3123" t="s">
        <v>60</v>
      </c>
      <c r="EV3123" t="s">
        <v>60</v>
      </c>
      <c r="EW3123" t="s">
        <v>60</v>
      </c>
      <c r="EX3123" t="s">
        <v>60</v>
      </c>
      <c r="EY3123" t="s">
        <v>60</v>
      </c>
      <c r="EZ3123" t="s">
        <v>60</v>
      </c>
      <c r="FA3123" t="s">
        <v>60</v>
      </c>
      <c r="FB3123" t="s">
        <v>60</v>
      </c>
      <c r="FC3123" t="s">
        <v>60</v>
      </c>
      <c r="FD3123" t="s">
        <v>60</v>
      </c>
      <c r="FE3123" t="s">
        <v>60</v>
      </c>
      <c r="FF3123" t="s">
        <v>60</v>
      </c>
      <c r="FG3123" t="s">
        <v>60</v>
      </c>
      <c r="FH3123" t="s">
        <v>60</v>
      </c>
      <c r="FI3123" t="s">
        <v>60</v>
      </c>
      <c r="FJ3123" t="s">
        <v>60</v>
      </c>
      <c r="FK3123" t="s">
        <v>58</v>
      </c>
    </row>
    <row r="3124" spans="1:167" x14ac:dyDescent="0.35">
      <c r="A3124" t="s">
        <v>5194</v>
      </c>
      <c r="B3124">
        <v>10258001</v>
      </c>
      <c r="C3124" t="s">
        <v>15981</v>
      </c>
      <c r="D3124" t="s">
        <v>60</v>
      </c>
      <c r="E3124" t="s">
        <v>15980</v>
      </c>
      <c r="F3124" t="s">
        <v>60</v>
      </c>
      <c r="G3124">
        <v>1</v>
      </c>
      <c r="H3124">
        <v>29420</v>
      </c>
      <c r="I3124">
        <v>2</v>
      </c>
      <c r="J3124">
        <v>2</v>
      </c>
      <c r="K3124">
        <v>1986</v>
      </c>
      <c r="L3124" t="s">
        <v>60</v>
      </c>
      <c r="M3124">
        <v>2</v>
      </c>
      <c r="O3124" t="s">
        <v>15979</v>
      </c>
      <c r="P3124" t="s">
        <v>60</v>
      </c>
      <c r="R3124" t="s">
        <v>60</v>
      </c>
      <c r="T3124" t="s">
        <v>60</v>
      </c>
      <c r="U3124" t="s">
        <v>60</v>
      </c>
      <c r="Y3124">
        <v>28</v>
      </c>
      <c r="Z3124">
        <v>29</v>
      </c>
      <c r="AF3124" t="s">
        <v>60</v>
      </c>
      <c r="AG3124" t="s">
        <v>60</v>
      </c>
      <c r="AH3124" t="s">
        <v>73</v>
      </c>
      <c r="AI3124" t="s">
        <v>140</v>
      </c>
      <c r="AJ3124" t="s">
        <v>60</v>
      </c>
      <c r="AK3124" t="s">
        <v>60</v>
      </c>
      <c r="AL3124" t="s">
        <v>60</v>
      </c>
      <c r="AM3124" t="s">
        <v>60</v>
      </c>
      <c r="AN3124" t="s">
        <v>60</v>
      </c>
      <c r="AO3124" t="s">
        <v>60</v>
      </c>
      <c r="AP3124" t="s">
        <v>60</v>
      </c>
      <c r="AQ3124" t="s">
        <v>15978</v>
      </c>
      <c r="AR3124" t="s">
        <v>60</v>
      </c>
      <c r="AT3124" t="s">
        <v>60</v>
      </c>
      <c r="AU3124" t="s">
        <v>60</v>
      </c>
      <c r="AV3124" t="s">
        <v>60</v>
      </c>
      <c r="AW3124" t="s">
        <v>60</v>
      </c>
      <c r="AX3124" t="s">
        <v>60</v>
      </c>
      <c r="AY3124" t="s">
        <v>60</v>
      </c>
      <c r="BA3124" t="s">
        <v>60</v>
      </c>
      <c r="BC3124" t="s">
        <v>60</v>
      </c>
      <c r="BD3124" t="s">
        <v>60</v>
      </c>
      <c r="BF3124" t="s">
        <v>60</v>
      </c>
      <c r="BG3124" t="s">
        <v>60</v>
      </c>
      <c r="BI3124" t="s">
        <v>60</v>
      </c>
      <c r="BJ3124" t="s">
        <v>60</v>
      </c>
      <c r="BL3124" t="s">
        <v>60</v>
      </c>
      <c r="BM3124" t="s">
        <v>60</v>
      </c>
      <c r="BO3124" t="s">
        <v>60</v>
      </c>
      <c r="BP3124" t="s">
        <v>60</v>
      </c>
      <c r="BQ3124" t="s">
        <v>60</v>
      </c>
      <c r="BR3124" t="s">
        <v>60</v>
      </c>
      <c r="BS3124" t="s">
        <v>60</v>
      </c>
      <c r="BT3124" t="s">
        <v>60</v>
      </c>
      <c r="BU3124" t="s">
        <v>60</v>
      </c>
      <c r="BV3124" t="s">
        <v>60</v>
      </c>
      <c r="BW3124" t="s">
        <v>60</v>
      </c>
      <c r="BX3124" t="s">
        <v>60</v>
      </c>
      <c r="BY3124" t="s">
        <v>60</v>
      </c>
      <c r="BZ3124" t="s">
        <v>60</v>
      </c>
      <c r="CA3124" t="s">
        <v>60</v>
      </c>
      <c r="CB3124" t="s">
        <v>60</v>
      </c>
      <c r="CC3124" t="s">
        <v>60</v>
      </c>
      <c r="CE3124" t="s">
        <v>60</v>
      </c>
      <c r="CG3124" t="s">
        <v>60</v>
      </c>
      <c r="CI3124" t="s">
        <v>60</v>
      </c>
      <c r="CJ3124" t="s">
        <v>60</v>
      </c>
      <c r="CK3124" t="s">
        <v>60</v>
      </c>
      <c r="CL3124" t="s">
        <v>60</v>
      </c>
      <c r="CM3124" t="s">
        <v>60</v>
      </c>
      <c r="CN3124" t="s">
        <v>60</v>
      </c>
      <c r="CO3124" t="s">
        <v>60</v>
      </c>
      <c r="CP3124" t="s">
        <v>60</v>
      </c>
      <c r="CQ3124" t="s">
        <v>60</v>
      </c>
      <c r="CR3124" t="s">
        <v>60</v>
      </c>
      <c r="CS3124" t="s">
        <v>60</v>
      </c>
      <c r="CT3124" t="s">
        <v>60</v>
      </c>
      <c r="CU3124" t="s">
        <v>60</v>
      </c>
      <c r="CV3124" t="s">
        <v>60</v>
      </c>
      <c r="CW3124" t="s">
        <v>60</v>
      </c>
      <c r="CX3124" t="s">
        <v>60</v>
      </c>
      <c r="CY3124" t="s">
        <v>60</v>
      </c>
      <c r="CZ3124" t="s">
        <v>60</v>
      </c>
      <c r="DA3124">
        <v>1</v>
      </c>
      <c r="DB3124" t="s">
        <v>15977</v>
      </c>
      <c r="DD3124" t="s">
        <v>60</v>
      </c>
      <c r="DF3124" t="s">
        <v>60</v>
      </c>
      <c r="DH3124" t="s">
        <v>60</v>
      </c>
      <c r="DJ3124" t="s">
        <v>60</v>
      </c>
      <c r="DL3124" t="s">
        <v>60</v>
      </c>
      <c r="DN3124" t="s">
        <v>60</v>
      </c>
      <c r="DO3124" t="s">
        <v>60</v>
      </c>
      <c r="DP3124" t="s">
        <v>60</v>
      </c>
      <c r="DQ3124" t="s">
        <v>60</v>
      </c>
      <c r="DR3124" t="s">
        <v>60</v>
      </c>
      <c r="DS3124" t="s">
        <v>60</v>
      </c>
      <c r="DT3124" t="s">
        <v>60</v>
      </c>
      <c r="DU3124" t="s">
        <v>60</v>
      </c>
      <c r="DV3124" t="s">
        <v>60</v>
      </c>
      <c r="DW3124" t="s">
        <v>60</v>
      </c>
      <c r="DX3124" t="s">
        <v>60</v>
      </c>
      <c r="DY3124" t="s">
        <v>60</v>
      </c>
      <c r="DZ3124" t="s">
        <v>60</v>
      </c>
      <c r="EA3124" t="s">
        <v>60</v>
      </c>
      <c r="EB3124" t="s">
        <v>60</v>
      </c>
      <c r="EC3124" t="s">
        <v>60</v>
      </c>
      <c r="ED3124" t="s">
        <v>60</v>
      </c>
      <c r="EE3124" t="s">
        <v>60</v>
      </c>
      <c r="EF3124" t="s">
        <v>60</v>
      </c>
      <c r="EG3124" t="s">
        <v>60</v>
      </c>
      <c r="EH3124" t="s">
        <v>60</v>
      </c>
      <c r="EI3124" t="s">
        <v>60</v>
      </c>
      <c r="EJ3124" t="s">
        <v>60</v>
      </c>
      <c r="EK3124" t="s">
        <v>60</v>
      </c>
      <c r="EL3124" t="s">
        <v>60</v>
      </c>
      <c r="EM3124" t="s">
        <v>60</v>
      </c>
      <c r="EN3124" t="s">
        <v>60</v>
      </c>
      <c r="EO3124" t="s">
        <v>60</v>
      </c>
      <c r="EP3124" t="s">
        <v>60</v>
      </c>
      <c r="EQ3124" t="s">
        <v>60</v>
      </c>
      <c r="ER3124" t="s">
        <v>60</v>
      </c>
      <c r="ES3124" t="s">
        <v>60</v>
      </c>
      <c r="ET3124" t="s">
        <v>60</v>
      </c>
      <c r="EU3124" t="s">
        <v>60</v>
      </c>
      <c r="EV3124" t="s">
        <v>60</v>
      </c>
      <c r="EW3124" t="s">
        <v>60</v>
      </c>
      <c r="EX3124" t="s">
        <v>60</v>
      </c>
      <c r="EY3124" t="s">
        <v>60</v>
      </c>
      <c r="EZ3124" t="s">
        <v>60</v>
      </c>
      <c r="FA3124" t="s">
        <v>60</v>
      </c>
      <c r="FB3124" t="s">
        <v>60</v>
      </c>
      <c r="FC3124" t="s">
        <v>60</v>
      </c>
      <c r="FD3124" t="s">
        <v>60</v>
      </c>
      <c r="FE3124" t="s">
        <v>60</v>
      </c>
      <c r="FF3124" t="s">
        <v>60</v>
      </c>
      <c r="FG3124" t="s">
        <v>60</v>
      </c>
      <c r="FH3124" t="s">
        <v>60</v>
      </c>
      <c r="FI3124" t="s">
        <v>60</v>
      </c>
      <c r="FJ3124" t="s">
        <v>60</v>
      </c>
      <c r="FK3124" t="s">
        <v>58</v>
      </c>
    </row>
    <row r="3125" spans="1:167" x14ac:dyDescent="0.35">
      <c r="A3125" t="s">
        <v>5194</v>
      </c>
      <c r="B3125">
        <v>10259001</v>
      </c>
      <c r="C3125" t="s">
        <v>15976</v>
      </c>
      <c r="D3125" t="s">
        <v>60</v>
      </c>
      <c r="E3125" t="s">
        <v>15975</v>
      </c>
      <c r="F3125" t="s">
        <v>60</v>
      </c>
      <c r="G3125">
        <v>1</v>
      </c>
      <c r="H3125">
        <v>29220</v>
      </c>
      <c r="I3125">
        <v>1</v>
      </c>
      <c r="J3125">
        <v>2</v>
      </c>
      <c r="K3125">
        <v>1986</v>
      </c>
      <c r="L3125" t="s">
        <v>60</v>
      </c>
      <c r="M3125">
        <v>2</v>
      </c>
      <c r="O3125" t="s">
        <v>85</v>
      </c>
      <c r="P3125" t="s">
        <v>60</v>
      </c>
      <c r="R3125" t="s">
        <v>14844</v>
      </c>
      <c r="T3125" t="s">
        <v>60</v>
      </c>
      <c r="U3125" t="s">
        <v>60</v>
      </c>
      <c r="W3125">
        <v>1983</v>
      </c>
      <c r="Y3125">
        <v>-100</v>
      </c>
      <c r="AF3125" t="s">
        <v>60</v>
      </c>
      <c r="AG3125" t="s">
        <v>60</v>
      </c>
      <c r="AH3125" t="s">
        <v>73</v>
      </c>
      <c r="AI3125" t="s">
        <v>60</v>
      </c>
      <c r="AJ3125" t="s">
        <v>60</v>
      </c>
      <c r="AK3125" t="s">
        <v>60</v>
      </c>
      <c r="AL3125" t="s">
        <v>60</v>
      </c>
      <c r="AM3125" t="s">
        <v>60</v>
      </c>
      <c r="AN3125" t="s">
        <v>60</v>
      </c>
      <c r="AO3125" t="s">
        <v>60</v>
      </c>
      <c r="AP3125" t="s">
        <v>60</v>
      </c>
      <c r="AQ3125" t="s">
        <v>15974</v>
      </c>
      <c r="AR3125" t="s">
        <v>60</v>
      </c>
      <c r="AT3125" t="s">
        <v>60</v>
      </c>
      <c r="AU3125" t="s">
        <v>60</v>
      </c>
      <c r="AV3125" t="s">
        <v>60</v>
      </c>
      <c r="AW3125" t="s">
        <v>60</v>
      </c>
      <c r="AX3125" t="s">
        <v>60</v>
      </c>
      <c r="AY3125" t="s">
        <v>60</v>
      </c>
      <c r="BA3125" t="s">
        <v>60</v>
      </c>
      <c r="BC3125" t="s">
        <v>60</v>
      </c>
      <c r="BD3125" t="s">
        <v>60</v>
      </c>
      <c r="BF3125" t="s">
        <v>60</v>
      </c>
      <c r="BG3125" t="s">
        <v>60</v>
      </c>
      <c r="BI3125" t="s">
        <v>60</v>
      </c>
      <c r="BJ3125" t="s">
        <v>60</v>
      </c>
      <c r="BL3125" t="s">
        <v>60</v>
      </c>
      <c r="BM3125" t="s">
        <v>60</v>
      </c>
      <c r="BO3125" t="s">
        <v>60</v>
      </c>
      <c r="BP3125" t="s">
        <v>60</v>
      </c>
      <c r="BQ3125" t="s">
        <v>60</v>
      </c>
      <c r="BR3125" t="s">
        <v>60</v>
      </c>
      <c r="BS3125" t="s">
        <v>60</v>
      </c>
      <c r="BT3125" t="s">
        <v>60</v>
      </c>
      <c r="BU3125" t="s">
        <v>60</v>
      </c>
      <c r="BV3125" t="s">
        <v>60</v>
      </c>
      <c r="BW3125" t="s">
        <v>60</v>
      </c>
      <c r="BX3125" t="s">
        <v>60</v>
      </c>
      <c r="BY3125" t="s">
        <v>60</v>
      </c>
      <c r="BZ3125" t="s">
        <v>60</v>
      </c>
      <c r="CA3125" t="s">
        <v>60</v>
      </c>
      <c r="CB3125" t="s">
        <v>60</v>
      </c>
      <c r="CC3125" t="s">
        <v>60</v>
      </c>
      <c r="CE3125" t="s">
        <v>60</v>
      </c>
      <c r="CG3125" t="s">
        <v>60</v>
      </c>
      <c r="CI3125" t="s">
        <v>60</v>
      </c>
      <c r="CJ3125" t="s">
        <v>60</v>
      </c>
      <c r="CK3125" t="s">
        <v>60</v>
      </c>
      <c r="CL3125" t="s">
        <v>60</v>
      </c>
      <c r="CM3125" t="s">
        <v>60</v>
      </c>
      <c r="CN3125" t="s">
        <v>60</v>
      </c>
      <c r="CO3125" t="s">
        <v>60</v>
      </c>
      <c r="CP3125" t="s">
        <v>60</v>
      </c>
      <c r="CQ3125" t="s">
        <v>60</v>
      </c>
      <c r="CR3125" t="s">
        <v>60</v>
      </c>
      <c r="CS3125" t="s">
        <v>60</v>
      </c>
      <c r="CT3125" t="s">
        <v>60</v>
      </c>
      <c r="CU3125" t="s">
        <v>60</v>
      </c>
      <c r="CV3125" t="s">
        <v>60</v>
      </c>
      <c r="CW3125" t="s">
        <v>60</v>
      </c>
      <c r="CX3125" t="s">
        <v>60</v>
      </c>
      <c r="CY3125" t="s">
        <v>60</v>
      </c>
      <c r="CZ3125" t="s">
        <v>60</v>
      </c>
      <c r="DA3125">
        <v>1</v>
      </c>
      <c r="DB3125" t="s">
        <v>15967</v>
      </c>
      <c r="DC3125">
        <v>1</v>
      </c>
      <c r="DD3125" t="s">
        <v>15973</v>
      </c>
      <c r="DE3125">
        <v>1</v>
      </c>
      <c r="DF3125" t="s">
        <v>15972</v>
      </c>
      <c r="DG3125">
        <v>1</v>
      </c>
      <c r="DH3125" t="s">
        <v>15971</v>
      </c>
      <c r="DJ3125" t="s">
        <v>60</v>
      </c>
      <c r="DL3125" t="s">
        <v>60</v>
      </c>
      <c r="DN3125" t="s">
        <v>60</v>
      </c>
      <c r="DO3125" t="s">
        <v>60</v>
      </c>
      <c r="DP3125" t="s">
        <v>60</v>
      </c>
      <c r="DQ3125" t="s">
        <v>60</v>
      </c>
      <c r="DR3125" t="s">
        <v>60</v>
      </c>
      <c r="DS3125" t="s">
        <v>60</v>
      </c>
      <c r="DT3125" t="s">
        <v>60</v>
      </c>
      <c r="DU3125" t="s">
        <v>60</v>
      </c>
      <c r="DV3125" t="s">
        <v>60</v>
      </c>
      <c r="DW3125" t="s">
        <v>60</v>
      </c>
      <c r="DX3125" t="s">
        <v>60</v>
      </c>
      <c r="DY3125" t="s">
        <v>60</v>
      </c>
      <c r="DZ3125" t="s">
        <v>60</v>
      </c>
      <c r="EA3125" t="s">
        <v>60</v>
      </c>
      <c r="EB3125" t="s">
        <v>60</v>
      </c>
      <c r="EC3125" t="s">
        <v>60</v>
      </c>
      <c r="ED3125" t="s">
        <v>60</v>
      </c>
      <c r="EE3125" t="s">
        <v>60</v>
      </c>
      <c r="EF3125" t="s">
        <v>60</v>
      </c>
      <c r="EG3125" t="s">
        <v>60</v>
      </c>
      <c r="EH3125" t="s">
        <v>60</v>
      </c>
      <c r="EI3125" t="s">
        <v>60</v>
      </c>
      <c r="EJ3125" t="s">
        <v>60</v>
      </c>
      <c r="EK3125" t="s">
        <v>60</v>
      </c>
      <c r="EL3125" t="s">
        <v>60</v>
      </c>
      <c r="EM3125" t="s">
        <v>60</v>
      </c>
      <c r="EN3125" t="s">
        <v>60</v>
      </c>
      <c r="EO3125" t="s">
        <v>60</v>
      </c>
      <c r="EP3125" t="s">
        <v>60</v>
      </c>
      <c r="EQ3125" t="s">
        <v>60</v>
      </c>
      <c r="ER3125" t="s">
        <v>60</v>
      </c>
      <c r="ES3125" t="s">
        <v>60</v>
      </c>
      <c r="ET3125" t="s">
        <v>60</v>
      </c>
      <c r="EU3125" t="s">
        <v>60</v>
      </c>
      <c r="EV3125" t="s">
        <v>60</v>
      </c>
      <c r="EW3125" t="s">
        <v>60</v>
      </c>
      <c r="EX3125" t="s">
        <v>60</v>
      </c>
      <c r="EY3125" t="s">
        <v>60</v>
      </c>
      <c r="EZ3125" t="s">
        <v>60</v>
      </c>
      <c r="FA3125" t="s">
        <v>60</v>
      </c>
      <c r="FB3125" t="s">
        <v>60</v>
      </c>
      <c r="FC3125" t="s">
        <v>60</v>
      </c>
      <c r="FD3125" t="s">
        <v>60</v>
      </c>
      <c r="FE3125" t="s">
        <v>60</v>
      </c>
      <c r="FF3125" t="s">
        <v>60</v>
      </c>
      <c r="FG3125" t="s">
        <v>60</v>
      </c>
      <c r="FH3125" t="s">
        <v>60</v>
      </c>
      <c r="FI3125" t="s">
        <v>60</v>
      </c>
      <c r="FJ3125" t="s">
        <v>60</v>
      </c>
      <c r="FK3125" t="s">
        <v>58</v>
      </c>
    </row>
    <row r="3126" spans="1:167" x14ac:dyDescent="0.35">
      <c r="A3126" t="s">
        <v>5194</v>
      </c>
      <c r="B3126">
        <v>10260001</v>
      </c>
      <c r="C3126" t="s">
        <v>15970</v>
      </c>
      <c r="D3126" t="s">
        <v>60</v>
      </c>
      <c r="E3126" t="s">
        <v>15969</v>
      </c>
      <c r="F3126" t="s">
        <v>60</v>
      </c>
      <c r="G3126">
        <v>1</v>
      </c>
      <c r="H3126">
        <v>30020</v>
      </c>
      <c r="I3126">
        <v>2</v>
      </c>
      <c r="J3126">
        <v>2</v>
      </c>
      <c r="K3126">
        <v>1986</v>
      </c>
      <c r="L3126" t="s">
        <v>60</v>
      </c>
      <c r="M3126">
        <v>2</v>
      </c>
      <c r="O3126" t="s">
        <v>85</v>
      </c>
      <c r="P3126" t="s">
        <v>60</v>
      </c>
      <c r="R3126" t="s">
        <v>14844</v>
      </c>
      <c r="T3126" t="s">
        <v>60</v>
      </c>
      <c r="U3126" t="s">
        <v>60</v>
      </c>
      <c r="Y3126">
        <v>-100</v>
      </c>
      <c r="AF3126" t="s">
        <v>60</v>
      </c>
      <c r="AG3126" t="s">
        <v>60</v>
      </c>
      <c r="AH3126" t="s">
        <v>73</v>
      </c>
      <c r="AI3126" t="s">
        <v>60</v>
      </c>
      <c r="AJ3126" t="s">
        <v>60</v>
      </c>
      <c r="AK3126" t="s">
        <v>60</v>
      </c>
      <c r="AL3126" t="s">
        <v>60</v>
      </c>
      <c r="AM3126" t="s">
        <v>60</v>
      </c>
      <c r="AN3126" t="s">
        <v>60</v>
      </c>
      <c r="AO3126" t="s">
        <v>60</v>
      </c>
      <c r="AP3126" t="s">
        <v>60</v>
      </c>
      <c r="AQ3126" t="s">
        <v>15968</v>
      </c>
      <c r="AR3126" t="s">
        <v>60</v>
      </c>
      <c r="AT3126" t="s">
        <v>60</v>
      </c>
      <c r="AU3126" t="s">
        <v>60</v>
      </c>
      <c r="AV3126" t="s">
        <v>60</v>
      </c>
      <c r="AW3126" t="s">
        <v>60</v>
      </c>
      <c r="AX3126" t="s">
        <v>60</v>
      </c>
      <c r="AY3126" t="s">
        <v>60</v>
      </c>
      <c r="BA3126" t="s">
        <v>60</v>
      </c>
      <c r="BC3126" t="s">
        <v>60</v>
      </c>
      <c r="BD3126" t="s">
        <v>60</v>
      </c>
      <c r="BF3126" t="s">
        <v>60</v>
      </c>
      <c r="BG3126" t="s">
        <v>60</v>
      </c>
      <c r="BI3126" t="s">
        <v>60</v>
      </c>
      <c r="BJ3126" t="s">
        <v>60</v>
      </c>
      <c r="BL3126" t="s">
        <v>60</v>
      </c>
      <c r="BM3126" t="s">
        <v>60</v>
      </c>
      <c r="BO3126" t="s">
        <v>60</v>
      </c>
      <c r="BP3126" t="s">
        <v>60</v>
      </c>
      <c r="BQ3126" t="s">
        <v>60</v>
      </c>
      <c r="BR3126" t="s">
        <v>60</v>
      </c>
      <c r="BS3126" t="s">
        <v>60</v>
      </c>
      <c r="BT3126" t="s">
        <v>60</v>
      </c>
      <c r="BU3126" t="s">
        <v>60</v>
      </c>
      <c r="BV3126" t="s">
        <v>60</v>
      </c>
      <c r="BW3126" t="s">
        <v>60</v>
      </c>
      <c r="BX3126" t="s">
        <v>60</v>
      </c>
      <c r="BY3126" t="s">
        <v>60</v>
      </c>
      <c r="BZ3126" t="s">
        <v>60</v>
      </c>
      <c r="CA3126" t="s">
        <v>60</v>
      </c>
      <c r="CB3126" t="s">
        <v>60</v>
      </c>
      <c r="CC3126" t="s">
        <v>60</v>
      </c>
      <c r="CE3126" t="s">
        <v>60</v>
      </c>
      <c r="CG3126" t="s">
        <v>60</v>
      </c>
      <c r="CI3126" t="s">
        <v>60</v>
      </c>
      <c r="CJ3126" t="s">
        <v>60</v>
      </c>
      <c r="CK3126" t="s">
        <v>60</v>
      </c>
      <c r="CL3126" t="s">
        <v>60</v>
      </c>
      <c r="CM3126" t="s">
        <v>60</v>
      </c>
      <c r="CN3126" t="s">
        <v>60</v>
      </c>
      <c r="CO3126" t="s">
        <v>60</v>
      </c>
      <c r="CP3126" t="s">
        <v>60</v>
      </c>
      <c r="CQ3126" t="s">
        <v>60</v>
      </c>
      <c r="CR3126" t="s">
        <v>60</v>
      </c>
      <c r="CS3126" t="s">
        <v>60</v>
      </c>
      <c r="CT3126" t="s">
        <v>60</v>
      </c>
      <c r="CU3126" t="s">
        <v>60</v>
      </c>
      <c r="CV3126" t="s">
        <v>60</v>
      </c>
      <c r="CW3126" t="s">
        <v>60</v>
      </c>
      <c r="CX3126" t="s">
        <v>60</v>
      </c>
      <c r="CY3126" t="s">
        <v>60</v>
      </c>
      <c r="CZ3126" t="s">
        <v>60</v>
      </c>
      <c r="DA3126">
        <v>1</v>
      </c>
      <c r="DB3126" t="s">
        <v>15967</v>
      </c>
      <c r="DD3126" t="s">
        <v>60</v>
      </c>
      <c r="DF3126" t="s">
        <v>60</v>
      </c>
      <c r="DH3126" t="s">
        <v>60</v>
      </c>
      <c r="DJ3126" t="s">
        <v>60</v>
      </c>
      <c r="DL3126" t="s">
        <v>60</v>
      </c>
      <c r="DN3126" t="s">
        <v>60</v>
      </c>
      <c r="DO3126" t="s">
        <v>60</v>
      </c>
      <c r="DP3126" t="s">
        <v>60</v>
      </c>
      <c r="DQ3126" t="s">
        <v>60</v>
      </c>
      <c r="DR3126" t="s">
        <v>60</v>
      </c>
      <c r="DS3126" t="s">
        <v>60</v>
      </c>
      <c r="DT3126" t="s">
        <v>60</v>
      </c>
      <c r="DU3126" t="s">
        <v>60</v>
      </c>
      <c r="DV3126" t="s">
        <v>60</v>
      </c>
      <c r="DW3126" t="s">
        <v>60</v>
      </c>
      <c r="DX3126" t="s">
        <v>60</v>
      </c>
      <c r="DY3126" t="s">
        <v>60</v>
      </c>
      <c r="DZ3126" t="s">
        <v>60</v>
      </c>
      <c r="EA3126" t="s">
        <v>60</v>
      </c>
      <c r="EB3126" t="s">
        <v>60</v>
      </c>
      <c r="EC3126" t="s">
        <v>60</v>
      </c>
      <c r="ED3126" t="s">
        <v>60</v>
      </c>
      <c r="EE3126" t="s">
        <v>60</v>
      </c>
      <c r="EF3126" t="s">
        <v>60</v>
      </c>
      <c r="EG3126" t="s">
        <v>60</v>
      </c>
      <c r="EH3126" t="s">
        <v>60</v>
      </c>
      <c r="EI3126" t="s">
        <v>60</v>
      </c>
      <c r="EJ3126" t="s">
        <v>60</v>
      </c>
      <c r="EK3126" t="s">
        <v>60</v>
      </c>
      <c r="EL3126" t="s">
        <v>60</v>
      </c>
      <c r="EM3126" t="s">
        <v>60</v>
      </c>
      <c r="EN3126" t="s">
        <v>60</v>
      </c>
      <c r="EO3126" t="s">
        <v>60</v>
      </c>
      <c r="EP3126" t="s">
        <v>60</v>
      </c>
      <c r="EQ3126" t="s">
        <v>60</v>
      </c>
      <c r="ER3126" t="s">
        <v>60</v>
      </c>
      <c r="ES3126" t="s">
        <v>60</v>
      </c>
      <c r="ET3126" t="s">
        <v>60</v>
      </c>
      <c r="EU3126" t="s">
        <v>60</v>
      </c>
      <c r="EV3126" t="s">
        <v>60</v>
      </c>
      <c r="EW3126" t="s">
        <v>60</v>
      </c>
      <c r="EX3126" t="s">
        <v>60</v>
      </c>
      <c r="EY3126" t="s">
        <v>60</v>
      </c>
      <c r="EZ3126" t="s">
        <v>60</v>
      </c>
      <c r="FA3126" t="s">
        <v>60</v>
      </c>
      <c r="FB3126" t="s">
        <v>60</v>
      </c>
      <c r="FC3126" t="s">
        <v>60</v>
      </c>
      <c r="FD3126" t="s">
        <v>60</v>
      </c>
      <c r="FE3126" t="s">
        <v>60</v>
      </c>
      <c r="FF3126" t="s">
        <v>60</v>
      </c>
      <c r="FG3126" t="s">
        <v>60</v>
      </c>
      <c r="FH3126" t="s">
        <v>60</v>
      </c>
      <c r="FI3126" t="s">
        <v>60</v>
      </c>
      <c r="FJ3126" t="s">
        <v>60</v>
      </c>
      <c r="FK3126" t="s">
        <v>58</v>
      </c>
    </row>
    <row r="3127" spans="1:167" x14ac:dyDescent="0.35">
      <c r="A3127" t="s">
        <v>5194</v>
      </c>
      <c r="B3127">
        <v>10264001</v>
      </c>
      <c r="C3127" t="s">
        <v>15966</v>
      </c>
      <c r="D3127" t="s">
        <v>60</v>
      </c>
      <c r="E3127" t="s">
        <v>15965</v>
      </c>
      <c r="F3127" t="s">
        <v>60</v>
      </c>
      <c r="G3127">
        <v>1</v>
      </c>
      <c r="H3127">
        <v>29110</v>
      </c>
      <c r="I3127">
        <v>2</v>
      </c>
      <c r="J3127">
        <v>2</v>
      </c>
      <c r="K3127">
        <v>1987</v>
      </c>
      <c r="L3127" t="s">
        <v>60</v>
      </c>
      <c r="M3127">
        <v>2</v>
      </c>
      <c r="O3127" t="s">
        <v>14845</v>
      </c>
      <c r="P3127" t="s">
        <v>922</v>
      </c>
      <c r="R3127" t="s">
        <v>14844</v>
      </c>
      <c r="T3127" t="s">
        <v>60</v>
      </c>
      <c r="U3127" t="s">
        <v>60</v>
      </c>
      <c r="Y3127">
        <v>40110</v>
      </c>
      <c r="AF3127" t="s">
        <v>60</v>
      </c>
      <c r="AG3127" t="s">
        <v>60</v>
      </c>
      <c r="AH3127" t="s">
        <v>140</v>
      </c>
      <c r="AI3127" t="s">
        <v>73</v>
      </c>
      <c r="AJ3127" t="s">
        <v>60</v>
      </c>
      <c r="AK3127" t="s">
        <v>60</v>
      </c>
      <c r="AL3127" t="s">
        <v>60</v>
      </c>
      <c r="AM3127" t="s">
        <v>60</v>
      </c>
      <c r="AN3127" t="s">
        <v>60</v>
      </c>
      <c r="AO3127" t="s">
        <v>60</v>
      </c>
      <c r="AP3127" t="s">
        <v>60</v>
      </c>
      <c r="AQ3127" t="s">
        <v>14764</v>
      </c>
      <c r="AR3127" t="s">
        <v>60</v>
      </c>
      <c r="AT3127" t="s">
        <v>60</v>
      </c>
      <c r="AU3127" t="s">
        <v>60</v>
      </c>
      <c r="AV3127" t="s">
        <v>60</v>
      </c>
      <c r="AW3127" t="s">
        <v>60</v>
      </c>
      <c r="AX3127" t="s">
        <v>60</v>
      </c>
      <c r="AY3127" t="s">
        <v>60</v>
      </c>
      <c r="BA3127" t="s">
        <v>60</v>
      </c>
      <c r="BC3127" t="s">
        <v>60</v>
      </c>
      <c r="BD3127" t="s">
        <v>60</v>
      </c>
      <c r="BF3127" t="s">
        <v>60</v>
      </c>
      <c r="BG3127" t="s">
        <v>60</v>
      </c>
      <c r="BI3127" t="s">
        <v>60</v>
      </c>
      <c r="BJ3127" t="s">
        <v>60</v>
      </c>
      <c r="BL3127" t="s">
        <v>60</v>
      </c>
      <c r="BM3127" t="s">
        <v>60</v>
      </c>
      <c r="BO3127" t="s">
        <v>60</v>
      </c>
      <c r="BP3127" t="s">
        <v>60</v>
      </c>
      <c r="BQ3127" t="s">
        <v>60</v>
      </c>
      <c r="BR3127" t="s">
        <v>60</v>
      </c>
      <c r="BS3127" t="s">
        <v>60</v>
      </c>
      <c r="BT3127" t="s">
        <v>60</v>
      </c>
      <c r="BU3127" t="s">
        <v>60</v>
      </c>
      <c r="BV3127" t="s">
        <v>60</v>
      </c>
      <c r="BW3127" t="s">
        <v>60</v>
      </c>
      <c r="BX3127" t="s">
        <v>60</v>
      </c>
      <c r="BY3127" t="s">
        <v>60</v>
      </c>
      <c r="BZ3127" t="s">
        <v>60</v>
      </c>
      <c r="CA3127" t="s">
        <v>60</v>
      </c>
      <c r="CB3127" t="s">
        <v>60</v>
      </c>
      <c r="CC3127" t="s">
        <v>60</v>
      </c>
      <c r="CE3127" t="s">
        <v>60</v>
      </c>
      <c r="CG3127" t="s">
        <v>60</v>
      </c>
      <c r="CI3127" t="s">
        <v>60</v>
      </c>
      <c r="CJ3127" t="s">
        <v>60</v>
      </c>
      <c r="CK3127" t="s">
        <v>60</v>
      </c>
      <c r="CL3127" t="s">
        <v>60</v>
      </c>
      <c r="CM3127" t="s">
        <v>60</v>
      </c>
      <c r="CN3127" t="s">
        <v>60</v>
      </c>
      <c r="CO3127" t="s">
        <v>60</v>
      </c>
      <c r="CP3127" t="s">
        <v>60</v>
      </c>
      <c r="CQ3127" t="s">
        <v>60</v>
      </c>
      <c r="CR3127" t="s">
        <v>60</v>
      </c>
      <c r="CS3127" t="s">
        <v>60</v>
      </c>
      <c r="CT3127" t="s">
        <v>60</v>
      </c>
      <c r="CU3127" t="s">
        <v>60</v>
      </c>
      <c r="CV3127" t="s">
        <v>60</v>
      </c>
      <c r="CW3127" t="s">
        <v>60</v>
      </c>
      <c r="CX3127" t="s">
        <v>60</v>
      </c>
      <c r="CY3127" t="s">
        <v>60</v>
      </c>
      <c r="CZ3127" t="s">
        <v>60</v>
      </c>
      <c r="DA3127">
        <v>1</v>
      </c>
      <c r="DB3127" t="s">
        <v>15964</v>
      </c>
      <c r="DD3127" t="s">
        <v>60</v>
      </c>
      <c r="DF3127" t="s">
        <v>60</v>
      </c>
      <c r="DH3127" t="s">
        <v>60</v>
      </c>
      <c r="DJ3127" t="s">
        <v>60</v>
      </c>
      <c r="DL3127" t="s">
        <v>60</v>
      </c>
      <c r="DN3127" t="s">
        <v>60</v>
      </c>
      <c r="DO3127" t="s">
        <v>60</v>
      </c>
      <c r="DP3127" t="s">
        <v>60</v>
      </c>
      <c r="DQ3127" t="s">
        <v>60</v>
      </c>
      <c r="DR3127" t="s">
        <v>60</v>
      </c>
      <c r="DS3127" t="s">
        <v>60</v>
      </c>
      <c r="DT3127" t="s">
        <v>60</v>
      </c>
      <c r="DU3127" t="s">
        <v>60</v>
      </c>
      <c r="DV3127" t="s">
        <v>60</v>
      </c>
      <c r="DW3127" t="s">
        <v>60</v>
      </c>
      <c r="DX3127" t="s">
        <v>60</v>
      </c>
      <c r="DY3127" t="s">
        <v>60</v>
      </c>
      <c r="DZ3127" t="s">
        <v>60</v>
      </c>
      <c r="EA3127" t="s">
        <v>60</v>
      </c>
      <c r="EB3127" t="s">
        <v>60</v>
      </c>
      <c r="EC3127" t="s">
        <v>60</v>
      </c>
      <c r="ED3127" t="s">
        <v>60</v>
      </c>
      <c r="EE3127" t="s">
        <v>60</v>
      </c>
      <c r="EF3127" t="s">
        <v>60</v>
      </c>
      <c r="EG3127" t="s">
        <v>60</v>
      </c>
      <c r="EH3127" t="s">
        <v>60</v>
      </c>
      <c r="EI3127" t="s">
        <v>60</v>
      </c>
      <c r="EJ3127" t="s">
        <v>60</v>
      </c>
      <c r="EK3127" t="s">
        <v>60</v>
      </c>
      <c r="EL3127" t="s">
        <v>60</v>
      </c>
      <c r="EM3127" t="s">
        <v>60</v>
      </c>
      <c r="EN3127" t="s">
        <v>60</v>
      </c>
      <c r="EO3127" t="s">
        <v>60</v>
      </c>
      <c r="EP3127" t="s">
        <v>60</v>
      </c>
      <c r="EQ3127" t="s">
        <v>60</v>
      </c>
      <c r="ER3127" t="s">
        <v>60</v>
      </c>
      <c r="ES3127" t="s">
        <v>60</v>
      </c>
      <c r="ET3127" t="s">
        <v>60</v>
      </c>
      <c r="EU3127" t="s">
        <v>60</v>
      </c>
      <c r="EV3127" t="s">
        <v>60</v>
      </c>
      <c r="EW3127" t="s">
        <v>60</v>
      </c>
      <c r="EX3127" t="s">
        <v>60</v>
      </c>
      <c r="EY3127" t="s">
        <v>60</v>
      </c>
      <c r="EZ3127" t="s">
        <v>60</v>
      </c>
      <c r="FA3127" t="s">
        <v>60</v>
      </c>
      <c r="FB3127" t="s">
        <v>60</v>
      </c>
      <c r="FC3127" t="s">
        <v>60</v>
      </c>
      <c r="FD3127" t="s">
        <v>60</v>
      </c>
      <c r="FE3127" t="s">
        <v>60</v>
      </c>
      <c r="FF3127" t="s">
        <v>60</v>
      </c>
      <c r="FG3127" t="s">
        <v>60</v>
      </c>
      <c r="FH3127" t="s">
        <v>60</v>
      </c>
      <c r="FI3127" t="s">
        <v>60</v>
      </c>
      <c r="FJ3127" t="s">
        <v>60</v>
      </c>
      <c r="FK3127" t="s">
        <v>58</v>
      </c>
    </row>
    <row r="3128" spans="1:167" x14ac:dyDescent="0.35">
      <c r="A3128" t="s">
        <v>5194</v>
      </c>
      <c r="B3128">
        <v>10265001</v>
      </c>
      <c r="C3128" t="s">
        <v>15963</v>
      </c>
      <c r="D3128" t="s">
        <v>60</v>
      </c>
      <c r="E3128" t="s">
        <v>15962</v>
      </c>
      <c r="F3128" t="s">
        <v>60</v>
      </c>
      <c r="G3128">
        <v>3</v>
      </c>
      <c r="H3128">
        <v>29540</v>
      </c>
      <c r="I3128">
        <v>3</v>
      </c>
      <c r="J3128">
        <v>2</v>
      </c>
      <c r="K3128">
        <v>1987</v>
      </c>
      <c r="L3128" t="s">
        <v>60</v>
      </c>
      <c r="M3128">
        <v>1</v>
      </c>
      <c r="N3128">
        <v>2</v>
      </c>
      <c r="O3128" t="s">
        <v>372</v>
      </c>
      <c r="P3128" t="s">
        <v>138</v>
      </c>
      <c r="R3128" t="s">
        <v>60</v>
      </c>
      <c r="T3128" t="s">
        <v>60</v>
      </c>
      <c r="U3128" t="s">
        <v>60</v>
      </c>
      <c r="W3128">
        <v>1985</v>
      </c>
      <c r="Y3128">
        <v>28</v>
      </c>
      <c r="Z3128">
        <v>29</v>
      </c>
      <c r="AA3128">
        <v>27</v>
      </c>
      <c r="AF3128" t="s">
        <v>60</v>
      </c>
      <c r="AG3128" t="s">
        <v>60</v>
      </c>
      <c r="AH3128" t="s">
        <v>140</v>
      </c>
      <c r="AI3128" t="s">
        <v>87</v>
      </c>
      <c r="AJ3128" t="s">
        <v>60</v>
      </c>
      <c r="AK3128" t="s">
        <v>60</v>
      </c>
      <c r="AL3128" t="s">
        <v>60</v>
      </c>
      <c r="AM3128" t="s">
        <v>60</v>
      </c>
      <c r="AN3128" t="s">
        <v>60</v>
      </c>
      <c r="AO3128" t="s">
        <v>60</v>
      </c>
      <c r="AP3128" t="s">
        <v>60</v>
      </c>
      <c r="AQ3128" t="s">
        <v>60</v>
      </c>
      <c r="AR3128" t="s">
        <v>60</v>
      </c>
      <c r="AT3128" t="s">
        <v>60</v>
      </c>
      <c r="AU3128" t="s">
        <v>60</v>
      </c>
      <c r="AV3128" t="s">
        <v>60</v>
      </c>
      <c r="AW3128" t="s">
        <v>60</v>
      </c>
      <c r="AX3128" t="s">
        <v>60</v>
      </c>
      <c r="AY3128" t="s">
        <v>60</v>
      </c>
      <c r="BA3128" t="s">
        <v>60</v>
      </c>
      <c r="BC3128" t="s">
        <v>60</v>
      </c>
      <c r="BD3128" t="s">
        <v>60</v>
      </c>
      <c r="BF3128" t="s">
        <v>60</v>
      </c>
      <c r="BG3128" t="s">
        <v>60</v>
      </c>
      <c r="BI3128" t="s">
        <v>60</v>
      </c>
      <c r="BJ3128" t="s">
        <v>60</v>
      </c>
      <c r="BL3128" t="s">
        <v>60</v>
      </c>
      <c r="BM3128" t="s">
        <v>60</v>
      </c>
      <c r="BO3128" t="s">
        <v>60</v>
      </c>
      <c r="BP3128" t="s">
        <v>60</v>
      </c>
      <c r="BQ3128" t="s">
        <v>60</v>
      </c>
      <c r="BR3128" t="s">
        <v>60</v>
      </c>
      <c r="BS3128" t="s">
        <v>60</v>
      </c>
      <c r="BT3128" t="s">
        <v>60</v>
      </c>
      <c r="BU3128" t="s">
        <v>60</v>
      </c>
      <c r="BV3128" t="s">
        <v>60</v>
      </c>
      <c r="BW3128" t="s">
        <v>60</v>
      </c>
      <c r="BX3128" t="s">
        <v>60</v>
      </c>
      <c r="BY3128" t="s">
        <v>60</v>
      </c>
      <c r="BZ3128" t="s">
        <v>60</v>
      </c>
      <c r="CA3128" t="s">
        <v>60</v>
      </c>
      <c r="CB3128" t="s">
        <v>60</v>
      </c>
      <c r="CC3128" t="s">
        <v>60</v>
      </c>
      <c r="CE3128" t="s">
        <v>60</v>
      </c>
      <c r="CG3128" t="s">
        <v>60</v>
      </c>
      <c r="CI3128" t="s">
        <v>60</v>
      </c>
      <c r="CJ3128" t="s">
        <v>60</v>
      </c>
      <c r="CK3128" t="s">
        <v>60</v>
      </c>
      <c r="CL3128" t="s">
        <v>60</v>
      </c>
      <c r="CM3128" t="s">
        <v>60</v>
      </c>
      <c r="CN3128" t="s">
        <v>60</v>
      </c>
      <c r="CO3128" t="s">
        <v>60</v>
      </c>
      <c r="CP3128" t="s">
        <v>60</v>
      </c>
      <c r="CQ3128" t="s">
        <v>60</v>
      </c>
      <c r="CR3128" t="s">
        <v>60</v>
      </c>
      <c r="CS3128" t="s">
        <v>60</v>
      </c>
      <c r="CT3128" t="s">
        <v>60</v>
      </c>
      <c r="CU3128" t="s">
        <v>60</v>
      </c>
      <c r="CV3128" t="s">
        <v>60</v>
      </c>
      <c r="CW3128" t="s">
        <v>60</v>
      </c>
      <c r="CX3128" t="s">
        <v>60</v>
      </c>
      <c r="CY3128" t="s">
        <v>60</v>
      </c>
      <c r="CZ3128" t="s">
        <v>60</v>
      </c>
      <c r="DA3128">
        <v>1</v>
      </c>
      <c r="DB3128" t="s">
        <v>15961</v>
      </c>
      <c r="DD3128" t="s">
        <v>60</v>
      </c>
      <c r="DF3128" t="s">
        <v>60</v>
      </c>
      <c r="DH3128" t="s">
        <v>60</v>
      </c>
      <c r="DJ3128" t="s">
        <v>60</v>
      </c>
      <c r="DL3128" t="s">
        <v>60</v>
      </c>
      <c r="DN3128" t="s">
        <v>60</v>
      </c>
      <c r="DO3128" t="s">
        <v>60</v>
      </c>
      <c r="DP3128" t="s">
        <v>60</v>
      </c>
      <c r="DQ3128" t="s">
        <v>60</v>
      </c>
      <c r="DR3128" t="s">
        <v>60</v>
      </c>
      <c r="DS3128" t="s">
        <v>60</v>
      </c>
      <c r="DT3128" t="s">
        <v>60</v>
      </c>
      <c r="DU3128" t="s">
        <v>60</v>
      </c>
      <c r="DV3128" t="s">
        <v>60</v>
      </c>
      <c r="DW3128" t="s">
        <v>60</v>
      </c>
      <c r="DX3128" t="s">
        <v>60</v>
      </c>
      <c r="DY3128" t="s">
        <v>60</v>
      </c>
      <c r="DZ3128" t="s">
        <v>60</v>
      </c>
      <c r="EA3128" t="s">
        <v>60</v>
      </c>
      <c r="EB3128" t="s">
        <v>60</v>
      </c>
      <c r="EC3128" t="s">
        <v>60</v>
      </c>
      <c r="ED3128" t="s">
        <v>60</v>
      </c>
      <c r="EE3128" t="s">
        <v>60</v>
      </c>
      <c r="EF3128" t="s">
        <v>60</v>
      </c>
      <c r="EG3128" t="s">
        <v>60</v>
      </c>
      <c r="EH3128" t="s">
        <v>60</v>
      </c>
      <c r="EI3128" t="s">
        <v>60</v>
      </c>
      <c r="EJ3128" t="s">
        <v>60</v>
      </c>
      <c r="EK3128" t="s">
        <v>60</v>
      </c>
      <c r="EL3128" t="s">
        <v>60</v>
      </c>
      <c r="EM3128" t="s">
        <v>60</v>
      </c>
      <c r="EN3128" t="s">
        <v>60</v>
      </c>
      <c r="EO3128" t="s">
        <v>60</v>
      </c>
      <c r="EP3128" t="s">
        <v>60</v>
      </c>
      <c r="EQ3128" t="s">
        <v>60</v>
      </c>
      <c r="ER3128" t="s">
        <v>60</v>
      </c>
      <c r="ES3128" t="s">
        <v>60</v>
      </c>
      <c r="ET3128" t="s">
        <v>60</v>
      </c>
      <c r="EU3128" t="s">
        <v>60</v>
      </c>
      <c r="EV3128" t="s">
        <v>60</v>
      </c>
      <c r="EW3128" t="s">
        <v>60</v>
      </c>
      <c r="EX3128" t="s">
        <v>60</v>
      </c>
      <c r="EY3128" t="s">
        <v>60</v>
      </c>
      <c r="EZ3128" t="s">
        <v>60</v>
      </c>
      <c r="FA3128" t="s">
        <v>60</v>
      </c>
      <c r="FB3128" t="s">
        <v>60</v>
      </c>
      <c r="FC3128" t="s">
        <v>60</v>
      </c>
      <c r="FD3128" t="s">
        <v>60</v>
      </c>
      <c r="FE3128" t="s">
        <v>60</v>
      </c>
      <c r="FF3128" t="s">
        <v>60</v>
      </c>
      <c r="FG3128" t="s">
        <v>60</v>
      </c>
      <c r="FH3128" t="s">
        <v>60</v>
      </c>
      <c r="FI3128" t="s">
        <v>60</v>
      </c>
      <c r="FJ3128" t="s">
        <v>60</v>
      </c>
      <c r="FK3128" t="s">
        <v>58</v>
      </c>
    </row>
    <row r="3129" spans="1:167" x14ac:dyDescent="0.35">
      <c r="A3129" t="s">
        <v>5194</v>
      </c>
      <c r="B3129">
        <v>10269001</v>
      </c>
      <c r="C3129" t="s">
        <v>60</v>
      </c>
      <c r="D3129" t="s">
        <v>60</v>
      </c>
      <c r="E3129" t="s">
        <v>15960</v>
      </c>
      <c r="F3129" t="s">
        <v>60</v>
      </c>
      <c r="G3129">
        <v>1</v>
      </c>
      <c r="H3129">
        <v>29569</v>
      </c>
      <c r="I3129">
        <v>2</v>
      </c>
      <c r="J3129">
        <v>2</v>
      </c>
      <c r="K3129">
        <v>1987</v>
      </c>
      <c r="L3129" t="s">
        <v>60</v>
      </c>
      <c r="M3129">
        <v>1</v>
      </c>
      <c r="N3129">
        <v>2</v>
      </c>
      <c r="O3129" t="s">
        <v>15959</v>
      </c>
      <c r="P3129" t="s">
        <v>15958</v>
      </c>
      <c r="R3129" t="s">
        <v>60</v>
      </c>
      <c r="T3129" t="s">
        <v>60</v>
      </c>
      <c r="U3129" t="s">
        <v>60</v>
      </c>
      <c r="Y3129">
        <v>28</v>
      </c>
      <c r="Z3129">
        <v>29</v>
      </c>
      <c r="AF3129" t="s">
        <v>60</v>
      </c>
      <c r="AG3129" t="s">
        <v>60</v>
      </c>
      <c r="AH3129" t="s">
        <v>140</v>
      </c>
      <c r="AI3129" t="s">
        <v>60</v>
      </c>
      <c r="AJ3129" t="s">
        <v>60</v>
      </c>
      <c r="AK3129" t="s">
        <v>60</v>
      </c>
      <c r="AL3129" t="s">
        <v>60</v>
      </c>
      <c r="AM3129" t="s">
        <v>60</v>
      </c>
      <c r="AN3129" t="s">
        <v>60</v>
      </c>
      <c r="AO3129" t="s">
        <v>60</v>
      </c>
      <c r="AP3129" t="s">
        <v>60</v>
      </c>
      <c r="AQ3129" t="s">
        <v>60</v>
      </c>
      <c r="AR3129" t="s">
        <v>60</v>
      </c>
      <c r="AT3129" t="s">
        <v>60</v>
      </c>
      <c r="AU3129" t="s">
        <v>60</v>
      </c>
      <c r="AV3129" t="s">
        <v>60</v>
      </c>
      <c r="AW3129" t="s">
        <v>60</v>
      </c>
      <c r="AX3129" t="s">
        <v>60</v>
      </c>
      <c r="AY3129" t="s">
        <v>60</v>
      </c>
      <c r="BA3129" t="s">
        <v>60</v>
      </c>
      <c r="BC3129" t="s">
        <v>60</v>
      </c>
      <c r="BD3129" t="s">
        <v>60</v>
      </c>
      <c r="BF3129" t="s">
        <v>60</v>
      </c>
      <c r="BG3129" t="s">
        <v>60</v>
      </c>
      <c r="BI3129" t="s">
        <v>60</v>
      </c>
      <c r="BJ3129" t="s">
        <v>60</v>
      </c>
      <c r="BL3129" t="s">
        <v>60</v>
      </c>
      <c r="BM3129" t="s">
        <v>60</v>
      </c>
      <c r="BO3129" t="s">
        <v>60</v>
      </c>
      <c r="BP3129" t="s">
        <v>60</v>
      </c>
      <c r="BQ3129" t="s">
        <v>60</v>
      </c>
      <c r="BR3129" t="s">
        <v>60</v>
      </c>
      <c r="BS3129" t="s">
        <v>60</v>
      </c>
      <c r="BT3129" t="s">
        <v>60</v>
      </c>
      <c r="BU3129" t="s">
        <v>60</v>
      </c>
      <c r="BV3129" t="s">
        <v>60</v>
      </c>
      <c r="BW3129" t="s">
        <v>60</v>
      </c>
      <c r="BX3129" t="s">
        <v>60</v>
      </c>
      <c r="BY3129" t="s">
        <v>60</v>
      </c>
      <c r="BZ3129" t="s">
        <v>60</v>
      </c>
      <c r="CA3129" t="s">
        <v>60</v>
      </c>
      <c r="CB3129" t="s">
        <v>60</v>
      </c>
      <c r="CC3129" t="s">
        <v>60</v>
      </c>
      <c r="CE3129" t="s">
        <v>60</v>
      </c>
      <c r="CG3129" t="s">
        <v>60</v>
      </c>
      <c r="CI3129" t="s">
        <v>60</v>
      </c>
      <c r="CJ3129" t="s">
        <v>60</v>
      </c>
      <c r="CK3129" t="s">
        <v>60</v>
      </c>
      <c r="CL3129" t="s">
        <v>60</v>
      </c>
      <c r="CM3129" t="s">
        <v>60</v>
      </c>
      <c r="CN3129" t="s">
        <v>60</v>
      </c>
      <c r="CO3129" t="s">
        <v>60</v>
      </c>
      <c r="CP3129" t="s">
        <v>60</v>
      </c>
      <c r="CQ3129" t="s">
        <v>60</v>
      </c>
      <c r="CR3129" t="s">
        <v>60</v>
      </c>
      <c r="CS3129" t="s">
        <v>60</v>
      </c>
      <c r="CT3129" t="s">
        <v>60</v>
      </c>
      <c r="CU3129" t="s">
        <v>60</v>
      </c>
      <c r="CV3129" t="s">
        <v>60</v>
      </c>
      <c r="CW3129" t="s">
        <v>60</v>
      </c>
      <c r="CX3129" t="s">
        <v>60</v>
      </c>
      <c r="CY3129" t="s">
        <v>60</v>
      </c>
      <c r="CZ3129" t="s">
        <v>60</v>
      </c>
      <c r="DA3129">
        <v>1</v>
      </c>
      <c r="DB3129" t="s">
        <v>15957</v>
      </c>
      <c r="DD3129" t="s">
        <v>60</v>
      </c>
      <c r="DF3129" t="s">
        <v>60</v>
      </c>
      <c r="DH3129" t="s">
        <v>60</v>
      </c>
      <c r="DJ3129" t="s">
        <v>60</v>
      </c>
      <c r="DL3129" t="s">
        <v>60</v>
      </c>
      <c r="DN3129" t="s">
        <v>60</v>
      </c>
      <c r="DO3129" t="s">
        <v>60</v>
      </c>
      <c r="DP3129" t="s">
        <v>60</v>
      </c>
      <c r="DQ3129" t="s">
        <v>60</v>
      </c>
      <c r="DR3129" t="s">
        <v>60</v>
      </c>
      <c r="DS3129" t="s">
        <v>60</v>
      </c>
      <c r="DT3129" t="s">
        <v>60</v>
      </c>
      <c r="DU3129" t="s">
        <v>60</v>
      </c>
      <c r="DV3129" t="s">
        <v>60</v>
      </c>
      <c r="DW3129" t="s">
        <v>60</v>
      </c>
      <c r="DX3129" t="s">
        <v>60</v>
      </c>
      <c r="DY3129" t="s">
        <v>60</v>
      </c>
      <c r="DZ3129" t="s">
        <v>60</v>
      </c>
      <c r="EA3129" t="s">
        <v>60</v>
      </c>
      <c r="EB3129" t="s">
        <v>60</v>
      </c>
      <c r="EC3129" t="s">
        <v>60</v>
      </c>
      <c r="ED3129" t="s">
        <v>60</v>
      </c>
      <c r="EE3129" t="s">
        <v>60</v>
      </c>
      <c r="EF3129" t="s">
        <v>60</v>
      </c>
      <c r="EG3129" t="s">
        <v>60</v>
      </c>
      <c r="EH3129" t="s">
        <v>60</v>
      </c>
      <c r="EI3129" t="s">
        <v>60</v>
      </c>
      <c r="EJ3129" t="s">
        <v>60</v>
      </c>
      <c r="EK3129" t="s">
        <v>60</v>
      </c>
      <c r="EL3129" t="s">
        <v>60</v>
      </c>
      <c r="EM3129" t="s">
        <v>60</v>
      </c>
      <c r="EN3129" t="s">
        <v>60</v>
      </c>
      <c r="EO3129" t="s">
        <v>60</v>
      </c>
      <c r="EP3129" t="s">
        <v>60</v>
      </c>
      <c r="EQ3129" t="s">
        <v>60</v>
      </c>
      <c r="ER3129" t="s">
        <v>60</v>
      </c>
      <c r="ES3129" t="s">
        <v>60</v>
      </c>
      <c r="ET3129" t="s">
        <v>60</v>
      </c>
      <c r="EU3129" t="s">
        <v>60</v>
      </c>
      <c r="EV3129" t="s">
        <v>60</v>
      </c>
      <c r="EW3129" t="s">
        <v>60</v>
      </c>
      <c r="EX3129" t="s">
        <v>60</v>
      </c>
      <c r="EY3129" t="s">
        <v>60</v>
      </c>
      <c r="EZ3129" t="s">
        <v>60</v>
      </c>
      <c r="FA3129" t="s">
        <v>60</v>
      </c>
      <c r="FB3129" t="s">
        <v>60</v>
      </c>
      <c r="FC3129" t="s">
        <v>60</v>
      </c>
      <c r="FD3129" t="s">
        <v>60</v>
      </c>
      <c r="FE3129" t="s">
        <v>60</v>
      </c>
      <c r="FF3129" t="s">
        <v>60</v>
      </c>
      <c r="FG3129" t="s">
        <v>60</v>
      </c>
      <c r="FH3129" t="s">
        <v>60</v>
      </c>
      <c r="FI3129" t="s">
        <v>60</v>
      </c>
      <c r="FJ3129" t="s">
        <v>60</v>
      </c>
      <c r="FK3129" t="s">
        <v>58</v>
      </c>
    </row>
    <row r="3130" spans="1:167" x14ac:dyDescent="0.35">
      <c r="A3130" t="s">
        <v>5194</v>
      </c>
      <c r="B3130">
        <v>10271001</v>
      </c>
      <c r="C3130" t="s">
        <v>15956</v>
      </c>
      <c r="D3130" t="s">
        <v>60</v>
      </c>
      <c r="E3130" t="s">
        <v>15955</v>
      </c>
      <c r="F3130" t="s">
        <v>60</v>
      </c>
      <c r="G3130">
        <v>1</v>
      </c>
      <c r="H3130">
        <v>29220</v>
      </c>
      <c r="I3130">
        <v>2</v>
      </c>
      <c r="J3130">
        <v>2</v>
      </c>
      <c r="K3130">
        <v>1987</v>
      </c>
      <c r="L3130" t="s">
        <v>60</v>
      </c>
      <c r="M3130">
        <v>2</v>
      </c>
      <c r="O3130" t="s">
        <v>15954</v>
      </c>
      <c r="P3130" t="s">
        <v>60</v>
      </c>
      <c r="R3130" t="s">
        <v>60</v>
      </c>
      <c r="T3130" t="s">
        <v>60</v>
      </c>
      <c r="U3130" t="s">
        <v>60</v>
      </c>
      <c r="Y3130">
        <v>27</v>
      </c>
      <c r="Z3130">
        <v>28</v>
      </c>
      <c r="AA3130">
        <v>29</v>
      </c>
      <c r="AF3130" t="s">
        <v>60</v>
      </c>
      <c r="AG3130" t="s">
        <v>60</v>
      </c>
      <c r="AH3130" t="s">
        <v>140</v>
      </c>
      <c r="AI3130" t="s">
        <v>60</v>
      </c>
      <c r="AJ3130" t="s">
        <v>60</v>
      </c>
      <c r="AK3130" t="s">
        <v>60</v>
      </c>
      <c r="AL3130" t="s">
        <v>60</v>
      </c>
      <c r="AM3130" t="s">
        <v>60</v>
      </c>
      <c r="AN3130" t="s">
        <v>60</v>
      </c>
      <c r="AO3130" t="s">
        <v>60</v>
      </c>
      <c r="AP3130" t="s">
        <v>60</v>
      </c>
      <c r="AQ3130" t="s">
        <v>60</v>
      </c>
      <c r="AR3130" t="s">
        <v>60</v>
      </c>
      <c r="AT3130" t="s">
        <v>60</v>
      </c>
      <c r="AU3130" t="s">
        <v>60</v>
      </c>
      <c r="AV3130" t="s">
        <v>60</v>
      </c>
      <c r="AW3130" t="s">
        <v>60</v>
      </c>
      <c r="AX3130" t="s">
        <v>60</v>
      </c>
      <c r="AY3130" t="s">
        <v>60</v>
      </c>
      <c r="BA3130" t="s">
        <v>60</v>
      </c>
      <c r="BC3130" t="s">
        <v>60</v>
      </c>
      <c r="BD3130" t="s">
        <v>60</v>
      </c>
      <c r="BF3130" t="s">
        <v>60</v>
      </c>
      <c r="BG3130" t="s">
        <v>60</v>
      </c>
      <c r="BI3130" t="s">
        <v>60</v>
      </c>
      <c r="BJ3130" t="s">
        <v>60</v>
      </c>
      <c r="BL3130" t="s">
        <v>60</v>
      </c>
      <c r="BM3130" t="s">
        <v>60</v>
      </c>
      <c r="BO3130" t="s">
        <v>60</v>
      </c>
      <c r="BP3130" t="s">
        <v>60</v>
      </c>
      <c r="BQ3130" t="s">
        <v>60</v>
      </c>
      <c r="BR3130" t="s">
        <v>60</v>
      </c>
      <c r="BS3130" t="s">
        <v>60</v>
      </c>
      <c r="BT3130" t="s">
        <v>60</v>
      </c>
      <c r="BU3130" t="s">
        <v>60</v>
      </c>
      <c r="BV3130" t="s">
        <v>60</v>
      </c>
      <c r="BW3130" t="s">
        <v>60</v>
      </c>
      <c r="BX3130" t="s">
        <v>60</v>
      </c>
      <c r="BY3130" t="s">
        <v>60</v>
      </c>
      <c r="BZ3130" t="s">
        <v>60</v>
      </c>
      <c r="CA3130" t="s">
        <v>60</v>
      </c>
      <c r="CB3130" t="s">
        <v>60</v>
      </c>
      <c r="CC3130" t="s">
        <v>60</v>
      </c>
      <c r="CE3130" t="s">
        <v>60</v>
      </c>
      <c r="CG3130" t="s">
        <v>60</v>
      </c>
      <c r="CI3130" t="s">
        <v>60</v>
      </c>
      <c r="CJ3130" t="s">
        <v>60</v>
      </c>
      <c r="CK3130" t="s">
        <v>60</v>
      </c>
      <c r="CL3130" t="s">
        <v>60</v>
      </c>
      <c r="CM3130" t="s">
        <v>60</v>
      </c>
      <c r="CN3130" t="s">
        <v>60</v>
      </c>
      <c r="CO3130" t="s">
        <v>60</v>
      </c>
      <c r="CP3130" t="s">
        <v>60</v>
      </c>
      <c r="CQ3130" t="s">
        <v>60</v>
      </c>
      <c r="CR3130" t="s">
        <v>60</v>
      </c>
      <c r="CS3130" t="s">
        <v>60</v>
      </c>
      <c r="CT3130" t="s">
        <v>60</v>
      </c>
      <c r="CU3130" t="s">
        <v>60</v>
      </c>
      <c r="CV3130" t="s">
        <v>60</v>
      </c>
      <c r="CW3130" t="s">
        <v>60</v>
      </c>
      <c r="CX3130" t="s">
        <v>60</v>
      </c>
      <c r="CY3130" t="s">
        <v>60</v>
      </c>
      <c r="CZ3130" t="s">
        <v>60</v>
      </c>
      <c r="DA3130">
        <v>1</v>
      </c>
      <c r="DB3130" t="s">
        <v>15953</v>
      </c>
      <c r="DD3130" t="s">
        <v>60</v>
      </c>
      <c r="DF3130" t="s">
        <v>60</v>
      </c>
      <c r="DH3130" t="s">
        <v>60</v>
      </c>
      <c r="DJ3130" t="s">
        <v>60</v>
      </c>
      <c r="DL3130" t="s">
        <v>60</v>
      </c>
      <c r="DN3130" t="s">
        <v>60</v>
      </c>
      <c r="DO3130" t="s">
        <v>60</v>
      </c>
      <c r="DP3130" t="s">
        <v>60</v>
      </c>
      <c r="DQ3130" t="s">
        <v>60</v>
      </c>
      <c r="DR3130" t="s">
        <v>60</v>
      </c>
      <c r="DS3130" t="s">
        <v>60</v>
      </c>
      <c r="DT3130" t="s">
        <v>60</v>
      </c>
      <c r="DU3130" t="s">
        <v>60</v>
      </c>
      <c r="DV3130" t="s">
        <v>60</v>
      </c>
      <c r="DW3130" t="s">
        <v>60</v>
      </c>
      <c r="DX3130" t="s">
        <v>60</v>
      </c>
      <c r="DY3130" t="s">
        <v>60</v>
      </c>
      <c r="DZ3130" t="s">
        <v>60</v>
      </c>
      <c r="EA3130" t="s">
        <v>60</v>
      </c>
      <c r="EB3130" t="s">
        <v>60</v>
      </c>
      <c r="EC3130" t="s">
        <v>60</v>
      </c>
      <c r="ED3130" t="s">
        <v>60</v>
      </c>
      <c r="EE3130" t="s">
        <v>60</v>
      </c>
      <c r="EF3130" t="s">
        <v>60</v>
      </c>
      <c r="EG3130" t="s">
        <v>60</v>
      </c>
      <c r="EH3130" t="s">
        <v>60</v>
      </c>
      <c r="EI3130" t="s">
        <v>60</v>
      </c>
      <c r="EJ3130" t="s">
        <v>60</v>
      </c>
      <c r="EK3130" t="s">
        <v>60</v>
      </c>
      <c r="EL3130" t="s">
        <v>60</v>
      </c>
      <c r="EM3130" t="s">
        <v>60</v>
      </c>
      <c r="EN3130" t="s">
        <v>60</v>
      </c>
      <c r="EO3130" t="s">
        <v>60</v>
      </c>
      <c r="EP3130" t="s">
        <v>60</v>
      </c>
      <c r="EQ3130" t="s">
        <v>60</v>
      </c>
      <c r="ER3130" t="s">
        <v>60</v>
      </c>
      <c r="ES3130" t="s">
        <v>60</v>
      </c>
      <c r="ET3130" t="s">
        <v>60</v>
      </c>
      <c r="EU3130" t="s">
        <v>60</v>
      </c>
      <c r="EV3130" t="s">
        <v>60</v>
      </c>
      <c r="EW3130" t="s">
        <v>60</v>
      </c>
      <c r="EX3130" t="s">
        <v>60</v>
      </c>
      <c r="EY3130" t="s">
        <v>60</v>
      </c>
      <c r="EZ3130" t="s">
        <v>60</v>
      </c>
      <c r="FA3130" t="s">
        <v>60</v>
      </c>
      <c r="FB3130" t="s">
        <v>60</v>
      </c>
      <c r="FC3130" t="s">
        <v>60</v>
      </c>
      <c r="FD3130" t="s">
        <v>60</v>
      </c>
      <c r="FE3130" t="s">
        <v>60</v>
      </c>
      <c r="FF3130" t="s">
        <v>60</v>
      </c>
      <c r="FG3130" t="s">
        <v>60</v>
      </c>
      <c r="FH3130" t="s">
        <v>60</v>
      </c>
      <c r="FI3130" t="s">
        <v>60</v>
      </c>
      <c r="FJ3130" t="s">
        <v>60</v>
      </c>
      <c r="FK3130" t="s">
        <v>58</v>
      </c>
    </row>
    <row r="3131" spans="1:167" x14ac:dyDescent="0.35">
      <c r="A3131" t="s">
        <v>5194</v>
      </c>
      <c r="B3131">
        <v>10273001</v>
      </c>
      <c r="C3131" t="s">
        <v>15952</v>
      </c>
      <c r="D3131" t="s">
        <v>15951</v>
      </c>
      <c r="E3131" t="s">
        <v>15950</v>
      </c>
      <c r="F3131" t="s">
        <v>60</v>
      </c>
      <c r="G3131">
        <v>1</v>
      </c>
      <c r="H3131">
        <v>33101</v>
      </c>
      <c r="I3131">
        <v>1</v>
      </c>
      <c r="J3131">
        <v>1</v>
      </c>
      <c r="K3131">
        <v>1984</v>
      </c>
      <c r="L3131" t="s">
        <v>60</v>
      </c>
      <c r="M3131">
        <v>1</v>
      </c>
      <c r="N3131">
        <v>2</v>
      </c>
      <c r="O3131" t="s">
        <v>15949</v>
      </c>
      <c r="P3131" t="s">
        <v>60</v>
      </c>
      <c r="R3131" t="s">
        <v>60</v>
      </c>
      <c r="S3131">
        <v>1</v>
      </c>
      <c r="T3131" t="s">
        <v>60</v>
      </c>
      <c r="U3131" t="s">
        <v>60</v>
      </c>
      <c r="V3131">
        <v>1950</v>
      </c>
      <c r="X3131">
        <v>1968</v>
      </c>
      <c r="Y3131">
        <v>85</v>
      </c>
      <c r="AF3131" t="s">
        <v>60</v>
      </c>
      <c r="AG3131" t="s">
        <v>60</v>
      </c>
      <c r="AH3131" t="s">
        <v>87</v>
      </c>
      <c r="AI3131" t="s">
        <v>140</v>
      </c>
      <c r="AJ3131" t="s">
        <v>60</v>
      </c>
      <c r="AK3131" t="s">
        <v>60</v>
      </c>
      <c r="AL3131" t="s">
        <v>60</v>
      </c>
      <c r="AM3131" t="s">
        <v>60</v>
      </c>
      <c r="AN3131" t="s">
        <v>60</v>
      </c>
      <c r="AO3131" t="s">
        <v>60</v>
      </c>
      <c r="AP3131" t="s">
        <v>60</v>
      </c>
      <c r="AQ3131" t="s">
        <v>60</v>
      </c>
      <c r="AR3131" t="s">
        <v>60</v>
      </c>
      <c r="AS3131">
        <v>1</v>
      </c>
      <c r="AT3131" t="s">
        <v>60</v>
      </c>
      <c r="AU3131" t="s">
        <v>60</v>
      </c>
      <c r="AV3131" t="s">
        <v>60</v>
      </c>
      <c r="AW3131" t="s">
        <v>15948</v>
      </c>
      <c r="AX3131" t="s">
        <v>60</v>
      </c>
      <c r="AY3131" t="s">
        <v>60</v>
      </c>
      <c r="BA3131" t="s">
        <v>60</v>
      </c>
      <c r="BC3131" t="s">
        <v>60</v>
      </c>
      <c r="BD3131" t="s">
        <v>60</v>
      </c>
      <c r="BF3131" t="s">
        <v>60</v>
      </c>
      <c r="BG3131" t="s">
        <v>60</v>
      </c>
      <c r="BI3131" t="s">
        <v>60</v>
      </c>
      <c r="BJ3131" t="s">
        <v>60</v>
      </c>
      <c r="BL3131" t="s">
        <v>60</v>
      </c>
      <c r="BM3131" t="s">
        <v>60</v>
      </c>
      <c r="BO3131" t="s">
        <v>60</v>
      </c>
      <c r="BP3131" t="s">
        <v>60</v>
      </c>
      <c r="BQ3131" t="s">
        <v>60</v>
      </c>
      <c r="BR3131" t="s">
        <v>60</v>
      </c>
      <c r="BS3131" t="s">
        <v>60</v>
      </c>
      <c r="BT3131" t="s">
        <v>60</v>
      </c>
      <c r="BU3131" t="s">
        <v>60</v>
      </c>
      <c r="BV3131" t="s">
        <v>60</v>
      </c>
      <c r="BW3131" t="s">
        <v>60</v>
      </c>
      <c r="BX3131" t="s">
        <v>60</v>
      </c>
      <c r="BY3131" t="s">
        <v>60</v>
      </c>
      <c r="BZ3131" t="s">
        <v>60</v>
      </c>
      <c r="CA3131" t="s">
        <v>60</v>
      </c>
      <c r="CB3131" t="s">
        <v>60</v>
      </c>
      <c r="CC3131" t="s">
        <v>60</v>
      </c>
      <c r="CE3131" t="s">
        <v>60</v>
      </c>
      <c r="CG3131" t="s">
        <v>60</v>
      </c>
      <c r="CI3131" t="s">
        <v>60</v>
      </c>
      <c r="CJ3131" t="s">
        <v>60</v>
      </c>
      <c r="CK3131" t="s">
        <v>60</v>
      </c>
      <c r="CL3131" t="s">
        <v>60</v>
      </c>
      <c r="CM3131" t="s">
        <v>60</v>
      </c>
      <c r="CN3131" t="s">
        <v>60</v>
      </c>
      <c r="CO3131" t="s">
        <v>60</v>
      </c>
      <c r="CP3131" t="s">
        <v>60</v>
      </c>
      <c r="CQ3131" t="s">
        <v>60</v>
      </c>
      <c r="CR3131" t="s">
        <v>60</v>
      </c>
      <c r="CS3131" t="s">
        <v>60</v>
      </c>
      <c r="CT3131" t="s">
        <v>60</v>
      </c>
      <c r="CU3131" t="s">
        <v>60</v>
      </c>
      <c r="CV3131" t="s">
        <v>60</v>
      </c>
      <c r="CW3131" t="s">
        <v>60</v>
      </c>
      <c r="CX3131" t="s">
        <v>60</v>
      </c>
      <c r="CY3131" t="s">
        <v>60</v>
      </c>
      <c r="CZ3131" t="s">
        <v>60</v>
      </c>
      <c r="DA3131">
        <v>1</v>
      </c>
      <c r="DB3131" t="s">
        <v>15947</v>
      </c>
      <c r="DC3131">
        <v>1</v>
      </c>
      <c r="DD3131" t="s">
        <v>15946</v>
      </c>
      <c r="DE3131">
        <v>1</v>
      </c>
      <c r="DF3131" t="s">
        <v>15945</v>
      </c>
      <c r="DG3131">
        <v>1</v>
      </c>
      <c r="DH3131" t="s">
        <v>5190</v>
      </c>
      <c r="DJ3131" t="s">
        <v>60</v>
      </c>
      <c r="DL3131" t="s">
        <v>60</v>
      </c>
      <c r="DN3131" t="s">
        <v>60</v>
      </c>
      <c r="DO3131" t="s">
        <v>60</v>
      </c>
      <c r="DP3131" t="s">
        <v>60</v>
      </c>
      <c r="DQ3131" t="s">
        <v>60</v>
      </c>
      <c r="DR3131" t="s">
        <v>60</v>
      </c>
      <c r="DS3131" t="s">
        <v>60</v>
      </c>
      <c r="DT3131" t="s">
        <v>60</v>
      </c>
      <c r="DU3131" t="s">
        <v>60</v>
      </c>
      <c r="DV3131" t="s">
        <v>60</v>
      </c>
      <c r="DW3131" t="s">
        <v>60</v>
      </c>
      <c r="DX3131" t="s">
        <v>60</v>
      </c>
      <c r="DY3131" t="s">
        <v>60</v>
      </c>
      <c r="DZ3131" t="s">
        <v>60</v>
      </c>
      <c r="EA3131" t="s">
        <v>60</v>
      </c>
      <c r="EB3131" t="s">
        <v>60</v>
      </c>
      <c r="EC3131" t="s">
        <v>60</v>
      </c>
      <c r="ED3131" t="s">
        <v>60</v>
      </c>
      <c r="EE3131" t="s">
        <v>60</v>
      </c>
      <c r="EF3131" t="s">
        <v>60</v>
      </c>
      <c r="EG3131" t="s">
        <v>60</v>
      </c>
      <c r="EH3131" t="s">
        <v>60</v>
      </c>
      <c r="EI3131" t="s">
        <v>60</v>
      </c>
      <c r="EJ3131" t="s">
        <v>60</v>
      </c>
      <c r="EK3131" t="s">
        <v>60</v>
      </c>
      <c r="EL3131" t="s">
        <v>60</v>
      </c>
      <c r="EM3131" t="s">
        <v>60</v>
      </c>
      <c r="EN3131" t="s">
        <v>60</v>
      </c>
      <c r="EO3131" t="s">
        <v>60</v>
      </c>
      <c r="EP3131" t="s">
        <v>60</v>
      </c>
      <c r="EQ3131" t="s">
        <v>60</v>
      </c>
      <c r="ER3131" t="s">
        <v>60</v>
      </c>
      <c r="ES3131" t="s">
        <v>60</v>
      </c>
      <c r="ET3131" t="s">
        <v>60</v>
      </c>
      <c r="EU3131" t="s">
        <v>60</v>
      </c>
      <c r="EV3131" t="s">
        <v>60</v>
      </c>
      <c r="EW3131" t="s">
        <v>60</v>
      </c>
      <c r="EX3131" t="s">
        <v>60</v>
      </c>
      <c r="EY3131" t="s">
        <v>60</v>
      </c>
      <c r="EZ3131" t="s">
        <v>60</v>
      </c>
      <c r="FA3131" t="s">
        <v>60</v>
      </c>
      <c r="FB3131" t="s">
        <v>60</v>
      </c>
      <c r="FC3131" t="s">
        <v>60</v>
      </c>
      <c r="FD3131" t="s">
        <v>60</v>
      </c>
      <c r="FE3131" t="s">
        <v>60</v>
      </c>
      <c r="FF3131" t="s">
        <v>60</v>
      </c>
      <c r="FG3131" t="s">
        <v>60</v>
      </c>
      <c r="FH3131" t="s">
        <v>60</v>
      </c>
      <c r="FI3131" t="s">
        <v>60</v>
      </c>
      <c r="FJ3131" t="s">
        <v>60</v>
      </c>
      <c r="FK3131" t="s">
        <v>58</v>
      </c>
    </row>
    <row r="3132" spans="1:167" x14ac:dyDescent="0.35">
      <c r="A3132" t="s">
        <v>5194</v>
      </c>
      <c r="B3132">
        <v>10274001</v>
      </c>
      <c r="C3132" t="s">
        <v>60</v>
      </c>
      <c r="D3132" t="s">
        <v>60</v>
      </c>
      <c r="E3132" t="s">
        <v>15944</v>
      </c>
      <c r="F3132" t="s">
        <v>60</v>
      </c>
      <c r="G3132">
        <v>1</v>
      </c>
      <c r="H3132">
        <v>34300</v>
      </c>
      <c r="I3132">
        <v>2</v>
      </c>
      <c r="J3132">
        <v>2</v>
      </c>
      <c r="K3132">
        <v>1988</v>
      </c>
      <c r="L3132" t="s">
        <v>60</v>
      </c>
      <c r="M3132">
        <v>2</v>
      </c>
      <c r="N3132">
        <v>2</v>
      </c>
      <c r="O3132" t="s">
        <v>15933</v>
      </c>
      <c r="P3132" t="s">
        <v>60</v>
      </c>
      <c r="R3132" t="s">
        <v>60</v>
      </c>
      <c r="T3132" t="s">
        <v>60</v>
      </c>
      <c r="U3132" t="s">
        <v>60</v>
      </c>
      <c r="Y3132">
        <v>34100</v>
      </c>
      <c r="AF3132" t="s">
        <v>60</v>
      </c>
      <c r="AG3132" t="s">
        <v>60</v>
      </c>
      <c r="AH3132" t="s">
        <v>140</v>
      </c>
      <c r="AI3132" t="s">
        <v>1340</v>
      </c>
      <c r="AJ3132" t="s">
        <v>60</v>
      </c>
      <c r="AK3132" t="s">
        <v>60</v>
      </c>
      <c r="AL3132" t="s">
        <v>60</v>
      </c>
      <c r="AM3132" t="s">
        <v>60</v>
      </c>
      <c r="AN3132" t="s">
        <v>60</v>
      </c>
      <c r="AO3132" t="s">
        <v>60</v>
      </c>
      <c r="AP3132" t="s">
        <v>60</v>
      </c>
      <c r="AQ3132" t="s">
        <v>60</v>
      </c>
      <c r="AR3132" t="s">
        <v>15495</v>
      </c>
      <c r="AT3132" t="s">
        <v>60</v>
      </c>
      <c r="AU3132" t="s">
        <v>60</v>
      </c>
      <c r="AV3132" t="s">
        <v>60</v>
      </c>
      <c r="AW3132" t="s">
        <v>60</v>
      </c>
      <c r="AX3132" t="s">
        <v>60</v>
      </c>
      <c r="AY3132" t="s">
        <v>60</v>
      </c>
      <c r="BA3132" t="s">
        <v>60</v>
      </c>
      <c r="BC3132" t="s">
        <v>60</v>
      </c>
      <c r="BD3132" t="s">
        <v>60</v>
      </c>
      <c r="BF3132" t="s">
        <v>60</v>
      </c>
      <c r="BG3132" t="s">
        <v>60</v>
      </c>
      <c r="BI3132" t="s">
        <v>60</v>
      </c>
      <c r="BJ3132" t="s">
        <v>60</v>
      </c>
      <c r="BL3132" t="s">
        <v>60</v>
      </c>
      <c r="BM3132" t="s">
        <v>60</v>
      </c>
      <c r="BO3132" t="s">
        <v>60</v>
      </c>
      <c r="BP3132" t="s">
        <v>60</v>
      </c>
      <c r="BQ3132" t="s">
        <v>60</v>
      </c>
      <c r="BR3132" t="s">
        <v>60</v>
      </c>
      <c r="BS3132" t="s">
        <v>60</v>
      </c>
      <c r="BT3132" t="s">
        <v>60</v>
      </c>
      <c r="BU3132" t="s">
        <v>60</v>
      </c>
      <c r="BV3132" t="s">
        <v>60</v>
      </c>
      <c r="BW3132" t="s">
        <v>60</v>
      </c>
      <c r="BX3132" t="s">
        <v>60</v>
      </c>
      <c r="BY3132" t="s">
        <v>60</v>
      </c>
      <c r="BZ3132" t="s">
        <v>60</v>
      </c>
      <c r="CA3132" t="s">
        <v>60</v>
      </c>
      <c r="CB3132" t="s">
        <v>60</v>
      </c>
      <c r="CC3132" t="s">
        <v>60</v>
      </c>
      <c r="CE3132" t="s">
        <v>60</v>
      </c>
      <c r="CG3132" t="s">
        <v>60</v>
      </c>
      <c r="CI3132" t="s">
        <v>60</v>
      </c>
      <c r="CJ3132" t="s">
        <v>60</v>
      </c>
      <c r="CK3132" t="s">
        <v>60</v>
      </c>
      <c r="CL3132" t="s">
        <v>60</v>
      </c>
      <c r="CM3132" t="s">
        <v>60</v>
      </c>
      <c r="CN3132" t="s">
        <v>60</v>
      </c>
      <c r="CO3132" t="s">
        <v>60</v>
      </c>
      <c r="CP3132" t="s">
        <v>60</v>
      </c>
      <c r="CQ3132" t="s">
        <v>60</v>
      </c>
      <c r="CR3132" t="s">
        <v>60</v>
      </c>
      <c r="CS3132" t="s">
        <v>60</v>
      </c>
      <c r="CT3132" t="s">
        <v>60</v>
      </c>
      <c r="CU3132" t="s">
        <v>60</v>
      </c>
      <c r="CV3132" t="s">
        <v>60</v>
      </c>
      <c r="CW3132" t="s">
        <v>60</v>
      </c>
      <c r="CX3132" t="s">
        <v>60</v>
      </c>
      <c r="CY3132" t="s">
        <v>60</v>
      </c>
      <c r="CZ3132" t="s">
        <v>60</v>
      </c>
      <c r="DA3132">
        <v>1</v>
      </c>
      <c r="DB3132" t="s">
        <v>15943</v>
      </c>
      <c r="DD3132" t="s">
        <v>60</v>
      </c>
      <c r="DF3132" t="s">
        <v>60</v>
      </c>
      <c r="DH3132" t="s">
        <v>60</v>
      </c>
      <c r="DJ3132" t="s">
        <v>60</v>
      </c>
      <c r="DL3132" t="s">
        <v>60</v>
      </c>
      <c r="DN3132" t="s">
        <v>60</v>
      </c>
      <c r="DO3132" t="s">
        <v>60</v>
      </c>
      <c r="DP3132" t="s">
        <v>60</v>
      </c>
      <c r="DQ3132" t="s">
        <v>60</v>
      </c>
      <c r="DR3132" t="s">
        <v>60</v>
      </c>
      <c r="DS3132" t="s">
        <v>60</v>
      </c>
      <c r="DT3132" t="s">
        <v>60</v>
      </c>
      <c r="DU3132" t="s">
        <v>60</v>
      </c>
      <c r="DV3132" t="s">
        <v>60</v>
      </c>
      <c r="DW3132" t="s">
        <v>60</v>
      </c>
      <c r="DX3132" t="s">
        <v>60</v>
      </c>
      <c r="DY3132" t="s">
        <v>60</v>
      </c>
      <c r="DZ3132" t="s">
        <v>60</v>
      </c>
      <c r="EA3132" t="s">
        <v>60</v>
      </c>
      <c r="EB3132" t="s">
        <v>60</v>
      </c>
      <c r="EC3132" t="s">
        <v>60</v>
      </c>
      <c r="ED3132" t="s">
        <v>60</v>
      </c>
      <c r="EE3132" t="s">
        <v>60</v>
      </c>
      <c r="EF3132" t="s">
        <v>60</v>
      </c>
      <c r="EG3132" t="s">
        <v>60</v>
      </c>
      <c r="EH3132" t="s">
        <v>60</v>
      </c>
      <c r="EI3132" t="s">
        <v>60</v>
      </c>
      <c r="EJ3132" t="s">
        <v>60</v>
      </c>
      <c r="EK3132" t="s">
        <v>60</v>
      </c>
      <c r="EL3132" t="s">
        <v>60</v>
      </c>
      <c r="EM3132" t="s">
        <v>60</v>
      </c>
      <c r="EN3132" t="s">
        <v>60</v>
      </c>
      <c r="EO3132" t="s">
        <v>60</v>
      </c>
      <c r="EP3132" t="s">
        <v>60</v>
      </c>
      <c r="EQ3132" t="s">
        <v>60</v>
      </c>
      <c r="ER3132" t="s">
        <v>60</v>
      </c>
      <c r="ES3132" t="s">
        <v>60</v>
      </c>
      <c r="ET3132" t="s">
        <v>60</v>
      </c>
      <c r="EU3132" t="s">
        <v>60</v>
      </c>
      <c r="EV3132" t="s">
        <v>60</v>
      </c>
      <c r="EW3132" t="s">
        <v>60</v>
      </c>
      <c r="EX3132" t="s">
        <v>60</v>
      </c>
      <c r="EY3132" t="s">
        <v>60</v>
      </c>
      <c r="EZ3132" t="s">
        <v>60</v>
      </c>
      <c r="FA3132" t="s">
        <v>60</v>
      </c>
      <c r="FB3132" t="s">
        <v>60</v>
      </c>
      <c r="FC3132" t="s">
        <v>60</v>
      </c>
      <c r="FD3132" t="s">
        <v>60</v>
      </c>
      <c r="FE3132" t="s">
        <v>60</v>
      </c>
      <c r="FF3132" t="s">
        <v>60</v>
      </c>
      <c r="FG3132" t="s">
        <v>60</v>
      </c>
      <c r="FH3132" t="s">
        <v>60</v>
      </c>
      <c r="FI3132" t="s">
        <v>60</v>
      </c>
      <c r="FJ3132" t="s">
        <v>60</v>
      </c>
      <c r="FK3132" t="s">
        <v>58</v>
      </c>
    </row>
    <row r="3133" spans="1:167" x14ac:dyDescent="0.35">
      <c r="A3133" t="s">
        <v>5194</v>
      </c>
      <c r="B3133">
        <v>10275001</v>
      </c>
      <c r="C3133" t="s">
        <v>60</v>
      </c>
      <c r="D3133" t="s">
        <v>60</v>
      </c>
      <c r="E3133" t="s">
        <v>15942</v>
      </c>
      <c r="F3133" t="s">
        <v>60</v>
      </c>
      <c r="G3133">
        <v>1</v>
      </c>
      <c r="H3133">
        <v>27100</v>
      </c>
      <c r="I3133">
        <v>3</v>
      </c>
      <c r="J3133">
        <v>3</v>
      </c>
      <c r="K3133">
        <v>1988</v>
      </c>
      <c r="L3133" t="s">
        <v>60</v>
      </c>
      <c r="M3133">
        <v>3</v>
      </c>
      <c r="O3133" t="s">
        <v>15941</v>
      </c>
      <c r="P3133" t="s">
        <v>922</v>
      </c>
      <c r="R3133" t="s">
        <v>60</v>
      </c>
      <c r="T3133" t="s">
        <v>60</v>
      </c>
      <c r="U3133" t="s">
        <v>60</v>
      </c>
      <c r="Y3133">
        <v>28</v>
      </c>
      <c r="Z3133">
        <v>29</v>
      </c>
      <c r="AA3133">
        <v>34</v>
      </c>
      <c r="AB3133">
        <v>35</v>
      </c>
      <c r="AF3133" t="s">
        <v>60</v>
      </c>
      <c r="AG3133" t="s">
        <v>60</v>
      </c>
      <c r="AH3133" t="s">
        <v>448</v>
      </c>
      <c r="AI3133" t="s">
        <v>60</v>
      </c>
      <c r="AJ3133" t="s">
        <v>60</v>
      </c>
      <c r="AK3133" t="s">
        <v>60</v>
      </c>
      <c r="AL3133" t="s">
        <v>60</v>
      </c>
      <c r="AM3133" t="s">
        <v>60</v>
      </c>
      <c r="AN3133" t="s">
        <v>60</v>
      </c>
      <c r="AO3133" t="s">
        <v>60</v>
      </c>
      <c r="AP3133" t="s">
        <v>60</v>
      </c>
      <c r="AQ3133" t="s">
        <v>60</v>
      </c>
      <c r="AR3133" t="s">
        <v>60</v>
      </c>
      <c r="AT3133" t="s">
        <v>60</v>
      </c>
      <c r="AU3133" t="s">
        <v>60</v>
      </c>
      <c r="AV3133" t="s">
        <v>60</v>
      </c>
      <c r="AW3133" t="s">
        <v>60</v>
      </c>
      <c r="AX3133" t="s">
        <v>60</v>
      </c>
      <c r="AY3133" t="s">
        <v>60</v>
      </c>
      <c r="BA3133" t="s">
        <v>60</v>
      </c>
      <c r="BC3133" t="s">
        <v>60</v>
      </c>
      <c r="BD3133" t="s">
        <v>60</v>
      </c>
      <c r="BF3133" t="s">
        <v>60</v>
      </c>
      <c r="BG3133" t="s">
        <v>60</v>
      </c>
      <c r="BI3133" t="s">
        <v>60</v>
      </c>
      <c r="BJ3133" t="s">
        <v>60</v>
      </c>
      <c r="BL3133" t="s">
        <v>60</v>
      </c>
      <c r="BM3133" t="s">
        <v>60</v>
      </c>
      <c r="BO3133" t="s">
        <v>60</v>
      </c>
      <c r="BP3133" t="s">
        <v>60</v>
      </c>
      <c r="BQ3133" t="s">
        <v>60</v>
      </c>
      <c r="BR3133" t="s">
        <v>60</v>
      </c>
      <c r="BS3133" t="s">
        <v>60</v>
      </c>
      <c r="BT3133" t="s">
        <v>60</v>
      </c>
      <c r="BU3133" t="s">
        <v>60</v>
      </c>
      <c r="BV3133" t="s">
        <v>60</v>
      </c>
      <c r="BW3133" t="s">
        <v>60</v>
      </c>
      <c r="BX3133" t="s">
        <v>60</v>
      </c>
      <c r="BY3133" t="s">
        <v>60</v>
      </c>
      <c r="BZ3133" t="s">
        <v>60</v>
      </c>
      <c r="CA3133" t="s">
        <v>60</v>
      </c>
      <c r="CB3133" t="s">
        <v>60</v>
      </c>
      <c r="CC3133" t="s">
        <v>60</v>
      </c>
      <c r="CE3133" t="s">
        <v>60</v>
      </c>
      <c r="CG3133" t="s">
        <v>60</v>
      </c>
      <c r="CI3133" t="s">
        <v>60</v>
      </c>
      <c r="CJ3133" t="s">
        <v>60</v>
      </c>
      <c r="CK3133" t="s">
        <v>60</v>
      </c>
      <c r="CL3133" t="s">
        <v>60</v>
      </c>
      <c r="CM3133" t="s">
        <v>60</v>
      </c>
      <c r="CN3133" t="s">
        <v>60</v>
      </c>
      <c r="CO3133" t="s">
        <v>60</v>
      </c>
      <c r="CP3133" t="s">
        <v>60</v>
      </c>
      <c r="CQ3133" t="s">
        <v>60</v>
      </c>
      <c r="CR3133" t="s">
        <v>60</v>
      </c>
      <c r="CS3133" t="s">
        <v>60</v>
      </c>
      <c r="CT3133" t="s">
        <v>60</v>
      </c>
      <c r="CU3133" t="s">
        <v>60</v>
      </c>
      <c r="CV3133" t="s">
        <v>60</v>
      </c>
      <c r="CW3133" t="s">
        <v>60</v>
      </c>
      <c r="CX3133" t="s">
        <v>60</v>
      </c>
      <c r="CY3133" t="s">
        <v>60</v>
      </c>
      <c r="CZ3133" t="s">
        <v>60</v>
      </c>
      <c r="DA3133">
        <v>1</v>
      </c>
      <c r="DB3133" t="s">
        <v>15940</v>
      </c>
      <c r="DD3133" t="s">
        <v>60</v>
      </c>
      <c r="DF3133" t="s">
        <v>60</v>
      </c>
      <c r="DH3133" t="s">
        <v>60</v>
      </c>
      <c r="DJ3133" t="s">
        <v>60</v>
      </c>
      <c r="DL3133" t="s">
        <v>60</v>
      </c>
      <c r="DN3133" t="s">
        <v>60</v>
      </c>
      <c r="DO3133" t="s">
        <v>60</v>
      </c>
      <c r="DP3133" t="s">
        <v>60</v>
      </c>
      <c r="DQ3133" t="s">
        <v>60</v>
      </c>
      <c r="DR3133" t="s">
        <v>60</v>
      </c>
      <c r="DS3133" t="s">
        <v>60</v>
      </c>
      <c r="DT3133" t="s">
        <v>60</v>
      </c>
      <c r="DU3133" t="s">
        <v>60</v>
      </c>
      <c r="DV3133" t="s">
        <v>60</v>
      </c>
      <c r="DW3133" t="s">
        <v>60</v>
      </c>
      <c r="DX3133" t="s">
        <v>60</v>
      </c>
      <c r="DY3133" t="s">
        <v>60</v>
      </c>
      <c r="DZ3133" t="s">
        <v>60</v>
      </c>
      <c r="EA3133" t="s">
        <v>60</v>
      </c>
      <c r="EB3133" t="s">
        <v>60</v>
      </c>
      <c r="EC3133" t="s">
        <v>60</v>
      </c>
      <c r="ED3133" t="s">
        <v>60</v>
      </c>
      <c r="EE3133" t="s">
        <v>60</v>
      </c>
      <c r="EF3133" t="s">
        <v>60</v>
      </c>
      <c r="EG3133" t="s">
        <v>60</v>
      </c>
      <c r="EH3133" t="s">
        <v>60</v>
      </c>
      <c r="EI3133" t="s">
        <v>60</v>
      </c>
      <c r="EJ3133" t="s">
        <v>60</v>
      </c>
      <c r="EK3133" t="s">
        <v>60</v>
      </c>
      <c r="EL3133" t="s">
        <v>60</v>
      </c>
      <c r="EM3133" t="s">
        <v>60</v>
      </c>
      <c r="EN3133" t="s">
        <v>60</v>
      </c>
      <c r="EO3133" t="s">
        <v>60</v>
      </c>
      <c r="EP3133" t="s">
        <v>60</v>
      </c>
      <c r="EQ3133" t="s">
        <v>60</v>
      </c>
      <c r="ER3133" t="s">
        <v>60</v>
      </c>
      <c r="ES3133" t="s">
        <v>60</v>
      </c>
      <c r="ET3133" t="s">
        <v>60</v>
      </c>
      <c r="EU3133" t="s">
        <v>60</v>
      </c>
      <c r="EV3133" t="s">
        <v>60</v>
      </c>
      <c r="EW3133" t="s">
        <v>60</v>
      </c>
      <c r="EX3133" t="s">
        <v>60</v>
      </c>
      <c r="EY3133" t="s">
        <v>60</v>
      </c>
      <c r="EZ3133" t="s">
        <v>60</v>
      </c>
      <c r="FA3133" t="s">
        <v>60</v>
      </c>
      <c r="FB3133" t="s">
        <v>60</v>
      </c>
      <c r="FC3133" t="s">
        <v>60</v>
      </c>
      <c r="FD3133" t="s">
        <v>60</v>
      </c>
      <c r="FE3133" t="s">
        <v>60</v>
      </c>
      <c r="FF3133" t="s">
        <v>60</v>
      </c>
      <c r="FG3133" t="s">
        <v>60</v>
      </c>
      <c r="FH3133" t="s">
        <v>60</v>
      </c>
      <c r="FI3133" t="s">
        <v>60</v>
      </c>
      <c r="FJ3133" t="s">
        <v>60</v>
      </c>
      <c r="FK3133" t="s">
        <v>58</v>
      </c>
    </row>
    <row r="3134" spans="1:167" x14ac:dyDescent="0.35">
      <c r="A3134" t="s">
        <v>5194</v>
      </c>
      <c r="B3134">
        <v>10276001</v>
      </c>
      <c r="C3134" t="s">
        <v>15939</v>
      </c>
      <c r="D3134" t="s">
        <v>60</v>
      </c>
      <c r="E3134" t="s">
        <v>15938</v>
      </c>
      <c r="F3134" t="s">
        <v>60</v>
      </c>
      <c r="G3134">
        <v>1</v>
      </c>
      <c r="H3134">
        <v>29510</v>
      </c>
      <c r="I3134">
        <v>2</v>
      </c>
      <c r="J3134">
        <v>2</v>
      </c>
      <c r="K3134">
        <v>1988</v>
      </c>
      <c r="L3134" t="s">
        <v>60</v>
      </c>
      <c r="M3134">
        <v>2</v>
      </c>
      <c r="O3134" t="s">
        <v>15937</v>
      </c>
      <c r="P3134" t="s">
        <v>5255</v>
      </c>
      <c r="R3134" t="s">
        <v>60</v>
      </c>
      <c r="T3134" t="s">
        <v>60</v>
      </c>
      <c r="U3134" t="s">
        <v>60</v>
      </c>
      <c r="Y3134">
        <v>27330</v>
      </c>
      <c r="AF3134" t="s">
        <v>60</v>
      </c>
      <c r="AG3134" t="s">
        <v>60</v>
      </c>
      <c r="AH3134" t="s">
        <v>140</v>
      </c>
      <c r="AI3134" t="s">
        <v>73</v>
      </c>
      <c r="AJ3134" t="s">
        <v>60</v>
      </c>
      <c r="AK3134" t="s">
        <v>60</v>
      </c>
      <c r="AL3134" t="s">
        <v>60</v>
      </c>
      <c r="AM3134" t="s">
        <v>60</v>
      </c>
      <c r="AN3134" t="s">
        <v>60</v>
      </c>
      <c r="AO3134" t="s">
        <v>60</v>
      </c>
      <c r="AP3134" t="s">
        <v>60</v>
      </c>
      <c r="AQ3134" t="s">
        <v>15936</v>
      </c>
      <c r="AR3134" t="s">
        <v>60</v>
      </c>
      <c r="AT3134" t="s">
        <v>60</v>
      </c>
      <c r="AU3134" t="s">
        <v>60</v>
      </c>
      <c r="AV3134" t="s">
        <v>60</v>
      </c>
      <c r="AW3134" t="s">
        <v>60</v>
      </c>
      <c r="AX3134" t="s">
        <v>60</v>
      </c>
      <c r="AY3134" t="s">
        <v>60</v>
      </c>
      <c r="BA3134" t="s">
        <v>60</v>
      </c>
      <c r="BC3134" t="s">
        <v>60</v>
      </c>
      <c r="BD3134" t="s">
        <v>60</v>
      </c>
      <c r="BF3134" t="s">
        <v>60</v>
      </c>
      <c r="BG3134" t="s">
        <v>60</v>
      </c>
      <c r="BI3134" t="s">
        <v>60</v>
      </c>
      <c r="BJ3134" t="s">
        <v>60</v>
      </c>
      <c r="BL3134" t="s">
        <v>60</v>
      </c>
      <c r="BM3134" t="s">
        <v>60</v>
      </c>
      <c r="BO3134" t="s">
        <v>60</v>
      </c>
      <c r="BP3134" t="s">
        <v>60</v>
      </c>
      <c r="BQ3134" t="s">
        <v>60</v>
      </c>
      <c r="BR3134" t="s">
        <v>60</v>
      </c>
      <c r="BS3134" t="s">
        <v>60</v>
      </c>
      <c r="BT3134" t="s">
        <v>60</v>
      </c>
      <c r="BU3134" t="s">
        <v>60</v>
      </c>
      <c r="BV3134" t="s">
        <v>60</v>
      </c>
      <c r="BW3134" t="s">
        <v>60</v>
      </c>
      <c r="BX3134" t="s">
        <v>60</v>
      </c>
      <c r="BY3134" t="s">
        <v>60</v>
      </c>
      <c r="BZ3134" t="s">
        <v>60</v>
      </c>
      <c r="CA3134" t="s">
        <v>60</v>
      </c>
      <c r="CB3134" t="s">
        <v>60</v>
      </c>
      <c r="CC3134" t="s">
        <v>60</v>
      </c>
      <c r="CE3134" t="s">
        <v>60</v>
      </c>
      <c r="CG3134" t="s">
        <v>60</v>
      </c>
      <c r="CI3134" t="s">
        <v>60</v>
      </c>
      <c r="CJ3134" t="s">
        <v>60</v>
      </c>
      <c r="CK3134" t="s">
        <v>60</v>
      </c>
      <c r="CL3134" t="s">
        <v>60</v>
      </c>
      <c r="CM3134" t="s">
        <v>60</v>
      </c>
      <c r="CN3134" t="s">
        <v>60</v>
      </c>
      <c r="CO3134" t="s">
        <v>60</v>
      </c>
      <c r="CP3134" t="s">
        <v>60</v>
      </c>
      <c r="CQ3134" t="s">
        <v>60</v>
      </c>
      <c r="CR3134" t="s">
        <v>60</v>
      </c>
      <c r="CS3134" t="s">
        <v>60</v>
      </c>
      <c r="CT3134" t="s">
        <v>60</v>
      </c>
      <c r="CU3134" t="s">
        <v>60</v>
      </c>
      <c r="CV3134" t="s">
        <v>60</v>
      </c>
      <c r="CW3134" t="s">
        <v>60</v>
      </c>
      <c r="CX3134" t="s">
        <v>60</v>
      </c>
      <c r="CY3134" t="s">
        <v>60</v>
      </c>
      <c r="CZ3134" t="s">
        <v>60</v>
      </c>
      <c r="DA3134">
        <v>1</v>
      </c>
      <c r="DB3134" t="s">
        <v>15935</v>
      </c>
      <c r="DD3134" t="s">
        <v>60</v>
      </c>
      <c r="DF3134" t="s">
        <v>60</v>
      </c>
      <c r="DH3134" t="s">
        <v>60</v>
      </c>
      <c r="DJ3134" t="s">
        <v>60</v>
      </c>
      <c r="DL3134" t="s">
        <v>60</v>
      </c>
      <c r="DN3134" t="s">
        <v>60</v>
      </c>
      <c r="DO3134" t="s">
        <v>60</v>
      </c>
      <c r="DP3134" t="s">
        <v>60</v>
      </c>
      <c r="DQ3134" t="s">
        <v>60</v>
      </c>
      <c r="DR3134" t="s">
        <v>60</v>
      </c>
      <c r="DS3134" t="s">
        <v>60</v>
      </c>
      <c r="DT3134" t="s">
        <v>60</v>
      </c>
      <c r="DU3134" t="s">
        <v>60</v>
      </c>
      <c r="DV3134" t="s">
        <v>60</v>
      </c>
      <c r="DW3134" t="s">
        <v>60</v>
      </c>
      <c r="DX3134" t="s">
        <v>60</v>
      </c>
      <c r="DY3134" t="s">
        <v>60</v>
      </c>
      <c r="DZ3134" t="s">
        <v>60</v>
      </c>
      <c r="EA3134" t="s">
        <v>60</v>
      </c>
      <c r="EB3134" t="s">
        <v>60</v>
      </c>
      <c r="EC3134" t="s">
        <v>60</v>
      </c>
      <c r="ED3134" t="s">
        <v>60</v>
      </c>
      <c r="EE3134" t="s">
        <v>60</v>
      </c>
      <c r="EF3134" t="s">
        <v>60</v>
      </c>
      <c r="EG3134" t="s">
        <v>60</v>
      </c>
      <c r="EH3134" t="s">
        <v>60</v>
      </c>
      <c r="EI3134" t="s">
        <v>60</v>
      </c>
      <c r="EJ3134" t="s">
        <v>60</v>
      </c>
      <c r="EK3134" t="s">
        <v>60</v>
      </c>
      <c r="EL3134" t="s">
        <v>60</v>
      </c>
      <c r="EM3134" t="s">
        <v>60</v>
      </c>
      <c r="EN3134" t="s">
        <v>60</v>
      </c>
      <c r="EO3134" t="s">
        <v>60</v>
      </c>
      <c r="EP3134" t="s">
        <v>60</v>
      </c>
      <c r="EQ3134" t="s">
        <v>60</v>
      </c>
      <c r="ER3134" t="s">
        <v>60</v>
      </c>
      <c r="ES3134" t="s">
        <v>60</v>
      </c>
      <c r="ET3134" t="s">
        <v>60</v>
      </c>
      <c r="EU3134" t="s">
        <v>60</v>
      </c>
      <c r="EV3134" t="s">
        <v>60</v>
      </c>
      <c r="EW3134" t="s">
        <v>60</v>
      </c>
      <c r="EX3134" t="s">
        <v>60</v>
      </c>
      <c r="EY3134" t="s">
        <v>60</v>
      </c>
      <c r="EZ3134" t="s">
        <v>60</v>
      </c>
      <c r="FA3134" t="s">
        <v>60</v>
      </c>
      <c r="FB3134" t="s">
        <v>60</v>
      </c>
      <c r="FC3134" t="s">
        <v>60</v>
      </c>
      <c r="FD3134" t="s">
        <v>60</v>
      </c>
      <c r="FE3134" t="s">
        <v>60</v>
      </c>
      <c r="FF3134" t="s">
        <v>60</v>
      </c>
      <c r="FG3134" t="s">
        <v>60</v>
      </c>
      <c r="FH3134" t="s">
        <v>60</v>
      </c>
      <c r="FI3134" t="s">
        <v>60</v>
      </c>
      <c r="FJ3134" t="s">
        <v>60</v>
      </c>
      <c r="FK3134" t="s">
        <v>58</v>
      </c>
    </row>
    <row r="3135" spans="1:167" x14ac:dyDescent="0.35">
      <c r="A3135" t="s">
        <v>5194</v>
      </c>
      <c r="B3135">
        <v>10278001</v>
      </c>
      <c r="C3135" t="s">
        <v>60</v>
      </c>
      <c r="D3135" t="s">
        <v>60</v>
      </c>
      <c r="E3135" t="s">
        <v>15934</v>
      </c>
      <c r="F3135" t="s">
        <v>60</v>
      </c>
      <c r="G3135">
        <v>1</v>
      </c>
      <c r="H3135">
        <v>34100</v>
      </c>
      <c r="I3135">
        <v>2</v>
      </c>
      <c r="J3135">
        <v>2</v>
      </c>
      <c r="K3135">
        <v>1989</v>
      </c>
      <c r="L3135" t="s">
        <v>60</v>
      </c>
      <c r="M3135">
        <v>2</v>
      </c>
      <c r="O3135" t="s">
        <v>15933</v>
      </c>
      <c r="P3135" t="s">
        <v>60</v>
      </c>
      <c r="R3135" t="s">
        <v>60</v>
      </c>
      <c r="T3135" t="s">
        <v>60</v>
      </c>
      <c r="U3135" t="s">
        <v>60</v>
      </c>
      <c r="W3135">
        <v>1984</v>
      </c>
      <c r="Y3135">
        <v>34100</v>
      </c>
      <c r="AF3135" t="s">
        <v>60</v>
      </c>
      <c r="AG3135" t="s">
        <v>60</v>
      </c>
      <c r="AH3135" t="s">
        <v>1340</v>
      </c>
      <c r="AI3135" t="s">
        <v>140</v>
      </c>
      <c r="AJ3135" t="s">
        <v>73</v>
      </c>
      <c r="AK3135" t="s">
        <v>60</v>
      </c>
      <c r="AL3135" t="s">
        <v>60</v>
      </c>
      <c r="AM3135" t="s">
        <v>60</v>
      </c>
      <c r="AN3135" t="s">
        <v>60</v>
      </c>
      <c r="AO3135" t="s">
        <v>60</v>
      </c>
      <c r="AP3135" t="s">
        <v>60</v>
      </c>
      <c r="AQ3135" t="s">
        <v>15932</v>
      </c>
      <c r="AR3135" t="s">
        <v>15495</v>
      </c>
      <c r="AT3135" t="s">
        <v>60</v>
      </c>
      <c r="AU3135" t="s">
        <v>60</v>
      </c>
      <c r="AV3135" t="s">
        <v>60</v>
      </c>
      <c r="AW3135" t="s">
        <v>60</v>
      </c>
      <c r="AX3135" t="s">
        <v>60</v>
      </c>
      <c r="AY3135" t="s">
        <v>60</v>
      </c>
      <c r="BA3135" t="s">
        <v>60</v>
      </c>
      <c r="BC3135" t="s">
        <v>60</v>
      </c>
      <c r="BD3135" t="s">
        <v>60</v>
      </c>
      <c r="BF3135" t="s">
        <v>60</v>
      </c>
      <c r="BG3135" t="s">
        <v>60</v>
      </c>
      <c r="BI3135" t="s">
        <v>60</v>
      </c>
      <c r="BJ3135" t="s">
        <v>60</v>
      </c>
      <c r="BL3135" t="s">
        <v>60</v>
      </c>
      <c r="BM3135" t="s">
        <v>60</v>
      </c>
      <c r="BO3135" t="s">
        <v>60</v>
      </c>
      <c r="BP3135" t="s">
        <v>60</v>
      </c>
      <c r="BQ3135" t="s">
        <v>60</v>
      </c>
      <c r="BR3135" t="s">
        <v>60</v>
      </c>
      <c r="BS3135" t="s">
        <v>60</v>
      </c>
      <c r="BT3135" t="s">
        <v>60</v>
      </c>
      <c r="BU3135" t="s">
        <v>60</v>
      </c>
      <c r="BV3135" t="s">
        <v>60</v>
      </c>
      <c r="BW3135" t="s">
        <v>60</v>
      </c>
      <c r="BX3135" t="s">
        <v>60</v>
      </c>
      <c r="BY3135" t="s">
        <v>60</v>
      </c>
      <c r="BZ3135" t="s">
        <v>60</v>
      </c>
      <c r="CA3135" t="s">
        <v>60</v>
      </c>
      <c r="CB3135" t="s">
        <v>60</v>
      </c>
      <c r="CC3135" t="s">
        <v>60</v>
      </c>
      <c r="CE3135" t="s">
        <v>60</v>
      </c>
      <c r="CG3135" t="s">
        <v>60</v>
      </c>
      <c r="CI3135" t="s">
        <v>60</v>
      </c>
      <c r="CJ3135" t="s">
        <v>60</v>
      </c>
      <c r="CK3135" t="s">
        <v>60</v>
      </c>
      <c r="CL3135" t="s">
        <v>60</v>
      </c>
      <c r="CM3135" t="s">
        <v>60</v>
      </c>
      <c r="CN3135" t="s">
        <v>60</v>
      </c>
      <c r="CO3135" t="s">
        <v>60</v>
      </c>
      <c r="CP3135" t="s">
        <v>60</v>
      </c>
      <c r="CQ3135" t="s">
        <v>60</v>
      </c>
      <c r="CR3135" t="s">
        <v>60</v>
      </c>
      <c r="CS3135" t="s">
        <v>60</v>
      </c>
      <c r="CT3135" t="s">
        <v>60</v>
      </c>
      <c r="CU3135" t="s">
        <v>60</v>
      </c>
      <c r="CV3135" t="s">
        <v>60</v>
      </c>
      <c r="CW3135" t="s">
        <v>60</v>
      </c>
      <c r="CX3135" t="s">
        <v>60</v>
      </c>
      <c r="CY3135" t="s">
        <v>60</v>
      </c>
      <c r="CZ3135" t="s">
        <v>60</v>
      </c>
      <c r="DA3135">
        <v>1</v>
      </c>
      <c r="DB3135" t="s">
        <v>15931</v>
      </c>
      <c r="DD3135" t="s">
        <v>60</v>
      </c>
      <c r="DF3135" t="s">
        <v>60</v>
      </c>
      <c r="DH3135" t="s">
        <v>60</v>
      </c>
      <c r="DJ3135" t="s">
        <v>60</v>
      </c>
      <c r="DL3135" t="s">
        <v>60</v>
      </c>
      <c r="DN3135" t="s">
        <v>60</v>
      </c>
      <c r="DO3135" t="s">
        <v>60</v>
      </c>
      <c r="DP3135" t="s">
        <v>60</v>
      </c>
      <c r="DQ3135" t="s">
        <v>60</v>
      </c>
      <c r="DR3135" t="s">
        <v>60</v>
      </c>
      <c r="DS3135" t="s">
        <v>60</v>
      </c>
      <c r="DT3135" t="s">
        <v>60</v>
      </c>
      <c r="DU3135" t="s">
        <v>60</v>
      </c>
      <c r="DV3135" t="s">
        <v>60</v>
      </c>
      <c r="DW3135" t="s">
        <v>60</v>
      </c>
      <c r="DX3135" t="s">
        <v>60</v>
      </c>
      <c r="DY3135" t="s">
        <v>60</v>
      </c>
      <c r="DZ3135" t="s">
        <v>60</v>
      </c>
      <c r="EA3135" t="s">
        <v>60</v>
      </c>
      <c r="EB3135" t="s">
        <v>60</v>
      </c>
      <c r="EC3135" t="s">
        <v>60</v>
      </c>
      <c r="ED3135" t="s">
        <v>60</v>
      </c>
      <c r="EE3135" t="s">
        <v>60</v>
      </c>
      <c r="EF3135" t="s">
        <v>60</v>
      </c>
      <c r="EG3135" t="s">
        <v>60</v>
      </c>
      <c r="EH3135" t="s">
        <v>60</v>
      </c>
      <c r="EI3135" t="s">
        <v>60</v>
      </c>
      <c r="EJ3135" t="s">
        <v>60</v>
      </c>
      <c r="EK3135" t="s">
        <v>60</v>
      </c>
      <c r="EL3135" t="s">
        <v>60</v>
      </c>
      <c r="EM3135" t="s">
        <v>60</v>
      </c>
      <c r="EN3135" t="s">
        <v>60</v>
      </c>
      <c r="EO3135" t="s">
        <v>60</v>
      </c>
      <c r="EP3135" t="s">
        <v>60</v>
      </c>
      <c r="EQ3135" t="s">
        <v>60</v>
      </c>
      <c r="ER3135" t="s">
        <v>60</v>
      </c>
      <c r="ES3135" t="s">
        <v>60</v>
      </c>
      <c r="ET3135" t="s">
        <v>60</v>
      </c>
      <c r="EU3135" t="s">
        <v>60</v>
      </c>
      <c r="EV3135" t="s">
        <v>60</v>
      </c>
      <c r="EW3135" t="s">
        <v>60</v>
      </c>
      <c r="EX3135" t="s">
        <v>60</v>
      </c>
      <c r="EY3135" t="s">
        <v>60</v>
      </c>
      <c r="EZ3135" t="s">
        <v>60</v>
      </c>
      <c r="FA3135" t="s">
        <v>60</v>
      </c>
      <c r="FB3135" t="s">
        <v>60</v>
      </c>
      <c r="FC3135" t="s">
        <v>60</v>
      </c>
      <c r="FD3135" t="s">
        <v>60</v>
      </c>
      <c r="FE3135" t="s">
        <v>60</v>
      </c>
      <c r="FF3135" t="s">
        <v>60</v>
      </c>
      <c r="FG3135" t="s">
        <v>60</v>
      </c>
      <c r="FH3135" t="s">
        <v>60</v>
      </c>
      <c r="FI3135" t="s">
        <v>60</v>
      </c>
      <c r="FJ3135" t="s">
        <v>60</v>
      </c>
      <c r="FK3135" t="s">
        <v>58</v>
      </c>
    </row>
    <row r="3136" spans="1:167" x14ac:dyDescent="0.35">
      <c r="A3136" t="s">
        <v>5194</v>
      </c>
      <c r="B3136">
        <v>10280001</v>
      </c>
      <c r="C3136" t="s">
        <v>60</v>
      </c>
      <c r="D3136" t="s">
        <v>60</v>
      </c>
      <c r="E3136" t="s">
        <v>15930</v>
      </c>
      <c r="F3136" t="s">
        <v>60</v>
      </c>
      <c r="G3136">
        <v>1</v>
      </c>
      <c r="H3136">
        <v>29240</v>
      </c>
      <c r="I3136">
        <v>2</v>
      </c>
      <c r="J3136">
        <v>2</v>
      </c>
      <c r="K3136">
        <v>1989</v>
      </c>
      <c r="L3136" t="s">
        <v>60</v>
      </c>
      <c r="M3136">
        <v>1</v>
      </c>
      <c r="N3136">
        <v>2</v>
      </c>
      <c r="O3136" t="s">
        <v>15929</v>
      </c>
      <c r="P3136" t="s">
        <v>1811</v>
      </c>
      <c r="Q3136">
        <v>1</v>
      </c>
      <c r="R3136" t="s">
        <v>60</v>
      </c>
      <c r="T3136" t="s">
        <v>60</v>
      </c>
      <c r="U3136" t="s">
        <v>60</v>
      </c>
      <c r="Y3136">
        <v>351</v>
      </c>
      <c r="AF3136" t="s">
        <v>60</v>
      </c>
      <c r="AG3136" t="s">
        <v>60</v>
      </c>
      <c r="AH3136" t="s">
        <v>1155</v>
      </c>
      <c r="AI3136" t="s">
        <v>60</v>
      </c>
      <c r="AJ3136" t="s">
        <v>60</v>
      </c>
      <c r="AK3136" t="s">
        <v>60</v>
      </c>
      <c r="AL3136" t="s">
        <v>60</v>
      </c>
      <c r="AM3136" t="s">
        <v>60</v>
      </c>
      <c r="AN3136" t="s">
        <v>60</v>
      </c>
      <c r="AO3136" t="s">
        <v>60</v>
      </c>
      <c r="AP3136" t="s">
        <v>60</v>
      </c>
      <c r="AQ3136" t="s">
        <v>60</v>
      </c>
      <c r="AR3136" t="s">
        <v>60</v>
      </c>
      <c r="AT3136" t="s">
        <v>60</v>
      </c>
      <c r="AU3136" t="s">
        <v>60</v>
      </c>
      <c r="AV3136" t="s">
        <v>60</v>
      </c>
      <c r="AW3136" t="s">
        <v>60</v>
      </c>
      <c r="AX3136" t="s">
        <v>60</v>
      </c>
      <c r="AY3136" t="s">
        <v>60</v>
      </c>
      <c r="BA3136" t="s">
        <v>60</v>
      </c>
      <c r="BC3136" t="s">
        <v>60</v>
      </c>
      <c r="BD3136" t="s">
        <v>60</v>
      </c>
      <c r="BF3136" t="s">
        <v>60</v>
      </c>
      <c r="BG3136" t="s">
        <v>60</v>
      </c>
      <c r="BI3136" t="s">
        <v>60</v>
      </c>
      <c r="BJ3136" t="s">
        <v>60</v>
      </c>
      <c r="BL3136" t="s">
        <v>60</v>
      </c>
      <c r="BM3136" t="s">
        <v>60</v>
      </c>
      <c r="BO3136" t="s">
        <v>60</v>
      </c>
      <c r="BP3136" t="s">
        <v>60</v>
      </c>
      <c r="BQ3136" t="s">
        <v>60</v>
      </c>
      <c r="BR3136" t="s">
        <v>60</v>
      </c>
      <c r="BS3136" t="s">
        <v>60</v>
      </c>
      <c r="BT3136" t="s">
        <v>60</v>
      </c>
      <c r="BU3136" t="s">
        <v>60</v>
      </c>
      <c r="BV3136" t="s">
        <v>60</v>
      </c>
      <c r="BW3136" t="s">
        <v>60</v>
      </c>
      <c r="BX3136" t="s">
        <v>60</v>
      </c>
      <c r="BY3136" t="s">
        <v>60</v>
      </c>
      <c r="BZ3136" t="s">
        <v>60</v>
      </c>
      <c r="CA3136" t="s">
        <v>60</v>
      </c>
      <c r="CB3136" t="s">
        <v>60</v>
      </c>
      <c r="CC3136" t="s">
        <v>60</v>
      </c>
      <c r="CE3136" t="s">
        <v>60</v>
      </c>
      <c r="CG3136" t="s">
        <v>60</v>
      </c>
      <c r="CI3136" t="s">
        <v>60</v>
      </c>
      <c r="CJ3136" t="s">
        <v>60</v>
      </c>
      <c r="CK3136" t="s">
        <v>60</v>
      </c>
      <c r="CL3136" t="s">
        <v>60</v>
      </c>
      <c r="CM3136" t="s">
        <v>60</v>
      </c>
      <c r="CN3136" t="s">
        <v>60</v>
      </c>
      <c r="CO3136" t="s">
        <v>60</v>
      </c>
      <c r="CP3136" t="s">
        <v>60</v>
      </c>
      <c r="CQ3136" t="s">
        <v>60</v>
      </c>
      <c r="CR3136" t="s">
        <v>60</v>
      </c>
      <c r="CS3136" t="s">
        <v>60</v>
      </c>
      <c r="CT3136" t="s">
        <v>60</v>
      </c>
      <c r="CU3136" t="s">
        <v>60</v>
      </c>
      <c r="CV3136" t="s">
        <v>60</v>
      </c>
      <c r="CW3136" t="s">
        <v>60</v>
      </c>
      <c r="CX3136" t="s">
        <v>60</v>
      </c>
      <c r="CY3136" t="s">
        <v>60</v>
      </c>
      <c r="CZ3136" t="s">
        <v>60</v>
      </c>
      <c r="DA3136">
        <v>1</v>
      </c>
      <c r="DB3136" t="s">
        <v>15928</v>
      </c>
      <c r="DD3136" t="s">
        <v>60</v>
      </c>
      <c r="DF3136" t="s">
        <v>60</v>
      </c>
      <c r="DH3136" t="s">
        <v>60</v>
      </c>
      <c r="DJ3136" t="s">
        <v>60</v>
      </c>
      <c r="DL3136" t="s">
        <v>60</v>
      </c>
      <c r="DN3136" t="s">
        <v>60</v>
      </c>
      <c r="DO3136" t="s">
        <v>60</v>
      </c>
      <c r="DP3136" t="s">
        <v>60</v>
      </c>
      <c r="DQ3136" t="s">
        <v>60</v>
      </c>
      <c r="DR3136" t="s">
        <v>60</v>
      </c>
      <c r="DS3136" t="s">
        <v>60</v>
      </c>
      <c r="DT3136" t="s">
        <v>60</v>
      </c>
      <c r="DU3136" t="s">
        <v>60</v>
      </c>
      <c r="DV3136" t="s">
        <v>60</v>
      </c>
      <c r="DW3136" t="s">
        <v>60</v>
      </c>
      <c r="DX3136" t="s">
        <v>60</v>
      </c>
      <c r="DY3136" t="s">
        <v>60</v>
      </c>
      <c r="DZ3136" t="s">
        <v>60</v>
      </c>
      <c r="EA3136" t="s">
        <v>60</v>
      </c>
      <c r="EB3136" t="s">
        <v>60</v>
      </c>
      <c r="EC3136" t="s">
        <v>60</v>
      </c>
      <c r="ED3136" t="s">
        <v>60</v>
      </c>
      <c r="EE3136" t="s">
        <v>60</v>
      </c>
      <c r="EF3136" t="s">
        <v>60</v>
      </c>
      <c r="EG3136" t="s">
        <v>60</v>
      </c>
      <c r="EH3136" t="s">
        <v>60</v>
      </c>
      <c r="EI3136" t="s">
        <v>60</v>
      </c>
      <c r="EJ3136" t="s">
        <v>60</v>
      </c>
      <c r="EK3136" t="s">
        <v>60</v>
      </c>
      <c r="EL3136" t="s">
        <v>60</v>
      </c>
      <c r="EM3136" t="s">
        <v>60</v>
      </c>
      <c r="EN3136" t="s">
        <v>60</v>
      </c>
      <c r="EO3136" t="s">
        <v>60</v>
      </c>
      <c r="EP3136" t="s">
        <v>60</v>
      </c>
      <c r="EQ3136" t="s">
        <v>60</v>
      </c>
      <c r="ER3136" t="s">
        <v>60</v>
      </c>
      <c r="ES3136" t="s">
        <v>60</v>
      </c>
      <c r="ET3136" t="s">
        <v>60</v>
      </c>
      <c r="EU3136" t="s">
        <v>60</v>
      </c>
      <c r="EV3136" t="s">
        <v>60</v>
      </c>
      <c r="EW3136" t="s">
        <v>60</v>
      </c>
      <c r="EX3136" t="s">
        <v>60</v>
      </c>
      <c r="EY3136" t="s">
        <v>60</v>
      </c>
      <c r="EZ3136" t="s">
        <v>60</v>
      </c>
      <c r="FA3136" t="s">
        <v>60</v>
      </c>
      <c r="FB3136" t="s">
        <v>60</v>
      </c>
      <c r="FC3136" t="s">
        <v>60</v>
      </c>
      <c r="FD3136" t="s">
        <v>60</v>
      </c>
      <c r="FE3136" t="s">
        <v>60</v>
      </c>
      <c r="FF3136" t="s">
        <v>60</v>
      </c>
      <c r="FG3136" t="s">
        <v>60</v>
      </c>
      <c r="FH3136" t="s">
        <v>60</v>
      </c>
      <c r="FI3136" t="s">
        <v>60</v>
      </c>
      <c r="FJ3136" t="s">
        <v>60</v>
      </c>
      <c r="FK3136" t="s">
        <v>58</v>
      </c>
    </row>
    <row r="3137" spans="1:167" x14ac:dyDescent="0.35">
      <c r="A3137" t="s">
        <v>5194</v>
      </c>
      <c r="B3137">
        <v>10283001</v>
      </c>
      <c r="C3137" t="s">
        <v>60</v>
      </c>
      <c r="D3137" t="s">
        <v>60</v>
      </c>
      <c r="E3137" t="s">
        <v>15927</v>
      </c>
      <c r="F3137" t="s">
        <v>60</v>
      </c>
      <c r="G3137">
        <v>1</v>
      </c>
      <c r="H3137">
        <v>29569</v>
      </c>
      <c r="I3137">
        <v>2</v>
      </c>
      <c r="J3137">
        <v>2</v>
      </c>
      <c r="K3137">
        <v>1989</v>
      </c>
      <c r="L3137" t="s">
        <v>60</v>
      </c>
      <c r="M3137">
        <v>1</v>
      </c>
      <c r="N3137">
        <v>2</v>
      </c>
      <c r="O3137" t="s">
        <v>15926</v>
      </c>
      <c r="P3137" t="s">
        <v>60</v>
      </c>
      <c r="R3137" t="s">
        <v>60</v>
      </c>
      <c r="T3137" t="s">
        <v>60</v>
      </c>
      <c r="U3137" t="s">
        <v>60</v>
      </c>
      <c r="W3137">
        <v>1987</v>
      </c>
      <c r="Y3137">
        <v>34</v>
      </c>
      <c r="Z3137">
        <v>35</v>
      </c>
      <c r="AA3137">
        <v>29</v>
      </c>
      <c r="AF3137" t="s">
        <v>60</v>
      </c>
      <c r="AG3137" t="s">
        <v>60</v>
      </c>
      <c r="AH3137" t="s">
        <v>65</v>
      </c>
      <c r="AI3137" t="s">
        <v>365</v>
      </c>
      <c r="AJ3137" t="s">
        <v>60</v>
      </c>
      <c r="AK3137" t="s">
        <v>60</v>
      </c>
      <c r="AL3137" t="s">
        <v>60</v>
      </c>
      <c r="AM3137" t="s">
        <v>60</v>
      </c>
      <c r="AN3137" t="s">
        <v>60</v>
      </c>
      <c r="AO3137" t="s">
        <v>60</v>
      </c>
      <c r="AP3137" t="s">
        <v>15925</v>
      </c>
      <c r="AQ3137" t="s">
        <v>60</v>
      </c>
      <c r="AR3137" t="s">
        <v>60</v>
      </c>
      <c r="AT3137" t="s">
        <v>60</v>
      </c>
      <c r="AU3137" t="s">
        <v>60</v>
      </c>
      <c r="AV3137" t="s">
        <v>60</v>
      </c>
      <c r="AW3137" t="s">
        <v>60</v>
      </c>
      <c r="AX3137" t="s">
        <v>60</v>
      </c>
      <c r="AY3137" t="s">
        <v>60</v>
      </c>
      <c r="AZ3137">
        <v>1</v>
      </c>
      <c r="BA3137" t="s">
        <v>15924</v>
      </c>
      <c r="BB3137">
        <v>1</v>
      </c>
      <c r="BC3137" t="s">
        <v>124</v>
      </c>
      <c r="BD3137" t="s">
        <v>60</v>
      </c>
      <c r="BF3137" t="s">
        <v>60</v>
      </c>
      <c r="BG3137" t="s">
        <v>60</v>
      </c>
      <c r="BI3137" t="s">
        <v>60</v>
      </c>
      <c r="BJ3137" t="s">
        <v>60</v>
      </c>
      <c r="BL3137" t="s">
        <v>60</v>
      </c>
      <c r="BM3137" t="s">
        <v>60</v>
      </c>
      <c r="BO3137" t="s">
        <v>60</v>
      </c>
      <c r="BP3137" t="s">
        <v>60</v>
      </c>
      <c r="BQ3137" t="s">
        <v>60</v>
      </c>
      <c r="BR3137" t="s">
        <v>60</v>
      </c>
      <c r="BS3137" t="s">
        <v>60</v>
      </c>
      <c r="BT3137" t="s">
        <v>60</v>
      </c>
      <c r="BU3137" t="s">
        <v>60</v>
      </c>
      <c r="BV3137" t="s">
        <v>60</v>
      </c>
      <c r="BW3137" t="s">
        <v>60</v>
      </c>
      <c r="BX3137" t="s">
        <v>60</v>
      </c>
      <c r="BY3137" t="s">
        <v>60</v>
      </c>
      <c r="BZ3137" t="s">
        <v>60</v>
      </c>
      <c r="CA3137" t="s">
        <v>60</v>
      </c>
      <c r="CB3137" t="s">
        <v>60</v>
      </c>
      <c r="CC3137" t="s">
        <v>60</v>
      </c>
      <c r="CE3137" t="s">
        <v>60</v>
      </c>
      <c r="CG3137" t="s">
        <v>60</v>
      </c>
      <c r="CI3137" t="s">
        <v>60</v>
      </c>
      <c r="CJ3137" t="s">
        <v>60</v>
      </c>
      <c r="CK3137" t="s">
        <v>60</v>
      </c>
      <c r="CL3137" t="s">
        <v>60</v>
      </c>
      <c r="CM3137" t="s">
        <v>60</v>
      </c>
      <c r="CN3137" t="s">
        <v>60</v>
      </c>
      <c r="CO3137" t="s">
        <v>60</v>
      </c>
      <c r="CP3137" t="s">
        <v>60</v>
      </c>
      <c r="CQ3137" t="s">
        <v>60</v>
      </c>
      <c r="CR3137" t="s">
        <v>60</v>
      </c>
      <c r="CS3137" t="s">
        <v>60</v>
      </c>
      <c r="CT3137" t="s">
        <v>60</v>
      </c>
      <c r="CU3137" t="s">
        <v>60</v>
      </c>
      <c r="CV3137" t="s">
        <v>60</v>
      </c>
      <c r="CW3137" t="s">
        <v>60</v>
      </c>
      <c r="CX3137" t="s">
        <v>60</v>
      </c>
      <c r="CY3137" t="s">
        <v>60</v>
      </c>
      <c r="CZ3137" t="s">
        <v>60</v>
      </c>
      <c r="DA3137">
        <v>1</v>
      </c>
      <c r="DB3137" t="s">
        <v>15923</v>
      </c>
      <c r="DD3137" t="s">
        <v>60</v>
      </c>
      <c r="DF3137" t="s">
        <v>60</v>
      </c>
      <c r="DH3137" t="s">
        <v>60</v>
      </c>
      <c r="DJ3137" t="s">
        <v>60</v>
      </c>
      <c r="DL3137" t="s">
        <v>60</v>
      </c>
      <c r="DN3137" t="s">
        <v>60</v>
      </c>
      <c r="DO3137" t="s">
        <v>60</v>
      </c>
      <c r="DP3137" t="s">
        <v>60</v>
      </c>
      <c r="DQ3137" t="s">
        <v>60</v>
      </c>
      <c r="DR3137" t="s">
        <v>60</v>
      </c>
      <c r="DS3137" t="s">
        <v>60</v>
      </c>
      <c r="DT3137" t="s">
        <v>60</v>
      </c>
      <c r="DU3137" t="s">
        <v>60</v>
      </c>
      <c r="DV3137" t="s">
        <v>60</v>
      </c>
      <c r="DW3137" t="s">
        <v>60</v>
      </c>
      <c r="DX3137" t="s">
        <v>60</v>
      </c>
      <c r="DY3137" t="s">
        <v>60</v>
      </c>
      <c r="DZ3137" t="s">
        <v>60</v>
      </c>
      <c r="EA3137" t="s">
        <v>60</v>
      </c>
      <c r="EB3137" t="s">
        <v>60</v>
      </c>
      <c r="EC3137" t="s">
        <v>60</v>
      </c>
      <c r="ED3137" t="s">
        <v>60</v>
      </c>
      <c r="EE3137" t="s">
        <v>60</v>
      </c>
      <c r="EF3137" t="s">
        <v>60</v>
      </c>
      <c r="EG3137" t="s">
        <v>60</v>
      </c>
      <c r="EH3137" t="s">
        <v>60</v>
      </c>
      <c r="EI3137" t="s">
        <v>60</v>
      </c>
      <c r="EJ3137" t="s">
        <v>60</v>
      </c>
      <c r="EK3137" t="s">
        <v>60</v>
      </c>
      <c r="EL3137" t="s">
        <v>60</v>
      </c>
      <c r="EM3137" t="s">
        <v>60</v>
      </c>
      <c r="EN3137" t="s">
        <v>60</v>
      </c>
      <c r="EO3137" t="s">
        <v>60</v>
      </c>
      <c r="EP3137" t="s">
        <v>60</v>
      </c>
      <c r="EQ3137" t="s">
        <v>60</v>
      </c>
      <c r="ER3137" t="s">
        <v>60</v>
      </c>
      <c r="ES3137" t="s">
        <v>60</v>
      </c>
      <c r="ET3137" t="s">
        <v>60</v>
      </c>
      <c r="EU3137" t="s">
        <v>60</v>
      </c>
      <c r="EV3137" t="s">
        <v>60</v>
      </c>
      <c r="EW3137" t="s">
        <v>60</v>
      </c>
      <c r="EX3137" t="s">
        <v>60</v>
      </c>
      <c r="EY3137" t="s">
        <v>60</v>
      </c>
      <c r="EZ3137" t="s">
        <v>60</v>
      </c>
      <c r="FA3137" t="s">
        <v>60</v>
      </c>
      <c r="FB3137" t="s">
        <v>60</v>
      </c>
      <c r="FC3137" t="s">
        <v>60</v>
      </c>
      <c r="FD3137" t="s">
        <v>60</v>
      </c>
      <c r="FE3137" t="s">
        <v>60</v>
      </c>
      <c r="FF3137" t="s">
        <v>60</v>
      </c>
      <c r="FG3137" t="s">
        <v>60</v>
      </c>
      <c r="FH3137" t="s">
        <v>60</v>
      </c>
      <c r="FI3137" t="s">
        <v>60</v>
      </c>
      <c r="FJ3137" t="s">
        <v>60</v>
      </c>
      <c r="FK3137" t="s">
        <v>58</v>
      </c>
    </row>
    <row r="3138" spans="1:167" x14ac:dyDescent="0.35">
      <c r="A3138" t="s">
        <v>5194</v>
      </c>
      <c r="B3138">
        <v>10284001</v>
      </c>
      <c r="C3138" t="s">
        <v>60</v>
      </c>
      <c r="D3138" t="s">
        <v>60</v>
      </c>
      <c r="E3138" t="s">
        <v>15922</v>
      </c>
      <c r="F3138" t="s">
        <v>60</v>
      </c>
      <c r="G3138">
        <v>1</v>
      </c>
      <c r="H3138">
        <v>33200</v>
      </c>
      <c r="I3138">
        <v>1</v>
      </c>
      <c r="J3138">
        <v>2</v>
      </c>
      <c r="K3138">
        <v>1984</v>
      </c>
      <c r="L3138" t="s">
        <v>60</v>
      </c>
      <c r="M3138">
        <v>2</v>
      </c>
      <c r="O3138" t="s">
        <v>15891</v>
      </c>
      <c r="P3138" t="s">
        <v>6576</v>
      </c>
      <c r="R3138" t="s">
        <v>8927</v>
      </c>
      <c r="T3138" t="s">
        <v>60</v>
      </c>
      <c r="U3138" t="s">
        <v>60</v>
      </c>
      <c r="Y3138">
        <v>74202</v>
      </c>
      <c r="Z3138">
        <v>74300</v>
      </c>
      <c r="AF3138" t="s">
        <v>60</v>
      </c>
      <c r="AG3138" t="s">
        <v>60</v>
      </c>
      <c r="AH3138" t="s">
        <v>73</v>
      </c>
      <c r="AI3138" t="s">
        <v>60</v>
      </c>
      <c r="AJ3138" t="s">
        <v>60</v>
      </c>
      <c r="AK3138" t="s">
        <v>60</v>
      </c>
      <c r="AL3138" t="s">
        <v>60</v>
      </c>
      <c r="AM3138" t="s">
        <v>60</v>
      </c>
      <c r="AN3138" t="s">
        <v>60</v>
      </c>
      <c r="AO3138" t="s">
        <v>60</v>
      </c>
      <c r="AP3138" t="s">
        <v>60</v>
      </c>
      <c r="AQ3138" t="s">
        <v>15921</v>
      </c>
      <c r="AR3138" t="s">
        <v>60</v>
      </c>
      <c r="AT3138" t="s">
        <v>60</v>
      </c>
      <c r="AU3138" t="s">
        <v>60</v>
      </c>
      <c r="AV3138" t="s">
        <v>60</v>
      </c>
      <c r="AW3138" t="s">
        <v>60</v>
      </c>
      <c r="AX3138" t="s">
        <v>60</v>
      </c>
      <c r="AY3138" t="s">
        <v>60</v>
      </c>
      <c r="BA3138" t="s">
        <v>60</v>
      </c>
      <c r="BC3138" t="s">
        <v>60</v>
      </c>
      <c r="BD3138" t="s">
        <v>60</v>
      </c>
      <c r="BF3138" t="s">
        <v>60</v>
      </c>
      <c r="BG3138" t="s">
        <v>60</v>
      </c>
      <c r="BI3138" t="s">
        <v>60</v>
      </c>
      <c r="BJ3138" t="s">
        <v>60</v>
      </c>
      <c r="BL3138" t="s">
        <v>60</v>
      </c>
      <c r="BM3138" t="s">
        <v>60</v>
      </c>
      <c r="BO3138" t="s">
        <v>60</v>
      </c>
      <c r="BP3138" t="s">
        <v>60</v>
      </c>
      <c r="BQ3138" t="s">
        <v>60</v>
      </c>
      <c r="BR3138" t="s">
        <v>60</v>
      </c>
      <c r="BS3138" t="s">
        <v>60</v>
      </c>
      <c r="BT3138" t="s">
        <v>60</v>
      </c>
      <c r="BU3138" t="s">
        <v>60</v>
      </c>
      <c r="BV3138" t="s">
        <v>60</v>
      </c>
      <c r="BW3138" t="s">
        <v>60</v>
      </c>
      <c r="BX3138" t="s">
        <v>60</v>
      </c>
      <c r="BY3138" t="s">
        <v>60</v>
      </c>
      <c r="BZ3138" t="s">
        <v>60</v>
      </c>
      <c r="CA3138" t="s">
        <v>60</v>
      </c>
      <c r="CB3138" t="s">
        <v>60</v>
      </c>
      <c r="CC3138" t="s">
        <v>60</v>
      </c>
      <c r="CE3138" t="s">
        <v>60</v>
      </c>
      <c r="CG3138" t="s">
        <v>60</v>
      </c>
      <c r="CI3138" t="s">
        <v>60</v>
      </c>
      <c r="CJ3138" t="s">
        <v>60</v>
      </c>
      <c r="CK3138" t="s">
        <v>60</v>
      </c>
      <c r="CL3138" t="s">
        <v>60</v>
      </c>
      <c r="CM3138" t="s">
        <v>60</v>
      </c>
      <c r="CN3138" t="s">
        <v>60</v>
      </c>
      <c r="CO3138" t="s">
        <v>60</v>
      </c>
      <c r="CP3138" t="s">
        <v>60</v>
      </c>
      <c r="CQ3138" t="s">
        <v>60</v>
      </c>
      <c r="CR3138" t="s">
        <v>60</v>
      </c>
      <c r="CS3138" t="s">
        <v>60</v>
      </c>
      <c r="CT3138" t="s">
        <v>60</v>
      </c>
      <c r="CU3138" t="s">
        <v>60</v>
      </c>
      <c r="CV3138" t="s">
        <v>60</v>
      </c>
      <c r="CW3138" t="s">
        <v>60</v>
      </c>
      <c r="CX3138" t="s">
        <v>60</v>
      </c>
      <c r="CY3138" t="s">
        <v>60</v>
      </c>
      <c r="CZ3138" t="s">
        <v>60</v>
      </c>
      <c r="DA3138">
        <v>1</v>
      </c>
      <c r="DB3138" t="s">
        <v>15920</v>
      </c>
      <c r="DD3138" t="s">
        <v>60</v>
      </c>
      <c r="DF3138" t="s">
        <v>60</v>
      </c>
      <c r="DH3138" t="s">
        <v>60</v>
      </c>
      <c r="DJ3138" t="s">
        <v>60</v>
      </c>
      <c r="DL3138" t="s">
        <v>60</v>
      </c>
      <c r="DN3138" t="s">
        <v>60</v>
      </c>
      <c r="DO3138" t="s">
        <v>60</v>
      </c>
      <c r="DP3138" t="s">
        <v>60</v>
      </c>
      <c r="DQ3138" t="s">
        <v>60</v>
      </c>
      <c r="DR3138" t="s">
        <v>60</v>
      </c>
      <c r="DS3138" t="s">
        <v>60</v>
      </c>
      <c r="DT3138" t="s">
        <v>60</v>
      </c>
      <c r="DU3138" t="s">
        <v>60</v>
      </c>
      <c r="DV3138" t="s">
        <v>60</v>
      </c>
      <c r="DW3138" t="s">
        <v>60</v>
      </c>
      <c r="DX3138" t="s">
        <v>60</v>
      </c>
      <c r="DY3138" t="s">
        <v>60</v>
      </c>
      <c r="DZ3138" t="s">
        <v>60</v>
      </c>
      <c r="EA3138" t="s">
        <v>60</v>
      </c>
      <c r="EB3138" t="s">
        <v>60</v>
      </c>
      <c r="EC3138" t="s">
        <v>60</v>
      </c>
      <c r="ED3138" t="s">
        <v>60</v>
      </c>
      <c r="EE3138" t="s">
        <v>60</v>
      </c>
      <c r="EF3138" t="s">
        <v>60</v>
      </c>
      <c r="EG3138" t="s">
        <v>60</v>
      </c>
      <c r="EH3138" t="s">
        <v>60</v>
      </c>
      <c r="EI3138" t="s">
        <v>60</v>
      </c>
      <c r="EJ3138" t="s">
        <v>60</v>
      </c>
      <c r="EK3138" t="s">
        <v>60</v>
      </c>
      <c r="EL3138" t="s">
        <v>60</v>
      </c>
      <c r="EM3138" t="s">
        <v>60</v>
      </c>
      <c r="EN3138" t="s">
        <v>60</v>
      </c>
      <c r="EO3138" t="s">
        <v>60</v>
      </c>
      <c r="EP3138" t="s">
        <v>60</v>
      </c>
      <c r="EQ3138" t="s">
        <v>60</v>
      </c>
      <c r="ER3138" t="s">
        <v>60</v>
      </c>
      <c r="ES3138" t="s">
        <v>60</v>
      </c>
      <c r="ET3138" t="s">
        <v>60</v>
      </c>
      <c r="EU3138" t="s">
        <v>60</v>
      </c>
      <c r="EV3138" t="s">
        <v>60</v>
      </c>
      <c r="EW3138" t="s">
        <v>60</v>
      </c>
      <c r="EX3138" t="s">
        <v>60</v>
      </c>
      <c r="EY3138" t="s">
        <v>60</v>
      </c>
      <c r="EZ3138" t="s">
        <v>60</v>
      </c>
      <c r="FA3138" t="s">
        <v>60</v>
      </c>
      <c r="FB3138" t="s">
        <v>60</v>
      </c>
      <c r="FC3138" t="s">
        <v>60</v>
      </c>
      <c r="FD3138" t="s">
        <v>60</v>
      </c>
      <c r="FE3138" t="s">
        <v>60</v>
      </c>
      <c r="FF3138" t="s">
        <v>60</v>
      </c>
      <c r="FG3138" t="s">
        <v>60</v>
      </c>
      <c r="FH3138" t="s">
        <v>60</v>
      </c>
      <c r="FI3138" t="s">
        <v>60</v>
      </c>
      <c r="FJ3138" t="s">
        <v>60</v>
      </c>
      <c r="FK3138" t="s">
        <v>58</v>
      </c>
    </row>
    <row r="3139" spans="1:167" x14ac:dyDescent="0.35">
      <c r="A3139" t="s">
        <v>5194</v>
      </c>
      <c r="B3139">
        <v>10285001</v>
      </c>
      <c r="C3139" t="s">
        <v>15919</v>
      </c>
      <c r="D3139" t="s">
        <v>60</v>
      </c>
      <c r="E3139" t="s">
        <v>15918</v>
      </c>
      <c r="F3139" t="s">
        <v>60</v>
      </c>
      <c r="G3139">
        <v>1</v>
      </c>
      <c r="H3139">
        <v>35200</v>
      </c>
      <c r="I3139">
        <v>1</v>
      </c>
      <c r="J3139">
        <v>1</v>
      </c>
      <c r="K3139">
        <v>1990</v>
      </c>
      <c r="L3139" t="s">
        <v>1504</v>
      </c>
      <c r="M3139">
        <v>2</v>
      </c>
      <c r="O3139" t="s">
        <v>5142</v>
      </c>
      <c r="P3139" t="s">
        <v>60</v>
      </c>
      <c r="R3139" t="s">
        <v>5413</v>
      </c>
      <c r="T3139" t="s">
        <v>60</v>
      </c>
      <c r="U3139" t="s">
        <v>60</v>
      </c>
      <c r="W3139">
        <v>1970</v>
      </c>
      <c r="Y3139">
        <v>60100</v>
      </c>
      <c r="AF3139" t="s">
        <v>60</v>
      </c>
      <c r="AG3139" t="s">
        <v>60</v>
      </c>
      <c r="AH3139" t="s">
        <v>1340</v>
      </c>
      <c r="AI3139" t="s">
        <v>60</v>
      </c>
      <c r="AJ3139" t="s">
        <v>60</v>
      </c>
      <c r="AK3139" t="s">
        <v>60</v>
      </c>
      <c r="AL3139" t="s">
        <v>60</v>
      </c>
      <c r="AM3139" t="s">
        <v>60</v>
      </c>
      <c r="AN3139" t="s">
        <v>60</v>
      </c>
      <c r="AO3139" t="s">
        <v>60</v>
      </c>
      <c r="AP3139" t="s">
        <v>60</v>
      </c>
      <c r="AQ3139" t="s">
        <v>60</v>
      </c>
      <c r="AR3139" t="s">
        <v>15917</v>
      </c>
      <c r="AT3139" t="s">
        <v>60</v>
      </c>
      <c r="AU3139" t="s">
        <v>60</v>
      </c>
      <c r="AV3139" t="s">
        <v>60</v>
      </c>
      <c r="AW3139" t="s">
        <v>60</v>
      </c>
      <c r="AX3139" t="s">
        <v>60</v>
      </c>
      <c r="AY3139" t="s">
        <v>60</v>
      </c>
      <c r="AZ3139">
        <v>1</v>
      </c>
      <c r="BA3139" t="s">
        <v>1730</v>
      </c>
      <c r="BB3139">
        <v>34</v>
      </c>
      <c r="BC3139" t="s">
        <v>124</v>
      </c>
      <c r="BD3139" t="s">
        <v>60</v>
      </c>
      <c r="BF3139" t="s">
        <v>60</v>
      </c>
      <c r="BG3139" t="s">
        <v>60</v>
      </c>
      <c r="BI3139" t="s">
        <v>60</v>
      </c>
      <c r="BJ3139" t="s">
        <v>60</v>
      </c>
      <c r="BL3139" t="s">
        <v>60</v>
      </c>
      <c r="BM3139" t="s">
        <v>60</v>
      </c>
      <c r="BO3139" t="s">
        <v>60</v>
      </c>
      <c r="BP3139" t="s">
        <v>60</v>
      </c>
      <c r="BQ3139" t="s">
        <v>60</v>
      </c>
      <c r="BR3139" t="s">
        <v>60</v>
      </c>
      <c r="BS3139" t="s">
        <v>60</v>
      </c>
      <c r="BT3139" t="s">
        <v>60</v>
      </c>
      <c r="BU3139" t="s">
        <v>60</v>
      </c>
      <c r="BV3139" t="s">
        <v>60</v>
      </c>
      <c r="BW3139" t="s">
        <v>60</v>
      </c>
      <c r="BX3139" t="s">
        <v>60</v>
      </c>
      <c r="BY3139" t="s">
        <v>60</v>
      </c>
      <c r="BZ3139" t="s">
        <v>60</v>
      </c>
      <c r="CA3139" t="s">
        <v>60</v>
      </c>
      <c r="CB3139" t="s">
        <v>60</v>
      </c>
      <c r="CC3139" t="s">
        <v>60</v>
      </c>
      <c r="CE3139" t="s">
        <v>60</v>
      </c>
      <c r="CG3139" t="s">
        <v>60</v>
      </c>
      <c r="CI3139" t="s">
        <v>60</v>
      </c>
      <c r="CJ3139" t="s">
        <v>60</v>
      </c>
      <c r="CK3139" t="s">
        <v>60</v>
      </c>
      <c r="CL3139" t="s">
        <v>60</v>
      </c>
      <c r="CM3139" t="s">
        <v>60</v>
      </c>
      <c r="CN3139" t="s">
        <v>60</v>
      </c>
      <c r="CO3139" t="s">
        <v>60</v>
      </c>
      <c r="CP3139" t="s">
        <v>60</v>
      </c>
      <c r="CQ3139" t="s">
        <v>60</v>
      </c>
      <c r="CR3139" t="s">
        <v>60</v>
      </c>
      <c r="CS3139" t="s">
        <v>60</v>
      </c>
      <c r="CT3139" t="s">
        <v>60</v>
      </c>
      <c r="CU3139" t="s">
        <v>60</v>
      </c>
      <c r="CV3139" t="s">
        <v>60</v>
      </c>
      <c r="CW3139" t="s">
        <v>60</v>
      </c>
      <c r="CX3139" t="s">
        <v>60</v>
      </c>
      <c r="CY3139" t="s">
        <v>60</v>
      </c>
      <c r="CZ3139" t="s">
        <v>60</v>
      </c>
      <c r="DA3139">
        <v>1</v>
      </c>
      <c r="DB3139" t="s">
        <v>15916</v>
      </c>
      <c r="DD3139" t="s">
        <v>60</v>
      </c>
      <c r="DF3139" t="s">
        <v>60</v>
      </c>
      <c r="DH3139" t="s">
        <v>60</v>
      </c>
      <c r="DJ3139" t="s">
        <v>60</v>
      </c>
      <c r="DL3139" t="s">
        <v>60</v>
      </c>
      <c r="DN3139" t="s">
        <v>60</v>
      </c>
      <c r="DO3139" t="s">
        <v>60</v>
      </c>
      <c r="DP3139" t="s">
        <v>60</v>
      </c>
      <c r="DQ3139" t="s">
        <v>60</v>
      </c>
      <c r="DR3139" t="s">
        <v>60</v>
      </c>
      <c r="DS3139" t="s">
        <v>60</v>
      </c>
      <c r="DT3139" t="s">
        <v>60</v>
      </c>
      <c r="DU3139" t="s">
        <v>60</v>
      </c>
      <c r="DV3139" t="s">
        <v>60</v>
      </c>
      <c r="DW3139" t="s">
        <v>60</v>
      </c>
      <c r="DX3139" t="s">
        <v>60</v>
      </c>
      <c r="DY3139" t="s">
        <v>60</v>
      </c>
      <c r="DZ3139" t="s">
        <v>60</v>
      </c>
      <c r="EA3139" t="s">
        <v>60</v>
      </c>
      <c r="EB3139" t="s">
        <v>60</v>
      </c>
      <c r="EC3139" t="s">
        <v>60</v>
      </c>
      <c r="ED3139" t="s">
        <v>60</v>
      </c>
      <c r="EE3139" t="s">
        <v>60</v>
      </c>
      <c r="EF3139" t="s">
        <v>60</v>
      </c>
      <c r="EG3139" t="s">
        <v>60</v>
      </c>
      <c r="EH3139" t="s">
        <v>60</v>
      </c>
      <c r="EI3139" t="s">
        <v>60</v>
      </c>
      <c r="EJ3139" t="s">
        <v>60</v>
      </c>
      <c r="EK3139" t="s">
        <v>60</v>
      </c>
      <c r="EL3139" t="s">
        <v>60</v>
      </c>
      <c r="EM3139" t="s">
        <v>60</v>
      </c>
      <c r="EN3139" t="s">
        <v>60</v>
      </c>
      <c r="EO3139" t="s">
        <v>60</v>
      </c>
      <c r="EP3139" t="s">
        <v>60</v>
      </c>
      <c r="EQ3139" t="s">
        <v>60</v>
      </c>
      <c r="ER3139" t="s">
        <v>60</v>
      </c>
      <c r="ES3139" t="s">
        <v>60</v>
      </c>
      <c r="ET3139" t="s">
        <v>60</v>
      </c>
      <c r="EU3139" t="s">
        <v>60</v>
      </c>
      <c r="EV3139" t="s">
        <v>60</v>
      </c>
      <c r="EW3139" t="s">
        <v>60</v>
      </c>
      <c r="EX3139" t="s">
        <v>60</v>
      </c>
      <c r="EY3139" t="s">
        <v>60</v>
      </c>
      <c r="EZ3139" t="s">
        <v>60</v>
      </c>
      <c r="FA3139" t="s">
        <v>60</v>
      </c>
      <c r="FB3139" t="s">
        <v>60</v>
      </c>
      <c r="FC3139" t="s">
        <v>60</v>
      </c>
      <c r="FD3139" t="s">
        <v>60</v>
      </c>
      <c r="FE3139" t="s">
        <v>60</v>
      </c>
      <c r="FF3139" t="s">
        <v>60</v>
      </c>
      <c r="FG3139" t="s">
        <v>60</v>
      </c>
      <c r="FH3139" t="s">
        <v>60</v>
      </c>
      <c r="FI3139" t="s">
        <v>60</v>
      </c>
      <c r="FJ3139" t="s">
        <v>60</v>
      </c>
      <c r="FK3139" t="s">
        <v>58</v>
      </c>
    </row>
    <row r="3140" spans="1:167" x14ac:dyDescent="0.35">
      <c r="A3140" t="s">
        <v>5194</v>
      </c>
      <c r="B3140">
        <v>10286001</v>
      </c>
      <c r="C3140" t="s">
        <v>15915</v>
      </c>
      <c r="D3140" t="s">
        <v>60</v>
      </c>
      <c r="E3140" t="s">
        <v>15914</v>
      </c>
      <c r="F3140" t="s">
        <v>60</v>
      </c>
      <c r="G3140">
        <v>1</v>
      </c>
      <c r="H3140">
        <v>35110</v>
      </c>
      <c r="I3140">
        <v>1</v>
      </c>
      <c r="J3140">
        <v>1</v>
      </c>
      <c r="K3140">
        <v>1990</v>
      </c>
      <c r="L3140" t="s">
        <v>15909</v>
      </c>
      <c r="M3140">
        <v>2</v>
      </c>
      <c r="O3140" t="s">
        <v>15913</v>
      </c>
      <c r="P3140" t="s">
        <v>60</v>
      </c>
      <c r="R3140" t="s">
        <v>60</v>
      </c>
      <c r="T3140" t="s">
        <v>60</v>
      </c>
      <c r="U3140" t="s">
        <v>60</v>
      </c>
      <c r="Y3140">
        <v>75223</v>
      </c>
      <c r="AF3140" t="s">
        <v>60</v>
      </c>
      <c r="AG3140" t="s">
        <v>60</v>
      </c>
      <c r="AH3140" t="s">
        <v>1340</v>
      </c>
      <c r="AI3140" t="s">
        <v>60</v>
      </c>
      <c r="AJ3140" t="s">
        <v>60</v>
      </c>
      <c r="AK3140" t="s">
        <v>60</v>
      </c>
      <c r="AL3140" t="s">
        <v>60</v>
      </c>
      <c r="AM3140" t="s">
        <v>60</v>
      </c>
      <c r="AN3140" t="s">
        <v>60</v>
      </c>
      <c r="AO3140" t="s">
        <v>60</v>
      </c>
      <c r="AP3140" t="s">
        <v>60</v>
      </c>
      <c r="AQ3140" t="s">
        <v>60</v>
      </c>
      <c r="AR3140" t="s">
        <v>15886</v>
      </c>
      <c r="AT3140" t="s">
        <v>60</v>
      </c>
      <c r="AU3140" t="s">
        <v>60</v>
      </c>
      <c r="AV3140" t="s">
        <v>60</v>
      </c>
      <c r="AW3140" t="s">
        <v>60</v>
      </c>
      <c r="AX3140" t="s">
        <v>60</v>
      </c>
      <c r="AY3140" t="s">
        <v>60</v>
      </c>
      <c r="BA3140" t="s">
        <v>60</v>
      </c>
      <c r="BC3140" t="s">
        <v>60</v>
      </c>
      <c r="BD3140" t="s">
        <v>60</v>
      </c>
      <c r="BF3140" t="s">
        <v>60</v>
      </c>
      <c r="BG3140" t="s">
        <v>60</v>
      </c>
      <c r="BI3140" t="s">
        <v>60</v>
      </c>
      <c r="BJ3140" t="s">
        <v>60</v>
      </c>
      <c r="BL3140" t="s">
        <v>60</v>
      </c>
      <c r="BM3140" t="s">
        <v>60</v>
      </c>
      <c r="BO3140" t="s">
        <v>60</v>
      </c>
      <c r="BP3140" t="s">
        <v>60</v>
      </c>
      <c r="BQ3140" t="s">
        <v>60</v>
      </c>
      <c r="BR3140" t="s">
        <v>60</v>
      </c>
      <c r="BS3140" t="s">
        <v>60</v>
      </c>
      <c r="BT3140" t="s">
        <v>60</v>
      </c>
      <c r="BU3140" t="s">
        <v>60</v>
      </c>
      <c r="BV3140" t="s">
        <v>60</v>
      </c>
      <c r="BW3140" t="s">
        <v>60</v>
      </c>
      <c r="BX3140" t="s">
        <v>60</v>
      </c>
      <c r="BY3140" t="s">
        <v>60</v>
      </c>
      <c r="BZ3140" t="s">
        <v>60</v>
      </c>
      <c r="CA3140" t="s">
        <v>60</v>
      </c>
      <c r="CB3140" t="s">
        <v>60</v>
      </c>
      <c r="CC3140" t="s">
        <v>60</v>
      </c>
      <c r="CE3140" t="s">
        <v>60</v>
      </c>
      <c r="CG3140" t="s">
        <v>60</v>
      </c>
      <c r="CI3140" t="s">
        <v>60</v>
      </c>
      <c r="CJ3140" t="s">
        <v>60</v>
      </c>
      <c r="CK3140" t="s">
        <v>60</v>
      </c>
      <c r="CL3140" t="s">
        <v>60</v>
      </c>
      <c r="CM3140" t="s">
        <v>60</v>
      </c>
      <c r="CN3140" t="s">
        <v>60</v>
      </c>
      <c r="CO3140" t="s">
        <v>60</v>
      </c>
      <c r="CP3140" t="s">
        <v>60</v>
      </c>
      <c r="CQ3140" t="s">
        <v>60</v>
      </c>
      <c r="CR3140" t="s">
        <v>60</v>
      </c>
      <c r="CS3140" t="s">
        <v>60</v>
      </c>
      <c r="CT3140" t="s">
        <v>60</v>
      </c>
      <c r="CU3140" t="s">
        <v>60</v>
      </c>
      <c r="CV3140" t="s">
        <v>60</v>
      </c>
      <c r="CW3140" t="s">
        <v>60</v>
      </c>
      <c r="CX3140" t="s">
        <v>60</v>
      </c>
      <c r="CY3140" t="s">
        <v>60</v>
      </c>
      <c r="CZ3140" t="s">
        <v>60</v>
      </c>
      <c r="DA3140">
        <v>1</v>
      </c>
      <c r="DB3140" t="s">
        <v>15912</v>
      </c>
      <c r="DD3140" t="s">
        <v>60</v>
      </c>
      <c r="DF3140" t="s">
        <v>60</v>
      </c>
      <c r="DH3140" t="s">
        <v>60</v>
      </c>
      <c r="DJ3140" t="s">
        <v>60</v>
      </c>
      <c r="DL3140" t="s">
        <v>60</v>
      </c>
      <c r="DN3140" t="s">
        <v>60</v>
      </c>
      <c r="DO3140" t="s">
        <v>60</v>
      </c>
      <c r="DP3140" t="s">
        <v>60</v>
      </c>
      <c r="DQ3140" t="s">
        <v>60</v>
      </c>
      <c r="DR3140" t="s">
        <v>60</v>
      </c>
      <c r="DS3140" t="s">
        <v>60</v>
      </c>
      <c r="DT3140" t="s">
        <v>60</v>
      </c>
      <c r="DU3140" t="s">
        <v>60</v>
      </c>
      <c r="DV3140" t="s">
        <v>60</v>
      </c>
      <c r="DW3140" t="s">
        <v>60</v>
      </c>
      <c r="DX3140" t="s">
        <v>60</v>
      </c>
      <c r="DY3140" t="s">
        <v>60</v>
      </c>
      <c r="DZ3140" t="s">
        <v>60</v>
      </c>
      <c r="EA3140" t="s">
        <v>60</v>
      </c>
      <c r="EB3140" t="s">
        <v>60</v>
      </c>
      <c r="EC3140" t="s">
        <v>60</v>
      </c>
      <c r="ED3140" t="s">
        <v>60</v>
      </c>
      <c r="EE3140" t="s">
        <v>60</v>
      </c>
      <c r="EF3140" t="s">
        <v>60</v>
      </c>
      <c r="EG3140" t="s">
        <v>60</v>
      </c>
      <c r="EH3140" t="s">
        <v>60</v>
      </c>
      <c r="EI3140" t="s">
        <v>60</v>
      </c>
      <c r="EJ3140" t="s">
        <v>60</v>
      </c>
      <c r="EK3140" t="s">
        <v>60</v>
      </c>
      <c r="EL3140" t="s">
        <v>60</v>
      </c>
      <c r="EM3140" t="s">
        <v>60</v>
      </c>
      <c r="EN3140" t="s">
        <v>60</v>
      </c>
      <c r="EO3140" t="s">
        <v>60</v>
      </c>
      <c r="EP3140" t="s">
        <v>60</v>
      </c>
      <c r="EQ3140" t="s">
        <v>60</v>
      </c>
      <c r="ER3140" t="s">
        <v>60</v>
      </c>
      <c r="ES3140" t="s">
        <v>60</v>
      </c>
      <c r="ET3140" t="s">
        <v>60</v>
      </c>
      <c r="EU3140" t="s">
        <v>60</v>
      </c>
      <c r="EV3140" t="s">
        <v>60</v>
      </c>
      <c r="EW3140" t="s">
        <v>60</v>
      </c>
      <c r="EX3140" t="s">
        <v>60</v>
      </c>
      <c r="EY3140" t="s">
        <v>60</v>
      </c>
      <c r="EZ3140" t="s">
        <v>60</v>
      </c>
      <c r="FA3140" t="s">
        <v>60</v>
      </c>
      <c r="FB3140" t="s">
        <v>60</v>
      </c>
      <c r="FC3140" t="s">
        <v>60</v>
      </c>
      <c r="FD3140" t="s">
        <v>60</v>
      </c>
      <c r="FE3140" t="s">
        <v>60</v>
      </c>
      <c r="FF3140" t="s">
        <v>60</v>
      </c>
      <c r="FG3140" t="s">
        <v>60</v>
      </c>
      <c r="FH3140" t="s">
        <v>60</v>
      </c>
      <c r="FI3140" t="s">
        <v>60</v>
      </c>
      <c r="FJ3140" t="s">
        <v>60</v>
      </c>
      <c r="FK3140" t="s">
        <v>58</v>
      </c>
    </row>
    <row r="3141" spans="1:167" x14ac:dyDescent="0.35">
      <c r="A3141" t="s">
        <v>5194</v>
      </c>
      <c r="B3141">
        <v>10287001</v>
      </c>
      <c r="C3141" t="s">
        <v>15911</v>
      </c>
      <c r="D3141" t="s">
        <v>60</v>
      </c>
      <c r="E3141" t="s">
        <v>15910</v>
      </c>
      <c r="F3141" t="s">
        <v>60</v>
      </c>
      <c r="G3141">
        <v>1</v>
      </c>
      <c r="H3141">
        <v>35110</v>
      </c>
      <c r="I3141">
        <v>1</v>
      </c>
      <c r="J3141">
        <v>1</v>
      </c>
      <c r="K3141">
        <v>1990</v>
      </c>
      <c r="L3141" t="s">
        <v>15909</v>
      </c>
      <c r="M3141">
        <v>1</v>
      </c>
      <c r="O3141" t="s">
        <v>15908</v>
      </c>
      <c r="P3141" t="s">
        <v>60</v>
      </c>
      <c r="Q3141">
        <v>1</v>
      </c>
      <c r="R3141" t="s">
        <v>60</v>
      </c>
      <c r="T3141" t="s">
        <v>60</v>
      </c>
      <c r="U3141" t="s">
        <v>60</v>
      </c>
      <c r="Y3141">
        <v>75223</v>
      </c>
      <c r="AF3141" t="s">
        <v>60</v>
      </c>
      <c r="AG3141" t="s">
        <v>60</v>
      </c>
      <c r="AH3141" t="s">
        <v>1340</v>
      </c>
      <c r="AI3141" t="s">
        <v>60</v>
      </c>
      <c r="AJ3141" t="s">
        <v>60</v>
      </c>
      <c r="AK3141" t="s">
        <v>60</v>
      </c>
      <c r="AL3141" t="s">
        <v>60</v>
      </c>
      <c r="AM3141" t="s">
        <v>60</v>
      </c>
      <c r="AN3141" t="s">
        <v>60</v>
      </c>
      <c r="AO3141" t="s">
        <v>60</v>
      </c>
      <c r="AP3141" t="s">
        <v>60</v>
      </c>
      <c r="AQ3141" t="s">
        <v>60</v>
      </c>
      <c r="AR3141" t="s">
        <v>15907</v>
      </c>
      <c r="AT3141" t="s">
        <v>60</v>
      </c>
      <c r="AU3141" t="s">
        <v>60</v>
      </c>
      <c r="AV3141" t="s">
        <v>60</v>
      </c>
      <c r="AW3141" t="s">
        <v>60</v>
      </c>
      <c r="AX3141" t="s">
        <v>60</v>
      </c>
      <c r="AY3141" t="s">
        <v>60</v>
      </c>
      <c r="AZ3141">
        <v>1</v>
      </c>
      <c r="BA3141" t="s">
        <v>15906</v>
      </c>
      <c r="BB3141">
        <v>34</v>
      </c>
      <c r="BC3141" t="s">
        <v>124</v>
      </c>
      <c r="BD3141" t="s">
        <v>15905</v>
      </c>
      <c r="BE3141">
        <v>34</v>
      </c>
      <c r="BF3141" t="s">
        <v>124</v>
      </c>
      <c r="BG3141" t="s">
        <v>60</v>
      </c>
      <c r="BI3141" t="s">
        <v>60</v>
      </c>
      <c r="BJ3141" t="s">
        <v>60</v>
      </c>
      <c r="BL3141" t="s">
        <v>60</v>
      </c>
      <c r="BM3141" t="s">
        <v>60</v>
      </c>
      <c r="BO3141" t="s">
        <v>60</v>
      </c>
      <c r="BP3141" t="s">
        <v>60</v>
      </c>
      <c r="BQ3141" t="s">
        <v>60</v>
      </c>
      <c r="BR3141" t="s">
        <v>60</v>
      </c>
      <c r="BS3141" t="s">
        <v>60</v>
      </c>
      <c r="BT3141" t="s">
        <v>60</v>
      </c>
      <c r="BU3141" t="s">
        <v>60</v>
      </c>
      <c r="BV3141" t="s">
        <v>60</v>
      </c>
      <c r="BW3141" t="s">
        <v>60</v>
      </c>
      <c r="BX3141" t="s">
        <v>60</v>
      </c>
      <c r="BY3141" t="s">
        <v>60</v>
      </c>
      <c r="BZ3141" t="s">
        <v>60</v>
      </c>
      <c r="CA3141" t="s">
        <v>60</v>
      </c>
      <c r="CB3141" t="s">
        <v>60</v>
      </c>
      <c r="CC3141" t="s">
        <v>60</v>
      </c>
      <c r="CE3141" t="s">
        <v>60</v>
      </c>
      <c r="CG3141" t="s">
        <v>60</v>
      </c>
      <c r="CI3141" t="s">
        <v>60</v>
      </c>
      <c r="CJ3141" t="s">
        <v>60</v>
      </c>
      <c r="CK3141" t="s">
        <v>60</v>
      </c>
      <c r="CL3141" t="s">
        <v>60</v>
      </c>
      <c r="CM3141" t="s">
        <v>60</v>
      </c>
      <c r="CN3141" t="s">
        <v>60</v>
      </c>
      <c r="CO3141" t="s">
        <v>60</v>
      </c>
      <c r="CP3141" t="s">
        <v>60</v>
      </c>
      <c r="CQ3141" t="s">
        <v>60</v>
      </c>
      <c r="CR3141" t="s">
        <v>60</v>
      </c>
      <c r="CS3141" t="s">
        <v>60</v>
      </c>
      <c r="CT3141" t="s">
        <v>60</v>
      </c>
      <c r="CU3141" t="s">
        <v>60</v>
      </c>
      <c r="CV3141" t="s">
        <v>60</v>
      </c>
      <c r="CW3141" t="s">
        <v>60</v>
      </c>
      <c r="CX3141" t="s">
        <v>60</v>
      </c>
      <c r="CY3141" t="s">
        <v>60</v>
      </c>
      <c r="CZ3141" t="s">
        <v>60</v>
      </c>
      <c r="DA3141">
        <v>1</v>
      </c>
      <c r="DB3141" t="s">
        <v>15904</v>
      </c>
      <c r="DD3141" t="s">
        <v>60</v>
      </c>
      <c r="DF3141" t="s">
        <v>60</v>
      </c>
      <c r="DH3141" t="s">
        <v>60</v>
      </c>
      <c r="DJ3141" t="s">
        <v>60</v>
      </c>
      <c r="DL3141" t="s">
        <v>60</v>
      </c>
      <c r="DN3141" t="s">
        <v>60</v>
      </c>
      <c r="DO3141" t="s">
        <v>60</v>
      </c>
      <c r="DP3141" t="s">
        <v>60</v>
      </c>
      <c r="DQ3141" t="s">
        <v>60</v>
      </c>
      <c r="DR3141" t="s">
        <v>60</v>
      </c>
      <c r="DS3141" t="s">
        <v>60</v>
      </c>
      <c r="DT3141" t="s">
        <v>60</v>
      </c>
      <c r="DU3141" t="s">
        <v>60</v>
      </c>
      <c r="DV3141" t="s">
        <v>60</v>
      </c>
      <c r="DW3141" t="s">
        <v>60</v>
      </c>
      <c r="DX3141" t="s">
        <v>60</v>
      </c>
      <c r="DY3141" t="s">
        <v>60</v>
      </c>
      <c r="DZ3141" t="s">
        <v>60</v>
      </c>
      <c r="EA3141" t="s">
        <v>60</v>
      </c>
      <c r="EB3141" t="s">
        <v>60</v>
      </c>
      <c r="EC3141" t="s">
        <v>60</v>
      </c>
      <c r="ED3141" t="s">
        <v>60</v>
      </c>
      <c r="EE3141" t="s">
        <v>60</v>
      </c>
      <c r="EF3141" t="s">
        <v>60</v>
      </c>
      <c r="EG3141" t="s">
        <v>60</v>
      </c>
      <c r="EH3141" t="s">
        <v>60</v>
      </c>
      <c r="EI3141" t="s">
        <v>60</v>
      </c>
      <c r="EJ3141" t="s">
        <v>60</v>
      </c>
      <c r="EK3141" t="s">
        <v>60</v>
      </c>
      <c r="EL3141" t="s">
        <v>60</v>
      </c>
      <c r="EM3141" t="s">
        <v>60</v>
      </c>
      <c r="EN3141" t="s">
        <v>60</v>
      </c>
      <c r="EO3141" t="s">
        <v>60</v>
      </c>
      <c r="EP3141" t="s">
        <v>60</v>
      </c>
      <c r="EQ3141" t="s">
        <v>60</v>
      </c>
      <c r="ER3141" t="s">
        <v>60</v>
      </c>
      <c r="ES3141" t="s">
        <v>60</v>
      </c>
      <c r="ET3141" t="s">
        <v>60</v>
      </c>
      <c r="EU3141" t="s">
        <v>60</v>
      </c>
      <c r="EV3141" t="s">
        <v>60</v>
      </c>
      <c r="EW3141" t="s">
        <v>60</v>
      </c>
      <c r="EX3141" t="s">
        <v>60</v>
      </c>
      <c r="EY3141" t="s">
        <v>60</v>
      </c>
      <c r="EZ3141" t="s">
        <v>60</v>
      </c>
      <c r="FA3141" t="s">
        <v>60</v>
      </c>
      <c r="FB3141" t="s">
        <v>60</v>
      </c>
      <c r="FC3141" t="s">
        <v>60</v>
      </c>
      <c r="FD3141" t="s">
        <v>60</v>
      </c>
      <c r="FE3141" t="s">
        <v>60</v>
      </c>
      <c r="FF3141" t="s">
        <v>60</v>
      </c>
      <c r="FG3141" t="s">
        <v>60</v>
      </c>
      <c r="FH3141" t="s">
        <v>60</v>
      </c>
      <c r="FI3141" t="s">
        <v>60</v>
      </c>
      <c r="FJ3141" t="s">
        <v>60</v>
      </c>
      <c r="FK3141" t="s">
        <v>58</v>
      </c>
    </row>
    <row r="3142" spans="1:167" x14ac:dyDescent="0.35">
      <c r="A3142" t="s">
        <v>5194</v>
      </c>
      <c r="B3142">
        <v>10288001</v>
      </c>
      <c r="C3142" t="s">
        <v>60</v>
      </c>
      <c r="D3142" t="s">
        <v>60</v>
      </c>
      <c r="E3142" t="s">
        <v>15903</v>
      </c>
      <c r="F3142" t="s">
        <v>15902</v>
      </c>
      <c r="G3142">
        <v>1</v>
      </c>
      <c r="H3142">
        <v>29569</v>
      </c>
      <c r="I3142">
        <v>2</v>
      </c>
      <c r="J3142">
        <v>2</v>
      </c>
      <c r="K3142">
        <v>1991</v>
      </c>
      <c r="L3142" t="s">
        <v>15901</v>
      </c>
      <c r="M3142">
        <v>2</v>
      </c>
      <c r="N3142">
        <v>2</v>
      </c>
      <c r="O3142" t="s">
        <v>5414</v>
      </c>
      <c r="P3142" t="s">
        <v>60</v>
      </c>
      <c r="R3142" t="s">
        <v>5413</v>
      </c>
      <c r="T3142" t="s">
        <v>60</v>
      </c>
      <c r="U3142" t="s">
        <v>60</v>
      </c>
      <c r="W3142">
        <v>1990</v>
      </c>
      <c r="Y3142">
        <v>35300</v>
      </c>
      <c r="AF3142" t="s">
        <v>60</v>
      </c>
      <c r="AG3142" t="s">
        <v>60</v>
      </c>
      <c r="AH3142" t="s">
        <v>1340</v>
      </c>
      <c r="AI3142" t="s">
        <v>60</v>
      </c>
      <c r="AJ3142" t="s">
        <v>60</v>
      </c>
      <c r="AK3142" t="s">
        <v>60</v>
      </c>
      <c r="AL3142" t="s">
        <v>60</v>
      </c>
      <c r="AM3142" t="s">
        <v>60</v>
      </c>
      <c r="AN3142" t="s">
        <v>60</v>
      </c>
      <c r="AO3142" t="s">
        <v>60</v>
      </c>
      <c r="AP3142" t="s">
        <v>60</v>
      </c>
      <c r="AQ3142" t="s">
        <v>60</v>
      </c>
      <c r="AR3142" t="s">
        <v>15900</v>
      </c>
      <c r="AT3142" t="s">
        <v>60</v>
      </c>
      <c r="AU3142" t="s">
        <v>60</v>
      </c>
      <c r="AV3142" t="s">
        <v>60</v>
      </c>
      <c r="AW3142" t="s">
        <v>60</v>
      </c>
      <c r="AX3142" t="s">
        <v>60</v>
      </c>
      <c r="AY3142" t="s">
        <v>60</v>
      </c>
      <c r="AZ3142">
        <v>1</v>
      </c>
      <c r="BA3142" t="s">
        <v>15899</v>
      </c>
      <c r="BB3142">
        <v>2</v>
      </c>
      <c r="BC3142" t="s">
        <v>124</v>
      </c>
      <c r="BD3142" t="s">
        <v>60</v>
      </c>
      <c r="BF3142" t="s">
        <v>60</v>
      </c>
      <c r="BG3142" t="s">
        <v>60</v>
      </c>
      <c r="BI3142" t="s">
        <v>60</v>
      </c>
      <c r="BJ3142" t="s">
        <v>60</v>
      </c>
      <c r="BL3142" t="s">
        <v>60</v>
      </c>
      <c r="BM3142" t="s">
        <v>60</v>
      </c>
      <c r="BO3142" t="s">
        <v>60</v>
      </c>
      <c r="BP3142" t="s">
        <v>60</v>
      </c>
      <c r="BQ3142" t="s">
        <v>60</v>
      </c>
      <c r="BR3142" t="s">
        <v>60</v>
      </c>
      <c r="BS3142" t="s">
        <v>60</v>
      </c>
      <c r="BT3142" t="s">
        <v>60</v>
      </c>
      <c r="BU3142" t="s">
        <v>60</v>
      </c>
      <c r="BV3142" t="s">
        <v>60</v>
      </c>
      <c r="BW3142" t="s">
        <v>60</v>
      </c>
      <c r="BX3142" t="s">
        <v>60</v>
      </c>
      <c r="BY3142" t="s">
        <v>60</v>
      </c>
      <c r="BZ3142" t="s">
        <v>60</v>
      </c>
      <c r="CA3142" t="s">
        <v>60</v>
      </c>
      <c r="CB3142" t="s">
        <v>60</v>
      </c>
      <c r="CC3142" t="s">
        <v>60</v>
      </c>
      <c r="CE3142" t="s">
        <v>60</v>
      </c>
      <c r="CG3142" t="s">
        <v>60</v>
      </c>
      <c r="CI3142" t="s">
        <v>60</v>
      </c>
      <c r="CJ3142" t="s">
        <v>60</v>
      </c>
      <c r="CK3142" t="s">
        <v>60</v>
      </c>
      <c r="CL3142" t="s">
        <v>60</v>
      </c>
      <c r="CM3142" t="s">
        <v>60</v>
      </c>
      <c r="CN3142" t="s">
        <v>60</v>
      </c>
      <c r="CO3142" t="s">
        <v>60</v>
      </c>
      <c r="CP3142" t="s">
        <v>60</v>
      </c>
      <c r="CQ3142" t="s">
        <v>60</v>
      </c>
      <c r="CR3142" t="s">
        <v>60</v>
      </c>
      <c r="CS3142" t="s">
        <v>60</v>
      </c>
      <c r="CT3142" t="s">
        <v>60</v>
      </c>
      <c r="CU3142" t="s">
        <v>60</v>
      </c>
      <c r="CV3142" t="s">
        <v>60</v>
      </c>
      <c r="CW3142" t="s">
        <v>60</v>
      </c>
      <c r="CX3142" t="s">
        <v>60</v>
      </c>
      <c r="CY3142" t="s">
        <v>60</v>
      </c>
      <c r="CZ3142" t="s">
        <v>60</v>
      </c>
      <c r="DA3142">
        <v>1</v>
      </c>
      <c r="DB3142" t="s">
        <v>15898</v>
      </c>
      <c r="DD3142" t="s">
        <v>60</v>
      </c>
      <c r="DF3142" t="s">
        <v>60</v>
      </c>
      <c r="DH3142" t="s">
        <v>60</v>
      </c>
      <c r="DJ3142" t="s">
        <v>60</v>
      </c>
      <c r="DL3142" t="s">
        <v>60</v>
      </c>
      <c r="DN3142" t="s">
        <v>60</v>
      </c>
      <c r="DO3142" t="s">
        <v>60</v>
      </c>
      <c r="DP3142" t="s">
        <v>60</v>
      </c>
      <c r="DQ3142" t="s">
        <v>60</v>
      </c>
      <c r="DR3142" t="s">
        <v>60</v>
      </c>
      <c r="DS3142" t="s">
        <v>60</v>
      </c>
      <c r="DT3142" t="s">
        <v>60</v>
      </c>
      <c r="DU3142" t="s">
        <v>60</v>
      </c>
      <c r="DV3142" t="s">
        <v>60</v>
      </c>
      <c r="DW3142" t="s">
        <v>60</v>
      </c>
      <c r="DX3142" t="s">
        <v>60</v>
      </c>
      <c r="DY3142" t="s">
        <v>60</v>
      </c>
      <c r="DZ3142" t="s">
        <v>60</v>
      </c>
      <c r="EA3142" t="s">
        <v>60</v>
      </c>
      <c r="EB3142" t="s">
        <v>60</v>
      </c>
      <c r="EC3142" t="s">
        <v>60</v>
      </c>
      <c r="ED3142" t="s">
        <v>60</v>
      </c>
      <c r="EE3142" t="s">
        <v>60</v>
      </c>
      <c r="EF3142" t="s">
        <v>60</v>
      </c>
      <c r="EG3142" t="s">
        <v>60</v>
      </c>
      <c r="EH3142" t="s">
        <v>60</v>
      </c>
      <c r="EI3142" t="s">
        <v>60</v>
      </c>
      <c r="EJ3142" t="s">
        <v>60</v>
      </c>
      <c r="EK3142" t="s">
        <v>60</v>
      </c>
      <c r="EL3142" t="s">
        <v>60</v>
      </c>
      <c r="EM3142" t="s">
        <v>60</v>
      </c>
      <c r="EN3142" t="s">
        <v>60</v>
      </c>
      <c r="EO3142" t="s">
        <v>60</v>
      </c>
      <c r="EP3142" t="s">
        <v>60</v>
      </c>
      <c r="EQ3142" t="s">
        <v>60</v>
      </c>
      <c r="ER3142" t="s">
        <v>60</v>
      </c>
      <c r="ES3142" t="s">
        <v>60</v>
      </c>
      <c r="ET3142" t="s">
        <v>60</v>
      </c>
      <c r="EU3142" t="s">
        <v>60</v>
      </c>
      <c r="EV3142" t="s">
        <v>60</v>
      </c>
      <c r="EW3142" t="s">
        <v>60</v>
      </c>
      <c r="EX3142" t="s">
        <v>60</v>
      </c>
      <c r="EY3142" t="s">
        <v>60</v>
      </c>
      <c r="EZ3142" t="s">
        <v>60</v>
      </c>
      <c r="FA3142" t="s">
        <v>60</v>
      </c>
      <c r="FB3142" t="s">
        <v>60</v>
      </c>
      <c r="FC3142" t="s">
        <v>60</v>
      </c>
      <c r="FD3142" t="s">
        <v>60</v>
      </c>
      <c r="FE3142" t="s">
        <v>60</v>
      </c>
      <c r="FF3142" t="s">
        <v>60</v>
      </c>
      <c r="FG3142" t="s">
        <v>60</v>
      </c>
      <c r="FH3142" t="s">
        <v>60</v>
      </c>
      <c r="FI3142" t="s">
        <v>60</v>
      </c>
      <c r="FJ3142" t="s">
        <v>60</v>
      </c>
      <c r="FK3142" t="s">
        <v>58</v>
      </c>
    </row>
    <row r="3143" spans="1:167" x14ac:dyDescent="0.35">
      <c r="A3143" t="s">
        <v>5194</v>
      </c>
      <c r="B3143">
        <v>10289001</v>
      </c>
      <c r="C3143" t="s">
        <v>60</v>
      </c>
      <c r="D3143" t="s">
        <v>60</v>
      </c>
      <c r="E3143" t="s">
        <v>15897</v>
      </c>
      <c r="F3143" t="s">
        <v>60</v>
      </c>
      <c r="G3143">
        <v>1</v>
      </c>
      <c r="H3143">
        <v>29110</v>
      </c>
      <c r="I3143">
        <v>2</v>
      </c>
      <c r="J3143">
        <v>2</v>
      </c>
      <c r="K3143">
        <v>1991</v>
      </c>
      <c r="L3143" t="s">
        <v>60</v>
      </c>
      <c r="M3143">
        <v>2</v>
      </c>
      <c r="O3143" t="s">
        <v>15697</v>
      </c>
      <c r="P3143" t="s">
        <v>922</v>
      </c>
      <c r="R3143" t="s">
        <v>5413</v>
      </c>
      <c r="T3143" t="s">
        <v>60</v>
      </c>
      <c r="U3143" t="s">
        <v>60</v>
      </c>
      <c r="Y3143">
        <v>11</v>
      </c>
      <c r="AF3143" t="s">
        <v>60</v>
      </c>
      <c r="AG3143" t="s">
        <v>60</v>
      </c>
      <c r="AH3143" t="s">
        <v>448</v>
      </c>
      <c r="AI3143" t="s">
        <v>532</v>
      </c>
      <c r="AJ3143" t="s">
        <v>140</v>
      </c>
      <c r="AK3143" t="s">
        <v>60</v>
      </c>
      <c r="AL3143" t="s">
        <v>60</v>
      </c>
      <c r="AM3143" t="s">
        <v>60</v>
      </c>
      <c r="AN3143" t="s">
        <v>60</v>
      </c>
      <c r="AO3143" t="s">
        <v>60</v>
      </c>
      <c r="AP3143" t="s">
        <v>60</v>
      </c>
      <c r="AQ3143" t="s">
        <v>60</v>
      </c>
      <c r="AR3143" t="s">
        <v>60</v>
      </c>
      <c r="AT3143" t="s">
        <v>60</v>
      </c>
      <c r="AU3143" t="s">
        <v>60</v>
      </c>
      <c r="AV3143" t="s">
        <v>60</v>
      </c>
      <c r="AW3143" t="s">
        <v>60</v>
      </c>
      <c r="AX3143" t="s">
        <v>60</v>
      </c>
      <c r="AY3143" t="s">
        <v>60</v>
      </c>
      <c r="BA3143" t="s">
        <v>60</v>
      </c>
      <c r="BC3143" t="s">
        <v>60</v>
      </c>
      <c r="BD3143" t="s">
        <v>60</v>
      </c>
      <c r="BF3143" t="s">
        <v>60</v>
      </c>
      <c r="BG3143" t="s">
        <v>60</v>
      </c>
      <c r="BI3143" t="s">
        <v>60</v>
      </c>
      <c r="BJ3143" t="s">
        <v>60</v>
      </c>
      <c r="BL3143" t="s">
        <v>60</v>
      </c>
      <c r="BM3143" t="s">
        <v>60</v>
      </c>
      <c r="BO3143" t="s">
        <v>60</v>
      </c>
      <c r="BP3143" t="s">
        <v>60</v>
      </c>
      <c r="BQ3143" t="s">
        <v>60</v>
      </c>
      <c r="BR3143" t="s">
        <v>60</v>
      </c>
      <c r="BS3143" t="s">
        <v>60</v>
      </c>
      <c r="BT3143" t="s">
        <v>60</v>
      </c>
      <c r="BU3143" t="s">
        <v>60</v>
      </c>
      <c r="BV3143" t="s">
        <v>60</v>
      </c>
      <c r="BW3143" t="s">
        <v>60</v>
      </c>
      <c r="BX3143" t="s">
        <v>60</v>
      </c>
      <c r="BY3143" t="s">
        <v>60</v>
      </c>
      <c r="BZ3143" t="s">
        <v>60</v>
      </c>
      <c r="CA3143" t="s">
        <v>60</v>
      </c>
      <c r="CB3143" t="s">
        <v>60</v>
      </c>
      <c r="CC3143" t="s">
        <v>60</v>
      </c>
      <c r="CE3143" t="s">
        <v>60</v>
      </c>
      <c r="CG3143" t="s">
        <v>60</v>
      </c>
      <c r="CI3143" t="s">
        <v>60</v>
      </c>
      <c r="CJ3143" t="s">
        <v>60</v>
      </c>
      <c r="CK3143" t="s">
        <v>60</v>
      </c>
      <c r="CL3143" t="s">
        <v>60</v>
      </c>
      <c r="CM3143" t="s">
        <v>60</v>
      </c>
      <c r="CN3143" t="s">
        <v>60</v>
      </c>
      <c r="CO3143" t="s">
        <v>60</v>
      </c>
      <c r="CP3143" t="s">
        <v>60</v>
      </c>
      <c r="CQ3143" t="s">
        <v>60</v>
      </c>
      <c r="CR3143" t="s">
        <v>60</v>
      </c>
      <c r="CS3143" t="s">
        <v>60</v>
      </c>
      <c r="CT3143" t="s">
        <v>60</v>
      </c>
      <c r="CU3143" t="s">
        <v>60</v>
      </c>
      <c r="CV3143" t="s">
        <v>60</v>
      </c>
      <c r="CW3143" t="s">
        <v>60</v>
      </c>
      <c r="CX3143" t="s">
        <v>60</v>
      </c>
      <c r="CY3143" t="s">
        <v>60</v>
      </c>
      <c r="CZ3143" t="s">
        <v>60</v>
      </c>
      <c r="DA3143">
        <v>1</v>
      </c>
      <c r="DB3143" t="s">
        <v>15896</v>
      </c>
      <c r="DD3143" t="s">
        <v>60</v>
      </c>
      <c r="DF3143" t="s">
        <v>60</v>
      </c>
      <c r="DH3143" t="s">
        <v>60</v>
      </c>
      <c r="DJ3143" t="s">
        <v>60</v>
      </c>
      <c r="DL3143" t="s">
        <v>60</v>
      </c>
      <c r="DN3143" t="s">
        <v>60</v>
      </c>
      <c r="DO3143" t="s">
        <v>60</v>
      </c>
      <c r="DP3143" t="s">
        <v>60</v>
      </c>
      <c r="DQ3143" t="s">
        <v>60</v>
      </c>
      <c r="DR3143" t="s">
        <v>60</v>
      </c>
      <c r="DS3143" t="s">
        <v>60</v>
      </c>
      <c r="DT3143" t="s">
        <v>60</v>
      </c>
      <c r="DU3143" t="s">
        <v>60</v>
      </c>
      <c r="DV3143" t="s">
        <v>60</v>
      </c>
      <c r="DW3143" t="s">
        <v>60</v>
      </c>
      <c r="DX3143" t="s">
        <v>60</v>
      </c>
      <c r="DY3143" t="s">
        <v>60</v>
      </c>
      <c r="DZ3143" t="s">
        <v>60</v>
      </c>
      <c r="EA3143" t="s">
        <v>60</v>
      </c>
      <c r="EB3143" t="s">
        <v>60</v>
      </c>
      <c r="EC3143" t="s">
        <v>60</v>
      </c>
      <c r="ED3143" t="s">
        <v>60</v>
      </c>
      <c r="EE3143" t="s">
        <v>60</v>
      </c>
      <c r="EF3143" t="s">
        <v>60</v>
      </c>
      <c r="EG3143" t="s">
        <v>60</v>
      </c>
      <c r="EH3143" t="s">
        <v>60</v>
      </c>
      <c r="EI3143" t="s">
        <v>60</v>
      </c>
      <c r="EJ3143" t="s">
        <v>60</v>
      </c>
      <c r="EK3143" t="s">
        <v>60</v>
      </c>
      <c r="EL3143" t="s">
        <v>60</v>
      </c>
      <c r="EM3143" t="s">
        <v>60</v>
      </c>
      <c r="EN3143" t="s">
        <v>60</v>
      </c>
      <c r="EO3143" t="s">
        <v>60</v>
      </c>
      <c r="EP3143" t="s">
        <v>60</v>
      </c>
      <c r="EQ3143" t="s">
        <v>60</v>
      </c>
      <c r="ER3143" t="s">
        <v>60</v>
      </c>
      <c r="ES3143" t="s">
        <v>60</v>
      </c>
      <c r="ET3143" t="s">
        <v>60</v>
      </c>
      <c r="EU3143" t="s">
        <v>60</v>
      </c>
      <c r="EV3143" t="s">
        <v>60</v>
      </c>
      <c r="EW3143" t="s">
        <v>60</v>
      </c>
      <c r="EX3143" t="s">
        <v>60</v>
      </c>
      <c r="EY3143" t="s">
        <v>60</v>
      </c>
      <c r="EZ3143" t="s">
        <v>60</v>
      </c>
      <c r="FA3143" t="s">
        <v>60</v>
      </c>
      <c r="FB3143" t="s">
        <v>60</v>
      </c>
      <c r="FC3143" t="s">
        <v>60</v>
      </c>
      <c r="FD3143" t="s">
        <v>60</v>
      </c>
      <c r="FE3143" t="s">
        <v>60</v>
      </c>
      <c r="FF3143" t="s">
        <v>60</v>
      </c>
      <c r="FG3143" t="s">
        <v>60</v>
      </c>
      <c r="FH3143" t="s">
        <v>60</v>
      </c>
      <c r="FI3143" t="s">
        <v>60</v>
      </c>
      <c r="FJ3143" t="s">
        <v>60</v>
      </c>
      <c r="FK3143" t="s">
        <v>58</v>
      </c>
    </row>
    <row r="3144" spans="1:167" x14ac:dyDescent="0.35">
      <c r="A3144" t="s">
        <v>5194</v>
      </c>
      <c r="B3144">
        <v>10291001</v>
      </c>
      <c r="C3144" t="s">
        <v>15895</v>
      </c>
      <c r="D3144" t="s">
        <v>60</v>
      </c>
      <c r="E3144" t="s">
        <v>15894</v>
      </c>
      <c r="F3144" t="s">
        <v>60</v>
      </c>
      <c r="G3144">
        <v>1</v>
      </c>
      <c r="H3144">
        <v>33200</v>
      </c>
      <c r="I3144">
        <v>1</v>
      </c>
      <c r="J3144">
        <v>2</v>
      </c>
      <c r="K3144">
        <v>1991</v>
      </c>
      <c r="L3144" t="s">
        <v>11841</v>
      </c>
      <c r="M3144">
        <v>2</v>
      </c>
      <c r="O3144" t="s">
        <v>15891</v>
      </c>
      <c r="P3144" t="s">
        <v>6576</v>
      </c>
      <c r="R3144" t="s">
        <v>8927</v>
      </c>
      <c r="T3144" t="s">
        <v>60</v>
      </c>
      <c r="U3144" t="s">
        <v>60</v>
      </c>
      <c r="Y3144">
        <v>75224</v>
      </c>
      <c r="AF3144" t="s">
        <v>60</v>
      </c>
      <c r="AG3144" t="s">
        <v>60</v>
      </c>
      <c r="AH3144" t="s">
        <v>1340</v>
      </c>
      <c r="AI3144" t="s">
        <v>60</v>
      </c>
      <c r="AJ3144" t="s">
        <v>60</v>
      </c>
      <c r="AK3144" t="s">
        <v>60</v>
      </c>
      <c r="AL3144" t="s">
        <v>60</v>
      </c>
      <c r="AM3144" t="s">
        <v>60</v>
      </c>
      <c r="AN3144" t="s">
        <v>60</v>
      </c>
      <c r="AO3144" t="s">
        <v>60</v>
      </c>
      <c r="AP3144" t="s">
        <v>60</v>
      </c>
      <c r="AQ3144" t="s">
        <v>60</v>
      </c>
      <c r="AR3144" t="s">
        <v>15890</v>
      </c>
      <c r="AT3144" t="s">
        <v>60</v>
      </c>
      <c r="AU3144" t="s">
        <v>60</v>
      </c>
      <c r="AV3144" t="s">
        <v>60</v>
      </c>
      <c r="AW3144" t="s">
        <v>60</v>
      </c>
      <c r="AX3144" t="s">
        <v>60</v>
      </c>
      <c r="AY3144" t="s">
        <v>60</v>
      </c>
      <c r="BA3144" t="s">
        <v>60</v>
      </c>
      <c r="BC3144" t="s">
        <v>60</v>
      </c>
      <c r="BD3144" t="s">
        <v>60</v>
      </c>
      <c r="BF3144" t="s">
        <v>60</v>
      </c>
      <c r="BG3144" t="s">
        <v>60</v>
      </c>
      <c r="BI3144" t="s">
        <v>60</v>
      </c>
      <c r="BJ3144" t="s">
        <v>60</v>
      </c>
      <c r="BL3144" t="s">
        <v>60</v>
      </c>
      <c r="BM3144" t="s">
        <v>60</v>
      </c>
      <c r="BO3144" t="s">
        <v>60</v>
      </c>
      <c r="BP3144" t="s">
        <v>60</v>
      </c>
      <c r="BQ3144" t="s">
        <v>60</v>
      </c>
      <c r="BR3144" t="s">
        <v>60</v>
      </c>
      <c r="BS3144" t="s">
        <v>60</v>
      </c>
      <c r="BT3144" t="s">
        <v>60</v>
      </c>
      <c r="BU3144" t="s">
        <v>60</v>
      </c>
      <c r="BV3144" t="s">
        <v>60</v>
      </c>
      <c r="BW3144" t="s">
        <v>60</v>
      </c>
      <c r="BX3144" t="s">
        <v>60</v>
      </c>
      <c r="BY3144" t="s">
        <v>60</v>
      </c>
      <c r="BZ3144" t="s">
        <v>60</v>
      </c>
      <c r="CA3144" t="s">
        <v>60</v>
      </c>
      <c r="CB3144" t="s">
        <v>60</v>
      </c>
      <c r="CC3144" t="s">
        <v>60</v>
      </c>
      <c r="CE3144" t="s">
        <v>60</v>
      </c>
      <c r="CG3144" t="s">
        <v>60</v>
      </c>
      <c r="CI3144" t="s">
        <v>60</v>
      </c>
      <c r="CJ3144" t="s">
        <v>60</v>
      </c>
      <c r="CK3144" t="s">
        <v>60</v>
      </c>
      <c r="CL3144" t="s">
        <v>60</v>
      </c>
      <c r="CM3144" t="s">
        <v>60</v>
      </c>
      <c r="CN3144" t="s">
        <v>60</v>
      </c>
      <c r="CO3144" t="s">
        <v>60</v>
      </c>
      <c r="CP3144" t="s">
        <v>60</v>
      </c>
      <c r="CQ3144" t="s">
        <v>60</v>
      </c>
      <c r="CR3144" t="s">
        <v>60</v>
      </c>
      <c r="CS3144" t="s">
        <v>60</v>
      </c>
      <c r="CT3144" t="s">
        <v>60</v>
      </c>
      <c r="CU3144" t="s">
        <v>60</v>
      </c>
      <c r="CV3144" t="s">
        <v>60</v>
      </c>
      <c r="CW3144" t="s">
        <v>60</v>
      </c>
      <c r="CX3144" t="s">
        <v>60</v>
      </c>
      <c r="CY3144" t="s">
        <v>60</v>
      </c>
      <c r="CZ3144" t="s">
        <v>60</v>
      </c>
      <c r="DA3144">
        <v>1</v>
      </c>
      <c r="DB3144" t="s">
        <v>15889</v>
      </c>
      <c r="DD3144" t="s">
        <v>60</v>
      </c>
      <c r="DF3144" t="s">
        <v>60</v>
      </c>
      <c r="DH3144" t="s">
        <v>60</v>
      </c>
      <c r="DJ3144" t="s">
        <v>60</v>
      </c>
      <c r="DL3144" t="s">
        <v>60</v>
      </c>
      <c r="DN3144" t="s">
        <v>60</v>
      </c>
      <c r="DO3144" t="s">
        <v>60</v>
      </c>
      <c r="DP3144" t="s">
        <v>60</v>
      </c>
      <c r="DQ3144" t="s">
        <v>60</v>
      </c>
      <c r="DR3144" t="s">
        <v>60</v>
      </c>
      <c r="DS3144" t="s">
        <v>60</v>
      </c>
      <c r="DT3144" t="s">
        <v>60</v>
      </c>
      <c r="DU3144" t="s">
        <v>60</v>
      </c>
      <c r="DV3144" t="s">
        <v>60</v>
      </c>
      <c r="DW3144" t="s">
        <v>60</v>
      </c>
      <c r="DX3144" t="s">
        <v>60</v>
      </c>
      <c r="DY3144" t="s">
        <v>60</v>
      </c>
      <c r="DZ3144" t="s">
        <v>60</v>
      </c>
      <c r="EA3144" t="s">
        <v>60</v>
      </c>
      <c r="EB3144" t="s">
        <v>60</v>
      </c>
      <c r="EC3144" t="s">
        <v>60</v>
      </c>
      <c r="ED3144" t="s">
        <v>60</v>
      </c>
      <c r="EE3144" t="s">
        <v>60</v>
      </c>
      <c r="EF3144" t="s">
        <v>60</v>
      </c>
      <c r="EG3144" t="s">
        <v>60</v>
      </c>
      <c r="EH3144" t="s">
        <v>60</v>
      </c>
      <c r="EI3144" t="s">
        <v>60</v>
      </c>
      <c r="EJ3144" t="s">
        <v>60</v>
      </c>
      <c r="EK3144" t="s">
        <v>60</v>
      </c>
      <c r="EL3144" t="s">
        <v>60</v>
      </c>
      <c r="EM3144" t="s">
        <v>60</v>
      </c>
      <c r="EN3144" t="s">
        <v>60</v>
      </c>
      <c r="EO3144" t="s">
        <v>60</v>
      </c>
      <c r="EP3144" t="s">
        <v>60</v>
      </c>
      <c r="EQ3144" t="s">
        <v>60</v>
      </c>
      <c r="ER3144" t="s">
        <v>60</v>
      </c>
      <c r="ES3144" t="s">
        <v>60</v>
      </c>
      <c r="ET3144" t="s">
        <v>60</v>
      </c>
      <c r="EU3144" t="s">
        <v>60</v>
      </c>
      <c r="EV3144" t="s">
        <v>60</v>
      </c>
      <c r="EW3144" t="s">
        <v>60</v>
      </c>
      <c r="EX3144" t="s">
        <v>60</v>
      </c>
      <c r="EY3144" t="s">
        <v>60</v>
      </c>
      <c r="EZ3144" t="s">
        <v>60</v>
      </c>
      <c r="FA3144" t="s">
        <v>60</v>
      </c>
      <c r="FB3144" t="s">
        <v>60</v>
      </c>
      <c r="FC3144" t="s">
        <v>60</v>
      </c>
      <c r="FD3144" t="s">
        <v>60</v>
      </c>
      <c r="FE3144" t="s">
        <v>60</v>
      </c>
      <c r="FF3144" t="s">
        <v>60</v>
      </c>
      <c r="FG3144" t="s">
        <v>60</v>
      </c>
      <c r="FH3144" t="s">
        <v>60</v>
      </c>
      <c r="FI3144" t="s">
        <v>60</v>
      </c>
      <c r="FJ3144" t="s">
        <v>60</v>
      </c>
      <c r="FK3144" t="s">
        <v>58</v>
      </c>
    </row>
    <row r="3145" spans="1:167" x14ac:dyDescent="0.35">
      <c r="A3145" t="s">
        <v>5194</v>
      </c>
      <c r="B3145">
        <v>10292001</v>
      </c>
      <c r="C3145" t="s">
        <v>15893</v>
      </c>
      <c r="D3145" t="s">
        <v>60</v>
      </c>
      <c r="E3145" t="s">
        <v>15892</v>
      </c>
      <c r="F3145" t="s">
        <v>60</v>
      </c>
      <c r="G3145">
        <v>1</v>
      </c>
      <c r="H3145">
        <v>30020</v>
      </c>
      <c r="I3145">
        <v>2</v>
      </c>
      <c r="J3145">
        <v>2</v>
      </c>
      <c r="K3145">
        <v>1991</v>
      </c>
      <c r="L3145" t="s">
        <v>11841</v>
      </c>
      <c r="M3145">
        <v>2</v>
      </c>
      <c r="O3145" t="s">
        <v>15891</v>
      </c>
      <c r="P3145" t="s">
        <v>6576</v>
      </c>
      <c r="R3145" t="s">
        <v>8927</v>
      </c>
      <c r="T3145" t="s">
        <v>60</v>
      </c>
      <c r="U3145" t="s">
        <v>60</v>
      </c>
      <c r="Y3145">
        <v>75224</v>
      </c>
      <c r="AF3145" t="s">
        <v>60</v>
      </c>
      <c r="AG3145" t="s">
        <v>60</v>
      </c>
      <c r="AH3145" t="s">
        <v>1340</v>
      </c>
      <c r="AI3145" t="s">
        <v>60</v>
      </c>
      <c r="AJ3145" t="s">
        <v>60</v>
      </c>
      <c r="AK3145" t="s">
        <v>60</v>
      </c>
      <c r="AL3145" t="s">
        <v>60</v>
      </c>
      <c r="AM3145" t="s">
        <v>60</v>
      </c>
      <c r="AN3145" t="s">
        <v>60</v>
      </c>
      <c r="AO3145" t="s">
        <v>60</v>
      </c>
      <c r="AP3145" t="s">
        <v>60</v>
      </c>
      <c r="AQ3145" t="s">
        <v>60</v>
      </c>
      <c r="AR3145" t="s">
        <v>15890</v>
      </c>
      <c r="AT3145" t="s">
        <v>60</v>
      </c>
      <c r="AU3145" t="s">
        <v>60</v>
      </c>
      <c r="AV3145" t="s">
        <v>60</v>
      </c>
      <c r="AW3145" t="s">
        <v>60</v>
      </c>
      <c r="AX3145" t="s">
        <v>60</v>
      </c>
      <c r="AY3145" t="s">
        <v>60</v>
      </c>
      <c r="BA3145" t="s">
        <v>60</v>
      </c>
      <c r="BC3145" t="s">
        <v>60</v>
      </c>
      <c r="BD3145" t="s">
        <v>60</v>
      </c>
      <c r="BF3145" t="s">
        <v>60</v>
      </c>
      <c r="BG3145" t="s">
        <v>60</v>
      </c>
      <c r="BI3145" t="s">
        <v>60</v>
      </c>
      <c r="BJ3145" t="s">
        <v>60</v>
      </c>
      <c r="BL3145" t="s">
        <v>60</v>
      </c>
      <c r="BM3145" t="s">
        <v>60</v>
      </c>
      <c r="BO3145" t="s">
        <v>60</v>
      </c>
      <c r="BP3145" t="s">
        <v>60</v>
      </c>
      <c r="BQ3145" t="s">
        <v>60</v>
      </c>
      <c r="BR3145" t="s">
        <v>60</v>
      </c>
      <c r="BS3145" t="s">
        <v>60</v>
      </c>
      <c r="BT3145" t="s">
        <v>60</v>
      </c>
      <c r="BU3145" t="s">
        <v>60</v>
      </c>
      <c r="BV3145" t="s">
        <v>60</v>
      </c>
      <c r="BW3145" t="s">
        <v>60</v>
      </c>
      <c r="BX3145" t="s">
        <v>60</v>
      </c>
      <c r="BY3145" t="s">
        <v>60</v>
      </c>
      <c r="BZ3145" t="s">
        <v>60</v>
      </c>
      <c r="CA3145" t="s">
        <v>60</v>
      </c>
      <c r="CB3145" t="s">
        <v>60</v>
      </c>
      <c r="CC3145" t="s">
        <v>60</v>
      </c>
      <c r="CE3145" t="s">
        <v>60</v>
      </c>
      <c r="CG3145" t="s">
        <v>60</v>
      </c>
      <c r="CI3145" t="s">
        <v>60</v>
      </c>
      <c r="CJ3145" t="s">
        <v>60</v>
      </c>
      <c r="CK3145" t="s">
        <v>60</v>
      </c>
      <c r="CL3145" t="s">
        <v>60</v>
      </c>
      <c r="CM3145" t="s">
        <v>60</v>
      </c>
      <c r="CN3145" t="s">
        <v>60</v>
      </c>
      <c r="CO3145" t="s">
        <v>60</v>
      </c>
      <c r="CP3145" t="s">
        <v>60</v>
      </c>
      <c r="CQ3145" t="s">
        <v>60</v>
      </c>
      <c r="CR3145" t="s">
        <v>60</v>
      </c>
      <c r="CS3145" t="s">
        <v>60</v>
      </c>
      <c r="CT3145" t="s">
        <v>60</v>
      </c>
      <c r="CU3145" t="s">
        <v>60</v>
      </c>
      <c r="CV3145" t="s">
        <v>60</v>
      </c>
      <c r="CW3145" t="s">
        <v>60</v>
      </c>
      <c r="CX3145" t="s">
        <v>60</v>
      </c>
      <c r="CY3145" t="s">
        <v>60</v>
      </c>
      <c r="CZ3145" t="s">
        <v>60</v>
      </c>
      <c r="DA3145">
        <v>1</v>
      </c>
      <c r="DB3145" t="s">
        <v>15889</v>
      </c>
      <c r="DD3145" t="s">
        <v>60</v>
      </c>
      <c r="DF3145" t="s">
        <v>60</v>
      </c>
      <c r="DH3145" t="s">
        <v>60</v>
      </c>
      <c r="DJ3145" t="s">
        <v>60</v>
      </c>
      <c r="DL3145" t="s">
        <v>60</v>
      </c>
      <c r="DN3145" t="s">
        <v>60</v>
      </c>
      <c r="DO3145" t="s">
        <v>60</v>
      </c>
      <c r="DP3145" t="s">
        <v>60</v>
      </c>
      <c r="DQ3145" t="s">
        <v>60</v>
      </c>
      <c r="DR3145" t="s">
        <v>60</v>
      </c>
      <c r="DS3145" t="s">
        <v>60</v>
      </c>
      <c r="DT3145" t="s">
        <v>60</v>
      </c>
      <c r="DU3145" t="s">
        <v>60</v>
      </c>
      <c r="DV3145" t="s">
        <v>60</v>
      </c>
      <c r="DW3145" t="s">
        <v>60</v>
      </c>
      <c r="DX3145" t="s">
        <v>60</v>
      </c>
      <c r="DY3145" t="s">
        <v>60</v>
      </c>
      <c r="DZ3145" t="s">
        <v>60</v>
      </c>
      <c r="EA3145" t="s">
        <v>60</v>
      </c>
      <c r="EB3145" t="s">
        <v>60</v>
      </c>
      <c r="EC3145" t="s">
        <v>60</v>
      </c>
      <c r="ED3145" t="s">
        <v>60</v>
      </c>
      <c r="EE3145" t="s">
        <v>60</v>
      </c>
      <c r="EF3145" t="s">
        <v>60</v>
      </c>
      <c r="EG3145" t="s">
        <v>60</v>
      </c>
      <c r="EH3145" t="s">
        <v>60</v>
      </c>
      <c r="EI3145" t="s">
        <v>60</v>
      </c>
      <c r="EJ3145" t="s">
        <v>60</v>
      </c>
      <c r="EK3145" t="s">
        <v>60</v>
      </c>
      <c r="EL3145" t="s">
        <v>60</v>
      </c>
      <c r="EM3145" t="s">
        <v>60</v>
      </c>
      <c r="EN3145" t="s">
        <v>60</v>
      </c>
      <c r="EO3145" t="s">
        <v>60</v>
      </c>
      <c r="EP3145" t="s">
        <v>60</v>
      </c>
      <c r="EQ3145" t="s">
        <v>60</v>
      </c>
      <c r="ER3145" t="s">
        <v>60</v>
      </c>
      <c r="ES3145" t="s">
        <v>60</v>
      </c>
      <c r="ET3145" t="s">
        <v>60</v>
      </c>
      <c r="EU3145" t="s">
        <v>60</v>
      </c>
      <c r="EV3145" t="s">
        <v>60</v>
      </c>
      <c r="EW3145" t="s">
        <v>60</v>
      </c>
      <c r="EX3145" t="s">
        <v>60</v>
      </c>
      <c r="EY3145" t="s">
        <v>60</v>
      </c>
      <c r="EZ3145" t="s">
        <v>60</v>
      </c>
      <c r="FA3145" t="s">
        <v>60</v>
      </c>
      <c r="FB3145" t="s">
        <v>60</v>
      </c>
      <c r="FC3145" t="s">
        <v>60</v>
      </c>
      <c r="FD3145" t="s">
        <v>60</v>
      </c>
      <c r="FE3145" t="s">
        <v>60</v>
      </c>
      <c r="FF3145" t="s">
        <v>60</v>
      </c>
      <c r="FG3145" t="s">
        <v>60</v>
      </c>
      <c r="FH3145" t="s">
        <v>60</v>
      </c>
      <c r="FI3145" t="s">
        <v>60</v>
      </c>
      <c r="FJ3145" t="s">
        <v>60</v>
      </c>
      <c r="FK3145" t="s">
        <v>58</v>
      </c>
    </row>
    <row r="3146" spans="1:167" x14ac:dyDescent="0.35">
      <c r="A3146" t="s">
        <v>5194</v>
      </c>
      <c r="B3146">
        <v>10293001</v>
      </c>
      <c r="C3146" t="s">
        <v>15888</v>
      </c>
      <c r="D3146" t="s">
        <v>60</v>
      </c>
      <c r="E3146" t="s">
        <v>15887</v>
      </c>
      <c r="F3146" t="s">
        <v>60</v>
      </c>
      <c r="G3146">
        <v>1</v>
      </c>
      <c r="H3146">
        <v>28110</v>
      </c>
      <c r="I3146">
        <v>3</v>
      </c>
      <c r="J3146">
        <v>2</v>
      </c>
      <c r="K3146">
        <v>1992</v>
      </c>
      <c r="L3146" t="s">
        <v>14627</v>
      </c>
      <c r="M3146">
        <v>1</v>
      </c>
      <c r="N3146">
        <v>2</v>
      </c>
      <c r="O3146" t="s">
        <v>15702</v>
      </c>
      <c r="P3146" t="s">
        <v>10731</v>
      </c>
      <c r="R3146" t="s">
        <v>15662</v>
      </c>
      <c r="T3146" t="s">
        <v>60</v>
      </c>
      <c r="U3146" t="s">
        <v>60</v>
      </c>
      <c r="V3146">
        <v>1985</v>
      </c>
      <c r="X3146">
        <v>1991</v>
      </c>
      <c r="Y3146">
        <v>75222</v>
      </c>
      <c r="AF3146" t="s">
        <v>60</v>
      </c>
      <c r="AG3146" t="s">
        <v>60</v>
      </c>
      <c r="AH3146" t="s">
        <v>1340</v>
      </c>
      <c r="AI3146" t="s">
        <v>60</v>
      </c>
      <c r="AJ3146" t="s">
        <v>60</v>
      </c>
      <c r="AK3146" t="s">
        <v>60</v>
      </c>
      <c r="AL3146" t="s">
        <v>60</v>
      </c>
      <c r="AM3146" t="s">
        <v>60</v>
      </c>
      <c r="AN3146" t="s">
        <v>60</v>
      </c>
      <c r="AO3146" t="s">
        <v>60</v>
      </c>
      <c r="AP3146" t="s">
        <v>60</v>
      </c>
      <c r="AQ3146" t="s">
        <v>60</v>
      </c>
      <c r="AR3146" t="s">
        <v>15886</v>
      </c>
      <c r="AT3146" t="s">
        <v>60</v>
      </c>
      <c r="AU3146" t="s">
        <v>60</v>
      </c>
      <c r="AV3146" t="s">
        <v>60</v>
      </c>
      <c r="AW3146" t="s">
        <v>60</v>
      </c>
      <c r="AX3146" t="s">
        <v>60</v>
      </c>
      <c r="AY3146" t="s">
        <v>60</v>
      </c>
      <c r="BA3146" t="s">
        <v>60</v>
      </c>
      <c r="BC3146" t="s">
        <v>60</v>
      </c>
      <c r="BD3146" t="s">
        <v>60</v>
      </c>
      <c r="BF3146" t="s">
        <v>60</v>
      </c>
      <c r="BG3146" t="s">
        <v>60</v>
      </c>
      <c r="BI3146" t="s">
        <v>60</v>
      </c>
      <c r="BJ3146" t="s">
        <v>60</v>
      </c>
      <c r="BL3146" t="s">
        <v>60</v>
      </c>
      <c r="BM3146" t="s">
        <v>60</v>
      </c>
      <c r="BO3146" t="s">
        <v>60</v>
      </c>
      <c r="BP3146" t="s">
        <v>60</v>
      </c>
      <c r="BQ3146" t="s">
        <v>60</v>
      </c>
      <c r="BR3146" t="s">
        <v>60</v>
      </c>
      <c r="BS3146" t="s">
        <v>60</v>
      </c>
      <c r="BT3146" t="s">
        <v>60</v>
      </c>
      <c r="BU3146" t="s">
        <v>60</v>
      </c>
      <c r="BV3146" t="s">
        <v>60</v>
      </c>
      <c r="BW3146" t="s">
        <v>60</v>
      </c>
      <c r="BX3146" t="s">
        <v>60</v>
      </c>
      <c r="BY3146" t="s">
        <v>60</v>
      </c>
      <c r="BZ3146" t="s">
        <v>60</v>
      </c>
      <c r="CA3146" t="s">
        <v>60</v>
      </c>
      <c r="CB3146" t="s">
        <v>60</v>
      </c>
      <c r="CC3146" t="s">
        <v>60</v>
      </c>
      <c r="CE3146" t="s">
        <v>60</v>
      </c>
      <c r="CG3146" t="s">
        <v>60</v>
      </c>
      <c r="CI3146" t="s">
        <v>60</v>
      </c>
      <c r="CJ3146" t="s">
        <v>60</v>
      </c>
      <c r="CK3146" t="s">
        <v>60</v>
      </c>
      <c r="CL3146" t="s">
        <v>60</v>
      </c>
      <c r="CM3146" t="s">
        <v>60</v>
      </c>
      <c r="CN3146" t="s">
        <v>60</v>
      </c>
      <c r="CO3146" t="s">
        <v>60</v>
      </c>
      <c r="CP3146" t="s">
        <v>60</v>
      </c>
      <c r="CQ3146" t="s">
        <v>60</v>
      </c>
      <c r="CR3146" t="s">
        <v>60</v>
      </c>
      <c r="CS3146" t="s">
        <v>60</v>
      </c>
      <c r="CT3146" t="s">
        <v>60</v>
      </c>
      <c r="CU3146" t="s">
        <v>60</v>
      </c>
      <c r="CV3146" t="s">
        <v>60</v>
      </c>
      <c r="CW3146" t="s">
        <v>60</v>
      </c>
      <c r="CX3146" t="s">
        <v>60</v>
      </c>
      <c r="CY3146" t="s">
        <v>60</v>
      </c>
      <c r="CZ3146" t="s">
        <v>60</v>
      </c>
      <c r="DA3146">
        <v>1</v>
      </c>
      <c r="DB3146" t="s">
        <v>15885</v>
      </c>
      <c r="DD3146" t="s">
        <v>60</v>
      </c>
      <c r="DF3146" t="s">
        <v>60</v>
      </c>
      <c r="DH3146" t="s">
        <v>60</v>
      </c>
      <c r="DJ3146" t="s">
        <v>60</v>
      </c>
      <c r="DL3146" t="s">
        <v>60</v>
      </c>
      <c r="DN3146" t="s">
        <v>60</v>
      </c>
      <c r="DO3146" t="s">
        <v>60</v>
      </c>
      <c r="DP3146" t="s">
        <v>60</v>
      </c>
      <c r="DQ3146" t="s">
        <v>60</v>
      </c>
      <c r="DR3146" t="s">
        <v>60</v>
      </c>
      <c r="DS3146" t="s">
        <v>60</v>
      </c>
      <c r="DT3146" t="s">
        <v>60</v>
      </c>
      <c r="DU3146" t="s">
        <v>60</v>
      </c>
      <c r="DV3146" t="s">
        <v>60</v>
      </c>
      <c r="DW3146" t="s">
        <v>60</v>
      </c>
      <c r="DX3146" t="s">
        <v>60</v>
      </c>
      <c r="DY3146" t="s">
        <v>60</v>
      </c>
      <c r="DZ3146" t="s">
        <v>60</v>
      </c>
      <c r="EA3146" t="s">
        <v>60</v>
      </c>
      <c r="EB3146" t="s">
        <v>60</v>
      </c>
      <c r="EC3146" t="s">
        <v>60</v>
      </c>
      <c r="ED3146" t="s">
        <v>60</v>
      </c>
      <c r="EE3146" t="s">
        <v>60</v>
      </c>
      <c r="EF3146" t="s">
        <v>60</v>
      </c>
      <c r="EG3146" t="s">
        <v>60</v>
      </c>
      <c r="EH3146" t="s">
        <v>60</v>
      </c>
      <c r="EI3146" t="s">
        <v>60</v>
      </c>
      <c r="EJ3146" t="s">
        <v>60</v>
      </c>
      <c r="EK3146" t="s">
        <v>60</v>
      </c>
      <c r="EL3146" t="s">
        <v>60</v>
      </c>
      <c r="EM3146" t="s">
        <v>60</v>
      </c>
      <c r="EN3146" t="s">
        <v>60</v>
      </c>
      <c r="EO3146" t="s">
        <v>60</v>
      </c>
      <c r="EP3146" t="s">
        <v>60</v>
      </c>
      <c r="EQ3146" t="s">
        <v>60</v>
      </c>
      <c r="ER3146" t="s">
        <v>60</v>
      </c>
      <c r="ES3146" t="s">
        <v>60</v>
      </c>
      <c r="ET3146" t="s">
        <v>60</v>
      </c>
      <c r="EU3146" t="s">
        <v>60</v>
      </c>
      <c r="EV3146" t="s">
        <v>60</v>
      </c>
      <c r="EW3146" t="s">
        <v>60</v>
      </c>
      <c r="EX3146" t="s">
        <v>60</v>
      </c>
      <c r="EY3146" t="s">
        <v>60</v>
      </c>
      <c r="EZ3146" t="s">
        <v>60</v>
      </c>
      <c r="FA3146" t="s">
        <v>60</v>
      </c>
      <c r="FB3146" t="s">
        <v>60</v>
      </c>
      <c r="FC3146" t="s">
        <v>60</v>
      </c>
      <c r="FD3146" t="s">
        <v>60</v>
      </c>
      <c r="FE3146" t="s">
        <v>60</v>
      </c>
      <c r="FF3146" t="s">
        <v>60</v>
      </c>
      <c r="FG3146" t="s">
        <v>60</v>
      </c>
      <c r="FH3146" t="s">
        <v>60</v>
      </c>
      <c r="FI3146" t="s">
        <v>60</v>
      </c>
      <c r="FJ3146" t="s">
        <v>60</v>
      </c>
      <c r="FK3146" t="s">
        <v>58</v>
      </c>
    </row>
    <row r="3147" spans="1:167" x14ac:dyDescent="0.35">
      <c r="A3147" t="s">
        <v>5194</v>
      </c>
      <c r="B3147">
        <v>10294001</v>
      </c>
      <c r="C3147" t="s">
        <v>15884</v>
      </c>
      <c r="D3147" t="s">
        <v>60</v>
      </c>
      <c r="E3147" t="s">
        <v>15883</v>
      </c>
      <c r="F3147" t="s">
        <v>60</v>
      </c>
      <c r="G3147">
        <v>3</v>
      </c>
      <c r="H3147">
        <v>34200</v>
      </c>
      <c r="I3147">
        <v>3</v>
      </c>
      <c r="J3147">
        <v>2</v>
      </c>
      <c r="K3147">
        <v>1992</v>
      </c>
      <c r="L3147" t="s">
        <v>60</v>
      </c>
      <c r="M3147">
        <v>2</v>
      </c>
      <c r="O3147" t="s">
        <v>15882</v>
      </c>
      <c r="P3147" t="s">
        <v>10602</v>
      </c>
      <c r="R3147" t="s">
        <v>60</v>
      </c>
      <c r="T3147" t="s">
        <v>60</v>
      </c>
      <c r="U3147" t="s">
        <v>60</v>
      </c>
      <c r="W3147">
        <v>1989</v>
      </c>
      <c r="Y3147">
        <v>34100</v>
      </c>
      <c r="AF3147" t="s">
        <v>60</v>
      </c>
      <c r="AG3147" t="s">
        <v>60</v>
      </c>
      <c r="AH3147" t="s">
        <v>365</v>
      </c>
      <c r="AI3147" t="s">
        <v>60</v>
      </c>
      <c r="AJ3147" t="s">
        <v>60</v>
      </c>
      <c r="AK3147" t="s">
        <v>60</v>
      </c>
      <c r="AL3147" t="s">
        <v>60</v>
      </c>
      <c r="AM3147" t="s">
        <v>60</v>
      </c>
      <c r="AN3147" t="s">
        <v>60</v>
      </c>
      <c r="AO3147" t="s">
        <v>60</v>
      </c>
      <c r="AP3147" t="s">
        <v>60</v>
      </c>
      <c r="AQ3147" t="s">
        <v>60</v>
      </c>
      <c r="AR3147" t="s">
        <v>60</v>
      </c>
      <c r="AT3147" t="s">
        <v>60</v>
      </c>
      <c r="AU3147" t="s">
        <v>60</v>
      </c>
      <c r="AV3147" t="s">
        <v>60</v>
      </c>
      <c r="AW3147" t="s">
        <v>60</v>
      </c>
      <c r="AX3147" t="s">
        <v>60</v>
      </c>
      <c r="AY3147" t="s">
        <v>60</v>
      </c>
      <c r="BA3147" t="s">
        <v>60</v>
      </c>
      <c r="BC3147" t="s">
        <v>60</v>
      </c>
      <c r="BD3147" t="s">
        <v>60</v>
      </c>
      <c r="BF3147" t="s">
        <v>60</v>
      </c>
      <c r="BG3147" t="s">
        <v>60</v>
      </c>
      <c r="BI3147" t="s">
        <v>60</v>
      </c>
      <c r="BJ3147" t="s">
        <v>60</v>
      </c>
      <c r="BL3147" t="s">
        <v>60</v>
      </c>
      <c r="BM3147" t="s">
        <v>60</v>
      </c>
      <c r="BO3147" t="s">
        <v>60</v>
      </c>
      <c r="BP3147" t="s">
        <v>60</v>
      </c>
      <c r="BQ3147" t="s">
        <v>60</v>
      </c>
      <c r="BR3147" t="s">
        <v>60</v>
      </c>
      <c r="BS3147" t="s">
        <v>60</v>
      </c>
      <c r="BT3147" t="s">
        <v>60</v>
      </c>
      <c r="BU3147" t="s">
        <v>60</v>
      </c>
      <c r="BV3147" t="s">
        <v>60</v>
      </c>
      <c r="BW3147" t="s">
        <v>60</v>
      </c>
      <c r="BX3147" t="s">
        <v>60</v>
      </c>
      <c r="BY3147" t="s">
        <v>60</v>
      </c>
      <c r="BZ3147" t="s">
        <v>60</v>
      </c>
      <c r="CA3147" t="s">
        <v>60</v>
      </c>
      <c r="CB3147" t="s">
        <v>60</v>
      </c>
      <c r="CC3147" t="s">
        <v>60</v>
      </c>
      <c r="CE3147" t="s">
        <v>60</v>
      </c>
      <c r="CG3147" t="s">
        <v>60</v>
      </c>
      <c r="CI3147" t="s">
        <v>60</v>
      </c>
      <c r="CJ3147" t="s">
        <v>60</v>
      </c>
      <c r="CK3147" t="s">
        <v>60</v>
      </c>
      <c r="CL3147" t="s">
        <v>60</v>
      </c>
      <c r="CM3147" t="s">
        <v>60</v>
      </c>
      <c r="CN3147" t="s">
        <v>60</v>
      </c>
      <c r="CO3147" t="s">
        <v>60</v>
      </c>
      <c r="CP3147" t="s">
        <v>60</v>
      </c>
      <c r="CQ3147" t="s">
        <v>60</v>
      </c>
      <c r="CR3147" t="s">
        <v>60</v>
      </c>
      <c r="CS3147" t="s">
        <v>60</v>
      </c>
      <c r="CT3147" t="s">
        <v>60</v>
      </c>
      <c r="CU3147" t="s">
        <v>60</v>
      </c>
      <c r="CV3147" t="s">
        <v>60</v>
      </c>
      <c r="CW3147" t="s">
        <v>60</v>
      </c>
      <c r="CX3147" t="s">
        <v>60</v>
      </c>
      <c r="CY3147" t="s">
        <v>60</v>
      </c>
      <c r="CZ3147" t="s">
        <v>60</v>
      </c>
      <c r="DA3147">
        <v>1</v>
      </c>
      <c r="DB3147" t="s">
        <v>15881</v>
      </c>
      <c r="DD3147" t="s">
        <v>60</v>
      </c>
      <c r="DF3147" t="s">
        <v>60</v>
      </c>
      <c r="DH3147" t="s">
        <v>60</v>
      </c>
      <c r="DJ3147" t="s">
        <v>60</v>
      </c>
      <c r="DL3147" t="s">
        <v>60</v>
      </c>
      <c r="DN3147" t="s">
        <v>60</v>
      </c>
      <c r="DO3147" t="s">
        <v>60</v>
      </c>
      <c r="DP3147" t="s">
        <v>60</v>
      </c>
      <c r="DQ3147" t="s">
        <v>60</v>
      </c>
      <c r="DR3147" t="s">
        <v>60</v>
      </c>
      <c r="DS3147" t="s">
        <v>60</v>
      </c>
      <c r="DT3147" t="s">
        <v>60</v>
      </c>
      <c r="DU3147" t="s">
        <v>60</v>
      </c>
      <c r="DV3147" t="s">
        <v>60</v>
      </c>
      <c r="DW3147" t="s">
        <v>60</v>
      </c>
      <c r="DX3147" t="s">
        <v>60</v>
      </c>
      <c r="DY3147" t="s">
        <v>60</v>
      </c>
      <c r="DZ3147" t="s">
        <v>60</v>
      </c>
      <c r="EA3147" t="s">
        <v>60</v>
      </c>
      <c r="EB3147" t="s">
        <v>60</v>
      </c>
      <c r="EC3147" t="s">
        <v>60</v>
      </c>
      <c r="ED3147" t="s">
        <v>60</v>
      </c>
      <c r="EE3147" t="s">
        <v>60</v>
      </c>
      <c r="EF3147" t="s">
        <v>60</v>
      </c>
      <c r="EG3147" t="s">
        <v>60</v>
      </c>
      <c r="EH3147" t="s">
        <v>60</v>
      </c>
      <c r="EI3147" t="s">
        <v>60</v>
      </c>
      <c r="EJ3147" t="s">
        <v>60</v>
      </c>
      <c r="EK3147" t="s">
        <v>60</v>
      </c>
      <c r="EL3147" t="s">
        <v>60</v>
      </c>
      <c r="EM3147" t="s">
        <v>60</v>
      </c>
      <c r="EN3147" t="s">
        <v>60</v>
      </c>
      <c r="EO3147" t="s">
        <v>60</v>
      </c>
      <c r="EP3147" t="s">
        <v>60</v>
      </c>
      <c r="EQ3147" t="s">
        <v>60</v>
      </c>
      <c r="ER3147" t="s">
        <v>60</v>
      </c>
      <c r="ES3147" t="s">
        <v>60</v>
      </c>
      <c r="ET3147" t="s">
        <v>60</v>
      </c>
      <c r="EU3147" t="s">
        <v>60</v>
      </c>
      <c r="EV3147" t="s">
        <v>60</v>
      </c>
      <c r="EW3147" t="s">
        <v>60</v>
      </c>
      <c r="EX3147" t="s">
        <v>60</v>
      </c>
      <c r="EY3147" t="s">
        <v>60</v>
      </c>
      <c r="EZ3147" t="s">
        <v>60</v>
      </c>
      <c r="FA3147" t="s">
        <v>60</v>
      </c>
      <c r="FB3147" t="s">
        <v>60</v>
      </c>
      <c r="FC3147" t="s">
        <v>60</v>
      </c>
      <c r="FD3147" t="s">
        <v>60</v>
      </c>
      <c r="FE3147" t="s">
        <v>60</v>
      </c>
      <c r="FF3147" t="s">
        <v>60</v>
      </c>
      <c r="FG3147" t="s">
        <v>60</v>
      </c>
      <c r="FH3147" t="s">
        <v>60</v>
      </c>
      <c r="FI3147" t="s">
        <v>60</v>
      </c>
      <c r="FJ3147" t="s">
        <v>60</v>
      </c>
      <c r="FK3147" t="s">
        <v>58</v>
      </c>
    </row>
    <row r="3148" spans="1:167" x14ac:dyDescent="0.35">
      <c r="A3148" t="s">
        <v>5194</v>
      </c>
      <c r="B3148">
        <v>10296001</v>
      </c>
      <c r="C3148" t="s">
        <v>15880</v>
      </c>
      <c r="D3148" t="s">
        <v>60</v>
      </c>
      <c r="E3148" t="s">
        <v>15879</v>
      </c>
      <c r="F3148" t="s">
        <v>60</v>
      </c>
      <c r="G3148">
        <v>1</v>
      </c>
      <c r="H3148">
        <v>35200</v>
      </c>
      <c r="I3148">
        <v>1</v>
      </c>
      <c r="J3148">
        <v>1</v>
      </c>
      <c r="K3148">
        <v>1993</v>
      </c>
      <c r="L3148" t="s">
        <v>60</v>
      </c>
      <c r="M3148">
        <v>2</v>
      </c>
      <c r="O3148" t="s">
        <v>15878</v>
      </c>
      <c r="P3148" t="s">
        <v>60</v>
      </c>
      <c r="R3148" t="s">
        <v>5413</v>
      </c>
      <c r="T3148" t="s">
        <v>60</v>
      </c>
      <c r="U3148" t="s">
        <v>60</v>
      </c>
      <c r="Y3148">
        <v>60100</v>
      </c>
      <c r="AF3148" t="s">
        <v>60</v>
      </c>
      <c r="AG3148" t="s">
        <v>60</v>
      </c>
      <c r="AH3148" t="s">
        <v>140</v>
      </c>
      <c r="AI3148" t="s">
        <v>73</v>
      </c>
      <c r="AJ3148" t="s">
        <v>60</v>
      </c>
      <c r="AK3148" t="s">
        <v>60</v>
      </c>
      <c r="AL3148" t="s">
        <v>60</v>
      </c>
      <c r="AM3148" t="s">
        <v>60</v>
      </c>
      <c r="AN3148" t="s">
        <v>60</v>
      </c>
      <c r="AO3148" t="s">
        <v>60</v>
      </c>
      <c r="AP3148" t="s">
        <v>60</v>
      </c>
      <c r="AQ3148" t="s">
        <v>15877</v>
      </c>
      <c r="AR3148" t="s">
        <v>60</v>
      </c>
      <c r="AT3148" t="s">
        <v>60</v>
      </c>
      <c r="AU3148" t="s">
        <v>60</v>
      </c>
      <c r="AV3148" t="s">
        <v>60</v>
      </c>
      <c r="AW3148" t="s">
        <v>60</v>
      </c>
      <c r="AX3148" t="s">
        <v>60</v>
      </c>
      <c r="AY3148" t="s">
        <v>60</v>
      </c>
      <c r="BA3148" t="s">
        <v>60</v>
      </c>
      <c r="BC3148" t="s">
        <v>60</v>
      </c>
      <c r="BD3148" t="s">
        <v>60</v>
      </c>
      <c r="BF3148" t="s">
        <v>60</v>
      </c>
      <c r="BG3148" t="s">
        <v>60</v>
      </c>
      <c r="BI3148" t="s">
        <v>60</v>
      </c>
      <c r="BJ3148" t="s">
        <v>60</v>
      </c>
      <c r="BL3148" t="s">
        <v>60</v>
      </c>
      <c r="BM3148" t="s">
        <v>60</v>
      </c>
      <c r="BO3148" t="s">
        <v>60</v>
      </c>
      <c r="BP3148" t="s">
        <v>60</v>
      </c>
      <c r="BQ3148" t="s">
        <v>60</v>
      </c>
      <c r="BR3148" t="s">
        <v>60</v>
      </c>
      <c r="BS3148" t="s">
        <v>60</v>
      </c>
      <c r="BT3148" t="s">
        <v>60</v>
      </c>
      <c r="BU3148" t="s">
        <v>60</v>
      </c>
      <c r="BV3148" t="s">
        <v>60</v>
      </c>
      <c r="BW3148" t="s">
        <v>60</v>
      </c>
      <c r="BX3148" t="s">
        <v>60</v>
      </c>
      <c r="BY3148" t="s">
        <v>60</v>
      </c>
      <c r="BZ3148" t="s">
        <v>60</v>
      </c>
      <c r="CA3148" t="s">
        <v>60</v>
      </c>
      <c r="CB3148" t="s">
        <v>60</v>
      </c>
      <c r="CC3148" t="s">
        <v>60</v>
      </c>
      <c r="CE3148" t="s">
        <v>60</v>
      </c>
      <c r="CG3148" t="s">
        <v>60</v>
      </c>
      <c r="CI3148" t="s">
        <v>60</v>
      </c>
      <c r="CJ3148" t="s">
        <v>60</v>
      </c>
      <c r="CK3148" t="s">
        <v>60</v>
      </c>
      <c r="CL3148" t="s">
        <v>60</v>
      </c>
      <c r="CM3148" t="s">
        <v>60</v>
      </c>
      <c r="CN3148" t="s">
        <v>60</v>
      </c>
      <c r="CO3148" t="s">
        <v>60</v>
      </c>
      <c r="CP3148" t="s">
        <v>60</v>
      </c>
      <c r="CQ3148" t="s">
        <v>60</v>
      </c>
      <c r="CR3148" t="s">
        <v>60</v>
      </c>
      <c r="CS3148" t="s">
        <v>60</v>
      </c>
      <c r="CT3148" t="s">
        <v>60</v>
      </c>
      <c r="CU3148" t="s">
        <v>60</v>
      </c>
      <c r="CV3148" t="s">
        <v>60</v>
      </c>
      <c r="CW3148" t="s">
        <v>60</v>
      </c>
      <c r="CX3148" t="s">
        <v>60</v>
      </c>
      <c r="CY3148" t="s">
        <v>60</v>
      </c>
      <c r="CZ3148" t="s">
        <v>60</v>
      </c>
      <c r="DA3148">
        <v>1</v>
      </c>
      <c r="DB3148" t="s">
        <v>15876</v>
      </c>
      <c r="DD3148" t="s">
        <v>60</v>
      </c>
      <c r="DF3148" t="s">
        <v>60</v>
      </c>
      <c r="DH3148" t="s">
        <v>60</v>
      </c>
      <c r="DJ3148" t="s">
        <v>60</v>
      </c>
      <c r="DL3148" t="s">
        <v>60</v>
      </c>
      <c r="DN3148" t="s">
        <v>60</v>
      </c>
      <c r="DO3148" t="s">
        <v>60</v>
      </c>
      <c r="DP3148" t="s">
        <v>60</v>
      </c>
      <c r="DQ3148" t="s">
        <v>60</v>
      </c>
      <c r="DR3148" t="s">
        <v>60</v>
      </c>
      <c r="DS3148" t="s">
        <v>60</v>
      </c>
      <c r="DT3148" t="s">
        <v>60</v>
      </c>
      <c r="DU3148" t="s">
        <v>60</v>
      </c>
      <c r="DV3148" t="s">
        <v>60</v>
      </c>
      <c r="DW3148" t="s">
        <v>60</v>
      </c>
      <c r="DX3148" t="s">
        <v>60</v>
      </c>
      <c r="DY3148" t="s">
        <v>60</v>
      </c>
      <c r="DZ3148" t="s">
        <v>60</v>
      </c>
      <c r="EA3148" t="s">
        <v>60</v>
      </c>
      <c r="EB3148" t="s">
        <v>60</v>
      </c>
      <c r="EC3148" t="s">
        <v>60</v>
      </c>
      <c r="ED3148" t="s">
        <v>60</v>
      </c>
      <c r="EE3148" t="s">
        <v>60</v>
      </c>
      <c r="EF3148" t="s">
        <v>60</v>
      </c>
      <c r="EG3148" t="s">
        <v>60</v>
      </c>
      <c r="EH3148" t="s">
        <v>60</v>
      </c>
      <c r="EI3148" t="s">
        <v>60</v>
      </c>
      <c r="EJ3148" t="s">
        <v>60</v>
      </c>
      <c r="EK3148" t="s">
        <v>60</v>
      </c>
      <c r="EL3148" t="s">
        <v>60</v>
      </c>
      <c r="EM3148" t="s">
        <v>60</v>
      </c>
      <c r="EN3148" t="s">
        <v>60</v>
      </c>
      <c r="EO3148" t="s">
        <v>60</v>
      </c>
      <c r="EP3148" t="s">
        <v>60</v>
      </c>
      <c r="EQ3148" t="s">
        <v>60</v>
      </c>
      <c r="ER3148" t="s">
        <v>60</v>
      </c>
      <c r="ES3148" t="s">
        <v>60</v>
      </c>
      <c r="ET3148" t="s">
        <v>60</v>
      </c>
      <c r="EU3148" t="s">
        <v>60</v>
      </c>
      <c r="EV3148" t="s">
        <v>60</v>
      </c>
      <c r="EW3148" t="s">
        <v>60</v>
      </c>
      <c r="EX3148" t="s">
        <v>60</v>
      </c>
      <c r="EY3148" t="s">
        <v>60</v>
      </c>
      <c r="EZ3148" t="s">
        <v>60</v>
      </c>
      <c r="FA3148" t="s">
        <v>60</v>
      </c>
      <c r="FB3148" t="s">
        <v>60</v>
      </c>
      <c r="FC3148" t="s">
        <v>60</v>
      </c>
      <c r="FD3148" t="s">
        <v>60</v>
      </c>
      <c r="FE3148" t="s">
        <v>60</v>
      </c>
      <c r="FF3148" t="s">
        <v>60</v>
      </c>
      <c r="FG3148" t="s">
        <v>60</v>
      </c>
      <c r="FH3148" t="s">
        <v>60</v>
      </c>
      <c r="FI3148" t="s">
        <v>60</v>
      </c>
      <c r="FJ3148" t="s">
        <v>60</v>
      </c>
      <c r="FK3148" t="s">
        <v>58</v>
      </c>
    </row>
    <row r="3149" spans="1:167" x14ac:dyDescent="0.35">
      <c r="A3149" t="s">
        <v>5194</v>
      </c>
      <c r="B3149">
        <v>10298001</v>
      </c>
      <c r="C3149" t="s">
        <v>60</v>
      </c>
      <c r="D3149" t="s">
        <v>60</v>
      </c>
      <c r="E3149" t="s">
        <v>15875</v>
      </c>
      <c r="F3149" t="s">
        <v>60</v>
      </c>
      <c r="G3149">
        <v>1</v>
      </c>
      <c r="H3149">
        <v>29569</v>
      </c>
      <c r="I3149">
        <v>2</v>
      </c>
      <c r="J3149">
        <v>2</v>
      </c>
      <c r="K3149">
        <v>1994</v>
      </c>
      <c r="L3149" t="s">
        <v>15874</v>
      </c>
      <c r="M3149">
        <v>2</v>
      </c>
      <c r="O3149" t="s">
        <v>15873</v>
      </c>
      <c r="P3149" t="s">
        <v>138</v>
      </c>
      <c r="R3149" t="s">
        <v>15872</v>
      </c>
      <c r="T3149" t="s">
        <v>60</v>
      </c>
      <c r="U3149" t="s">
        <v>60</v>
      </c>
      <c r="W3149">
        <v>1993</v>
      </c>
      <c r="Y3149">
        <v>40110</v>
      </c>
      <c r="AF3149" t="s">
        <v>60</v>
      </c>
      <c r="AG3149" t="s">
        <v>60</v>
      </c>
      <c r="AH3149" t="s">
        <v>1340</v>
      </c>
      <c r="AI3149" t="s">
        <v>60</v>
      </c>
      <c r="AJ3149" t="s">
        <v>60</v>
      </c>
      <c r="AK3149" t="s">
        <v>60</v>
      </c>
      <c r="AL3149" t="s">
        <v>60</v>
      </c>
      <c r="AM3149" t="s">
        <v>60</v>
      </c>
      <c r="AN3149" t="s">
        <v>60</v>
      </c>
      <c r="AO3149" t="s">
        <v>60</v>
      </c>
      <c r="AP3149" t="s">
        <v>60</v>
      </c>
      <c r="AQ3149" t="s">
        <v>60</v>
      </c>
      <c r="AR3149" t="s">
        <v>15871</v>
      </c>
      <c r="AT3149" t="s">
        <v>60</v>
      </c>
      <c r="AU3149" t="s">
        <v>60</v>
      </c>
      <c r="AV3149" t="s">
        <v>60</v>
      </c>
      <c r="AW3149" t="s">
        <v>60</v>
      </c>
      <c r="AX3149" t="s">
        <v>60</v>
      </c>
      <c r="AY3149" t="s">
        <v>60</v>
      </c>
      <c r="BA3149" t="s">
        <v>60</v>
      </c>
      <c r="BC3149" t="s">
        <v>60</v>
      </c>
      <c r="BD3149" t="s">
        <v>60</v>
      </c>
      <c r="BF3149" t="s">
        <v>60</v>
      </c>
      <c r="BG3149" t="s">
        <v>60</v>
      </c>
      <c r="BI3149" t="s">
        <v>60</v>
      </c>
      <c r="BJ3149" t="s">
        <v>60</v>
      </c>
      <c r="BL3149" t="s">
        <v>60</v>
      </c>
      <c r="BM3149" t="s">
        <v>60</v>
      </c>
      <c r="BO3149" t="s">
        <v>60</v>
      </c>
      <c r="BP3149" t="s">
        <v>60</v>
      </c>
      <c r="BQ3149" t="s">
        <v>60</v>
      </c>
      <c r="BR3149" t="s">
        <v>60</v>
      </c>
      <c r="BS3149" t="s">
        <v>60</v>
      </c>
      <c r="BT3149" t="s">
        <v>60</v>
      </c>
      <c r="BU3149" t="s">
        <v>60</v>
      </c>
      <c r="BV3149" t="s">
        <v>60</v>
      </c>
      <c r="BW3149" t="s">
        <v>60</v>
      </c>
      <c r="BX3149" t="s">
        <v>60</v>
      </c>
      <c r="BY3149" t="s">
        <v>60</v>
      </c>
      <c r="BZ3149" t="s">
        <v>60</v>
      </c>
      <c r="CA3149" t="s">
        <v>60</v>
      </c>
      <c r="CB3149" t="s">
        <v>60</v>
      </c>
      <c r="CC3149" t="s">
        <v>60</v>
      </c>
      <c r="CE3149" t="s">
        <v>60</v>
      </c>
      <c r="CG3149" t="s">
        <v>60</v>
      </c>
      <c r="CI3149" t="s">
        <v>60</v>
      </c>
      <c r="CJ3149" t="s">
        <v>60</v>
      </c>
      <c r="CK3149" t="s">
        <v>60</v>
      </c>
      <c r="CL3149" t="s">
        <v>60</v>
      </c>
      <c r="CM3149" t="s">
        <v>60</v>
      </c>
      <c r="CN3149" t="s">
        <v>60</v>
      </c>
      <c r="CO3149" t="s">
        <v>60</v>
      </c>
      <c r="CP3149" t="s">
        <v>60</v>
      </c>
      <c r="CQ3149" t="s">
        <v>60</v>
      </c>
      <c r="CR3149" t="s">
        <v>60</v>
      </c>
      <c r="CS3149" t="s">
        <v>60</v>
      </c>
      <c r="CT3149" t="s">
        <v>60</v>
      </c>
      <c r="CU3149" t="s">
        <v>60</v>
      </c>
      <c r="CV3149" t="s">
        <v>60</v>
      </c>
      <c r="CW3149" t="s">
        <v>60</v>
      </c>
      <c r="CX3149" t="s">
        <v>60</v>
      </c>
      <c r="CY3149" t="s">
        <v>60</v>
      </c>
      <c r="CZ3149" t="s">
        <v>60</v>
      </c>
      <c r="DA3149">
        <v>1</v>
      </c>
      <c r="DB3149" t="s">
        <v>15870</v>
      </c>
      <c r="DD3149" t="s">
        <v>60</v>
      </c>
      <c r="DF3149" t="s">
        <v>60</v>
      </c>
      <c r="DH3149" t="s">
        <v>60</v>
      </c>
      <c r="DJ3149" t="s">
        <v>60</v>
      </c>
      <c r="DL3149" t="s">
        <v>60</v>
      </c>
      <c r="DN3149" t="s">
        <v>60</v>
      </c>
      <c r="DO3149" t="s">
        <v>60</v>
      </c>
      <c r="DP3149" t="s">
        <v>60</v>
      </c>
      <c r="DQ3149" t="s">
        <v>60</v>
      </c>
      <c r="DR3149" t="s">
        <v>60</v>
      </c>
      <c r="DS3149" t="s">
        <v>60</v>
      </c>
      <c r="DT3149" t="s">
        <v>60</v>
      </c>
      <c r="DU3149" t="s">
        <v>60</v>
      </c>
      <c r="DV3149" t="s">
        <v>60</v>
      </c>
      <c r="DW3149" t="s">
        <v>60</v>
      </c>
      <c r="DX3149" t="s">
        <v>60</v>
      </c>
      <c r="DY3149" t="s">
        <v>60</v>
      </c>
      <c r="DZ3149" t="s">
        <v>60</v>
      </c>
      <c r="EA3149" t="s">
        <v>60</v>
      </c>
      <c r="EB3149" t="s">
        <v>60</v>
      </c>
      <c r="EC3149" t="s">
        <v>60</v>
      </c>
      <c r="ED3149" t="s">
        <v>60</v>
      </c>
      <c r="EE3149" t="s">
        <v>60</v>
      </c>
      <c r="EF3149" t="s">
        <v>60</v>
      </c>
      <c r="EG3149" t="s">
        <v>60</v>
      </c>
      <c r="EH3149" t="s">
        <v>60</v>
      </c>
      <c r="EI3149" t="s">
        <v>60</v>
      </c>
      <c r="EJ3149" t="s">
        <v>60</v>
      </c>
      <c r="EK3149" t="s">
        <v>60</v>
      </c>
      <c r="EL3149" t="s">
        <v>60</v>
      </c>
      <c r="EM3149" t="s">
        <v>60</v>
      </c>
      <c r="EN3149" t="s">
        <v>60</v>
      </c>
      <c r="EO3149" t="s">
        <v>60</v>
      </c>
      <c r="EP3149" t="s">
        <v>60</v>
      </c>
      <c r="EQ3149" t="s">
        <v>60</v>
      </c>
      <c r="ER3149" t="s">
        <v>60</v>
      </c>
      <c r="ES3149" t="s">
        <v>60</v>
      </c>
      <c r="ET3149" t="s">
        <v>60</v>
      </c>
      <c r="EU3149" t="s">
        <v>60</v>
      </c>
      <c r="EV3149" t="s">
        <v>60</v>
      </c>
      <c r="EW3149" t="s">
        <v>60</v>
      </c>
      <c r="EX3149" t="s">
        <v>60</v>
      </c>
      <c r="EY3149" t="s">
        <v>60</v>
      </c>
      <c r="EZ3149" t="s">
        <v>60</v>
      </c>
      <c r="FA3149" t="s">
        <v>60</v>
      </c>
      <c r="FB3149" t="s">
        <v>60</v>
      </c>
      <c r="FC3149" t="s">
        <v>60</v>
      </c>
      <c r="FD3149" t="s">
        <v>60</v>
      </c>
      <c r="FE3149" t="s">
        <v>60</v>
      </c>
      <c r="FF3149" t="s">
        <v>60</v>
      </c>
      <c r="FG3149" t="s">
        <v>60</v>
      </c>
      <c r="FH3149" t="s">
        <v>60</v>
      </c>
      <c r="FI3149" t="s">
        <v>60</v>
      </c>
      <c r="FJ3149" t="s">
        <v>60</v>
      </c>
      <c r="FK3149" t="s">
        <v>58</v>
      </c>
    </row>
    <row r="3150" spans="1:167" x14ac:dyDescent="0.35">
      <c r="A3150" t="s">
        <v>5194</v>
      </c>
      <c r="B3150">
        <v>10299001</v>
      </c>
      <c r="C3150" t="s">
        <v>60</v>
      </c>
      <c r="D3150" t="s">
        <v>60</v>
      </c>
      <c r="E3150" t="s">
        <v>15869</v>
      </c>
      <c r="F3150" t="s">
        <v>60</v>
      </c>
      <c r="G3150">
        <v>1</v>
      </c>
      <c r="H3150">
        <v>29220</v>
      </c>
      <c r="I3150">
        <v>2</v>
      </c>
      <c r="J3150">
        <v>2</v>
      </c>
      <c r="K3150">
        <v>1994</v>
      </c>
      <c r="L3150" t="s">
        <v>60</v>
      </c>
      <c r="M3150">
        <v>1</v>
      </c>
      <c r="N3150">
        <v>2</v>
      </c>
      <c r="O3150" t="s">
        <v>15868</v>
      </c>
      <c r="P3150" t="s">
        <v>1111</v>
      </c>
      <c r="R3150" t="s">
        <v>5413</v>
      </c>
      <c r="T3150" t="s">
        <v>60</v>
      </c>
      <c r="U3150" t="s">
        <v>60</v>
      </c>
      <c r="Y3150">
        <v>40110</v>
      </c>
      <c r="AF3150" t="s">
        <v>60</v>
      </c>
      <c r="AG3150" t="s">
        <v>60</v>
      </c>
      <c r="AH3150" t="s">
        <v>65</v>
      </c>
      <c r="AI3150" t="s">
        <v>448</v>
      </c>
      <c r="AJ3150" t="s">
        <v>60</v>
      </c>
      <c r="AK3150" t="s">
        <v>60</v>
      </c>
      <c r="AL3150" t="s">
        <v>60</v>
      </c>
      <c r="AM3150" t="s">
        <v>60</v>
      </c>
      <c r="AN3150" t="s">
        <v>60</v>
      </c>
      <c r="AO3150" t="s">
        <v>60</v>
      </c>
      <c r="AP3150" t="s">
        <v>15867</v>
      </c>
      <c r="AQ3150" t="s">
        <v>60</v>
      </c>
      <c r="AR3150" t="s">
        <v>60</v>
      </c>
      <c r="AT3150" t="s">
        <v>60</v>
      </c>
      <c r="AU3150" t="s">
        <v>60</v>
      </c>
      <c r="AV3150" t="s">
        <v>60</v>
      </c>
      <c r="AW3150" t="s">
        <v>60</v>
      </c>
      <c r="AX3150" t="s">
        <v>60</v>
      </c>
      <c r="AY3150" t="s">
        <v>60</v>
      </c>
      <c r="AZ3150">
        <v>1</v>
      </c>
      <c r="BA3150" t="s">
        <v>14581</v>
      </c>
      <c r="BB3150">
        <v>2</v>
      </c>
      <c r="BC3150" t="s">
        <v>124</v>
      </c>
      <c r="BD3150" t="s">
        <v>14581</v>
      </c>
      <c r="BE3150">
        <v>3</v>
      </c>
      <c r="BF3150" t="s">
        <v>60</v>
      </c>
      <c r="BG3150" t="s">
        <v>60</v>
      </c>
      <c r="BI3150" t="s">
        <v>60</v>
      </c>
      <c r="BJ3150" t="s">
        <v>60</v>
      </c>
      <c r="BL3150" t="s">
        <v>60</v>
      </c>
      <c r="BM3150" t="s">
        <v>60</v>
      </c>
      <c r="BO3150" t="s">
        <v>60</v>
      </c>
      <c r="BP3150" t="s">
        <v>60</v>
      </c>
      <c r="BQ3150" t="s">
        <v>60</v>
      </c>
      <c r="BR3150" t="s">
        <v>60</v>
      </c>
      <c r="BS3150" t="s">
        <v>60</v>
      </c>
      <c r="BT3150" t="s">
        <v>60</v>
      </c>
      <c r="BU3150" t="s">
        <v>60</v>
      </c>
      <c r="BV3150" t="s">
        <v>60</v>
      </c>
      <c r="BW3150" t="s">
        <v>60</v>
      </c>
      <c r="BX3150" t="s">
        <v>60</v>
      </c>
      <c r="BY3150" t="s">
        <v>60</v>
      </c>
      <c r="BZ3150" t="s">
        <v>60</v>
      </c>
      <c r="CA3150" t="s">
        <v>60</v>
      </c>
      <c r="CB3150" t="s">
        <v>60</v>
      </c>
      <c r="CC3150" t="s">
        <v>60</v>
      </c>
      <c r="CE3150" t="s">
        <v>60</v>
      </c>
      <c r="CG3150" t="s">
        <v>60</v>
      </c>
      <c r="CI3150" t="s">
        <v>60</v>
      </c>
      <c r="CJ3150" t="s">
        <v>60</v>
      </c>
      <c r="CK3150" t="s">
        <v>60</v>
      </c>
      <c r="CL3150" t="s">
        <v>60</v>
      </c>
      <c r="CM3150" t="s">
        <v>60</v>
      </c>
      <c r="CN3150" t="s">
        <v>60</v>
      </c>
      <c r="CO3150" t="s">
        <v>60</v>
      </c>
      <c r="CP3150" t="s">
        <v>60</v>
      </c>
      <c r="CQ3150" t="s">
        <v>60</v>
      </c>
      <c r="CR3150" t="s">
        <v>60</v>
      </c>
      <c r="CS3150" t="s">
        <v>60</v>
      </c>
      <c r="CT3150" t="s">
        <v>60</v>
      </c>
      <c r="CU3150" t="s">
        <v>60</v>
      </c>
      <c r="CV3150" t="s">
        <v>60</v>
      </c>
      <c r="CW3150" t="s">
        <v>60</v>
      </c>
      <c r="CX3150" t="s">
        <v>60</v>
      </c>
      <c r="CY3150" t="s">
        <v>60</v>
      </c>
      <c r="CZ3150" t="s">
        <v>60</v>
      </c>
      <c r="DA3150">
        <v>1</v>
      </c>
      <c r="DB3150" t="s">
        <v>15866</v>
      </c>
      <c r="DD3150" t="s">
        <v>60</v>
      </c>
      <c r="DF3150" t="s">
        <v>60</v>
      </c>
      <c r="DH3150" t="s">
        <v>60</v>
      </c>
      <c r="DJ3150" t="s">
        <v>60</v>
      </c>
      <c r="DL3150" t="s">
        <v>60</v>
      </c>
      <c r="DN3150" t="s">
        <v>60</v>
      </c>
      <c r="DO3150" t="s">
        <v>60</v>
      </c>
      <c r="DP3150" t="s">
        <v>60</v>
      </c>
      <c r="DQ3150" t="s">
        <v>60</v>
      </c>
      <c r="DR3150" t="s">
        <v>60</v>
      </c>
      <c r="DS3150" t="s">
        <v>60</v>
      </c>
      <c r="DT3150" t="s">
        <v>60</v>
      </c>
      <c r="DU3150" t="s">
        <v>60</v>
      </c>
      <c r="DV3150" t="s">
        <v>60</v>
      </c>
      <c r="DW3150" t="s">
        <v>60</v>
      </c>
      <c r="DX3150" t="s">
        <v>60</v>
      </c>
      <c r="DY3150" t="s">
        <v>60</v>
      </c>
      <c r="DZ3150" t="s">
        <v>60</v>
      </c>
      <c r="EA3150" t="s">
        <v>60</v>
      </c>
      <c r="EB3150" t="s">
        <v>60</v>
      </c>
      <c r="EC3150" t="s">
        <v>60</v>
      </c>
      <c r="ED3150" t="s">
        <v>60</v>
      </c>
      <c r="EE3150" t="s">
        <v>60</v>
      </c>
      <c r="EF3150" t="s">
        <v>60</v>
      </c>
      <c r="EG3150" t="s">
        <v>60</v>
      </c>
      <c r="EH3150" t="s">
        <v>60</v>
      </c>
      <c r="EI3150" t="s">
        <v>60</v>
      </c>
      <c r="EJ3150" t="s">
        <v>60</v>
      </c>
      <c r="EK3150" t="s">
        <v>60</v>
      </c>
      <c r="EL3150" t="s">
        <v>60</v>
      </c>
      <c r="EM3150" t="s">
        <v>60</v>
      </c>
      <c r="EN3150" t="s">
        <v>60</v>
      </c>
      <c r="EO3150" t="s">
        <v>60</v>
      </c>
      <c r="EP3150" t="s">
        <v>60</v>
      </c>
      <c r="EQ3150" t="s">
        <v>60</v>
      </c>
      <c r="ER3150" t="s">
        <v>60</v>
      </c>
      <c r="ES3150" t="s">
        <v>60</v>
      </c>
      <c r="ET3150" t="s">
        <v>60</v>
      </c>
      <c r="EU3150" t="s">
        <v>60</v>
      </c>
      <c r="EV3150" t="s">
        <v>60</v>
      </c>
      <c r="EW3150" t="s">
        <v>60</v>
      </c>
      <c r="EX3150" t="s">
        <v>60</v>
      </c>
      <c r="EY3150" t="s">
        <v>60</v>
      </c>
      <c r="EZ3150" t="s">
        <v>60</v>
      </c>
      <c r="FA3150" t="s">
        <v>60</v>
      </c>
      <c r="FB3150" t="s">
        <v>60</v>
      </c>
      <c r="FC3150" t="s">
        <v>60</v>
      </c>
      <c r="FD3150" t="s">
        <v>60</v>
      </c>
      <c r="FE3150" t="s">
        <v>60</v>
      </c>
      <c r="FF3150" t="s">
        <v>60</v>
      </c>
      <c r="FG3150" t="s">
        <v>60</v>
      </c>
      <c r="FH3150" t="s">
        <v>60</v>
      </c>
      <c r="FI3150" t="s">
        <v>60</v>
      </c>
      <c r="FJ3150" t="s">
        <v>60</v>
      </c>
      <c r="FK3150" t="s">
        <v>58</v>
      </c>
    </row>
    <row r="3151" spans="1:167" x14ac:dyDescent="0.35">
      <c r="A3151" t="s">
        <v>5194</v>
      </c>
      <c r="B3151">
        <v>10300001</v>
      </c>
      <c r="C3151" t="s">
        <v>15865</v>
      </c>
      <c r="D3151" t="s">
        <v>60</v>
      </c>
      <c r="E3151" t="s">
        <v>15864</v>
      </c>
      <c r="F3151" t="s">
        <v>15863</v>
      </c>
      <c r="G3151">
        <v>1</v>
      </c>
      <c r="H3151">
        <v>29220</v>
      </c>
      <c r="I3151">
        <v>2</v>
      </c>
      <c r="J3151">
        <v>2</v>
      </c>
      <c r="K3151">
        <v>1994</v>
      </c>
      <c r="L3151" t="s">
        <v>60</v>
      </c>
      <c r="M3151">
        <v>2</v>
      </c>
      <c r="O3151" t="s">
        <v>9938</v>
      </c>
      <c r="P3151" t="s">
        <v>9070</v>
      </c>
      <c r="R3151" t="s">
        <v>60</v>
      </c>
      <c r="T3151" t="s">
        <v>60</v>
      </c>
      <c r="U3151" t="s">
        <v>60</v>
      </c>
      <c r="Y3151">
        <v>-100</v>
      </c>
      <c r="Z3151">
        <v>63120</v>
      </c>
      <c r="AF3151" t="s">
        <v>60</v>
      </c>
      <c r="AG3151" t="s">
        <v>60</v>
      </c>
      <c r="AH3151" t="s">
        <v>6461</v>
      </c>
      <c r="AI3151" t="s">
        <v>65</v>
      </c>
      <c r="AJ3151" t="s">
        <v>60</v>
      </c>
      <c r="AK3151" t="s">
        <v>60</v>
      </c>
      <c r="AL3151" t="s">
        <v>60</v>
      </c>
      <c r="AM3151" t="s">
        <v>60</v>
      </c>
      <c r="AN3151" t="s">
        <v>60</v>
      </c>
      <c r="AO3151" t="s">
        <v>60</v>
      </c>
      <c r="AP3151" t="s">
        <v>14745</v>
      </c>
      <c r="AQ3151" t="s">
        <v>60</v>
      </c>
      <c r="AR3151" t="s">
        <v>60</v>
      </c>
      <c r="AT3151" t="s">
        <v>60</v>
      </c>
      <c r="AU3151" t="s">
        <v>60</v>
      </c>
      <c r="AV3151" t="s">
        <v>60</v>
      </c>
      <c r="AW3151" t="s">
        <v>60</v>
      </c>
      <c r="AX3151" t="s">
        <v>60</v>
      </c>
      <c r="AY3151" t="s">
        <v>60</v>
      </c>
      <c r="AZ3151">
        <v>1</v>
      </c>
      <c r="BA3151" t="s">
        <v>1196</v>
      </c>
      <c r="BB3151">
        <v>2</v>
      </c>
      <c r="BC3151" t="s">
        <v>124</v>
      </c>
      <c r="BD3151" t="s">
        <v>15862</v>
      </c>
      <c r="BE3151">
        <v>2</v>
      </c>
      <c r="BF3151" t="s">
        <v>124</v>
      </c>
      <c r="BG3151" t="s">
        <v>15861</v>
      </c>
      <c r="BH3151">
        <v>2</v>
      </c>
      <c r="BI3151" t="s">
        <v>124</v>
      </c>
      <c r="BJ3151" t="s">
        <v>15860</v>
      </c>
      <c r="BK3151">
        <v>2</v>
      </c>
      <c r="BL3151" t="s">
        <v>124</v>
      </c>
      <c r="BM3151" t="s">
        <v>15859</v>
      </c>
      <c r="BN3151">
        <v>14</v>
      </c>
      <c r="BO3151" t="s">
        <v>124</v>
      </c>
      <c r="BP3151" t="s">
        <v>60</v>
      </c>
      <c r="BQ3151" t="s">
        <v>60</v>
      </c>
      <c r="BR3151" t="s">
        <v>60</v>
      </c>
      <c r="BS3151" t="s">
        <v>60</v>
      </c>
      <c r="BT3151" t="s">
        <v>60</v>
      </c>
      <c r="BU3151" t="s">
        <v>60</v>
      </c>
      <c r="BV3151" t="s">
        <v>60</v>
      </c>
      <c r="BW3151" t="s">
        <v>60</v>
      </c>
      <c r="BX3151" t="s">
        <v>60</v>
      </c>
      <c r="BY3151" t="s">
        <v>60</v>
      </c>
      <c r="BZ3151" t="s">
        <v>60</v>
      </c>
      <c r="CA3151" t="s">
        <v>60</v>
      </c>
      <c r="CB3151" t="s">
        <v>60</v>
      </c>
      <c r="CC3151" t="s">
        <v>60</v>
      </c>
      <c r="CE3151" t="s">
        <v>60</v>
      </c>
      <c r="CG3151" t="s">
        <v>60</v>
      </c>
      <c r="CI3151" t="s">
        <v>60</v>
      </c>
      <c r="CJ3151" t="s">
        <v>60</v>
      </c>
      <c r="CK3151" t="s">
        <v>60</v>
      </c>
      <c r="CL3151" t="s">
        <v>60</v>
      </c>
      <c r="CM3151" t="s">
        <v>60</v>
      </c>
      <c r="CN3151" t="s">
        <v>60</v>
      </c>
      <c r="CO3151" t="s">
        <v>60</v>
      </c>
      <c r="CP3151" t="s">
        <v>60</v>
      </c>
      <c r="CQ3151" t="s">
        <v>60</v>
      </c>
      <c r="CR3151" t="s">
        <v>60</v>
      </c>
      <c r="CS3151" t="s">
        <v>60</v>
      </c>
      <c r="CT3151" t="s">
        <v>60</v>
      </c>
      <c r="CU3151" t="s">
        <v>60</v>
      </c>
      <c r="CV3151" t="s">
        <v>60</v>
      </c>
      <c r="CW3151" t="s">
        <v>60</v>
      </c>
      <c r="CX3151" t="s">
        <v>60</v>
      </c>
      <c r="CY3151" t="s">
        <v>60</v>
      </c>
      <c r="CZ3151" t="s">
        <v>60</v>
      </c>
      <c r="DA3151">
        <v>1</v>
      </c>
      <c r="DB3151" t="s">
        <v>15858</v>
      </c>
      <c r="DD3151" t="s">
        <v>60</v>
      </c>
      <c r="DF3151" t="s">
        <v>60</v>
      </c>
      <c r="DH3151" t="s">
        <v>60</v>
      </c>
      <c r="DJ3151" t="s">
        <v>60</v>
      </c>
      <c r="DL3151" t="s">
        <v>60</v>
      </c>
      <c r="DN3151" t="s">
        <v>60</v>
      </c>
      <c r="DO3151" t="s">
        <v>60</v>
      </c>
      <c r="DP3151" t="s">
        <v>60</v>
      </c>
      <c r="DQ3151" t="s">
        <v>60</v>
      </c>
      <c r="DR3151" t="s">
        <v>60</v>
      </c>
      <c r="DS3151" t="s">
        <v>60</v>
      </c>
      <c r="DT3151" t="s">
        <v>60</v>
      </c>
      <c r="DU3151" t="s">
        <v>60</v>
      </c>
      <c r="DV3151" t="s">
        <v>60</v>
      </c>
      <c r="DW3151" t="s">
        <v>60</v>
      </c>
      <c r="DX3151" t="s">
        <v>60</v>
      </c>
      <c r="DY3151" t="s">
        <v>60</v>
      </c>
      <c r="DZ3151" t="s">
        <v>60</v>
      </c>
      <c r="EA3151" t="s">
        <v>60</v>
      </c>
      <c r="EB3151" t="s">
        <v>60</v>
      </c>
      <c r="EC3151" t="s">
        <v>60</v>
      </c>
      <c r="ED3151" t="s">
        <v>60</v>
      </c>
      <c r="EE3151" t="s">
        <v>60</v>
      </c>
      <c r="EF3151" t="s">
        <v>60</v>
      </c>
      <c r="EG3151" t="s">
        <v>60</v>
      </c>
      <c r="EH3151" t="s">
        <v>60</v>
      </c>
      <c r="EI3151" t="s">
        <v>60</v>
      </c>
      <c r="EJ3151" t="s">
        <v>60</v>
      </c>
      <c r="EK3151" t="s">
        <v>60</v>
      </c>
      <c r="EL3151" t="s">
        <v>60</v>
      </c>
      <c r="EM3151" t="s">
        <v>60</v>
      </c>
      <c r="EN3151" t="s">
        <v>60</v>
      </c>
      <c r="EO3151" t="s">
        <v>60</v>
      </c>
      <c r="EP3151" t="s">
        <v>60</v>
      </c>
      <c r="EQ3151" t="s">
        <v>60</v>
      </c>
      <c r="ER3151" t="s">
        <v>60</v>
      </c>
      <c r="ES3151" t="s">
        <v>60</v>
      </c>
      <c r="ET3151" t="s">
        <v>60</v>
      </c>
      <c r="EU3151" t="s">
        <v>60</v>
      </c>
      <c r="EV3151" t="s">
        <v>60</v>
      </c>
      <c r="EW3151" t="s">
        <v>60</v>
      </c>
      <c r="EX3151" t="s">
        <v>60</v>
      </c>
      <c r="EY3151" t="s">
        <v>60</v>
      </c>
      <c r="EZ3151" t="s">
        <v>60</v>
      </c>
      <c r="FA3151" t="s">
        <v>60</v>
      </c>
      <c r="FB3151" t="s">
        <v>60</v>
      </c>
      <c r="FC3151" t="s">
        <v>60</v>
      </c>
      <c r="FD3151" t="s">
        <v>60</v>
      </c>
      <c r="FE3151" t="s">
        <v>60</v>
      </c>
      <c r="FF3151" t="s">
        <v>60</v>
      </c>
      <c r="FG3151" t="s">
        <v>60</v>
      </c>
      <c r="FH3151" t="s">
        <v>60</v>
      </c>
      <c r="FI3151" t="s">
        <v>60</v>
      </c>
      <c r="FJ3151" t="s">
        <v>60</v>
      </c>
      <c r="FK3151" t="s">
        <v>58</v>
      </c>
    </row>
    <row r="3152" spans="1:167" x14ac:dyDescent="0.35">
      <c r="A3152" t="s">
        <v>5194</v>
      </c>
      <c r="B3152">
        <v>10301001</v>
      </c>
      <c r="C3152" t="s">
        <v>15857</v>
      </c>
      <c r="D3152" t="s">
        <v>60</v>
      </c>
      <c r="E3152" t="s">
        <v>15856</v>
      </c>
      <c r="F3152" t="s">
        <v>60</v>
      </c>
      <c r="G3152">
        <v>1</v>
      </c>
      <c r="H3152">
        <v>34100</v>
      </c>
      <c r="I3152">
        <v>1</v>
      </c>
      <c r="J3152">
        <v>2</v>
      </c>
      <c r="K3152">
        <v>1994</v>
      </c>
      <c r="L3152" t="s">
        <v>60</v>
      </c>
      <c r="M3152">
        <v>1</v>
      </c>
      <c r="O3152" t="s">
        <v>15855</v>
      </c>
      <c r="P3152" t="s">
        <v>1321</v>
      </c>
      <c r="R3152" t="s">
        <v>60</v>
      </c>
      <c r="S3152">
        <v>1</v>
      </c>
      <c r="T3152" t="s">
        <v>60</v>
      </c>
      <c r="U3152" t="s">
        <v>60</v>
      </c>
      <c r="W3152">
        <v>1988</v>
      </c>
      <c r="Y3152">
        <v>-101</v>
      </c>
      <c r="AF3152" t="s">
        <v>60</v>
      </c>
      <c r="AG3152" t="s">
        <v>60</v>
      </c>
      <c r="AH3152" t="s">
        <v>140</v>
      </c>
      <c r="AI3152" t="s">
        <v>60</v>
      </c>
      <c r="AJ3152" t="s">
        <v>60</v>
      </c>
      <c r="AK3152" t="s">
        <v>60</v>
      </c>
      <c r="AL3152" t="s">
        <v>60</v>
      </c>
      <c r="AM3152" t="s">
        <v>60</v>
      </c>
      <c r="AN3152" t="s">
        <v>60</v>
      </c>
      <c r="AO3152" t="s">
        <v>60</v>
      </c>
      <c r="AP3152" t="s">
        <v>60</v>
      </c>
      <c r="AQ3152" t="s">
        <v>60</v>
      </c>
      <c r="AR3152" t="s">
        <v>60</v>
      </c>
      <c r="AT3152" t="s">
        <v>60</v>
      </c>
      <c r="AU3152" t="s">
        <v>60</v>
      </c>
      <c r="AV3152" t="s">
        <v>60</v>
      </c>
      <c r="AW3152" t="s">
        <v>60</v>
      </c>
      <c r="AX3152" t="s">
        <v>60</v>
      </c>
      <c r="AY3152" t="s">
        <v>60</v>
      </c>
      <c r="BA3152" t="s">
        <v>60</v>
      </c>
      <c r="BC3152" t="s">
        <v>60</v>
      </c>
      <c r="BD3152" t="s">
        <v>60</v>
      </c>
      <c r="BF3152" t="s">
        <v>60</v>
      </c>
      <c r="BG3152" t="s">
        <v>60</v>
      </c>
      <c r="BI3152" t="s">
        <v>60</v>
      </c>
      <c r="BJ3152" t="s">
        <v>60</v>
      </c>
      <c r="BL3152" t="s">
        <v>60</v>
      </c>
      <c r="BM3152" t="s">
        <v>60</v>
      </c>
      <c r="BO3152" t="s">
        <v>60</v>
      </c>
      <c r="BP3152" t="s">
        <v>60</v>
      </c>
      <c r="BQ3152" t="s">
        <v>60</v>
      </c>
      <c r="BR3152" t="s">
        <v>60</v>
      </c>
      <c r="BS3152" t="s">
        <v>60</v>
      </c>
      <c r="BT3152" t="s">
        <v>60</v>
      </c>
      <c r="BU3152" t="s">
        <v>60</v>
      </c>
      <c r="BV3152" t="s">
        <v>60</v>
      </c>
      <c r="BW3152" t="s">
        <v>60</v>
      </c>
      <c r="BX3152" t="s">
        <v>60</v>
      </c>
      <c r="BY3152" t="s">
        <v>60</v>
      </c>
      <c r="BZ3152" t="s">
        <v>60</v>
      </c>
      <c r="CA3152" t="s">
        <v>60</v>
      </c>
      <c r="CB3152" t="s">
        <v>60</v>
      </c>
      <c r="CC3152" t="s">
        <v>60</v>
      </c>
      <c r="CD3152">
        <v>1</v>
      </c>
      <c r="CE3152" t="s">
        <v>15854</v>
      </c>
      <c r="CF3152">
        <v>1</v>
      </c>
      <c r="CG3152" t="s">
        <v>15853</v>
      </c>
      <c r="CH3152">
        <v>6</v>
      </c>
      <c r="CI3152" t="s">
        <v>5208</v>
      </c>
      <c r="CJ3152" t="s">
        <v>73</v>
      </c>
      <c r="CK3152" t="s">
        <v>60</v>
      </c>
      <c r="CL3152" t="s">
        <v>60</v>
      </c>
      <c r="CM3152" t="s">
        <v>60</v>
      </c>
      <c r="CN3152" t="s">
        <v>60</v>
      </c>
      <c r="CO3152" t="s">
        <v>60</v>
      </c>
      <c r="CP3152" t="s">
        <v>60</v>
      </c>
      <c r="CQ3152" t="s">
        <v>60</v>
      </c>
      <c r="CR3152" t="s">
        <v>60</v>
      </c>
      <c r="CS3152" t="s">
        <v>60</v>
      </c>
      <c r="CT3152" t="s">
        <v>60</v>
      </c>
      <c r="CU3152" t="s">
        <v>60</v>
      </c>
      <c r="CV3152" t="s">
        <v>60</v>
      </c>
      <c r="CW3152" t="s">
        <v>60</v>
      </c>
      <c r="CX3152" t="s">
        <v>60</v>
      </c>
      <c r="CY3152" t="s">
        <v>60</v>
      </c>
      <c r="CZ3152" t="s">
        <v>60</v>
      </c>
      <c r="DA3152">
        <v>1</v>
      </c>
      <c r="DB3152" t="s">
        <v>15852</v>
      </c>
      <c r="DD3152" t="s">
        <v>60</v>
      </c>
      <c r="DF3152" t="s">
        <v>60</v>
      </c>
      <c r="DH3152" t="s">
        <v>60</v>
      </c>
      <c r="DJ3152" t="s">
        <v>60</v>
      </c>
      <c r="DL3152" t="s">
        <v>60</v>
      </c>
      <c r="DN3152" t="s">
        <v>60</v>
      </c>
      <c r="DO3152" t="s">
        <v>60</v>
      </c>
      <c r="DP3152" t="s">
        <v>60</v>
      </c>
      <c r="DQ3152" t="s">
        <v>60</v>
      </c>
      <c r="DR3152" t="s">
        <v>60</v>
      </c>
      <c r="DS3152" t="s">
        <v>60</v>
      </c>
      <c r="DT3152" t="s">
        <v>60</v>
      </c>
      <c r="DU3152" t="s">
        <v>60</v>
      </c>
      <c r="DV3152" t="s">
        <v>60</v>
      </c>
      <c r="DW3152" t="s">
        <v>60</v>
      </c>
      <c r="DX3152" t="s">
        <v>60</v>
      </c>
      <c r="DY3152" t="s">
        <v>60</v>
      </c>
      <c r="DZ3152" t="s">
        <v>60</v>
      </c>
      <c r="EA3152" t="s">
        <v>60</v>
      </c>
      <c r="EB3152" t="s">
        <v>60</v>
      </c>
      <c r="EC3152" t="s">
        <v>60</v>
      </c>
      <c r="ED3152" t="s">
        <v>60</v>
      </c>
      <c r="EE3152" t="s">
        <v>60</v>
      </c>
      <c r="EF3152" t="s">
        <v>60</v>
      </c>
      <c r="EG3152" t="s">
        <v>60</v>
      </c>
      <c r="EH3152" t="s">
        <v>60</v>
      </c>
      <c r="EI3152" t="s">
        <v>60</v>
      </c>
      <c r="EJ3152" t="s">
        <v>60</v>
      </c>
      <c r="EK3152" t="s">
        <v>60</v>
      </c>
      <c r="EL3152" t="s">
        <v>60</v>
      </c>
      <c r="EM3152" t="s">
        <v>60</v>
      </c>
      <c r="EN3152" t="s">
        <v>60</v>
      </c>
      <c r="EO3152" t="s">
        <v>60</v>
      </c>
      <c r="EP3152" t="s">
        <v>60</v>
      </c>
      <c r="EQ3152" t="s">
        <v>60</v>
      </c>
      <c r="ER3152" t="s">
        <v>60</v>
      </c>
      <c r="ES3152" t="s">
        <v>60</v>
      </c>
      <c r="ET3152" t="s">
        <v>60</v>
      </c>
      <c r="EU3152" t="s">
        <v>60</v>
      </c>
      <c r="EV3152" t="s">
        <v>60</v>
      </c>
      <c r="EW3152" t="s">
        <v>60</v>
      </c>
      <c r="EX3152" t="s">
        <v>60</v>
      </c>
      <c r="EY3152" t="s">
        <v>60</v>
      </c>
      <c r="EZ3152" t="s">
        <v>60</v>
      </c>
      <c r="FA3152" t="s">
        <v>60</v>
      </c>
      <c r="FB3152" t="s">
        <v>60</v>
      </c>
      <c r="FC3152" t="s">
        <v>60</v>
      </c>
      <c r="FD3152" t="s">
        <v>60</v>
      </c>
      <c r="FE3152" t="s">
        <v>60</v>
      </c>
      <c r="FF3152" t="s">
        <v>60</v>
      </c>
      <c r="FG3152" t="s">
        <v>60</v>
      </c>
      <c r="FH3152" t="s">
        <v>60</v>
      </c>
      <c r="FI3152" t="s">
        <v>60</v>
      </c>
      <c r="FJ3152" t="s">
        <v>60</v>
      </c>
      <c r="FK3152" t="s">
        <v>58</v>
      </c>
    </row>
    <row r="3153" spans="1:167" x14ac:dyDescent="0.35">
      <c r="A3153" t="s">
        <v>5194</v>
      </c>
      <c r="B3153">
        <v>10303001</v>
      </c>
      <c r="C3153" t="s">
        <v>15851</v>
      </c>
      <c r="D3153" t="s">
        <v>60</v>
      </c>
      <c r="E3153" t="s">
        <v>15850</v>
      </c>
      <c r="F3153" t="s">
        <v>60</v>
      </c>
      <c r="G3153">
        <v>1</v>
      </c>
      <c r="H3153">
        <v>28400</v>
      </c>
      <c r="I3153">
        <v>2</v>
      </c>
      <c r="J3153">
        <v>2</v>
      </c>
      <c r="K3153">
        <v>1995</v>
      </c>
      <c r="L3153" t="s">
        <v>60</v>
      </c>
      <c r="M3153">
        <v>1</v>
      </c>
      <c r="N3153">
        <v>1</v>
      </c>
      <c r="O3153" t="s">
        <v>15849</v>
      </c>
      <c r="P3153" t="s">
        <v>5255</v>
      </c>
      <c r="R3153" t="s">
        <v>60</v>
      </c>
      <c r="S3153">
        <v>1</v>
      </c>
      <c r="T3153" t="s">
        <v>60</v>
      </c>
      <c r="U3153" t="s">
        <v>60</v>
      </c>
      <c r="W3153">
        <v>1993</v>
      </c>
      <c r="Y3153">
        <v>28</v>
      </c>
      <c r="AF3153" t="s">
        <v>60</v>
      </c>
      <c r="AG3153" t="s">
        <v>60</v>
      </c>
      <c r="AH3153" t="s">
        <v>87</v>
      </c>
      <c r="AI3153" t="s">
        <v>60</v>
      </c>
      <c r="AJ3153" t="s">
        <v>60</v>
      </c>
      <c r="AK3153" t="s">
        <v>60</v>
      </c>
      <c r="AL3153" t="s">
        <v>60</v>
      </c>
      <c r="AM3153" t="s">
        <v>60</v>
      </c>
      <c r="AN3153" t="s">
        <v>60</v>
      </c>
      <c r="AO3153" t="s">
        <v>60</v>
      </c>
      <c r="AP3153" t="s">
        <v>60</v>
      </c>
      <c r="AQ3153" t="s">
        <v>60</v>
      </c>
      <c r="AR3153" t="s">
        <v>60</v>
      </c>
      <c r="AT3153" t="s">
        <v>60</v>
      </c>
      <c r="AU3153" t="s">
        <v>60</v>
      </c>
      <c r="AV3153" t="s">
        <v>60</v>
      </c>
      <c r="AW3153" t="s">
        <v>60</v>
      </c>
      <c r="AX3153" t="s">
        <v>60</v>
      </c>
      <c r="AY3153" t="s">
        <v>60</v>
      </c>
      <c r="BA3153" t="s">
        <v>60</v>
      </c>
      <c r="BC3153" t="s">
        <v>60</v>
      </c>
      <c r="BD3153" t="s">
        <v>60</v>
      </c>
      <c r="BF3153" t="s">
        <v>60</v>
      </c>
      <c r="BG3153" t="s">
        <v>60</v>
      </c>
      <c r="BI3153" t="s">
        <v>60</v>
      </c>
      <c r="BJ3153" t="s">
        <v>60</v>
      </c>
      <c r="BL3153" t="s">
        <v>60</v>
      </c>
      <c r="BM3153" t="s">
        <v>60</v>
      </c>
      <c r="BO3153" t="s">
        <v>60</v>
      </c>
      <c r="BP3153" t="s">
        <v>60</v>
      </c>
      <c r="BQ3153" t="s">
        <v>60</v>
      </c>
      <c r="BR3153" t="s">
        <v>60</v>
      </c>
      <c r="BS3153" t="s">
        <v>60</v>
      </c>
      <c r="BT3153" t="s">
        <v>60</v>
      </c>
      <c r="BU3153" t="s">
        <v>60</v>
      </c>
      <c r="BV3153" t="s">
        <v>60</v>
      </c>
      <c r="BW3153" t="s">
        <v>60</v>
      </c>
      <c r="BX3153" t="s">
        <v>60</v>
      </c>
      <c r="BY3153" t="s">
        <v>60</v>
      </c>
      <c r="BZ3153" t="s">
        <v>60</v>
      </c>
      <c r="CA3153" t="s">
        <v>60</v>
      </c>
      <c r="CB3153" t="s">
        <v>60</v>
      </c>
      <c r="CC3153" t="s">
        <v>60</v>
      </c>
      <c r="CD3153">
        <v>1</v>
      </c>
      <c r="CE3153" t="s">
        <v>13508</v>
      </c>
      <c r="CF3153">
        <v>1</v>
      </c>
      <c r="CG3153" t="s">
        <v>15796</v>
      </c>
      <c r="CH3153">
        <v>7</v>
      </c>
      <c r="CI3153" t="s">
        <v>15848</v>
      </c>
      <c r="CJ3153" t="s">
        <v>5458</v>
      </c>
      <c r="CK3153" t="s">
        <v>15847</v>
      </c>
      <c r="CL3153" t="s">
        <v>5840</v>
      </c>
      <c r="CM3153" t="s">
        <v>60</v>
      </c>
      <c r="CN3153" t="s">
        <v>60</v>
      </c>
      <c r="CO3153" t="s">
        <v>60</v>
      </c>
      <c r="CP3153" t="s">
        <v>60</v>
      </c>
      <c r="CQ3153" t="s">
        <v>60</v>
      </c>
      <c r="CR3153" t="s">
        <v>60</v>
      </c>
      <c r="CS3153" t="s">
        <v>60</v>
      </c>
      <c r="CT3153" t="s">
        <v>60</v>
      </c>
      <c r="CU3153" t="s">
        <v>60</v>
      </c>
      <c r="CV3153" t="s">
        <v>60</v>
      </c>
      <c r="CW3153" t="s">
        <v>60</v>
      </c>
      <c r="CX3153" t="s">
        <v>60</v>
      </c>
      <c r="CY3153" t="s">
        <v>60</v>
      </c>
      <c r="CZ3153" t="s">
        <v>60</v>
      </c>
      <c r="DA3153">
        <v>1</v>
      </c>
      <c r="DB3153" t="s">
        <v>15846</v>
      </c>
      <c r="DD3153" t="s">
        <v>60</v>
      </c>
      <c r="DF3153" t="s">
        <v>60</v>
      </c>
      <c r="DH3153" t="s">
        <v>60</v>
      </c>
      <c r="DJ3153" t="s">
        <v>60</v>
      </c>
      <c r="DL3153" t="s">
        <v>60</v>
      </c>
      <c r="DN3153" t="s">
        <v>60</v>
      </c>
      <c r="DO3153" t="s">
        <v>60</v>
      </c>
      <c r="DP3153" t="s">
        <v>60</v>
      </c>
      <c r="DQ3153" t="s">
        <v>60</v>
      </c>
      <c r="DR3153" t="s">
        <v>60</v>
      </c>
      <c r="DS3153" t="s">
        <v>60</v>
      </c>
      <c r="DT3153" t="s">
        <v>60</v>
      </c>
      <c r="DU3153" t="s">
        <v>60</v>
      </c>
      <c r="DV3153" t="s">
        <v>60</v>
      </c>
      <c r="DW3153" t="s">
        <v>60</v>
      </c>
      <c r="DX3153" t="s">
        <v>60</v>
      </c>
      <c r="DY3153" t="s">
        <v>60</v>
      </c>
      <c r="DZ3153" t="s">
        <v>60</v>
      </c>
      <c r="EA3153" t="s">
        <v>60</v>
      </c>
      <c r="EB3153" t="s">
        <v>60</v>
      </c>
      <c r="EC3153" t="s">
        <v>60</v>
      </c>
      <c r="ED3153" t="s">
        <v>60</v>
      </c>
      <c r="EE3153" t="s">
        <v>60</v>
      </c>
      <c r="EF3153" t="s">
        <v>60</v>
      </c>
      <c r="EG3153" t="s">
        <v>60</v>
      </c>
      <c r="EH3153" t="s">
        <v>60</v>
      </c>
      <c r="EI3153" t="s">
        <v>60</v>
      </c>
      <c r="EJ3153" t="s">
        <v>60</v>
      </c>
      <c r="EK3153" t="s">
        <v>60</v>
      </c>
      <c r="EL3153" t="s">
        <v>60</v>
      </c>
      <c r="EM3153" t="s">
        <v>60</v>
      </c>
      <c r="EN3153" t="s">
        <v>60</v>
      </c>
      <c r="EO3153" t="s">
        <v>60</v>
      </c>
      <c r="EP3153" t="s">
        <v>60</v>
      </c>
      <c r="EQ3153" t="s">
        <v>60</v>
      </c>
      <c r="ER3153" t="s">
        <v>60</v>
      </c>
      <c r="ES3153" t="s">
        <v>60</v>
      </c>
      <c r="ET3153" t="s">
        <v>60</v>
      </c>
      <c r="EU3153" t="s">
        <v>60</v>
      </c>
      <c r="EV3153" t="s">
        <v>60</v>
      </c>
      <c r="EW3153" t="s">
        <v>60</v>
      </c>
      <c r="EX3153" t="s">
        <v>60</v>
      </c>
      <c r="EY3153" t="s">
        <v>60</v>
      </c>
      <c r="EZ3153" t="s">
        <v>60</v>
      </c>
      <c r="FA3153" t="s">
        <v>60</v>
      </c>
      <c r="FB3153" t="s">
        <v>60</v>
      </c>
      <c r="FC3153" t="s">
        <v>60</v>
      </c>
      <c r="FD3153" t="s">
        <v>60</v>
      </c>
      <c r="FE3153" t="s">
        <v>60</v>
      </c>
      <c r="FF3153" t="s">
        <v>60</v>
      </c>
      <c r="FG3153" t="s">
        <v>60</v>
      </c>
      <c r="FH3153" t="s">
        <v>60</v>
      </c>
      <c r="FI3153" t="s">
        <v>60</v>
      </c>
      <c r="FJ3153" t="s">
        <v>60</v>
      </c>
      <c r="FK3153" t="s">
        <v>58</v>
      </c>
    </row>
    <row r="3154" spans="1:167" x14ac:dyDescent="0.35">
      <c r="A3154" t="s">
        <v>5194</v>
      </c>
      <c r="B3154">
        <v>10304001</v>
      </c>
      <c r="C3154" t="s">
        <v>60</v>
      </c>
      <c r="D3154" t="s">
        <v>60</v>
      </c>
      <c r="E3154" t="s">
        <v>15845</v>
      </c>
      <c r="F3154" t="s">
        <v>60</v>
      </c>
      <c r="G3154">
        <v>1</v>
      </c>
      <c r="H3154">
        <v>29569</v>
      </c>
      <c r="I3154">
        <v>2</v>
      </c>
      <c r="J3154">
        <v>2</v>
      </c>
      <c r="K3154">
        <v>1995</v>
      </c>
      <c r="L3154" t="s">
        <v>60</v>
      </c>
      <c r="M3154">
        <v>1</v>
      </c>
      <c r="O3154" t="s">
        <v>15844</v>
      </c>
      <c r="P3154" t="s">
        <v>1249</v>
      </c>
      <c r="R3154" t="s">
        <v>60</v>
      </c>
      <c r="S3154">
        <v>1</v>
      </c>
      <c r="T3154" t="s">
        <v>60</v>
      </c>
      <c r="U3154" t="s">
        <v>60</v>
      </c>
      <c r="W3154">
        <v>1993</v>
      </c>
      <c r="Y3154">
        <v>28</v>
      </c>
      <c r="AF3154" t="s">
        <v>60</v>
      </c>
      <c r="AG3154" t="s">
        <v>60</v>
      </c>
      <c r="AH3154" t="s">
        <v>140</v>
      </c>
      <c r="AI3154" t="s">
        <v>60</v>
      </c>
      <c r="AJ3154" t="s">
        <v>60</v>
      </c>
      <c r="AK3154" t="s">
        <v>60</v>
      </c>
      <c r="AL3154" t="s">
        <v>60</v>
      </c>
      <c r="AM3154" t="s">
        <v>60</v>
      </c>
      <c r="AN3154" t="s">
        <v>60</v>
      </c>
      <c r="AO3154" t="s">
        <v>60</v>
      </c>
      <c r="AP3154" t="s">
        <v>60</v>
      </c>
      <c r="AQ3154" t="s">
        <v>60</v>
      </c>
      <c r="AR3154" t="s">
        <v>60</v>
      </c>
      <c r="AT3154" t="s">
        <v>60</v>
      </c>
      <c r="AU3154" t="s">
        <v>60</v>
      </c>
      <c r="AV3154" t="s">
        <v>60</v>
      </c>
      <c r="AW3154" t="s">
        <v>60</v>
      </c>
      <c r="AX3154" t="s">
        <v>60</v>
      </c>
      <c r="AY3154" t="s">
        <v>60</v>
      </c>
      <c r="BA3154" t="s">
        <v>60</v>
      </c>
      <c r="BC3154" t="s">
        <v>60</v>
      </c>
      <c r="BD3154" t="s">
        <v>60</v>
      </c>
      <c r="BF3154" t="s">
        <v>60</v>
      </c>
      <c r="BG3154" t="s">
        <v>60</v>
      </c>
      <c r="BI3154" t="s">
        <v>60</v>
      </c>
      <c r="BJ3154" t="s">
        <v>60</v>
      </c>
      <c r="BL3154" t="s">
        <v>60</v>
      </c>
      <c r="BM3154" t="s">
        <v>60</v>
      </c>
      <c r="BO3154" t="s">
        <v>60</v>
      </c>
      <c r="BP3154" t="s">
        <v>60</v>
      </c>
      <c r="BQ3154" t="s">
        <v>60</v>
      </c>
      <c r="BR3154" t="s">
        <v>60</v>
      </c>
      <c r="BS3154" t="s">
        <v>60</v>
      </c>
      <c r="BT3154" t="s">
        <v>60</v>
      </c>
      <c r="BU3154" t="s">
        <v>60</v>
      </c>
      <c r="BV3154" t="s">
        <v>60</v>
      </c>
      <c r="BW3154" t="s">
        <v>60</v>
      </c>
      <c r="BX3154" t="s">
        <v>60</v>
      </c>
      <c r="BY3154" t="s">
        <v>60</v>
      </c>
      <c r="BZ3154" t="s">
        <v>60</v>
      </c>
      <c r="CA3154" t="s">
        <v>60</v>
      </c>
      <c r="CB3154" t="s">
        <v>60</v>
      </c>
      <c r="CC3154" t="s">
        <v>60</v>
      </c>
      <c r="CE3154" t="s">
        <v>60</v>
      </c>
      <c r="CG3154" t="s">
        <v>60</v>
      </c>
      <c r="CI3154" t="s">
        <v>60</v>
      </c>
      <c r="CJ3154" t="s">
        <v>60</v>
      </c>
      <c r="CK3154" t="s">
        <v>60</v>
      </c>
      <c r="CL3154" t="s">
        <v>60</v>
      </c>
      <c r="CM3154" t="s">
        <v>60</v>
      </c>
      <c r="CN3154" t="s">
        <v>60</v>
      </c>
      <c r="CO3154" t="s">
        <v>60</v>
      </c>
      <c r="CP3154" t="s">
        <v>60</v>
      </c>
      <c r="CQ3154" t="s">
        <v>60</v>
      </c>
      <c r="CR3154" t="s">
        <v>60</v>
      </c>
      <c r="CS3154" t="s">
        <v>60</v>
      </c>
      <c r="CT3154" t="s">
        <v>60</v>
      </c>
      <c r="CU3154" t="s">
        <v>60</v>
      </c>
      <c r="CV3154" t="s">
        <v>60</v>
      </c>
      <c r="CW3154" t="s">
        <v>60</v>
      </c>
      <c r="CX3154" t="s">
        <v>60</v>
      </c>
      <c r="CY3154" t="s">
        <v>60</v>
      </c>
      <c r="CZ3154" t="s">
        <v>60</v>
      </c>
      <c r="DA3154">
        <v>1</v>
      </c>
      <c r="DB3154" t="s">
        <v>15843</v>
      </c>
      <c r="DD3154" t="s">
        <v>60</v>
      </c>
      <c r="DF3154" t="s">
        <v>60</v>
      </c>
      <c r="DH3154" t="s">
        <v>60</v>
      </c>
      <c r="DJ3154" t="s">
        <v>60</v>
      </c>
      <c r="DL3154" t="s">
        <v>60</v>
      </c>
      <c r="DN3154" t="s">
        <v>60</v>
      </c>
      <c r="DO3154" t="s">
        <v>60</v>
      </c>
      <c r="DP3154" t="s">
        <v>60</v>
      </c>
      <c r="DQ3154" t="s">
        <v>60</v>
      </c>
      <c r="DR3154" t="s">
        <v>60</v>
      </c>
      <c r="DS3154" t="s">
        <v>60</v>
      </c>
      <c r="DT3154" t="s">
        <v>60</v>
      </c>
      <c r="DU3154" t="s">
        <v>60</v>
      </c>
      <c r="DV3154" t="s">
        <v>60</v>
      </c>
      <c r="DW3154" t="s">
        <v>60</v>
      </c>
      <c r="DX3154" t="s">
        <v>60</v>
      </c>
      <c r="DY3154" t="s">
        <v>60</v>
      </c>
      <c r="DZ3154" t="s">
        <v>60</v>
      </c>
      <c r="EA3154" t="s">
        <v>60</v>
      </c>
      <c r="EB3154" t="s">
        <v>60</v>
      </c>
      <c r="EC3154" t="s">
        <v>60</v>
      </c>
      <c r="ED3154" t="s">
        <v>60</v>
      </c>
      <c r="EE3154" t="s">
        <v>60</v>
      </c>
      <c r="EF3154" t="s">
        <v>60</v>
      </c>
      <c r="EG3154" t="s">
        <v>60</v>
      </c>
      <c r="EH3154" t="s">
        <v>60</v>
      </c>
      <c r="EI3154" t="s">
        <v>60</v>
      </c>
      <c r="EJ3154" t="s">
        <v>60</v>
      </c>
      <c r="EK3154" t="s">
        <v>60</v>
      </c>
      <c r="EL3154" t="s">
        <v>60</v>
      </c>
      <c r="EM3154" t="s">
        <v>60</v>
      </c>
      <c r="EN3154" t="s">
        <v>60</v>
      </c>
      <c r="EO3154" t="s">
        <v>60</v>
      </c>
      <c r="EP3154" t="s">
        <v>60</v>
      </c>
      <c r="EQ3154" t="s">
        <v>60</v>
      </c>
      <c r="ER3154" t="s">
        <v>60</v>
      </c>
      <c r="ES3154" t="s">
        <v>60</v>
      </c>
      <c r="ET3154" t="s">
        <v>60</v>
      </c>
      <c r="EU3154" t="s">
        <v>60</v>
      </c>
      <c r="EV3154" t="s">
        <v>60</v>
      </c>
      <c r="EW3154" t="s">
        <v>60</v>
      </c>
      <c r="EX3154" t="s">
        <v>60</v>
      </c>
      <c r="EY3154" t="s">
        <v>60</v>
      </c>
      <c r="EZ3154" t="s">
        <v>60</v>
      </c>
      <c r="FA3154" t="s">
        <v>60</v>
      </c>
      <c r="FB3154" t="s">
        <v>60</v>
      </c>
      <c r="FC3154" t="s">
        <v>60</v>
      </c>
      <c r="FD3154" t="s">
        <v>60</v>
      </c>
      <c r="FE3154" t="s">
        <v>60</v>
      </c>
      <c r="FF3154" t="s">
        <v>60</v>
      </c>
      <c r="FG3154" t="s">
        <v>60</v>
      </c>
      <c r="FH3154" t="s">
        <v>60</v>
      </c>
      <c r="FI3154" t="s">
        <v>60</v>
      </c>
      <c r="FJ3154" t="s">
        <v>60</v>
      </c>
      <c r="FK3154" t="s">
        <v>58</v>
      </c>
    </row>
    <row r="3155" spans="1:167" x14ac:dyDescent="0.35">
      <c r="A3155" t="s">
        <v>5194</v>
      </c>
      <c r="B3155">
        <v>10305001</v>
      </c>
      <c r="C3155" t="s">
        <v>15842</v>
      </c>
      <c r="D3155" t="s">
        <v>60</v>
      </c>
      <c r="E3155" t="s">
        <v>15841</v>
      </c>
      <c r="F3155" t="s">
        <v>60</v>
      </c>
      <c r="G3155">
        <v>1</v>
      </c>
      <c r="H3155">
        <v>35200</v>
      </c>
      <c r="I3155">
        <v>1</v>
      </c>
      <c r="J3155">
        <v>2</v>
      </c>
      <c r="K3155">
        <v>1993</v>
      </c>
      <c r="L3155" t="s">
        <v>60</v>
      </c>
      <c r="M3155">
        <v>3</v>
      </c>
      <c r="O3155" t="s">
        <v>85</v>
      </c>
      <c r="P3155" t="s">
        <v>60</v>
      </c>
      <c r="R3155" t="s">
        <v>5413</v>
      </c>
      <c r="T3155" t="s">
        <v>60</v>
      </c>
      <c r="U3155" t="s">
        <v>60</v>
      </c>
      <c r="Y3155">
        <v>60211</v>
      </c>
      <c r="AF3155" t="s">
        <v>60</v>
      </c>
      <c r="AG3155" t="s">
        <v>60</v>
      </c>
      <c r="AH3155" t="s">
        <v>140</v>
      </c>
      <c r="AI3155" t="s">
        <v>73</v>
      </c>
      <c r="AJ3155" t="s">
        <v>60</v>
      </c>
      <c r="AK3155" t="s">
        <v>60</v>
      </c>
      <c r="AL3155" t="s">
        <v>60</v>
      </c>
      <c r="AM3155" t="s">
        <v>60</v>
      </c>
      <c r="AN3155" t="s">
        <v>60</v>
      </c>
      <c r="AO3155" t="s">
        <v>60</v>
      </c>
      <c r="AP3155" t="s">
        <v>60</v>
      </c>
      <c r="AQ3155" t="s">
        <v>15840</v>
      </c>
      <c r="AR3155" t="s">
        <v>60</v>
      </c>
      <c r="AT3155" t="s">
        <v>60</v>
      </c>
      <c r="AU3155" t="s">
        <v>60</v>
      </c>
      <c r="AV3155" t="s">
        <v>60</v>
      </c>
      <c r="AW3155" t="s">
        <v>60</v>
      </c>
      <c r="AX3155" t="s">
        <v>60</v>
      </c>
      <c r="AY3155" t="s">
        <v>60</v>
      </c>
      <c r="BA3155" t="s">
        <v>60</v>
      </c>
      <c r="BC3155" t="s">
        <v>60</v>
      </c>
      <c r="BD3155" t="s">
        <v>60</v>
      </c>
      <c r="BF3155" t="s">
        <v>60</v>
      </c>
      <c r="BG3155" t="s">
        <v>60</v>
      </c>
      <c r="BI3155" t="s">
        <v>60</v>
      </c>
      <c r="BJ3155" t="s">
        <v>60</v>
      </c>
      <c r="BL3155" t="s">
        <v>60</v>
      </c>
      <c r="BM3155" t="s">
        <v>60</v>
      </c>
      <c r="BO3155" t="s">
        <v>60</v>
      </c>
      <c r="BP3155" t="s">
        <v>60</v>
      </c>
      <c r="BQ3155" t="s">
        <v>60</v>
      </c>
      <c r="BR3155" t="s">
        <v>60</v>
      </c>
      <c r="BS3155" t="s">
        <v>60</v>
      </c>
      <c r="BT3155" t="s">
        <v>60</v>
      </c>
      <c r="BU3155" t="s">
        <v>60</v>
      </c>
      <c r="BV3155" t="s">
        <v>60</v>
      </c>
      <c r="BW3155" t="s">
        <v>60</v>
      </c>
      <c r="BX3155" t="s">
        <v>60</v>
      </c>
      <c r="BY3155" t="s">
        <v>60</v>
      </c>
      <c r="BZ3155" t="s">
        <v>60</v>
      </c>
      <c r="CA3155" t="s">
        <v>60</v>
      </c>
      <c r="CB3155" t="s">
        <v>60</v>
      </c>
      <c r="CC3155" t="s">
        <v>60</v>
      </c>
      <c r="CE3155" t="s">
        <v>60</v>
      </c>
      <c r="CG3155" t="s">
        <v>60</v>
      </c>
      <c r="CI3155" t="s">
        <v>60</v>
      </c>
      <c r="CJ3155" t="s">
        <v>60</v>
      </c>
      <c r="CK3155" t="s">
        <v>60</v>
      </c>
      <c r="CL3155" t="s">
        <v>60</v>
      </c>
      <c r="CM3155" t="s">
        <v>60</v>
      </c>
      <c r="CN3155" t="s">
        <v>60</v>
      </c>
      <c r="CO3155" t="s">
        <v>60</v>
      </c>
      <c r="CP3155" t="s">
        <v>60</v>
      </c>
      <c r="CQ3155" t="s">
        <v>60</v>
      </c>
      <c r="CR3155" t="s">
        <v>60</v>
      </c>
      <c r="CS3155" t="s">
        <v>60</v>
      </c>
      <c r="CT3155" t="s">
        <v>60</v>
      </c>
      <c r="CU3155" t="s">
        <v>60</v>
      </c>
      <c r="CV3155" t="s">
        <v>60</v>
      </c>
      <c r="CW3155" t="s">
        <v>60</v>
      </c>
      <c r="CX3155" t="s">
        <v>60</v>
      </c>
      <c r="CY3155" t="s">
        <v>60</v>
      </c>
      <c r="CZ3155" t="s">
        <v>60</v>
      </c>
      <c r="DA3155">
        <v>1</v>
      </c>
      <c r="DB3155" t="s">
        <v>15839</v>
      </c>
      <c r="DC3155">
        <v>1</v>
      </c>
      <c r="DD3155" t="s">
        <v>15838</v>
      </c>
      <c r="DF3155" t="s">
        <v>60</v>
      </c>
      <c r="DH3155" t="s">
        <v>60</v>
      </c>
      <c r="DJ3155" t="s">
        <v>60</v>
      </c>
      <c r="DL3155" t="s">
        <v>60</v>
      </c>
      <c r="DN3155" t="s">
        <v>60</v>
      </c>
      <c r="DO3155" t="s">
        <v>60</v>
      </c>
      <c r="DP3155" t="s">
        <v>60</v>
      </c>
      <c r="DQ3155" t="s">
        <v>60</v>
      </c>
      <c r="DR3155" t="s">
        <v>60</v>
      </c>
      <c r="DS3155" t="s">
        <v>60</v>
      </c>
      <c r="DT3155" t="s">
        <v>60</v>
      </c>
      <c r="DU3155" t="s">
        <v>60</v>
      </c>
      <c r="DV3155" t="s">
        <v>60</v>
      </c>
      <c r="DW3155" t="s">
        <v>60</v>
      </c>
      <c r="DX3155" t="s">
        <v>60</v>
      </c>
      <c r="DY3155" t="s">
        <v>60</v>
      </c>
      <c r="DZ3155" t="s">
        <v>60</v>
      </c>
      <c r="EA3155" t="s">
        <v>60</v>
      </c>
      <c r="EB3155" t="s">
        <v>60</v>
      </c>
      <c r="EC3155" t="s">
        <v>60</v>
      </c>
      <c r="ED3155" t="s">
        <v>60</v>
      </c>
      <c r="EE3155" t="s">
        <v>60</v>
      </c>
      <c r="EF3155" t="s">
        <v>60</v>
      </c>
      <c r="EG3155" t="s">
        <v>60</v>
      </c>
      <c r="EH3155" t="s">
        <v>60</v>
      </c>
      <c r="EI3155" t="s">
        <v>60</v>
      </c>
      <c r="EJ3155" t="s">
        <v>60</v>
      </c>
      <c r="EK3155" t="s">
        <v>60</v>
      </c>
      <c r="EL3155" t="s">
        <v>60</v>
      </c>
      <c r="EM3155" t="s">
        <v>60</v>
      </c>
      <c r="EN3155" t="s">
        <v>60</v>
      </c>
      <c r="EO3155" t="s">
        <v>60</v>
      </c>
      <c r="EP3155" t="s">
        <v>60</v>
      </c>
      <c r="EQ3155" t="s">
        <v>60</v>
      </c>
      <c r="ER3155" t="s">
        <v>60</v>
      </c>
      <c r="ES3155" t="s">
        <v>60</v>
      </c>
      <c r="ET3155" t="s">
        <v>60</v>
      </c>
      <c r="EU3155" t="s">
        <v>60</v>
      </c>
      <c r="EV3155" t="s">
        <v>60</v>
      </c>
      <c r="EW3155" t="s">
        <v>60</v>
      </c>
      <c r="EX3155" t="s">
        <v>60</v>
      </c>
      <c r="EY3155" t="s">
        <v>60</v>
      </c>
      <c r="EZ3155" t="s">
        <v>60</v>
      </c>
      <c r="FA3155" t="s">
        <v>60</v>
      </c>
      <c r="FB3155" t="s">
        <v>60</v>
      </c>
      <c r="FC3155" t="s">
        <v>60</v>
      </c>
      <c r="FD3155" t="s">
        <v>60</v>
      </c>
      <c r="FE3155" t="s">
        <v>60</v>
      </c>
      <c r="FF3155" t="s">
        <v>60</v>
      </c>
      <c r="FG3155" t="s">
        <v>60</v>
      </c>
      <c r="FH3155" t="s">
        <v>60</v>
      </c>
      <c r="FI3155" t="s">
        <v>60</v>
      </c>
      <c r="FJ3155" t="s">
        <v>60</v>
      </c>
      <c r="FK3155" t="s">
        <v>58</v>
      </c>
    </row>
    <row r="3156" spans="1:167" x14ac:dyDescent="0.35">
      <c r="A3156" t="s">
        <v>5194</v>
      </c>
      <c r="B3156">
        <v>10306001</v>
      </c>
      <c r="C3156" t="s">
        <v>60</v>
      </c>
      <c r="D3156" t="s">
        <v>60</v>
      </c>
      <c r="E3156" t="s">
        <v>15837</v>
      </c>
      <c r="F3156" t="s">
        <v>60</v>
      </c>
      <c r="G3156">
        <v>1</v>
      </c>
      <c r="H3156">
        <v>34100</v>
      </c>
      <c r="I3156">
        <v>1</v>
      </c>
      <c r="J3156">
        <v>2</v>
      </c>
      <c r="K3156">
        <v>1993</v>
      </c>
      <c r="L3156" t="s">
        <v>60</v>
      </c>
      <c r="M3156">
        <v>3</v>
      </c>
      <c r="O3156" t="s">
        <v>5420</v>
      </c>
      <c r="P3156" t="s">
        <v>5288</v>
      </c>
      <c r="R3156" t="s">
        <v>60</v>
      </c>
      <c r="T3156" t="s">
        <v>60</v>
      </c>
      <c r="U3156" t="s">
        <v>60</v>
      </c>
      <c r="Y3156">
        <v>60212</v>
      </c>
      <c r="AF3156" t="s">
        <v>60</v>
      </c>
      <c r="AG3156" t="s">
        <v>60</v>
      </c>
      <c r="AH3156" t="s">
        <v>140</v>
      </c>
      <c r="AI3156" t="s">
        <v>532</v>
      </c>
      <c r="AJ3156" t="s">
        <v>60</v>
      </c>
      <c r="AK3156" t="s">
        <v>60</v>
      </c>
      <c r="AL3156" t="s">
        <v>60</v>
      </c>
      <c r="AM3156" t="s">
        <v>60</v>
      </c>
      <c r="AN3156" t="s">
        <v>60</v>
      </c>
      <c r="AO3156" t="s">
        <v>60</v>
      </c>
      <c r="AP3156" t="s">
        <v>60</v>
      </c>
      <c r="AQ3156" t="s">
        <v>60</v>
      </c>
      <c r="AR3156" t="s">
        <v>60</v>
      </c>
      <c r="AT3156" t="s">
        <v>60</v>
      </c>
      <c r="AU3156" t="s">
        <v>60</v>
      </c>
      <c r="AV3156" t="s">
        <v>60</v>
      </c>
      <c r="AW3156" t="s">
        <v>60</v>
      </c>
      <c r="AX3156" t="s">
        <v>60</v>
      </c>
      <c r="AY3156" t="s">
        <v>60</v>
      </c>
      <c r="BA3156" t="s">
        <v>60</v>
      </c>
      <c r="BC3156" t="s">
        <v>60</v>
      </c>
      <c r="BD3156" t="s">
        <v>60</v>
      </c>
      <c r="BF3156" t="s">
        <v>60</v>
      </c>
      <c r="BG3156" t="s">
        <v>60</v>
      </c>
      <c r="BI3156" t="s">
        <v>60</v>
      </c>
      <c r="BJ3156" t="s">
        <v>60</v>
      </c>
      <c r="BL3156" t="s">
        <v>60</v>
      </c>
      <c r="BM3156" t="s">
        <v>60</v>
      </c>
      <c r="BO3156" t="s">
        <v>60</v>
      </c>
      <c r="BP3156" t="s">
        <v>60</v>
      </c>
      <c r="BQ3156" t="s">
        <v>60</v>
      </c>
      <c r="BR3156" t="s">
        <v>60</v>
      </c>
      <c r="BS3156" t="s">
        <v>60</v>
      </c>
      <c r="BT3156" t="s">
        <v>60</v>
      </c>
      <c r="BU3156" t="s">
        <v>60</v>
      </c>
      <c r="BV3156" t="s">
        <v>60</v>
      </c>
      <c r="BW3156" t="s">
        <v>60</v>
      </c>
      <c r="BX3156" t="s">
        <v>60</v>
      </c>
      <c r="BY3156" t="s">
        <v>60</v>
      </c>
      <c r="BZ3156" t="s">
        <v>60</v>
      </c>
      <c r="CA3156" t="s">
        <v>60</v>
      </c>
      <c r="CB3156" t="s">
        <v>60</v>
      </c>
      <c r="CC3156" t="s">
        <v>60</v>
      </c>
      <c r="CE3156" t="s">
        <v>60</v>
      </c>
      <c r="CG3156" t="s">
        <v>60</v>
      </c>
      <c r="CI3156" t="s">
        <v>60</v>
      </c>
      <c r="CJ3156" t="s">
        <v>60</v>
      </c>
      <c r="CK3156" t="s">
        <v>60</v>
      </c>
      <c r="CL3156" t="s">
        <v>60</v>
      </c>
      <c r="CM3156" t="s">
        <v>60</v>
      </c>
      <c r="CN3156" t="s">
        <v>60</v>
      </c>
      <c r="CO3156" t="s">
        <v>60</v>
      </c>
      <c r="CP3156" t="s">
        <v>60</v>
      </c>
      <c r="CQ3156" t="s">
        <v>60</v>
      </c>
      <c r="CR3156" t="s">
        <v>60</v>
      </c>
      <c r="CS3156" t="s">
        <v>60</v>
      </c>
      <c r="CT3156" t="s">
        <v>60</v>
      </c>
      <c r="CU3156" t="s">
        <v>60</v>
      </c>
      <c r="CV3156" t="s">
        <v>60</v>
      </c>
      <c r="CW3156" t="s">
        <v>60</v>
      </c>
      <c r="CX3156" t="s">
        <v>60</v>
      </c>
      <c r="CY3156" t="s">
        <v>60</v>
      </c>
      <c r="CZ3156" t="s">
        <v>60</v>
      </c>
      <c r="DA3156">
        <v>1</v>
      </c>
      <c r="DB3156" t="s">
        <v>15836</v>
      </c>
      <c r="DD3156" t="s">
        <v>60</v>
      </c>
      <c r="DF3156" t="s">
        <v>60</v>
      </c>
      <c r="DH3156" t="s">
        <v>60</v>
      </c>
      <c r="DJ3156" t="s">
        <v>60</v>
      </c>
      <c r="DL3156" t="s">
        <v>60</v>
      </c>
      <c r="DN3156" t="s">
        <v>60</v>
      </c>
      <c r="DO3156" t="s">
        <v>60</v>
      </c>
      <c r="DP3156" t="s">
        <v>60</v>
      </c>
      <c r="DQ3156" t="s">
        <v>60</v>
      </c>
      <c r="DR3156" t="s">
        <v>60</v>
      </c>
      <c r="DS3156" t="s">
        <v>60</v>
      </c>
      <c r="DT3156" t="s">
        <v>60</v>
      </c>
      <c r="DU3156" t="s">
        <v>60</v>
      </c>
      <c r="DV3156" t="s">
        <v>60</v>
      </c>
      <c r="DW3156" t="s">
        <v>60</v>
      </c>
      <c r="DX3156" t="s">
        <v>60</v>
      </c>
      <c r="DY3156" t="s">
        <v>60</v>
      </c>
      <c r="DZ3156" t="s">
        <v>60</v>
      </c>
      <c r="EA3156" t="s">
        <v>60</v>
      </c>
      <c r="EB3156" t="s">
        <v>60</v>
      </c>
      <c r="EC3156" t="s">
        <v>60</v>
      </c>
      <c r="ED3156" t="s">
        <v>60</v>
      </c>
      <c r="EE3156" t="s">
        <v>60</v>
      </c>
      <c r="EF3156" t="s">
        <v>60</v>
      </c>
      <c r="EG3156" t="s">
        <v>60</v>
      </c>
      <c r="EH3156" t="s">
        <v>60</v>
      </c>
      <c r="EI3156" t="s">
        <v>60</v>
      </c>
      <c r="EJ3156" t="s">
        <v>60</v>
      </c>
      <c r="EK3156" t="s">
        <v>60</v>
      </c>
      <c r="EL3156" t="s">
        <v>60</v>
      </c>
      <c r="EM3156" t="s">
        <v>60</v>
      </c>
      <c r="EN3156" t="s">
        <v>60</v>
      </c>
      <c r="EO3156" t="s">
        <v>60</v>
      </c>
      <c r="EP3156" t="s">
        <v>60</v>
      </c>
      <c r="EQ3156" t="s">
        <v>60</v>
      </c>
      <c r="ER3156" t="s">
        <v>60</v>
      </c>
      <c r="ES3156" t="s">
        <v>60</v>
      </c>
      <c r="ET3156" t="s">
        <v>60</v>
      </c>
      <c r="EU3156" t="s">
        <v>60</v>
      </c>
      <c r="EV3156" t="s">
        <v>60</v>
      </c>
      <c r="EW3156" t="s">
        <v>60</v>
      </c>
      <c r="EX3156" t="s">
        <v>60</v>
      </c>
      <c r="EY3156" t="s">
        <v>60</v>
      </c>
      <c r="EZ3156" t="s">
        <v>60</v>
      </c>
      <c r="FA3156" t="s">
        <v>60</v>
      </c>
      <c r="FB3156" t="s">
        <v>60</v>
      </c>
      <c r="FC3156" t="s">
        <v>60</v>
      </c>
      <c r="FD3156" t="s">
        <v>60</v>
      </c>
      <c r="FE3156" t="s">
        <v>60</v>
      </c>
      <c r="FF3156" t="s">
        <v>60</v>
      </c>
      <c r="FG3156" t="s">
        <v>60</v>
      </c>
      <c r="FH3156" t="s">
        <v>60</v>
      </c>
      <c r="FI3156" t="s">
        <v>60</v>
      </c>
      <c r="FJ3156" t="s">
        <v>60</v>
      </c>
      <c r="FK3156" t="s">
        <v>58</v>
      </c>
    </row>
    <row r="3157" spans="1:167" x14ac:dyDescent="0.35">
      <c r="A3157" t="s">
        <v>5194</v>
      </c>
      <c r="B3157">
        <v>10307001</v>
      </c>
      <c r="C3157" t="s">
        <v>15835</v>
      </c>
      <c r="D3157" t="s">
        <v>60</v>
      </c>
      <c r="E3157" t="s">
        <v>15834</v>
      </c>
      <c r="F3157" t="s">
        <v>60</v>
      </c>
      <c r="G3157">
        <v>1</v>
      </c>
      <c r="H3157">
        <v>29140</v>
      </c>
      <c r="I3157">
        <v>3</v>
      </c>
      <c r="J3157">
        <v>2</v>
      </c>
      <c r="K3157">
        <v>1995</v>
      </c>
      <c r="L3157" t="s">
        <v>60</v>
      </c>
      <c r="M3157">
        <v>1</v>
      </c>
      <c r="N3157">
        <v>2</v>
      </c>
      <c r="O3157" t="s">
        <v>372</v>
      </c>
      <c r="P3157" t="s">
        <v>138</v>
      </c>
      <c r="R3157" t="s">
        <v>60</v>
      </c>
      <c r="T3157" t="s">
        <v>60</v>
      </c>
      <c r="U3157" t="s">
        <v>60</v>
      </c>
      <c r="Y3157">
        <v>29</v>
      </c>
      <c r="Z3157">
        <v>29</v>
      </c>
      <c r="AA3157">
        <v>34</v>
      </c>
      <c r="AB3157">
        <v>33</v>
      </c>
      <c r="AC3157">
        <v>35</v>
      </c>
      <c r="AD3157">
        <v>-100</v>
      </c>
      <c r="AF3157" t="s">
        <v>60</v>
      </c>
      <c r="AG3157" t="s">
        <v>60</v>
      </c>
      <c r="AH3157" t="s">
        <v>140</v>
      </c>
      <c r="AI3157" t="s">
        <v>73</v>
      </c>
      <c r="AJ3157" t="s">
        <v>87</v>
      </c>
      <c r="AK3157" t="s">
        <v>60</v>
      </c>
      <c r="AL3157" t="s">
        <v>60</v>
      </c>
      <c r="AM3157" t="s">
        <v>60</v>
      </c>
      <c r="AN3157" t="s">
        <v>60</v>
      </c>
      <c r="AO3157" t="s">
        <v>60</v>
      </c>
      <c r="AP3157" t="s">
        <v>60</v>
      </c>
      <c r="AQ3157" t="s">
        <v>15833</v>
      </c>
      <c r="AR3157" t="s">
        <v>60</v>
      </c>
      <c r="AT3157" t="s">
        <v>60</v>
      </c>
      <c r="AU3157" t="s">
        <v>60</v>
      </c>
      <c r="AV3157" t="s">
        <v>60</v>
      </c>
      <c r="AW3157" t="s">
        <v>60</v>
      </c>
      <c r="AX3157" t="s">
        <v>60</v>
      </c>
      <c r="AY3157" t="s">
        <v>60</v>
      </c>
      <c r="BA3157" t="s">
        <v>60</v>
      </c>
      <c r="BC3157" t="s">
        <v>60</v>
      </c>
      <c r="BD3157" t="s">
        <v>60</v>
      </c>
      <c r="BF3157" t="s">
        <v>60</v>
      </c>
      <c r="BG3157" t="s">
        <v>60</v>
      </c>
      <c r="BI3157" t="s">
        <v>60</v>
      </c>
      <c r="BJ3157" t="s">
        <v>60</v>
      </c>
      <c r="BL3157" t="s">
        <v>60</v>
      </c>
      <c r="BM3157" t="s">
        <v>60</v>
      </c>
      <c r="BO3157" t="s">
        <v>60</v>
      </c>
      <c r="BP3157" t="s">
        <v>60</v>
      </c>
      <c r="BQ3157" t="s">
        <v>60</v>
      </c>
      <c r="BR3157" t="s">
        <v>60</v>
      </c>
      <c r="BS3157" t="s">
        <v>60</v>
      </c>
      <c r="BT3157" t="s">
        <v>60</v>
      </c>
      <c r="BU3157" t="s">
        <v>60</v>
      </c>
      <c r="BV3157" t="s">
        <v>60</v>
      </c>
      <c r="BW3157" t="s">
        <v>60</v>
      </c>
      <c r="BX3157" t="s">
        <v>60</v>
      </c>
      <c r="BY3157" t="s">
        <v>60</v>
      </c>
      <c r="BZ3157" t="s">
        <v>60</v>
      </c>
      <c r="CA3157" t="s">
        <v>60</v>
      </c>
      <c r="CB3157" t="s">
        <v>60</v>
      </c>
      <c r="CC3157" t="s">
        <v>60</v>
      </c>
      <c r="CE3157" t="s">
        <v>60</v>
      </c>
      <c r="CG3157" t="s">
        <v>60</v>
      </c>
      <c r="CI3157" t="s">
        <v>60</v>
      </c>
      <c r="CJ3157" t="s">
        <v>60</v>
      </c>
      <c r="CK3157" t="s">
        <v>60</v>
      </c>
      <c r="CL3157" t="s">
        <v>60</v>
      </c>
      <c r="CM3157" t="s">
        <v>60</v>
      </c>
      <c r="CN3157" t="s">
        <v>60</v>
      </c>
      <c r="CO3157" t="s">
        <v>60</v>
      </c>
      <c r="CP3157" t="s">
        <v>60</v>
      </c>
      <c r="CQ3157" t="s">
        <v>60</v>
      </c>
      <c r="CR3157" t="s">
        <v>60</v>
      </c>
      <c r="CS3157" t="s">
        <v>60</v>
      </c>
      <c r="CT3157" t="s">
        <v>60</v>
      </c>
      <c r="CU3157" t="s">
        <v>60</v>
      </c>
      <c r="CV3157" t="s">
        <v>60</v>
      </c>
      <c r="CW3157" t="s">
        <v>60</v>
      </c>
      <c r="CX3157" t="s">
        <v>60</v>
      </c>
      <c r="CY3157" t="s">
        <v>60</v>
      </c>
      <c r="CZ3157" t="s">
        <v>60</v>
      </c>
      <c r="DA3157">
        <v>1</v>
      </c>
      <c r="DB3157" t="s">
        <v>15832</v>
      </c>
      <c r="DC3157">
        <v>1</v>
      </c>
      <c r="DD3157" t="s">
        <v>15831</v>
      </c>
      <c r="DE3157">
        <v>1</v>
      </c>
      <c r="DF3157" t="s">
        <v>15830</v>
      </c>
      <c r="DG3157">
        <v>1</v>
      </c>
      <c r="DH3157" t="s">
        <v>15829</v>
      </c>
      <c r="DJ3157" t="s">
        <v>60</v>
      </c>
      <c r="DL3157" t="s">
        <v>60</v>
      </c>
      <c r="DN3157" t="s">
        <v>60</v>
      </c>
      <c r="DO3157" t="s">
        <v>60</v>
      </c>
      <c r="DP3157" t="s">
        <v>60</v>
      </c>
      <c r="DQ3157" t="s">
        <v>60</v>
      </c>
      <c r="DR3157" t="s">
        <v>60</v>
      </c>
      <c r="DS3157" t="s">
        <v>60</v>
      </c>
      <c r="DT3157" t="s">
        <v>60</v>
      </c>
      <c r="DU3157" t="s">
        <v>60</v>
      </c>
      <c r="DV3157" t="s">
        <v>60</v>
      </c>
      <c r="DW3157" t="s">
        <v>60</v>
      </c>
      <c r="DX3157" t="s">
        <v>60</v>
      </c>
      <c r="DY3157" t="s">
        <v>60</v>
      </c>
      <c r="DZ3157" t="s">
        <v>60</v>
      </c>
      <c r="EA3157" t="s">
        <v>60</v>
      </c>
      <c r="EB3157" t="s">
        <v>60</v>
      </c>
      <c r="EC3157" t="s">
        <v>60</v>
      </c>
      <c r="ED3157" t="s">
        <v>60</v>
      </c>
      <c r="EE3157" t="s">
        <v>60</v>
      </c>
      <c r="EF3157" t="s">
        <v>60</v>
      </c>
      <c r="EG3157" t="s">
        <v>60</v>
      </c>
      <c r="EH3157" t="s">
        <v>60</v>
      </c>
      <c r="EI3157" t="s">
        <v>60</v>
      </c>
      <c r="EJ3157" t="s">
        <v>60</v>
      </c>
      <c r="EK3157" t="s">
        <v>60</v>
      </c>
      <c r="EL3157" t="s">
        <v>60</v>
      </c>
      <c r="EM3157" t="s">
        <v>60</v>
      </c>
      <c r="EN3157" t="s">
        <v>60</v>
      </c>
      <c r="EO3157" t="s">
        <v>60</v>
      </c>
      <c r="EP3157" t="s">
        <v>60</v>
      </c>
      <c r="EQ3157" t="s">
        <v>60</v>
      </c>
      <c r="ER3157" t="s">
        <v>60</v>
      </c>
      <c r="ES3157" t="s">
        <v>60</v>
      </c>
      <c r="ET3157" t="s">
        <v>60</v>
      </c>
      <c r="EU3157" t="s">
        <v>60</v>
      </c>
      <c r="EV3157" t="s">
        <v>60</v>
      </c>
      <c r="EW3157" t="s">
        <v>60</v>
      </c>
      <c r="EX3157" t="s">
        <v>60</v>
      </c>
      <c r="EY3157" t="s">
        <v>60</v>
      </c>
      <c r="EZ3157" t="s">
        <v>60</v>
      </c>
      <c r="FA3157" t="s">
        <v>60</v>
      </c>
      <c r="FB3157" t="s">
        <v>60</v>
      </c>
      <c r="FC3157" t="s">
        <v>60</v>
      </c>
      <c r="FD3157" t="s">
        <v>60</v>
      </c>
      <c r="FE3157" t="s">
        <v>60</v>
      </c>
      <c r="FF3157" t="s">
        <v>60</v>
      </c>
      <c r="FG3157" t="s">
        <v>60</v>
      </c>
      <c r="FH3157" t="s">
        <v>60</v>
      </c>
      <c r="FI3157" t="s">
        <v>60</v>
      </c>
      <c r="FJ3157" t="s">
        <v>60</v>
      </c>
      <c r="FK3157" t="s">
        <v>58</v>
      </c>
    </row>
    <row r="3158" spans="1:167" x14ac:dyDescent="0.35">
      <c r="A3158" t="s">
        <v>5194</v>
      </c>
      <c r="B3158">
        <v>10308001</v>
      </c>
      <c r="C3158" t="s">
        <v>15828</v>
      </c>
      <c r="D3158" t="s">
        <v>60</v>
      </c>
      <c r="E3158" t="s">
        <v>15827</v>
      </c>
      <c r="F3158" t="s">
        <v>60</v>
      </c>
      <c r="G3158">
        <v>3</v>
      </c>
      <c r="H3158">
        <v>27340</v>
      </c>
      <c r="I3158">
        <v>3</v>
      </c>
      <c r="J3158">
        <v>2</v>
      </c>
      <c r="K3158">
        <v>1995</v>
      </c>
      <c r="L3158" t="s">
        <v>60</v>
      </c>
      <c r="M3158">
        <v>1</v>
      </c>
      <c r="N3158">
        <v>2</v>
      </c>
      <c r="O3158" t="s">
        <v>15826</v>
      </c>
      <c r="P3158" t="s">
        <v>11126</v>
      </c>
      <c r="R3158" t="s">
        <v>60</v>
      </c>
      <c r="T3158" t="s">
        <v>60</v>
      </c>
      <c r="U3158" t="s">
        <v>60</v>
      </c>
      <c r="V3158">
        <v>1980</v>
      </c>
      <c r="W3158">
        <v>1980</v>
      </c>
      <c r="Y3158">
        <v>27430</v>
      </c>
      <c r="AF3158" t="s">
        <v>60</v>
      </c>
      <c r="AG3158" t="s">
        <v>60</v>
      </c>
      <c r="AH3158" t="s">
        <v>365</v>
      </c>
      <c r="AI3158" t="s">
        <v>87</v>
      </c>
      <c r="AJ3158" t="s">
        <v>60</v>
      </c>
      <c r="AK3158" t="s">
        <v>60</v>
      </c>
      <c r="AL3158" t="s">
        <v>60</v>
      </c>
      <c r="AM3158" t="s">
        <v>60</v>
      </c>
      <c r="AN3158" t="s">
        <v>60</v>
      </c>
      <c r="AO3158" t="s">
        <v>60</v>
      </c>
      <c r="AP3158" t="s">
        <v>60</v>
      </c>
      <c r="AQ3158" t="s">
        <v>60</v>
      </c>
      <c r="AR3158" t="s">
        <v>60</v>
      </c>
      <c r="AT3158" t="s">
        <v>60</v>
      </c>
      <c r="AU3158" t="s">
        <v>60</v>
      </c>
      <c r="AV3158" t="s">
        <v>60</v>
      </c>
      <c r="AW3158" t="s">
        <v>60</v>
      </c>
      <c r="AX3158" t="s">
        <v>60</v>
      </c>
      <c r="AY3158" t="s">
        <v>60</v>
      </c>
      <c r="AZ3158">
        <v>1</v>
      </c>
      <c r="BA3158" t="s">
        <v>1378</v>
      </c>
      <c r="BB3158">
        <v>11</v>
      </c>
      <c r="BC3158" t="s">
        <v>124</v>
      </c>
      <c r="BD3158" t="s">
        <v>60</v>
      </c>
      <c r="BF3158" t="s">
        <v>60</v>
      </c>
      <c r="BG3158" t="s">
        <v>60</v>
      </c>
      <c r="BI3158" t="s">
        <v>60</v>
      </c>
      <c r="BJ3158" t="s">
        <v>60</v>
      </c>
      <c r="BL3158" t="s">
        <v>60</v>
      </c>
      <c r="BM3158" t="s">
        <v>60</v>
      </c>
      <c r="BO3158" t="s">
        <v>60</v>
      </c>
      <c r="BP3158" t="s">
        <v>60</v>
      </c>
      <c r="BQ3158" t="s">
        <v>60</v>
      </c>
      <c r="BR3158" t="s">
        <v>60</v>
      </c>
      <c r="BS3158" t="s">
        <v>60</v>
      </c>
      <c r="BT3158" t="s">
        <v>60</v>
      </c>
      <c r="BU3158" t="s">
        <v>60</v>
      </c>
      <c r="BV3158" t="s">
        <v>60</v>
      </c>
      <c r="BW3158" t="s">
        <v>60</v>
      </c>
      <c r="BX3158" t="s">
        <v>60</v>
      </c>
      <c r="BY3158" t="s">
        <v>60</v>
      </c>
      <c r="BZ3158" t="s">
        <v>60</v>
      </c>
      <c r="CA3158" t="s">
        <v>60</v>
      </c>
      <c r="CB3158" t="s">
        <v>60</v>
      </c>
      <c r="CC3158" t="s">
        <v>60</v>
      </c>
      <c r="CE3158" t="s">
        <v>60</v>
      </c>
      <c r="CG3158" t="s">
        <v>60</v>
      </c>
      <c r="CI3158" t="s">
        <v>60</v>
      </c>
      <c r="CJ3158" t="s">
        <v>60</v>
      </c>
      <c r="CK3158" t="s">
        <v>60</v>
      </c>
      <c r="CL3158" t="s">
        <v>60</v>
      </c>
      <c r="CM3158" t="s">
        <v>60</v>
      </c>
      <c r="CN3158" t="s">
        <v>60</v>
      </c>
      <c r="CO3158" t="s">
        <v>60</v>
      </c>
      <c r="CP3158" t="s">
        <v>60</v>
      </c>
      <c r="CQ3158" t="s">
        <v>60</v>
      </c>
      <c r="CR3158" t="s">
        <v>60</v>
      </c>
      <c r="CS3158" t="s">
        <v>60</v>
      </c>
      <c r="CT3158" t="s">
        <v>60</v>
      </c>
      <c r="CU3158" t="s">
        <v>60</v>
      </c>
      <c r="CV3158" t="s">
        <v>60</v>
      </c>
      <c r="CW3158" t="s">
        <v>60</v>
      </c>
      <c r="CX3158" t="s">
        <v>60</v>
      </c>
      <c r="CY3158" t="s">
        <v>60</v>
      </c>
      <c r="CZ3158" t="s">
        <v>60</v>
      </c>
      <c r="DA3158">
        <v>1</v>
      </c>
      <c r="DB3158" t="s">
        <v>15825</v>
      </c>
      <c r="DD3158" t="s">
        <v>60</v>
      </c>
      <c r="DF3158" t="s">
        <v>60</v>
      </c>
      <c r="DH3158" t="s">
        <v>60</v>
      </c>
      <c r="DJ3158" t="s">
        <v>60</v>
      </c>
      <c r="DL3158" t="s">
        <v>60</v>
      </c>
      <c r="DN3158" t="s">
        <v>60</v>
      </c>
      <c r="DO3158" t="s">
        <v>60</v>
      </c>
      <c r="DP3158" t="s">
        <v>60</v>
      </c>
      <c r="DQ3158" t="s">
        <v>60</v>
      </c>
      <c r="DR3158" t="s">
        <v>60</v>
      </c>
      <c r="DS3158" t="s">
        <v>60</v>
      </c>
      <c r="DT3158" t="s">
        <v>60</v>
      </c>
      <c r="DU3158" t="s">
        <v>60</v>
      </c>
      <c r="DV3158" t="s">
        <v>60</v>
      </c>
      <c r="DW3158" t="s">
        <v>60</v>
      </c>
      <c r="DX3158" t="s">
        <v>60</v>
      </c>
      <c r="DY3158" t="s">
        <v>60</v>
      </c>
      <c r="DZ3158" t="s">
        <v>60</v>
      </c>
      <c r="EA3158" t="s">
        <v>60</v>
      </c>
      <c r="EB3158" t="s">
        <v>60</v>
      </c>
      <c r="EC3158" t="s">
        <v>60</v>
      </c>
      <c r="ED3158" t="s">
        <v>60</v>
      </c>
      <c r="EE3158" t="s">
        <v>60</v>
      </c>
      <c r="EF3158" t="s">
        <v>60</v>
      </c>
      <c r="EG3158" t="s">
        <v>60</v>
      </c>
      <c r="EH3158" t="s">
        <v>60</v>
      </c>
      <c r="EI3158" t="s">
        <v>60</v>
      </c>
      <c r="EJ3158" t="s">
        <v>60</v>
      </c>
      <c r="EK3158" t="s">
        <v>60</v>
      </c>
      <c r="EL3158" t="s">
        <v>60</v>
      </c>
      <c r="EM3158" t="s">
        <v>60</v>
      </c>
      <c r="EN3158" t="s">
        <v>60</v>
      </c>
      <c r="EO3158" t="s">
        <v>60</v>
      </c>
      <c r="EP3158" t="s">
        <v>60</v>
      </c>
      <c r="EQ3158" t="s">
        <v>60</v>
      </c>
      <c r="ER3158" t="s">
        <v>60</v>
      </c>
      <c r="ES3158" t="s">
        <v>60</v>
      </c>
      <c r="ET3158" t="s">
        <v>60</v>
      </c>
      <c r="EU3158" t="s">
        <v>60</v>
      </c>
      <c r="EV3158" t="s">
        <v>60</v>
      </c>
      <c r="EW3158" t="s">
        <v>60</v>
      </c>
      <c r="EX3158" t="s">
        <v>60</v>
      </c>
      <c r="EY3158" t="s">
        <v>60</v>
      </c>
      <c r="EZ3158" t="s">
        <v>60</v>
      </c>
      <c r="FA3158" t="s">
        <v>60</v>
      </c>
      <c r="FB3158" t="s">
        <v>60</v>
      </c>
      <c r="FC3158" t="s">
        <v>60</v>
      </c>
      <c r="FD3158" t="s">
        <v>60</v>
      </c>
      <c r="FE3158" t="s">
        <v>60</v>
      </c>
      <c r="FF3158" t="s">
        <v>60</v>
      </c>
      <c r="FG3158" t="s">
        <v>60</v>
      </c>
      <c r="FH3158" t="s">
        <v>60</v>
      </c>
      <c r="FI3158" t="s">
        <v>60</v>
      </c>
      <c r="FJ3158" t="s">
        <v>60</v>
      </c>
      <c r="FK3158" t="s">
        <v>58</v>
      </c>
    </row>
    <row r="3159" spans="1:167" x14ac:dyDescent="0.35">
      <c r="A3159" t="s">
        <v>5194</v>
      </c>
      <c r="B3159">
        <v>10309001</v>
      </c>
      <c r="C3159" t="s">
        <v>15824</v>
      </c>
      <c r="D3159" t="s">
        <v>60</v>
      </c>
      <c r="E3159" t="s">
        <v>15823</v>
      </c>
      <c r="F3159" t="s">
        <v>15822</v>
      </c>
      <c r="G3159">
        <v>1</v>
      </c>
      <c r="H3159">
        <v>28759</v>
      </c>
      <c r="I3159">
        <v>2</v>
      </c>
      <c r="J3159">
        <v>2</v>
      </c>
      <c r="K3159">
        <v>1996</v>
      </c>
      <c r="L3159" t="s">
        <v>60</v>
      </c>
      <c r="M3159">
        <v>3</v>
      </c>
      <c r="O3159" t="s">
        <v>15821</v>
      </c>
      <c r="P3159" t="s">
        <v>15820</v>
      </c>
      <c r="R3159" t="s">
        <v>60</v>
      </c>
      <c r="T3159" t="s">
        <v>60</v>
      </c>
      <c r="U3159" t="s">
        <v>60</v>
      </c>
      <c r="Y3159">
        <v>28</v>
      </c>
      <c r="Z3159">
        <v>45</v>
      </c>
      <c r="AF3159" t="s">
        <v>60</v>
      </c>
      <c r="AG3159" t="s">
        <v>60</v>
      </c>
      <c r="AH3159" t="s">
        <v>73</v>
      </c>
      <c r="AI3159" t="s">
        <v>6461</v>
      </c>
      <c r="AJ3159" t="s">
        <v>60</v>
      </c>
      <c r="AK3159" t="s">
        <v>60</v>
      </c>
      <c r="AL3159" t="s">
        <v>60</v>
      </c>
      <c r="AM3159" t="s">
        <v>60</v>
      </c>
      <c r="AN3159" t="s">
        <v>60</v>
      </c>
      <c r="AO3159" t="s">
        <v>60</v>
      </c>
      <c r="AP3159" t="s">
        <v>60</v>
      </c>
      <c r="AQ3159" t="s">
        <v>15819</v>
      </c>
      <c r="AR3159" t="s">
        <v>60</v>
      </c>
      <c r="AT3159" t="s">
        <v>60</v>
      </c>
      <c r="AU3159" t="s">
        <v>60</v>
      </c>
      <c r="AV3159" t="s">
        <v>60</v>
      </c>
      <c r="AW3159" t="s">
        <v>60</v>
      </c>
      <c r="AX3159" t="s">
        <v>60</v>
      </c>
      <c r="AY3159" t="s">
        <v>60</v>
      </c>
      <c r="AZ3159">
        <v>1</v>
      </c>
      <c r="BA3159" t="s">
        <v>15818</v>
      </c>
      <c r="BB3159">
        <v>11</v>
      </c>
      <c r="BC3159" t="s">
        <v>124</v>
      </c>
      <c r="BD3159" t="s">
        <v>60</v>
      </c>
      <c r="BF3159" t="s">
        <v>60</v>
      </c>
      <c r="BG3159" t="s">
        <v>60</v>
      </c>
      <c r="BI3159" t="s">
        <v>60</v>
      </c>
      <c r="BJ3159" t="s">
        <v>60</v>
      </c>
      <c r="BL3159" t="s">
        <v>60</v>
      </c>
      <c r="BM3159" t="s">
        <v>60</v>
      </c>
      <c r="BO3159" t="s">
        <v>60</v>
      </c>
      <c r="BP3159" t="s">
        <v>60</v>
      </c>
      <c r="BQ3159" t="s">
        <v>60</v>
      </c>
      <c r="BR3159" t="s">
        <v>60</v>
      </c>
      <c r="BS3159" t="s">
        <v>60</v>
      </c>
      <c r="BT3159" t="s">
        <v>60</v>
      </c>
      <c r="BU3159" t="s">
        <v>60</v>
      </c>
      <c r="BV3159" t="s">
        <v>60</v>
      </c>
      <c r="BW3159" t="s">
        <v>60</v>
      </c>
      <c r="BX3159" t="s">
        <v>60</v>
      </c>
      <c r="BY3159" t="s">
        <v>60</v>
      </c>
      <c r="BZ3159" t="s">
        <v>60</v>
      </c>
      <c r="CA3159" t="s">
        <v>60</v>
      </c>
      <c r="CB3159" t="s">
        <v>60</v>
      </c>
      <c r="CC3159" t="s">
        <v>60</v>
      </c>
      <c r="CE3159" t="s">
        <v>60</v>
      </c>
      <c r="CG3159" t="s">
        <v>60</v>
      </c>
      <c r="CI3159" t="s">
        <v>60</v>
      </c>
      <c r="CJ3159" t="s">
        <v>60</v>
      </c>
      <c r="CK3159" t="s">
        <v>60</v>
      </c>
      <c r="CL3159" t="s">
        <v>60</v>
      </c>
      <c r="CM3159" t="s">
        <v>60</v>
      </c>
      <c r="CN3159" t="s">
        <v>60</v>
      </c>
      <c r="CO3159" t="s">
        <v>60</v>
      </c>
      <c r="CP3159" t="s">
        <v>60</v>
      </c>
      <c r="CQ3159" t="s">
        <v>60</v>
      </c>
      <c r="CR3159" t="s">
        <v>60</v>
      </c>
      <c r="CS3159" t="s">
        <v>60</v>
      </c>
      <c r="CT3159" t="s">
        <v>60</v>
      </c>
      <c r="CU3159" t="s">
        <v>60</v>
      </c>
      <c r="CV3159" t="s">
        <v>60</v>
      </c>
      <c r="CW3159" t="s">
        <v>60</v>
      </c>
      <c r="CX3159" t="s">
        <v>60</v>
      </c>
      <c r="CY3159" t="s">
        <v>60</v>
      </c>
      <c r="CZ3159" t="s">
        <v>60</v>
      </c>
      <c r="DA3159">
        <v>1</v>
      </c>
      <c r="DB3159" t="s">
        <v>15770</v>
      </c>
      <c r="DC3159">
        <v>1</v>
      </c>
      <c r="DD3159" t="s">
        <v>15794</v>
      </c>
      <c r="DE3159">
        <v>1</v>
      </c>
      <c r="DF3159" t="s">
        <v>15817</v>
      </c>
      <c r="DG3159">
        <v>1</v>
      </c>
      <c r="DH3159" t="s">
        <v>15816</v>
      </c>
      <c r="DI3159">
        <v>1</v>
      </c>
      <c r="DJ3159" t="s">
        <v>15815</v>
      </c>
      <c r="DL3159" t="s">
        <v>60</v>
      </c>
      <c r="DN3159" t="s">
        <v>60</v>
      </c>
      <c r="DO3159" t="s">
        <v>60</v>
      </c>
      <c r="DP3159" t="s">
        <v>60</v>
      </c>
      <c r="DQ3159" t="s">
        <v>60</v>
      </c>
      <c r="DR3159" t="s">
        <v>60</v>
      </c>
      <c r="DS3159" t="s">
        <v>60</v>
      </c>
      <c r="DT3159" t="s">
        <v>60</v>
      </c>
      <c r="DU3159" t="s">
        <v>60</v>
      </c>
      <c r="DV3159" t="s">
        <v>60</v>
      </c>
      <c r="DW3159" t="s">
        <v>60</v>
      </c>
      <c r="DX3159" t="s">
        <v>60</v>
      </c>
      <c r="DY3159" t="s">
        <v>60</v>
      </c>
      <c r="DZ3159" t="s">
        <v>60</v>
      </c>
      <c r="EA3159" t="s">
        <v>60</v>
      </c>
      <c r="EB3159" t="s">
        <v>60</v>
      </c>
      <c r="EC3159" t="s">
        <v>60</v>
      </c>
      <c r="ED3159" t="s">
        <v>60</v>
      </c>
      <c r="EE3159" t="s">
        <v>60</v>
      </c>
      <c r="EF3159" t="s">
        <v>60</v>
      </c>
      <c r="EG3159" t="s">
        <v>60</v>
      </c>
      <c r="EH3159" t="s">
        <v>60</v>
      </c>
      <c r="EI3159" t="s">
        <v>60</v>
      </c>
      <c r="EJ3159" t="s">
        <v>60</v>
      </c>
      <c r="EK3159" t="s">
        <v>60</v>
      </c>
      <c r="EL3159" t="s">
        <v>60</v>
      </c>
      <c r="EM3159" t="s">
        <v>60</v>
      </c>
      <c r="EN3159" t="s">
        <v>60</v>
      </c>
      <c r="EO3159" t="s">
        <v>60</v>
      </c>
      <c r="EP3159" t="s">
        <v>60</v>
      </c>
      <c r="EQ3159" t="s">
        <v>60</v>
      </c>
      <c r="ER3159" t="s">
        <v>60</v>
      </c>
      <c r="ES3159" t="s">
        <v>60</v>
      </c>
      <c r="ET3159" t="s">
        <v>60</v>
      </c>
      <c r="EU3159" t="s">
        <v>60</v>
      </c>
      <c r="EV3159" t="s">
        <v>60</v>
      </c>
      <c r="EW3159" t="s">
        <v>60</v>
      </c>
      <c r="EX3159" t="s">
        <v>60</v>
      </c>
      <c r="EY3159" t="s">
        <v>60</v>
      </c>
      <c r="EZ3159" t="s">
        <v>60</v>
      </c>
      <c r="FA3159" t="s">
        <v>60</v>
      </c>
      <c r="FB3159" t="s">
        <v>60</v>
      </c>
      <c r="FC3159" t="s">
        <v>60</v>
      </c>
      <c r="FD3159" t="s">
        <v>60</v>
      </c>
      <c r="FE3159" t="s">
        <v>60</v>
      </c>
      <c r="FF3159" t="s">
        <v>60</v>
      </c>
      <c r="FG3159" t="s">
        <v>60</v>
      </c>
      <c r="FH3159" t="s">
        <v>60</v>
      </c>
      <c r="FI3159" t="s">
        <v>60</v>
      </c>
      <c r="FJ3159" t="s">
        <v>60</v>
      </c>
      <c r="FK3159" t="s">
        <v>58</v>
      </c>
    </row>
    <row r="3160" spans="1:167" x14ac:dyDescent="0.35">
      <c r="A3160" t="s">
        <v>5194</v>
      </c>
      <c r="B3160">
        <v>10310001</v>
      </c>
      <c r="C3160" t="s">
        <v>15814</v>
      </c>
      <c r="D3160" t="s">
        <v>60</v>
      </c>
      <c r="E3160" t="s">
        <v>15813</v>
      </c>
      <c r="F3160" t="s">
        <v>60</v>
      </c>
      <c r="G3160">
        <v>1</v>
      </c>
      <c r="H3160">
        <v>32200</v>
      </c>
      <c r="I3160">
        <v>2</v>
      </c>
      <c r="J3160">
        <v>2</v>
      </c>
      <c r="K3160">
        <v>1996</v>
      </c>
      <c r="L3160" t="s">
        <v>60</v>
      </c>
      <c r="M3160">
        <v>3</v>
      </c>
      <c r="O3160" t="s">
        <v>15812</v>
      </c>
      <c r="P3160" t="s">
        <v>1811</v>
      </c>
      <c r="R3160" t="s">
        <v>60</v>
      </c>
      <c r="T3160" t="s">
        <v>60</v>
      </c>
      <c r="U3160" t="s">
        <v>60</v>
      </c>
      <c r="V3160">
        <v>1994</v>
      </c>
      <c r="W3160">
        <v>1994</v>
      </c>
      <c r="Y3160">
        <v>-101</v>
      </c>
      <c r="Z3160">
        <v>-100</v>
      </c>
      <c r="AF3160" t="s">
        <v>60</v>
      </c>
      <c r="AG3160" t="s">
        <v>60</v>
      </c>
      <c r="AH3160" t="s">
        <v>73</v>
      </c>
      <c r="AI3160" t="s">
        <v>60</v>
      </c>
      <c r="AJ3160" t="s">
        <v>60</v>
      </c>
      <c r="AK3160" t="s">
        <v>60</v>
      </c>
      <c r="AL3160" t="s">
        <v>60</v>
      </c>
      <c r="AM3160" t="s">
        <v>60</v>
      </c>
      <c r="AN3160" t="s">
        <v>60</v>
      </c>
      <c r="AO3160" t="s">
        <v>60</v>
      </c>
      <c r="AP3160" t="s">
        <v>60</v>
      </c>
      <c r="AQ3160" t="s">
        <v>15811</v>
      </c>
      <c r="AR3160" t="s">
        <v>60</v>
      </c>
      <c r="AT3160" t="s">
        <v>60</v>
      </c>
      <c r="AU3160" t="s">
        <v>60</v>
      </c>
      <c r="AV3160" t="s">
        <v>60</v>
      </c>
      <c r="AW3160" t="s">
        <v>60</v>
      </c>
      <c r="AX3160" t="s">
        <v>60</v>
      </c>
      <c r="AY3160" t="s">
        <v>60</v>
      </c>
      <c r="AZ3160">
        <v>1</v>
      </c>
      <c r="BA3160" t="s">
        <v>15810</v>
      </c>
      <c r="BB3160">
        <v>18</v>
      </c>
      <c r="BC3160" t="s">
        <v>5695</v>
      </c>
      <c r="BD3160" t="s">
        <v>60</v>
      </c>
      <c r="BF3160" t="s">
        <v>60</v>
      </c>
      <c r="BG3160" t="s">
        <v>60</v>
      </c>
      <c r="BI3160" t="s">
        <v>60</v>
      </c>
      <c r="BJ3160" t="s">
        <v>60</v>
      </c>
      <c r="BL3160" t="s">
        <v>60</v>
      </c>
      <c r="BM3160" t="s">
        <v>60</v>
      </c>
      <c r="BO3160" t="s">
        <v>60</v>
      </c>
      <c r="BP3160" t="s">
        <v>60</v>
      </c>
      <c r="BQ3160" t="s">
        <v>60</v>
      </c>
      <c r="BR3160" t="s">
        <v>60</v>
      </c>
      <c r="BS3160" t="s">
        <v>60</v>
      </c>
      <c r="BT3160" t="s">
        <v>60</v>
      </c>
      <c r="BU3160" t="s">
        <v>60</v>
      </c>
      <c r="BV3160" t="s">
        <v>60</v>
      </c>
      <c r="BW3160" t="s">
        <v>60</v>
      </c>
      <c r="BX3160" t="s">
        <v>60</v>
      </c>
      <c r="BY3160" t="s">
        <v>60</v>
      </c>
      <c r="BZ3160" t="s">
        <v>60</v>
      </c>
      <c r="CA3160" t="s">
        <v>60</v>
      </c>
      <c r="CB3160" t="s">
        <v>60</v>
      </c>
      <c r="CC3160" t="s">
        <v>60</v>
      </c>
      <c r="CE3160" t="s">
        <v>60</v>
      </c>
      <c r="CG3160" t="s">
        <v>60</v>
      </c>
      <c r="CI3160" t="s">
        <v>60</v>
      </c>
      <c r="CJ3160" t="s">
        <v>60</v>
      </c>
      <c r="CK3160" t="s">
        <v>60</v>
      </c>
      <c r="CL3160" t="s">
        <v>60</v>
      </c>
      <c r="CM3160" t="s">
        <v>60</v>
      </c>
      <c r="CN3160" t="s">
        <v>60</v>
      </c>
      <c r="CO3160" t="s">
        <v>60</v>
      </c>
      <c r="CP3160" t="s">
        <v>60</v>
      </c>
      <c r="CQ3160" t="s">
        <v>60</v>
      </c>
      <c r="CR3160" t="s">
        <v>60</v>
      </c>
      <c r="CS3160" t="s">
        <v>60</v>
      </c>
      <c r="CT3160" t="s">
        <v>60</v>
      </c>
      <c r="CU3160" t="s">
        <v>60</v>
      </c>
      <c r="CV3160" t="s">
        <v>60</v>
      </c>
      <c r="CW3160" t="s">
        <v>60</v>
      </c>
      <c r="CX3160" t="s">
        <v>60</v>
      </c>
      <c r="CY3160" t="s">
        <v>60</v>
      </c>
      <c r="CZ3160" t="s">
        <v>60</v>
      </c>
      <c r="DA3160">
        <v>1</v>
      </c>
      <c r="DB3160" t="s">
        <v>15809</v>
      </c>
      <c r="DD3160" t="s">
        <v>60</v>
      </c>
      <c r="DF3160" t="s">
        <v>60</v>
      </c>
      <c r="DH3160" t="s">
        <v>60</v>
      </c>
      <c r="DJ3160" t="s">
        <v>60</v>
      </c>
      <c r="DL3160" t="s">
        <v>60</v>
      </c>
      <c r="DN3160" t="s">
        <v>60</v>
      </c>
      <c r="DO3160" t="s">
        <v>60</v>
      </c>
      <c r="DP3160" t="s">
        <v>60</v>
      </c>
      <c r="DQ3160" t="s">
        <v>60</v>
      </c>
      <c r="DR3160" t="s">
        <v>60</v>
      </c>
      <c r="DS3160" t="s">
        <v>60</v>
      </c>
      <c r="DT3160" t="s">
        <v>60</v>
      </c>
      <c r="DU3160" t="s">
        <v>60</v>
      </c>
      <c r="DV3160" t="s">
        <v>60</v>
      </c>
      <c r="DW3160" t="s">
        <v>60</v>
      </c>
      <c r="DX3160" t="s">
        <v>60</v>
      </c>
      <c r="DY3160" t="s">
        <v>60</v>
      </c>
      <c r="DZ3160" t="s">
        <v>60</v>
      </c>
      <c r="EA3160" t="s">
        <v>60</v>
      </c>
      <c r="EB3160" t="s">
        <v>60</v>
      </c>
      <c r="EC3160" t="s">
        <v>60</v>
      </c>
      <c r="ED3160" t="s">
        <v>60</v>
      </c>
      <c r="EE3160" t="s">
        <v>60</v>
      </c>
      <c r="EF3160" t="s">
        <v>60</v>
      </c>
      <c r="EG3160" t="s">
        <v>60</v>
      </c>
      <c r="EH3160" t="s">
        <v>60</v>
      </c>
      <c r="EI3160" t="s">
        <v>60</v>
      </c>
      <c r="EJ3160" t="s">
        <v>60</v>
      </c>
      <c r="EK3160" t="s">
        <v>60</v>
      </c>
      <c r="EL3160" t="s">
        <v>60</v>
      </c>
      <c r="EM3160" t="s">
        <v>60</v>
      </c>
      <c r="EN3160" t="s">
        <v>60</v>
      </c>
      <c r="EO3160" t="s">
        <v>60</v>
      </c>
      <c r="EP3160" t="s">
        <v>60</v>
      </c>
      <c r="EQ3160" t="s">
        <v>60</v>
      </c>
      <c r="ER3160" t="s">
        <v>60</v>
      </c>
      <c r="ES3160" t="s">
        <v>60</v>
      </c>
      <c r="ET3160" t="s">
        <v>60</v>
      </c>
      <c r="EU3160" t="s">
        <v>60</v>
      </c>
      <c r="EV3160" t="s">
        <v>60</v>
      </c>
      <c r="EW3160" t="s">
        <v>60</v>
      </c>
      <c r="EX3160" t="s">
        <v>60</v>
      </c>
      <c r="EY3160" t="s">
        <v>60</v>
      </c>
      <c r="EZ3160" t="s">
        <v>60</v>
      </c>
      <c r="FA3160" t="s">
        <v>60</v>
      </c>
      <c r="FB3160" t="s">
        <v>60</v>
      </c>
      <c r="FC3160" t="s">
        <v>60</v>
      </c>
      <c r="FD3160" t="s">
        <v>60</v>
      </c>
      <c r="FE3160" t="s">
        <v>60</v>
      </c>
      <c r="FF3160" t="s">
        <v>60</v>
      </c>
      <c r="FG3160" t="s">
        <v>60</v>
      </c>
      <c r="FH3160" t="s">
        <v>60</v>
      </c>
      <c r="FI3160" t="s">
        <v>60</v>
      </c>
      <c r="FJ3160" t="s">
        <v>60</v>
      </c>
      <c r="FK3160" t="s">
        <v>58</v>
      </c>
    </row>
    <row r="3161" spans="1:167" x14ac:dyDescent="0.35">
      <c r="A3161" t="s">
        <v>5194</v>
      </c>
      <c r="B3161">
        <v>10311001</v>
      </c>
      <c r="C3161" t="s">
        <v>60</v>
      </c>
      <c r="D3161" t="s">
        <v>60</v>
      </c>
      <c r="E3161" t="s">
        <v>15808</v>
      </c>
      <c r="F3161" t="s">
        <v>60</v>
      </c>
      <c r="G3161">
        <v>1</v>
      </c>
      <c r="H3161">
        <v>31610</v>
      </c>
      <c r="I3161">
        <v>2</v>
      </c>
      <c r="J3161">
        <v>2</v>
      </c>
      <c r="K3161">
        <v>1996</v>
      </c>
      <c r="L3161" t="s">
        <v>60</v>
      </c>
      <c r="M3161">
        <v>3</v>
      </c>
      <c r="O3161" t="s">
        <v>15807</v>
      </c>
      <c r="P3161" t="s">
        <v>382</v>
      </c>
      <c r="R3161" t="s">
        <v>60</v>
      </c>
      <c r="T3161" t="s">
        <v>60</v>
      </c>
      <c r="U3161" t="s">
        <v>60</v>
      </c>
      <c r="Y3161">
        <v>-100</v>
      </c>
      <c r="Z3161">
        <v>-101</v>
      </c>
      <c r="AF3161" t="s">
        <v>60</v>
      </c>
      <c r="AG3161" t="s">
        <v>60</v>
      </c>
      <c r="AH3161" t="s">
        <v>365</v>
      </c>
      <c r="AI3161" t="s">
        <v>73</v>
      </c>
      <c r="AJ3161" t="s">
        <v>60</v>
      </c>
      <c r="AK3161" t="s">
        <v>60</v>
      </c>
      <c r="AL3161" t="s">
        <v>60</v>
      </c>
      <c r="AM3161" t="s">
        <v>60</v>
      </c>
      <c r="AN3161" t="s">
        <v>60</v>
      </c>
      <c r="AO3161" t="s">
        <v>60</v>
      </c>
      <c r="AP3161" t="s">
        <v>60</v>
      </c>
      <c r="AQ3161" t="s">
        <v>15806</v>
      </c>
      <c r="AR3161" t="s">
        <v>60</v>
      </c>
      <c r="AT3161" t="s">
        <v>60</v>
      </c>
      <c r="AU3161" t="s">
        <v>60</v>
      </c>
      <c r="AV3161" t="s">
        <v>60</v>
      </c>
      <c r="AW3161" t="s">
        <v>60</v>
      </c>
      <c r="AX3161" t="s">
        <v>60</v>
      </c>
      <c r="AY3161" t="s">
        <v>60</v>
      </c>
      <c r="BA3161" t="s">
        <v>60</v>
      </c>
      <c r="BC3161" t="s">
        <v>60</v>
      </c>
      <c r="BD3161" t="s">
        <v>60</v>
      </c>
      <c r="BF3161" t="s">
        <v>60</v>
      </c>
      <c r="BG3161" t="s">
        <v>60</v>
      </c>
      <c r="BI3161" t="s">
        <v>60</v>
      </c>
      <c r="BJ3161" t="s">
        <v>60</v>
      </c>
      <c r="BL3161" t="s">
        <v>60</v>
      </c>
      <c r="BM3161" t="s">
        <v>60</v>
      </c>
      <c r="BO3161" t="s">
        <v>60</v>
      </c>
      <c r="BP3161" t="s">
        <v>60</v>
      </c>
      <c r="BQ3161" t="s">
        <v>60</v>
      </c>
      <c r="BR3161" t="s">
        <v>60</v>
      </c>
      <c r="BS3161" t="s">
        <v>60</v>
      </c>
      <c r="BT3161" t="s">
        <v>60</v>
      </c>
      <c r="BU3161" t="s">
        <v>60</v>
      </c>
      <c r="BV3161" t="s">
        <v>60</v>
      </c>
      <c r="BW3161" t="s">
        <v>60</v>
      </c>
      <c r="BX3161" t="s">
        <v>60</v>
      </c>
      <c r="BY3161" t="s">
        <v>60</v>
      </c>
      <c r="BZ3161" t="s">
        <v>60</v>
      </c>
      <c r="CA3161" t="s">
        <v>60</v>
      </c>
      <c r="CB3161" t="s">
        <v>60</v>
      </c>
      <c r="CC3161" t="s">
        <v>60</v>
      </c>
      <c r="CE3161" t="s">
        <v>60</v>
      </c>
      <c r="CG3161" t="s">
        <v>60</v>
      </c>
      <c r="CI3161" t="s">
        <v>60</v>
      </c>
      <c r="CJ3161" t="s">
        <v>60</v>
      </c>
      <c r="CK3161" t="s">
        <v>60</v>
      </c>
      <c r="CL3161" t="s">
        <v>60</v>
      </c>
      <c r="CM3161" t="s">
        <v>60</v>
      </c>
      <c r="CN3161" t="s">
        <v>60</v>
      </c>
      <c r="CO3161" t="s">
        <v>60</v>
      </c>
      <c r="CP3161" t="s">
        <v>60</v>
      </c>
      <c r="CQ3161" t="s">
        <v>60</v>
      </c>
      <c r="CR3161" t="s">
        <v>60</v>
      </c>
      <c r="CS3161" t="s">
        <v>60</v>
      </c>
      <c r="CT3161" t="s">
        <v>60</v>
      </c>
      <c r="CU3161" t="s">
        <v>60</v>
      </c>
      <c r="CV3161" t="s">
        <v>60</v>
      </c>
      <c r="CW3161" t="s">
        <v>60</v>
      </c>
      <c r="CX3161" t="s">
        <v>60</v>
      </c>
      <c r="CY3161" t="s">
        <v>60</v>
      </c>
      <c r="CZ3161" t="s">
        <v>60</v>
      </c>
      <c r="DA3161">
        <v>1</v>
      </c>
      <c r="DB3161" t="s">
        <v>15805</v>
      </c>
      <c r="DD3161" t="s">
        <v>60</v>
      </c>
      <c r="DF3161" t="s">
        <v>60</v>
      </c>
      <c r="DH3161" t="s">
        <v>60</v>
      </c>
      <c r="DJ3161" t="s">
        <v>60</v>
      </c>
      <c r="DL3161" t="s">
        <v>60</v>
      </c>
      <c r="DN3161" t="s">
        <v>60</v>
      </c>
      <c r="DO3161" t="s">
        <v>60</v>
      </c>
      <c r="DP3161" t="s">
        <v>60</v>
      </c>
      <c r="DQ3161" t="s">
        <v>60</v>
      </c>
      <c r="DR3161" t="s">
        <v>60</v>
      </c>
      <c r="DS3161" t="s">
        <v>60</v>
      </c>
      <c r="DT3161" t="s">
        <v>60</v>
      </c>
      <c r="DU3161" t="s">
        <v>60</v>
      </c>
      <c r="DV3161" t="s">
        <v>60</v>
      </c>
      <c r="DW3161" t="s">
        <v>60</v>
      </c>
      <c r="DX3161" t="s">
        <v>60</v>
      </c>
      <c r="DY3161" t="s">
        <v>60</v>
      </c>
      <c r="DZ3161" t="s">
        <v>60</v>
      </c>
      <c r="EA3161" t="s">
        <v>60</v>
      </c>
      <c r="EB3161" t="s">
        <v>60</v>
      </c>
      <c r="EC3161" t="s">
        <v>60</v>
      </c>
      <c r="ED3161" t="s">
        <v>60</v>
      </c>
      <c r="EE3161" t="s">
        <v>60</v>
      </c>
      <c r="EF3161" t="s">
        <v>60</v>
      </c>
      <c r="EG3161" t="s">
        <v>60</v>
      </c>
      <c r="EH3161" t="s">
        <v>60</v>
      </c>
      <c r="EI3161" t="s">
        <v>60</v>
      </c>
      <c r="EJ3161" t="s">
        <v>60</v>
      </c>
      <c r="EK3161" t="s">
        <v>60</v>
      </c>
      <c r="EL3161" t="s">
        <v>60</v>
      </c>
      <c r="EM3161" t="s">
        <v>60</v>
      </c>
      <c r="EN3161" t="s">
        <v>60</v>
      </c>
      <c r="EO3161" t="s">
        <v>60</v>
      </c>
      <c r="EP3161" t="s">
        <v>60</v>
      </c>
      <c r="EQ3161" t="s">
        <v>60</v>
      </c>
      <c r="ER3161" t="s">
        <v>60</v>
      </c>
      <c r="ES3161" t="s">
        <v>60</v>
      </c>
      <c r="ET3161" t="s">
        <v>60</v>
      </c>
      <c r="EU3161" t="s">
        <v>60</v>
      </c>
      <c r="EV3161" t="s">
        <v>60</v>
      </c>
      <c r="EW3161" t="s">
        <v>60</v>
      </c>
      <c r="EX3161" t="s">
        <v>60</v>
      </c>
      <c r="EY3161" t="s">
        <v>60</v>
      </c>
      <c r="EZ3161" t="s">
        <v>60</v>
      </c>
      <c r="FA3161" t="s">
        <v>60</v>
      </c>
      <c r="FB3161" t="s">
        <v>60</v>
      </c>
      <c r="FC3161" t="s">
        <v>60</v>
      </c>
      <c r="FD3161" t="s">
        <v>60</v>
      </c>
      <c r="FE3161" t="s">
        <v>60</v>
      </c>
      <c r="FF3161" t="s">
        <v>60</v>
      </c>
      <c r="FG3161" t="s">
        <v>60</v>
      </c>
      <c r="FH3161" t="s">
        <v>60</v>
      </c>
      <c r="FI3161" t="s">
        <v>60</v>
      </c>
      <c r="FJ3161" t="s">
        <v>60</v>
      </c>
      <c r="FK3161" t="s">
        <v>58</v>
      </c>
    </row>
    <row r="3162" spans="1:167" x14ac:dyDescent="0.35">
      <c r="A3162" t="s">
        <v>5194</v>
      </c>
      <c r="B3162">
        <v>10312001</v>
      </c>
      <c r="C3162" t="s">
        <v>15804</v>
      </c>
      <c r="D3162" t="s">
        <v>60</v>
      </c>
      <c r="E3162" t="s">
        <v>15803</v>
      </c>
      <c r="F3162" t="s">
        <v>60</v>
      </c>
      <c r="G3162">
        <v>1</v>
      </c>
      <c r="H3162">
        <v>34300</v>
      </c>
      <c r="I3162">
        <v>2</v>
      </c>
      <c r="J3162">
        <v>2</v>
      </c>
      <c r="K3162">
        <v>1996</v>
      </c>
      <c r="L3162" t="s">
        <v>60</v>
      </c>
      <c r="M3162">
        <v>3</v>
      </c>
      <c r="O3162" t="s">
        <v>15637</v>
      </c>
      <c r="P3162" t="s">
        <v>138</v>
      </c>
      <c r="R3162" t="s">
        <v>60</v>
      </c>
      <c r="T3162" t="s">
        <v>60</v>
      </c>
      <c r="U3162" t="s">
        <v>60</v>
      </c>
      <c r="Y3162">
        <v>34100</v>
      </c>
      <c r="AF3162" t="s">
        <v>60</v>
      </c>
      <c r="AG3162" t="s">
        <v>60</v>
      </c>
      <c r="AH3162" t="s">
        <v>73</v>
      </c>
      <c r="AI3162" t="s">
        <v>1340</v>
      </c>
      <c r="AJ3162" t="s">
        <v>60</v>
      </c>
      <c r="AK3162" t="s">
        <v>60</v>
      </c>
      <c r="AL3162" t="s">
        <v>60</v>
      </c>
      <c r="AM3162" t="s">
        <v>60</v>
      </c>
      <c r="AN3162" t="s">
        <v>60</v>
      </c>
      <c r="AO3162" t="s">
        <v>60</v>
      </c>
      <c r="AP3162" t="s">
        <v>60</v>
      </c>
      <c r="AQ3162" t="s">
        <v>15802</v>
      </c>
      <c r="AR3162" t="s">
        <v>15267</v>
      </c>
      <c r="AT3162" t="s">
        <v>60</v>
      </c>
      <c r="AU3162" t="s">
        <v>60</v>
      </c>
      <c r="AV3162" t="s">
        <v>60</v>
      </c>
      <c r="AW3162" t="s">
        <v>60</v>
      </c>
      <c r="AX3162" t="s">
        <v>60</v>
      </c>
      <c r="AY3162" t="s">
        <v>60</v>
      </c>
      <c r="BA3162" t="s">
        <v>60</v>
      </c>
      <c r="BC3162" t="s">
        <v>60</v>
      </c>
      <c r="BD3162" t="s">
        <v>60</v>
      </c>
      <c r="BF3162" t="s">
        <v>60</v>
      </c>
      <c r="BG3162" t="s">
        <v>60</v>
      </c>
      <c r="BI3162" t="s">
        <v>60</v>
      </c>
      <c r="BJ3162" t="s">
        <v>60</v>
      </c>
      <c r="BL3162" t="s">
        <v>60</v>
      </c>
      <c r="BM3162" t="s">
        <v>60</v>
      </c>
      <c r="BO3162" t="s">
        <v>60</v>
      </c>
      <c r="BP3162" t="s">
        <v>60</v>
      </c>
      <c r="BQ3162" t="s">
        <v>60</v>
      </c>
      <c r="BR3162" t="s">
        <v>60</v>
      </c>
      <c r="BS3162" t="s">
        <v>60</v>
      </c>
      <c r="BT3162" t="s">
        <v>60</v>
      </c>
      <c r="BU3162" t="s">
        <v>60</v>
      </c>
      <c r="BV3162" t="s">
        <v>60</v>
      </c>
      <c r="BW3162" t="s">
        <v>60</v>
      </c>
      <c r="BX3162" t="s">
        <v>60</v>
      </c>
      <c r="BY3162" t="s">
        <v>60</v>
      </c>
      <c r="BZ3162" t="s">
        <v>60</v>
      </c>
      <c r="CA3162" t="s">
        <v>60</v>
      </c>
      <c r="CB3162" t="s">
        <v>60</v>
      </c>
      <c r="CC3162" t="s">
        <v>60</v>
      </c>
      <c r="CE3162" t="s">
        <v>60</v>
      </c>
      <c r="CG3162" t="s">
        <v>60</v>
      </c>
      <c r="CI3162" t="s">
        <v>60</v>
      </c>
      <c r="CJ3162" t="s">
        <v>60</v>
      </c>
      <c r="CK3162" t="s">
        <v>60</v>
      </c>
      <c r="CL3162" t="s">
        <v>60</v>
      </c>
      <c r="CM3162" t="s">
        <v>60</v>
      </c>
      <c r="CN3162" t="s">
        <v>60</v>
      </c>
      <c r="CO3162" t="s">
        <v>60</v>
      </c>
      <c r="CP3162" t="s">
        <v>60</v>
      </c>
      <c r="CQ3162" t="s">
        <v>60</v>
      </c>
      <c r="CR3162" t="s">
        <v>60</v>
      </c>
      <c r="CS3162" t="s">
        <v>60</v>
      </c>
      <c r="CT3162" t="s">
        <v>60</v>
      </c>
      <c r="CU3162" t="s">
        <v>60</v>
      </c>
      <c r="CV3162" t="s">
        <v>60</v>
      </c>
      <c r="CW3162" t="s">
        <v>60</v>
      </c>
      <c r="CX3162" t="s">
        <v>60</v>
      </c>
      <c r="CY3162" t="s">
        <v>60</v>
      </c>
      <c r="CZ3162" t="s">
        <v>60</v>
      </c>
      <c r="DA3162">
        <v>1</v>
      </c>
      <c r="DB3162" t="s">
        <v>15801</v>
      </c>
      <c r="DD3162" t="s">
        <v>60</v>
      </c>
      <c r="DF3162" t="s">
        <v>60</v>
      </c>
      <c r="DH3162" t="s">
        <v>60</v>
      </c>
      <c r="DJ3162" t="s">
        <v>60</v>
      </c>
      <c r="DL3162" t="s">
        <v>60</v>
      </c>
      <c r="DN3162" t="s">
        <v>60</v>
      </c>
      <c r="DO3162" t="s">
        <v>60</v>
      </c>
      <c r="DP3162" t="s">
        <v>60</v>
      </c>
      <c r="DQ3162" t="s">
        <v>60</v>
      </c>
      <c r="DR3162" t="s">
        <v>60</v>
      </c>
      <c r="DS3162" t="s">
        <v>60</v>
      </c>
      <c r="DT3162" t="s">
        <v>60</v>
      </c>
      <c r="DU3162" t="s">
        <v>60</v>
      </c>
      <c r="DV3162" t="s">
        <v>60</v>
      </c>
      <c r="DW3162" t="s">
        <v>60</v>
      </c>
      <c r="DX3162" t="s">
        <v>60</v>
      </c>
      <c r="DY3162" t="s">
        <v>60</v>
      </c>
      <c r="DZ3162" t="s">
        <v>60</v>
      </c>
      <c r="EA3162" t="s">
        <v>60</v>
      </c>
      <c r="EB3162" t="s">
        <v>60</v>
      </c>
      <c r="EC3162" t="s">
        <v>60</v>
      </c>
      <c r="ED3162" t="s">
        <v>60</v>
      </c>
      <c r="EE3162" t="s">
        <v>60</v>
      </c>
      <c r="EF3162" t="s">
        <v>60</v>
      </c>
      <c r="EG3162" t="s">
        <v>60</v>
      </c>
      <c r="EH3162" t="s">
        <v>60</v>
      </c>
      <c r="EI3162" t="s">
        <v>60</v>
      </c>
      <c r="EJ3162" t="s">
        <v>60</v>
      </c>
      <c r="EK3162" t="s">
        <v>60</v>
      </c>
      <c r="EL3162" t="s">
        <v>60</v>
      </c>
      <c r="EM3162" t="s">
        <v>60</v>
      </c>
      <c r="EN3162" t="s">
        <v>60</v>
      </c>
      <c r="EO3162" t="s">
        <v>60</v>
      </c>
      <c r="EP3162" t="s">
        <v>60</v>
      </c>
      <c r="EQ3162" t="s">
        <v>60</v>
      </c>
      <c r="ER3162" t="s">
        <v>60</v>
      </c>
      <c r="ES3162" t="s">
        <v>60</v>
      </c>
      <c r="ET3162" t="s">
        <v>60</v>
      </c>
      <c r="EU3162" t="s">
        <v>60</v>
      </c>
      <c r="EV3162" t="s">
        <v>60</v>
      </c>
      <c r="EW3162" t="s">
        <v>60</v>
      </c>
      <c r="EX3162" t="s">
        <v>60</v>
      </c>
      <c r="EY3162" t="s">
        <v>60</v>
      </c>
      <c r="EZ3162" t="s">
        <v>60</v>
      </c>
      <c r="FA3162" t="s">
        <v>60</v>
      </c>
      <c r="FB3162" t="s">
        <v>60</v>
      </c>
      <c r="FC3162" t="s">
        <v>60</v>
      </c>
      <c r="FD3162" t="s">
        <v>60</v>
      </c>
      <c r="FE3162" t="s">
        <v>60</v>
      </c>
      <c r="FF3162" t="s">
        <v>60</v>
      </c>
      <c r="FG3162" t="s">
        <v>60</v>
      </c>
      <c r="FH3162" t="s">
        <v>60</v>
      </c>
      <c r="FI3162" t="s">
        <v>60</v>
      </c>
      <c r="FJ3162" t="s">
        <v>60</v>
      </c>
      <c r="FK3162" t="s">
        <v>58</v>
      </c>
    </row>
    <row r="3163" spans="1:167" x14ac:dyDescent="0.35">
      <c r="A3163" t="s">
        <v>5194</v>
      </c>
      <c r="B3163">
        <v>10313001</v>
      </c>
      <c r="C3163" t="s">
        <v>15800</v>
      </c>
      <c r="D3163" t="s">
        <v>60</v>
      </c>
      <c r="E3163" t="s">
        <v>15799</v>
      </c>
      <c r="F3163" t="s">
        <v>60</v>
      </c>
      <c r="G3163">
        <v>1</v>
      </c>
      <c r="H3163">
        <v>28629</v>
      </c>
      <c r="I3163">
        <v>3</v>
      </c>
      <c r="J3163">
        <v>3</v>
      </c>
      <c r="K3163">
        <v>1996</v>
      </c>
      <c r="L3163" t="s">
        <v>60</v>
      </c>
      <c r="M3163">
        <v>2</v>
      </c>
      <c r="O3163" t="s">
        <v>15798</v>
      </c>
      <c r="P3163" t="s">
        <v>60</v>
      </c>
      <c r="R3163" t="s">
        <v>60</v>
      </c>
      <c r="T3163" t="s">
        <v>60</v>
      </c>
      <c r="U3163" t="s">
        <v>60</v>
      </c>
      <c r="W3163">
        <v>1993</v>
      </c>
      <c r="Y3163">
        <v>45</v>
      </c>
      <c r="Z3163">
        <v>-101</v>
      </c>
      <c r="AF3163" t="s">
        <v>60</v>
      </c>
      <c r="AG3163" t="s">
        <v>60</v>
      </c>
      <c r="AH3163" t="s">
        <v>73</v>
      </c>
      <c r="AI3163" t="s">
        <v>6461</v>
      </c>
      <c r="AJ3163" t="s">
        <v>60</v>
      </c>
      <c r="AK3163" t="s">
        <v>60</v>
      </c>
      <c r="AL3163" t="s">
        <v>60</v>
      </c>
      <c r="AM3163" t="s">
        <v>60</v>
      </c>
      <c r="AN3163" t="s">
        <v>60</v>
      </c>
      <c r="AO3163" t="s">
        <v>60</v>
      </c>
      <c r="AP3163" t="s">
        <v>60</v>
      </c>
      <c r="AQ3163" t="s">
        <v>15797</v>
      </c>
      <c r="AR3163" t="s">
        <v>60</v>
      </c>
      <c r="AT3163" t="s">
        <v>60</v>
      </c>
      <c r="AU3163" t="s">
        <v>60</v>
      </c>
      <c r="AV3163" t="s">
        <v>60</v>
      </c>
      <c r="AW3163" t="s">
        <v>60</v>
      </c>
      <c r="AX3163" t="s">
        <v>60</v>
      </c>
      <c r="AY3163" t="s">
        <v>60</v>
      </c>
      <c r="BA3163" t="s">
        <v>60</v>
      </c>
      <c r="BC3163" t="s">
        <v>60</v>
      </c>
      <c r="BD3163" t="s">
        <v>60</v>
      </c>
      <c r="BF3163" t="s">
        <v>60</v>
      </c>
      <c r="BG3163" t="s">
        <v>60</v>
      </c>
      <c r="BI3163" t="s">
        <v>60</v>
      </c>
      <c r="BJ3163" t="s">
        <v>60</v>
      </c>
      <c r="BL3163" t="s">
        <v>60</v>
      </c>
      <c r="BM3163" t="s">
        <v>60</v>
      </c>
      <c r="BO3163" t="s">
        <v>60</v>
      </c>
      <c r="BP3163" t="s">
        <v>60</v>
      </c>
      <c r="BQ3163" t="s">
        <v>60</v>
      </c>
      <c r="BR3163" t="s">
        <v>60</v>
      </c>
      <c r="BS3163" t="s">
        <v>60</v>
      </c>
      <c r="BT3163" t="s">
        <v>60</v>
      </c>
      <c r="BU3163" t="s">
        <v>60</v>
      </c>
      <c r="BV3163" t="s">
        <v>60</v>
      </c>
      <c r="BW3163" t="s">
        <v>60</v>
      </c>
      <c r="BX3163" t="s">
        <v>60</v>
      </c>
      <c r="BY3163" t="s">
        <v>60</v>
      </c>
      <c r="BZ3163" t="s">
        <v>60</v>
      </c>
      <c r="CA3163" t="s">
        <v>60</v>
      </c>
      <c r="CB3163" t="s">
        <v>1096</v>
      </c>
      <c r="CC3163" t="s">
        <v>60</v>
      </c>
      <c r="CD3163">
        <v>1</v>
      </c>
      <c r="CE3163" t="s">
        <v>15796</v>
      </c>
      <c r="CF3163">
        <v>7</v>
      </c>
      <c r="CG3163" t="s">
        <v>60</v>
      </c>
      <c r="CI3163" t="s">
        <v>60</v>
      </c>
      <c r="CJ3163" t="s">
        <v>60</v>
      </c>
      <c r="CK3163" t="s">
        <v>60</v>
      </c>
      <c r="CL3163" t="s">
        <v>60</v>
      </c>
      <c r="CM3163" t="s">
        <v>60</v>
      </c>
      <c r="CN3163" t="s">
        <v>60</v>
      </c>
      <c r="CO3163" t="s">
        <v>60</v>
      </c>
      <c r="CP3163" t="s">
        <v>60</v>
      </c>
      <c r="CQ3163" t="s">
        <v>60</v>
      </c>
      <c r="CR3163" t="s">
        <v>60</v>
      </c>
      <c r="CS3163" t="s">
        <v>60</v>
      </c>
      <c r="CT3163" t="s">
        <v>60</v>
      </c>
      <c r="CU3163" t="s">
        <v>60</v>
      </c>
      <c r="CV3163" t="s">
        <v>60</v>
      </c>
      <c r="CW3163" t="s">
        <v>60</v>
      </c>
      <c r="CX3163" t="s">
        <v>60</v>
      </c>
      <c r="CY3163" t="s">
        <v>60</v>
      </c>
      <c r="CZ3163" t="s">
        <v>60</v>
      </c>
      <c r="DA3163">
        <v>1</v>
      </c>
      <c r="DB3163" t="s">
        <v>15795</v>
      </c>
      <c r="DC3163">
        <v>1</v>
      </c>
      <c r="DD3163" t="s">
        <v>15794</v>
      </c>
      <c r="DF3163" t="s">
        <v>60</v>
      </c>
      <c r="DH3163" t="s">
        <v>60</v>
      </c>
      <c r="DJ3163" t="s">
        <v>60</v>
      </c>
      <c r="DL3163" t="s">
        <v>60</v>
      </c>
      <c r="DN3163" t="s">
        <v>60</v>
      </c>
      <c r="DO3163" t="s">
        <v>60</v>
      </c>
      <c r="DP3163" t="s">
        <v>60</v>
      </c>
      <c r="DQ3163" t="s">
        <v>60</v>
      </c>
      <c r="DR3163" t="s">
        <v>60</v>
      </c>
      <c r="DS3163" t="s">
        <v>60</v>
      </c>
      <c r="DT3163" t="s">
        <v>60</v>
      </c>
      <c r="DU3163" t="s">
        <v>60</v>
      </c>
      <c r="DV3163" t="s">
        <v>60</v>
      </c>
      <c r="DW3163" t="s">
        <v>60</v>
      </c>
      <c r="DX3163" t="s">
        <v>60</v>
      </c>
      <c r="DY3163" t="s">
        <v>60</v>
      </c>
      <c r="DZ3163" t="s">
        <v>60</v>
      </c>
      <c r="EA3163" t="s">
        <v>60</v>
      </c>
      <c r="EB3163" t="s">
        <v>60</v>
      </c>
      <c r="EC3163" t="s">
        <v>60</v>
      </c>
      <c r="ED3163" t="s">
        <v>60</v>
      </c>
      <c r="EE3163" t="s">
        <v>60</v>
      </c>
      <c r="EF3163" t="s">
        <v>60</v>
      </c>
      <c r="EG3163" t="s">
        <v>60</v>
      </c>
      <c r="EH3163" t="s">
        <v>60</v>
      </c>
      <c r="EI3163" t="s">
        <v>60</v>
      </c>
      <c r="EJ3163" t="s">
        <v>60</v>
      </c>
      <c r="EK3163" t="s">
        <v>60</v>
      </c>
      <c r="EL3163" t="s">
        <v>60</v>
      </c>
      <c r="EM3163" t="s">
        <v>60</v>
      </c>
      <c r="EN3163" t="s">
        <v>60</v>
      </c>
      <c r="EO3163" t="s">
        <v>60</v>
      </c>
      <c r="EP3163" t="s">
        <v>60</v>
      </c>
      <c r="EQ3163" t="s">
        <v>60</v>
      </c>
      <c r="ER3163" t="s">
        <v>60</v>
      </c>
      <c r="ES3163" t="s">
        <v>60</v>
      </c>
      <c r="ET3163" t="s">
        <v>60</v>
      </c>
      <c r="EU3163" t="s">
        <v>60</v>
      </c>
      <c r="EV3163" t="s">
        <v>60</v>
      </c>
      <c r="EW3163" t="s">
        <v>60</v>
      </c>
      <c r="EX3163" t="s">
        <v>60</v>
      </c>
      <c r="EY3163" t="s">
        <v>60</v>
      </c>
      <c r="EZ3163" t="s">
        <v>60</v>
      </c>
      <c r="FA3163" t="s">
        <v>60</v>
      </c>
      <c r="FB3163" t="s">
        <v>60</v>
      </c>
      <c r="FC3163" t="s">
        <v>60</v>
      </c>
      <c r="FD3163" t="s">
        <v>60</v>
      </c>
      <c r="FE3163" t="s">
        <v>60</v>
      </c>
      <c r="FF3163" t="s">
        <v>60</v>
      </c>
      <c r="FG3163" t="s">
        <v>60</v>
      </c>
      <c r="FH3163" t="s">
        <v>60</v>
      </c>
      <c r="FI3163" t="s">
        <v>60</v>
      </c>
      <c r="FJ3163" t="s">
        <v>60</v>
      </c>
      <c r="FK3163" t="s">
        <v>58</v>
      </c>
    </row>
    <row r="3164" spans="1:167" x14ac:dyDescent="0.35">
      <c r="A3164" t="s">
        <v>5194</v>
      </c>
      <c r="B3164">
        <v>10314001</v>
      </c>
      <c r="C3164" t="s">
        <v>15793</v>
      </c>
      <c r="D3164" t="s">
        <v>60</v>
      </c>
      <c r="E3164" t="s">
        <v>15792</v>
      </c>
      <c r="F3164" t="s">
        <v>60</v>
      </c>
      <c r="G3164">
        <v>3</v>
      </c>
      <c r="H3164">
        <v>27420</v>
      </c>
      <c r="I3164">
        <v>2</v>
      </c>
      <c r="J3164">
        <v>2</v>
      </c>
      <c r="K3164">
        <v>1996</v>
      </c>
      <c r="L3164" t="s">
        <v>60</v>
      </c>
      <c r="M3164">
        <v>3</v>
      </c>
      <c r="O3164" t="s">
        <v>15791</v>
      </c>
      <c r="P3164" t="s">
        <v>922</v>
      </c>
      <c r="R3164" t="s">
        <v>60</v>
      </c>
      <c r="T3164" t="s">
        <v>15790</v>
      </c>
      <c r="U3164" t="s">
        <v>60</v>
      </c>
      <c r="Y3164">
        <v>27420</v>
      </c>
      <c r="AF3164" t="s">
        <v>60</v>
      </c>
      <c r="AG3164" t="s">
        <v>60</v>
      </c>
      <c r="AH3164" t="s">
        <v>1155</v>
      </c>
      <c r="AI3164" t="s">
        <v>365</v>
      </c>
      <c r="AJ3164" t="s">
        <v>60</v>
      </c>
      <c r="AK3164" t="s">
        <v>60</v>
      </c>
      <c r="AL3164" t="s">
        <v>60</v>
      </c>
      <c r="AM3164" t="s">
        <v>60</v>
      </c>
      <c r="AN3164" t="s">
        <v>60</v>
      </c>
      <c r="AO3164" t="s">
        <v>60</v>
      </c>
      <c r="AP3164" t="s">
        <v>60</v>
      </c>
      <c r="AQ3164" t="s">
        <v>60</v>
      </c>
      <c r="AR3164" t="s">
        <v>60</v>
      </c>
      <c r="AT3164" t="s">
        <v>60</v>
      </c>
      <c r="AU3164" t="s">
        <v>60</v>
      </c>
      <c r="AV3164" t="s">
        <v>60</v>
      </c>
      <c r="AW3164" t="s">
        <v>60</v>
      </c>
      <c r="AX3164" t="s">
        <v>60</v>
      </c>
      <c r="AY3164" t="s">
        <v>60</v>
      </c>
      <c r="AZ3164">
        <v>1</v>
      </c>
      <c r="BA3164" t="s">
        <v>15789</v>
      </c>
      <c r="BB3164">
        <v>1</v>
      </c>
      <c r="BC3164" t="s">
        <v>124</v>
      </c>
      <c r="BD3164" t="s">
        <v>60</v>
      </c>
      <c r="BF3164" t="s">
        <v>60</v>
      </c>
      <c r="BG3164" t="s">
        <v>60</v>
      </c>
      <c r="BI3164" t="s">
        <v>60</v>
      </c>
      <c r="BJ3164" t="s">
        <v>60</v>
      </c>
      <c r="BL3164" t="s">
        <v>60</v>
      </c>
      <c r="BM3164" t="s">
        <v>60</v>
      </c>
      <c r="BO3164" t="s">
        <v>60</v>
      </c>
      <c r="BP3164" t="s">
        <v>60</v>
      </c>
      <c r="BQ3164" t="s">
        <v>60</v>
      </c>
      <c r="BR3164" t="s">
        <v>60</v>
      </c>
      <c r="BS3164" t="s">
        <v>60</v>
      </c>
      <c r="BT3164" t="s">
        <v>60</v>
      </c>
      <c r="BU3164" t="s">
        <v>60</v>
      </c>
      <c r="BV3164" t="s">
        <v>60</v>
      </c>
      <c r="BW3164" t="s">
        <v>60</v>
      </c>
      <c r="BX3164" t="s">
        <v>60</v>
      </c>
      <c r="BY3164" t="s">
        <v>60</v>
      </c>
      <c r="BZ3164" t="s">
        <v>60</v>
      </c>
      <c r="CA3164" t="s">
        <v>60</v>
      </c>
      <c r="CB3164" t="s">
        <v>60</v>
      </c>
      <c r="CC3164" t="s">
        <v>60</v>
      </c>
      <c r="CE3164" t="s">
        <v>60</v>
      </c>
      <c r="CG3164" t="s">
        <v>60</v>
      </c>
      <c r="CI3164" t="s">
        <v>60</v>
      </c>
      <c r="CJ3164" t="s">
        <v>60</v>
      </c>
      <c r="CK3164" t="s">
        <v>60</v>
      </c>
      <c r="CL3164" t="s">
        <v>60</v>
      </c>
      <c r="CM3164" t="s">
        <v>60</v>
      </c>
      <c r="CN3164" t="s">
        <v>60</v>
      </c>
      <c r="CO3164" t="s">
        <v>60</v>
      </c>
      <c r="CP3164" t="s">
        <v>60</v>
      </c>
      <c r="CQ3164" t="s">
        <v>60</v>
      </c>
      <c r="CR3164" t="s">
        <v>60</v>
      </c>
      <c r="CS3164" t="s">
        <v>60</v>
      </c>
      <c r="CT3164" t="s">
        <v>60</v>
      </c>
      <c r="CU3164" t="s">
        <v>60</v>
      </c>
      <c r="CV3164" t="s">
        <v>60</v>
      </c>
      <c r="CW3164" t="s">
        <v>60</v>
      </c>
      <c r="CX3164" t="s">
        <v>60</v>
      </c>
      <c r="CY3164" t="s">
        <v>60</v>
      </c>
      <c r="CZ3164" t="s">
        <v>60</v>
      </c>
      <c r="DA3164">
        <v>1</v>
      </c>
      <c r="DB3164" t="s">
        <v>15788</v>
      </c>
      <c r="DC3164">
        <v>1</v>
      </c>
      <c r="DD3164" t="s">
        <v>15787</v>
      </c>
      <c r="DF3164" t="s">
        <v>60</v>
      </c>
      <c r="DH3164" t="s">
        <v>60</v>
      </c>
      <c r="DJ3164" t="s">
        <v>60</v>
      </c>
      <c r="DL3164" t="s">
        <v>60</v>
      </c>
      <c r="DN3164" t="s">
        <v>60</v>
      </c>
      <c r="DO3164" t="s">
        <v>60</v>
      </c>
      <c r="DP3164" t="s">
        <v>60</v>
      </c>
      <c r="DQ3164" t="s">
        <v>60</v>
      </c>
      <c r="DR3164" t="s">
        <v>60</v>
      </c>
      <c r="DS3164" t="s">
        <v>60</v>
      </c>
      <c r="DT3164" t="s">
        <v>60</v>
      </c>
      <c r="DU3164" t="s">
        <v>60</v>
      </c>
      <c r="DV3164" t="s">
        <v>60</v>
      </c>
      <c r="DW3164" t="s">
        <v>60</v>
      </c>
      <c r="DX3164" t="s">
        <v>60</v>
      </c>
      <c r="DY3164" t="s">
        <v>60</v>
      </c>
      <c r="DZ3164" t="s">
        <v>60</v>
      </c>
      <c r="EA3164" t="s">
        <v>60</v>
      </c>
      <c r="EB3164" t="s">
        <v>60</v>
      </c>
      <c r="EC3164" t="s">
        <v>60</v>
      </c>
      <c r="ED3164" t="s">
        <v>60</v>
      </c>
      <c r="EE3164" t="s">
        <v>60</v>
      </c>
      <c r="EF3164" t="s">
        <v>60</v>
      </c>
      <c r="EG3164" t="s">
        <v>60</v>
      </c>
      <c r="EH3164" t="s">
        <v>60</v>
      </c>
      <c r="EI3164" t="s">
        <v>60</v>
      </c>
      <c r="EJ3164" t="s">
        <v>60</v>
      </c>
      <c r="EK3164" t="s">
        <v>60</v>
      </c>
      <c r="EL3164" t="s">
        <v>60</v>
      </c>
      <c r="EM3164" t="s">
        <v>60</v>
      </c>
      <c r="EN3164" t="s">
        <v>60</v>
      </c>
      <c r="EO3164" t="s">
        <v>60</v>
      </c>
      <c r="EP3164" t="s">
        <v>60</v>
      </c>
      <c r="EQ3164" t="s">
        <v>60</v>
      </c>
      <c r="ER3164" t="s">
        <v>60</v>
      </c>
      <c r="ES3164" t="s">
        <v>60</v>
      </c>
      <c r="ET3164" t="s">
        <v>60</v>
      </c>
      <c r="EU3164" t="s">
        <v>60</v>
      </c>
      <c r="EV3164" t="s">
        <v>60</v>
      </c>
      <c r="EW3164" t="s">
        <v>60</v>
      </c>
      <c r="EX3164" t="s">
        <v>60</v>
      </c>
      <c r="EY3164" t="s">
        <v>60</v>
      </c>
      <c r="EZ3164" t="s">
        <v>60</v>
      </c>
      <c r="FA3164" t="s">
        <v>60</v>
      </c>
      <c r="FB3164" t="s">
        <v>60</v>
      </c>
      <c r="FC3164" t="s">
        <v>60</v>
      </c>
      <c r="FD3164" t="s">
        <v>60</v>
      </c>
      <c r="FE3164" t="s">
        <v>60</v>
      </c>
      <c r="FF3164" t="s">
        <v>60</v>
      </c>
      <c r="FG3164" t="s">
        <v>60</v>
      </c>
      <c r="FH3164" t="s">
        <v>60</v>
      </c>
      <c r="FI3164" t="s">
        <v>60</v>
      </c>
      <c r="FJ3164" t="s">
        <v>60</v>
      </c>
      <c r="FK3164" t="s">
        <v>58</v>
      </c>
    </row>
    <row r="3165" spans="1:167" x14ac:dyDescent="0.35">
      <c r="A3165" t="s">
        <v>5194</v>
      </c>
      <c r="B3165">
        <v>10315001</v>
      </c>
      <c r="C3165" t="s">
        <v>15786</v>
      </c>
      <c r="D3165" t="s">
        <v>60</v>
      </c>
      <c r="E3165" t="s">
        <v>15785</v>
      </c>
      <c r="F3165" t="s">
        <v>15784</v>
      </c>
      <c r="G3165">
        <v>1</v>
      </c>
      <c r="H3165">
        <v>29140</v>
      </c>
      <c r="I3165">
        <v>2</v>
      </c>
      <c r="J3165">
        <v>2</v>
      </c>
      <c r="K3165">
        <v>1996</v>
      </c>
      <c r="L3165" t="s">
        <v>60</v>
      </c>
      <c r="M3165">
        <v>1</v>
      </c>
      <c r="N3165">
        <v>2</v>
      </c>
      <c r="O3165" t="s">
        <v>15783</v>
      </c>
      <c r="P3165" t="s">
        <v>15782</v>
      </c>
      <c r="R3165" t="s">
        <v>60</v>
      </c>
      <c r="S3165">
        <v>1</v>
      </c>
      <c r="T3165" t="s">
        <v>60</v>
      </c>
      <c r="U3165" t="s">
        <v>60</v>
      </c>
      <c r="Y3165">
        <v>29569</v>
      </c>
      <c r="AF3165" t="s">
        <v>60</v>
      </c>
      <c r="AG3165" t="s">
        <v>60</v>
      </c>
      <c r="AH3165" t="s">
        <v>140</v>
      </c>
      <c r="AI3165" t="s">
        <v>87</v>
      </c>
      <c r="AJ3165" t="s">
        <v>60</v>
      </c>
      <c r="AK3165" t="s">
        <v>60</v>
      </c>
      <c r="AL3165" t="s">
        <v>60</v>
      </c>
      <c r="AM3165" t="s">
        <v>60</v>
      </c>
      <c r="AN3165" t="s">
        <v>60</v>
      </c>
      <c r="AO3165" t="s">
        <v>60</v>
      </c>
      <c r="AP3165" t="s">
        <v>60</v>
      </c>
      <c r="AQ3165" t="s">
        <v>60</v>
      </c>
      <c r="AR3165" t="s">
        <v>60</v>
      </c>
      <c r="AT3165" t="s">
        <v>60</v>
      </c>
      <c r="AU3165" t="s">
        <v>60</v>
      </c>
      <c r="AV3165" t="s">
        <v>60</v>
      </c>
      <c r="AW3165" t="s">
        <v>60</v>
      </c>
      <c r="AX3165" t="s">
        <v>60</v>
      </c>
      <c r="AY3165" t="s">
        <v>60</v>
      </c>
      <c r="BA3165" t="s">
        <v>60</v>
      </c>
      <c r="BC3165" t="s">
        <v>60</v>
      </c>
      <c r="BD3165" t="s">
        <v>60</v>
      </c>
      <c r="BF3165" t="s">
        <v>60</v>
      </c>
      <c r="BG3165" t="s">
        <v>60</v>
      </c>
      <c r="BI3165" t="s">
        <v>60</v>
      </c>
      <c r="BJ3165" t="s">
        <v>60</v>
      </c>
      <c r="BL3165" t="s">
        <v>60</v>
      </c>
      <c r="BM3165" t="s">
        <v>60</v>
      </c>
      <c r="BO3165" t="s">
        <v>60</v>
      </c>
      <c r="BP3165" t="s">
        <v>60</v>
      </c>
      <c r="BQ3165" t="s">
        <v>60</v>
      </c>
      <c r="BR3165" t="s">
        <v>60</v>
      </c>
      <c r="BS3165" t="s">
        <v>60</v>
      </c>
      <c r="BT3165" t="s">
        <v>60</v>
      </c>
      <c r="BU3165" t="s">
        <v>60</v>
      </c>
      <c r="BV3165" t="s">
        <v>60</v>
      </c>
      <c r="BW3165" t="s">
        <v>60</v>
      </c>
      <c r="BX3165" t="s">
        <v>60</v>
      </c>
      <c r="BY3165" t="s">
        <v>60</v>
      </c>
      <c r="BZ3165" t="s">
        <v>60</v>
      </c>
      <c r="CA3165" t="s">
        <v>60</v>
      </c>
      <c r="CB3165" t="s">
        <v>60</v>
      </c>
      <c r="CC3165" t="s">
        <v>60</v>
      </c>
      <c r="CD3165">
        <v>1</v>
      </c>
      <c r="CE3165" t="s">
        <v>60</v>
      </c>
      <c r="CG3165" t="s">
        <v>60</v>
      </c>
      <c r="CI3165" t="s">
        <v>60</v>
      </c>
      <c r="CJ3165" t="s">
        <v>60</v>
      </c>
      <c r="CK3165" t="s">
        <v>60</v>
      </c>
      <c r="CL3165" t="s">
        <v>60</v>
      </c>
      <c r="CM3165" t="s">
        <v>60</v>
      </c>
      <c r="CN3165" t="s">
        <v>60</v>
      </c>
      <c r="CO3165" t="s">
        <v>60</v>
      </c>
      <c r="CP3165" t="s">
        <v>60</v>
      </c>
      <c r="CQ3165" t="s">
        <v>60</v>
      </c>
      <c r="CR3165" t="s">
        <v>60</v>
      </c>
      <c r="CS3165" t="s">
        <v>60</v>
      </c>
      <c r="CT3165" t="s">
        <v>60</v>
      </c>
      <c r="CU3165" t="s">
        <v>60</v>
      </c>
      <c r="CV3165" t="s">
        <v>60</v>
      </c>
      <c r="CW3165" t="s">
        <v>60</v>
      </c>
      <c r="CX3165" t="s">
        <v>60</v>
      </c>
      <c r="CY3165" t="s">
        <v>60</v>
      </c>
      <c r="CZ3165" t="s">
        <v>60</v>
      </c>
      <c r="DA3165">
        <v>1</v>
      </c>
      <c r="DB3165" t="s">
        <v>15781</v>
      </c>
      <c r="DD3165" t="s">
        <v>60</v>
      </c>
      <c r="DF3165" t="s">
        <v>60</v>
      </c>
      <c r="DH3165" t="s">
        <v>60</v>
      </c>
      <c r="DJ3165" t="s">
        <v>60</v>
      </c>
      <c r="DL3165" t="s">
        <v>60</v>
      </c>
      <c r="DN3165" t="s">
        <v>60</v>
      </c>
      <c r="DO3165" t="s">
        <v>60</v>
      </c>
      <c r="DP3165" t="s">
        <v>60</v>
      </c>
      <c r="DQ3165" t="s">
        <v>60</v>
      </c>
      <c r="DR3165" t="s">
        <v>60</v>
      </c>
      <c r="DS3165" t="s">
        <v>60</v>
      </c>
      <c r="DT3165" t="s">
        <v>60</v>
      </c>
      <c r="DU3165" t="s">
        <v>60</v>
      </c>
      <c r="DV3165" t="s">
        <v>60</v>
      </c>
      <c r="DW3165" t="s">
        <v>60</v>
      </c>
      <c r="DX3165" t="s">
        <v>60</v>
      </c>
      <c r="DY3165" t="s">
        <v>60</v>
      </c>
      <c r="DZ3165" t="s">
        <v>60</v>
      </c>
      <c r="EA3165" t="s">
        <v>60</v>
      </c>
      <c r="EB3165" t="s">
        <v>60</v>
      </c>
      <c r="EC3165" t="s">
        <v>60</v>
      </c>
      <c r="ED3165" t="s">
        <v>60</v>
      </c>
      <c r="EE3165" t="s">
        <v>60</v>
      </c>
      <c r="EF3165" t="s">
        <v>60</v>
      </c>
      <c r="EG3165" t="s">
        <v>60</v>
      </c>
      <c r="EH3165" t="s">
        <v>60</v>
      </c>
      <c r="EI3165" t="s">
        <v>60</v>
      </c>
      <c r="EJ3165" t="s">
        <v>60</v>
      </c>
      <c r="EK3165" t="s">
        <v>60</v>
      </c>
      <c r="EL3165" t="s">
        <v>60</v>
      </c>
      <c r="EM3165" t="s">
        <v>60</v>
      </c>
      <c r="EN3165" t="s">
        <v>60</v>
      </c>
      <c r="EO3165" t="s">
        <v>60</v>
      </c>
      <c r="EP3165" t="s">
        <v>60</v>
      </c>
      <c r="EQ3165" t="s">
        <v>60</v>
      </c>
      <c r="ER3165" t="s">
        <v>60</v>
      </c>
      <c r="ES3165" t="s">
        <v>60</v>
      </c>
      <c r="ET3165" t="s">
        <v>60</v>
      </c>
      <c r="EU3165" t="s">
        <v>60</v>
      </c>
      <c r="EV3165" t="s">
        <v>60</v>
      </c>
      <c r="EW3165" t="s">
        <v>60</v>
      </c>
      <c r="EX3165" t="s">
        <v>60</v>
      </c>
      <c r="EY3165" t="s">
        <v>60</v>
      </c>
      <c r="EZ3165" t="s">
        <v>60</v>
      </c>
      <c r="FA3165" t="s">
        <v>60</v>
      </c>
      <c r="FB3165" t="s">
        <v>60</v>
      </c>
      <c r="FC3165" t="s">
        <v>60</v>
      </c>
      <c r="FD3165" t="s">
        <v>60</v>
      </c>
      <c r="FE3165" t="s">
        <v>60</v>
      </c>
      <c r="FF3165" t="s">
        <v>60</v>
      </c>
      <c r="FG3165" t="s">
        <v>60</v>
      </c>
      <c r="FH3165" t="s">
        <v>60</v>
      </c>
      <c r="FI3165" t="s">
        <v>60</v>
      </c>
      <c r="FJ3165" t="s">
        <v>60</v>
      </c>
      <c r="FK3165" t="s">
        <v>58</v>
      </c>
    </row>
    <row r="3166" spans="1:167" x14ac:dyDescent="0.35">
      <c r="A3166" t="s">
        <v>5194</v>
      </c>
      <c r="B3166">
        <v>10316001</v>
      </c>
      <c r="C3166" t="s">
        <v>60</v>
      </c>
      <c r="D3166" t="s">
        <v>60</v>
      </c>
      <c r="E3166" t="s">
        <v>15780</v>
      </c>
      <c r="F3166" t="s">
        <v>60</v>
      </c>
      <c r="G3166">
        <v>1</v>
      </c>
      <c r="H3166">
        <v>29420</v>
      </c>
      <c r="I3166">
        <v>2</v>
      </c>
      <c r="J3166">
        <v>2</v>
      </c>
      <c r="K3166">
        <v>1996</v>
      </c>
      <c r="L3166" t="s">
        <v>60</v>
      </c>
      <c r="M3166">
        <v>1</v>
      </c>
      <c r="N3166">
        <v>2</v>
      </c>
      <c r="O3166" t="s">
        <v>15779</v>
      </c>
      <c r="P3166" t="s">
        <v>15778</v>
      </c>
      <c r="R3166" t="s">
        <v>60</v>
      </c>
      <c r="T3166" t="s">
        <v>60</v>
      </c>
      <c r="U3166" t="s">
        <v>60</v>
      </c>
      <c r="W3166">
        <v>1994</v>
      </c>
      <c r="Y3166">
        <v>29</v>
      </c>
      <c r="Z3166">
        <v>28</v>
      </c>
      <c r="AF3166" t="s">
        <v>60</v>
      </c>
      <c r="AG3166" t="s">
        <v>60</v>
      </c>
      <c r="AH3166" t="s">
        <v>65</v>
      </c>
      <c r="AI3166" t="s">
        <v>1340</v>
      </c>
      <c r="AJ3166" t="s">
        <v>60</v>
      </c>
      <c r="AK3166" t="s">
        <v>60</v>
      </c>
      <c r="AL3166" t="s">
        <v>60</v>
      </c>
      <c r="AM3166" t="s">
        <v>60</v>
      </c>
      <c r="AN3166" t="s">
        <v>60</v>
      </c>
      <c r="AO3166" t="s">
        <v>60</v>
      </c>
      <c r="AP3166" t="s">
        <v>15777</v>
      </c>
      <c r="AQ3166" t="s">
        <v>60</v>
      </c>
      <c r="AR3166" t="s">
        <v>15776</v>
      </c>
      <c r="AT3166" t="s">
        <v>60</v>
      </c>
      <c r="AU3166" t="s">
        <v>60</v>
      </c>
      <c r="AV3166" t="s">
        <v>60</v>
      </c>
      <c r="AW3166" t="s">
        <v>60</v>
      </c>
      <c r="AX3166" t="s">
        <v>60</v>
      </c>
      <c r="AY3166" t="s">
        <v>60</v>
      </c>
      <c r="BA3166" t="s">
        <v>60</v>
      </c>
      <c r="BC3166" t="s">
        <v>60</v>
      </c>
      <c r="BD3166" t="s">
        <v>60</v>
      </c>
      <c r="BF3166" t="s">
        <v>60</v>
      </c>
      <c r="BG3166" t="s">
        <v>60</v>
      </c>
      <c r="BI3166" t="s">
        <v>60</v>
      </c>
      <c r="BJ3166" t="s">
        <v>60</v>
      </c>
      <c r="BL3166" t="s">
        <v>60</v>
      </c>
      <c r="BM3166" t="s">
        <v>60</v>
      </c>
      <c r="BO3166" t="s">
        <v>60</v>
      </c>
      <c r="BP3166" t="s">
        <v>60</v>
      </c>
      <c r="BQ3166" t="s">
        <v>60</v>
      </c>
      <c r="BR3166" t="s">
        <v>60</v>
      </c>
      <c r="BS3166" t="s">
        <v>60</v>
      </c>
      <c r="BT3166" t="s">
        <v>60</v>
      </c>
      <c r="BU3166" t="s">
        <v>60</v>
      </c>
      <c r="BV3166" t="s">
        <v>60</v>
      </c>
      <c r="BW3166" t="s">
        <v>60</v>
      </c>
      <c r="BX3166" t="s">
        <v>60</v>
      </c>
      <c r="BY3166" t="s">
        <v>60</v>
      </c>
      <c r="BZ3166" t="s">
        <v>60</v>
      </c>
      <c r="CA3166" t="s">
        <v>60</v>
      </c>
      <c r="CB3166" t="s">
        <v>60</v>
      </c>
      <c r="CC3166" t="s">
        <v>60</v>
      </c>
      <c r="CE3166" t="s">
        <v>60</v>
      </c>
      <c r="CG3166" t="s">
        <v>60</v>
      </c>
      <c r="CI3166" t="s">
        <v>60</v>
      </c>
      <c r="CJ3166" t="s">
        <v>60</v>
      </c>
      <c r="CK3166" t="s">
        <v>60</v>
      </c>
      <c r="CL3166" t="s">
        <v>60</v>
      </c>
      <c r="CM3166" t="s">
        <v>60</v>
      </c>
      <c r="CN3166" t="s">
        <v>60</v>
      </c>
      <c r="CO3166" t="s">
        <v>60</v>
      </c>
      <c r="CP3166" t="s">
        <v>60</v>
      </c>
      <c r="CQ3166" t="s">
        <v>60</v>
      </c>
      <c r="CR3166" t="s">
        <v>60</v>
      </c>
      <c r="CS3166" t="s">
        <v>60</v>
      </c>
      <c r="CT3166" t="s">
        <v>60</v>
      </c>
      <c r="CU3166" t="s">
        <v>60</v>
      </c>
      <c r="CV3166" t="s">
        <v>60</v>
      </c>
      <c r="CW3166" t="s">
        <v>60</v>
      </c>
      <c r="CX3166" t="s">
        <v>60</v>
      </c>
      <c r="CY3166" t="s">
        <v>60</v>
      </c>
      <c r="CZ3166" t="s">
        <v>60</v>
      </c>
      <c r="DA3166">
        <v>1</v>
      </c>
      <c r="DB3166" t="s">
        <v>15775</v>
      </c>
      <c r="DD3166" t="s">
        <v>60</v>
      </c>
      <c r="DF3166" t="s">
        <v>60</v>
      </c>
      <c r="DH3166" t="s">
        <v>60</v>
      </c>
      <c r="DJ3166" t="s">
        <v>60</v>
      </c>
      <c r="DL3166" t="s">
        <v>60</v>
      </c>
      <c r="DN3166" t="s">
        <v>60</v>
      </c>
      <c r="DO3166" t="s">
        <v>60</v>
      </c>
      <c r="DP3166" t="s">
        <v>60</v>
      </c>
      <c r="DQ3166" t="s">
        <v>60</v>
      </c>
      <c r="DR3166" t="s">
        <v>60</v>
      </c>
      <c r="DS3166" t="s">
        <v>60</v>
      </c>
      <c r="DT3166" t="s">
        <v>60</v>
      </c>
      <c r="DU3166" t="s">
        <v>60</v>
      </c>
      <c r="DV3166" t="s">
        <v>60</v>
      </c>
      <c r="DW3166" t="s">
        <v>60</v>
      </c>
      <c r="DX3166" t="s">
        <v>60</v>
      </c>
      <c r="DY3166" t="s">
        <v>60</v>
      </c>
      <c r="DZ3166" t="s">
        <v>60</v>
      </c>
      <c r="EA3166" t="s">
        <v>60</v>
      </c>
      <c r="EB3166" t="s">
        <v>60</v>
      </c>
      <c r="EC3166" t="s">
        <v>60</v>
      </c>
      <c r="ED3166" t="s">
        <v>60</v>
      </c>
      <c r="EE3166" t="s">
        <v>60</v>
      </c>
      <c r="EF3166" t="s">
        <v>60</v>
      </c>
      <c r="EG3166" t="s">
        <v>60</v>
      </c>
      <c r="EH3166" t="s">
        <v>60</v>
      </c>
      <c r="EI3166" t="s">
        <v>60</v>
      </c>
      <c r="EJ3166" t="s">
        <v>60</v>
      </c>
      <c r="EK3166" t="s">
        <v>60</v>
      </c>
      <c r="EL3166" t="s">
        <v>60</v>
      </c>
      <c r="EM3166" t="s">
        <v>60</v>
      </c>
      <c r="EN3166" t="s">
        <v>60</v>
      </c>
      <c r="EO3166" t="s">
        <v>60</v>
      </c>
      <c r="EP3166" t="s">
        <v>60</v>
      </c>
      <c r="EQ3166" t="s">
        <v>60</v>
      </c>
      <c r="ER3166" t="s">
        <v>60</v>
      </c>
      <c r="ES3166" t="s">
        <v>60</v>
      </c>
      <c r="ET3166" t="s">
        <v>60</v>
      </c>
      <c r="EU3166" t="s">
        <v>60</v>
      </c>
      <c r="EV3166" t="s">
        <v>60</v>
      </c>
      <c r="EW3166" t="s">
        <v>60</v>
      </c>
      <c r="EX3166" t="s">
        <v>60</v>
      </c>
      <c r="EY3166" t="s">
        <v>60</v>
      </c>
      <c r="EZ3166" t="s">
        <v>60</v>
      </c>
      <c r="FA3166" t="s">
        <v>60</v>
      </c>
      <c r="FB3166" t="s">
        <v>60</v>
      </c>
      <c r="FC3166" t="s">
        <v>60</v>
      </c>
      <c r="FD3166" t="s">
        <v>60</v>
      </c>
      <c r="FE3166" t="s">
        <v>60</v>
      </c>
      <c r="FF3166" t="s">
        <v>60</v>
      </c>
      <c r="FG3166" t="s">
        <v>60</v>
      </c>
      <c r="FH3166" t="s">
        <v>60</v>
      </c>
      <c r="FI3166" t="s">
        <v>60</v>
      </c>
      <c r="FJ3166" t="s">
        <v>60</v>
      </c>
      <c r="FK3166" t="s">
        <v>58</v>
      </c>
    </row>
    <row r="3167" spans="1:167" x14ac:dyDescent="0.35">
      <c r="A3167" t="s">
        <v>5194</v>
      </c>
      <c r="B3167">
        <v>10317001</v>
      </c>
      <c r="C3167" t="s">
        <v>15774</v>
      </c>
      <c r="D3167" t="s">
        <v>60</v>
      </c>
      <c r="E3167" t="s">
        <v>15773</v>
      </c>
      <c r="F3167" t="s">
        <v>60</v>
      </c>
      <c r="G3167">
        <v>1</v>
      </c>
      <c r="H3167">
        <v>25240</v>
      </c>
      <c r="I3167">
        <v>3</v>
      </c>
      <c r="J3167">
        <v>3</v>
      </c>
      <c r="K3167">
        <v>1996</v>
      </c>
      <c r="L3167" t="s">
        <v>60</v>
      </c>
      <c r="M3167">
        <v>3</v>
      </c>
      <c r="O3167" t="s">
        <v>15772</v>
      </c>
      <c r="P3167" t="s">
        <v>60</v>
      </c>
      <c r="R3167" t="s">
        <v>60</v>
      </c>
      <c r="T3167" t="s">
        <v>60</v>
      </c>
      <c r="U3167" t="s">
        <v>60</v>
      </c>
      <c r="Y3167">
        <v>-100</v>
      </c>
      <c r="Z3167">
        <v>45</v>
      </c>
      <c r="AF3167" t="s">
        <v>60</v>
      </c>
      <c r="AG3167" t="s">
        <v>60</v>
      </c>
      <c r="AH3167" t="s">
        <v>73</v>
      </c>
      <c r="AI3167" t="s">
        <v>60</v>
      </c>
      <c r="AJ3167" t="s">
        <v>60</v>
      </c>
      <c r="AK3167" t="s">
        <v>60</v>
      </c>
      <c r="AL3167" t="s">
        <v>60</v>
      </c>
      <c r="AM3167" t="s">
        <v>60</v>
      </c>
      <c r="AN3167" t="s">
        <v>60</v>
      </c>
      <c r="AO3167" t="s">
        <v>60</v>
      </c>
      <c r="AP3167" t="s">
        <v>60</v>
      </c>
      <c r="AQ3167" t="s">
        <v>15771</v>
      </c>
      <c r="AR3167" t="s">
        <v>60</v>
      </c>
      <c r="AT3167" t="s">
        <v>60</v>
      </c>
      <c r="AU3167" t="s">
        <v>60</v>
      </c>
      <c r="AV3167" t="s">
        <v>60</v>
      </c>
      <c r="AW3167" t="s">
        <v>60</v>
      </c>
      <c r="AX3167" t="s">
        <v>60</v>
      </c>
      <c r="AY3167" t="s">
        <v>60</v>
      </c>
      <c r="BA3167" t="s">
        <v>60</v>
      </c>
      <c r="BC3167" t="s">
        <v>60</v>
      </c>
      <c r="BD3167" t="s">
        <v>60</v>
      </c>
      <c r="BF3167" t="s">
        <v>60</v>
      </c>
      <c r="BG3167" t="s">
        <v>60</v>
      </c>
      <c r="BI3167" t="s">
        <v>60</v>
      </c>
      <c r="BJ3167" t="s">
        <v>60</v>
      </c>
      <c r="BL3167" t="s">
        <v>60</v>
      </c>
      <c r="BM3167" t="s">
        <v>60</v>
      </c>
      <c r="BO3167" t="s">
        <v>60</v>
      </c>
      <c r="BP3167" t="s">
        <v>60</v>
      </c>
      <c r="BQ3167" t="s">
        <v>60</v>
      </c>
      <c r="BR3167" t="s">
        <v>60</v>
      </c>
      <c r="BS3167" t="s">
        <v>60</v>
      </c>
      <c r="BT3167" t="s">
        <v>60</v>
      </c>
      <c r="BU3167" t="s">
        <v>60</v>
      </c>
      <c r="BV3167" t="s">
        <v>60</v>
      </c>
      <c r="BW3167" t="s">
        <v>60</v>
      </c>
      <c r="BX3167" t="s">
        <v>60</v>
      </c>
      <c r="BY3167" t="s">
        <v>60</v>
      </c>
      <c r="BZ3167" t="s">
        <v>60</v>
      </c>
      <c r="CA3167" t="s">
        <v>60</v>
      </c>
      <c r="CB3167" t="s">
        <v>60</v>
      </c>
      <c r="CC3167" t="s">
        <v>60</v>
      </c>
      <c r="CE3167" t="s">
        <v>60</v>
      </c>
      <c r="CG3167" t="s">
        <v>60</v>
      </c>
      <c r="CI3167" t="s">
        <v>60</v>
      </c>
      <c r="CJ3167" t="s">
        <v>60</v>
      </c>
      <c r="CK3167" t="s">
        <v>60</v>
      </c>
      <c r="CL3167" t="s">
        <v>60</v>
      </c>
      <c r="CM3167" t="s">
        <v>60</v>
      </c>
      <c r="CN3167" t="s">
        <v>60</v>
      </c>
      <c r="CO3167" t="s">
        <v>60</v>
      </c>
      <c r="CP3167" t="s">
        <v>60</v>
      </c>
      <c r="CQ3167" t="s">
        <v>60</v>
      </c>
      <c r="CR3167" t="s">
        <v>60</v>
      </c>
      <c r="CS3167" t="s">
        <v>60</v>
      </c>
      <c r="CT3167" t="s">
        <v>60</v>
      </c>
      <c r="CU3167" t="s">
        <v>60</v>
      </c>
      <c r="CV3167" t="s">
        <v>60</v>
      </c>
      <c r="CW3167" t="s">
        <v>60</v>
      </c>
      <c r="CX3167" t="s">
        <v>60</v>
      </c>
      <c r="CY3167" t="s">
        <v>60</v>
      </c>
      <c r="CZ3167" t="s">
        <v>60</v>
      </c>
      <c r="DA3167">
        <v>1</v>
      </c>
      <c r="DB3167" t="s">
        <v>15770</v>
      </c>
      <c r="DD3167" t="s">
        <v>60</v>
      </c>
      <c r="DF3167" t="s">
        <v>60</v>
      </c>
      <c r="DH3167" t="s">
        <v>60</v>
      </c>
      <c r="DJ3167" t="s">
        <v>60</v>
      </c>
      <c r="DL3167" t="s">
        <v>60</v>
      </c>
      <c r="DN3167" t="s">
        <v>60</v>
      </c>
      <c r="DO3167" t="s">
        <v>60</v>
      </c>
      <c r="DP3167" t="s">
        <v>60</v>
      </c>
      <c r="DQ3167" t="s">
        <v>60</v>
      </c>
      <c r="DR3167" t="s">
        <v>60</v>
      </c>
      <c r="DS3167" t="s">
        <v>60</v>
      </c>
      <c r="DT3167" t="s">
        <v>60</v>
      </c>
      <c r="DU3167" t="s">
        <v>60</v>
      </c>
      <c r="DV3167" t="s">
        <v>60</v>
      </c>
      <c r="DW3167" t="s">
        <v>60</v>
      </c>
      <c r="DX3167" t="s">
        <v>60</v>
      </c>
      <c r="DY3167" t="s">
        <v>60</v>
      </c>
      <c r="DZ3167" t="s">
        <v>60</v>
      </c>
      <c r="EA3167" t="s">
        <v>60</v>
      </c>
      <c r="EB3167" t="s">
        <v>60</v>
      </c>
      <c r="EC3167" t="s">
        <v>60</v>
      </c>
      <c r="ED3167" t="s">
        <v>60</v>
      </c>
      <c r="EE3167" t="s">
        <v>60</v>
      </c>
      <c r="EF3167" t="s">
        <v>60</v>
      </c>
      <c r="EG3167" t="s">
        <v>60</v>
      </c>
      <c r="EH3167" t="s">
        <v>60</v>
      </c>
      <c r="EI3167" t="s">
        <v>60</v>
      </c>
      <c r="EJ3167" t="s">
        <v>60</v>
      </c>
      <c r="EK3167" t="s">
        <v>60</v>
      </c>
      <c r="EL3167" t="s">
        <v>60</v>
      </c>
      <c r="EM3167" t="s">
        <v>60</v>
      </c>
      <c r="EN3167" t="s">
        <v>60</v>
      </c>
      <c r="EO3167" t="s">
        <v>60</v>
      </c>
      <c r="EP3167" t="s">
        <v>60</v>
      </c>
      <c r="EQ3167" t="s">
        <v>60</v>
      </c>
      <c r="ER3167" t="s">
        <v>60</v>
      </c>
      <c r="ES3167" t="s">
        <v>60</v>
      </c>
      <c r="ET3167" t="s">
        <v>60</v>
      </c>
      <c r="EU3167" t="s">
        <v>60</v>
      </c>
      <c r="EV3167" t="s">
        <v>60</v>
      </c>
      <c r="EW3167" t="s">
        <v>60</v>
      </c>
      <c r="EX3167" t="s">
        <v>60</v>
      </c>
      <c r="EY3167" t="s">
        <v>60</v>
      </c>
      <c r="EZ3167" t="s">
        <v>60</v>
      </c>
      <c r="FA3167" t="s">
        <v>60</v>
      </c>
      <c r="FB3167" t="s">
        <v>60</v>
      </c>
      <c r="FC3167" t="s">
        <v>60</v>
      </c>
      <c r="FD3167" t="s">
        <v>60</v>
      </c>
      <c r="FE3167" t="s">
        <v>60</v>
      </c>
      <c r="FF3167" t="s">
        <v>60</v>
      </c>
      <c r="FG3167" t="s">
        <v>60</v>
      </c>
      <c r="FH3167" t="s">
        <v>60</v>
      </c>
      <c r="FI3167" t="s">
        <v>60</v>
      </c>
      <c r="FJ3167" t="s">
        <v>60</v>
      </c>
      <c r="FK3167" t="s">
        <v>58</v>
      </c>
    </row>
    <row r="3168" spans="1:167" x14ac:dyDescent="0.35">
      <c r="A3168" t="s">
        <v>5194</v>
      </c>
      <c r="B3168">
        <v>10318001</v>
      </c>
      <c r="C3168" t="s">
        <v>15769</v>
      </c>
      <c r="D3168" t="s">
        <v>60</v>
      </c>
      <c r="E3168" t="s">
        <v>15768</v>
      </c>
      <c r="F3168" t="s">
        <v>60</v>
      </c>
      <c r="G3168">
        <v>1</v>
      </c>
      <c r="H3168">
        <v>29110</v>
      </c>
      <c r="I3168">
        <v>1</v>
      </c>
      <c r="J3168">
        <v>2</v>
      </c>
      <c r="K3168">
        <v>1996</v>
      </c>
      <c r="L3168" t="s">
        <v>60</v>
      </c>
      <c r="M3168">
        <v>2</v>
      </c>
      <c r="O3168" t="s">
        <v>15697</v>
      </c>
      <c r="P3168" t="s">
        <v>922</v>
      </c>
      <c r="R3168" t="s">
        <v>5413</v>
      </c>
      <c r="T3168" t="s">
        <v>60</v>
      </c>
      <c r="U3168" t="s">
        <v>60</v>
      </c>
      <c r="W3168">
        <v>1990</v>
      </c>
      <c r="Y3168">
        <v>40</v>
      </c>
      <c r="AF3168" t="s">
        <v>60</v>
      </c>
      <c r="AG3168" t="s">
        <v>60</v>
      </c>
      <c r="AH3168" t="s">
        <v>73</v>
      </c>
      <c r="AI3168" t="s">
        <v>60</v>
      </c>
      <c r="AJ3168" t="s">
        <v>60</v>
      </c>
      <c r="AK3168" t="s">
        <v>60</v>
      </c>
      <c r="AL3168" t="s">
        <v>60</v>
      </c>
      <c r="AM3168" t="s">
        <v>60</v>
      </c>
      <c r="AN3168" t="s">
        <v>60</v>
      </c>
      <c r="AO3168" t="s">
        <v>60</v>
      </c>
      <c r="AP3168" t="s">
        <v>60</v>
      </c>
      <c r="AQ3168" t="s">
        <v>15767</v>
      </c>
      <c r="AR3168" t="s">
        <v>60</v>
      </c>
      <c r="AT3168" t="s">
        <v>60</v>
      </c>
      <c r="AU3168" t="s">
        <v>60</v>
      </c>
      <c r="AV3168" t="s">
        <v>60</v>
      </c>
      <c r="AW3168" t="s">
        <v>60</v>
      </c>
      <c r="AX3168" t="s">
        <v>60</v>
      </c>
      <c r="AY3168" t="s">
        <v>60</v>
      </c>
      <c r="AZ3168">
        <v>1</v>
      </c>
      <c r="BA3168" t="s">
        <v>15766</v>
      </c>
      <c r="BB3168">
        <v>1</v>
      </c>
      <c r="BC3168" t="s">
        <v>124</v>
      </c>
      <c r="BD3168" t="s">
        <v>60</v>
      </c>
      <c r="BF3168" t="s">
        <v>60</v>
      </c>
      <c r="BG3168" t="s">
        <v>60</v>
      </c>
      <c r="BI3168" t="s">
        <v>60</v>
      </c>
      <c r="BJ3168" t="s">
        <v>60</v>
      </c>
      <c r="BL3168" t="s">
        <v>60</v>
      </c>
      <c r="BM3168" t="s">
        <v>60</v>
      </c>
      <c r="BO3168" t="s">
        <v>60</v>
      </c>
      <c r="BP3168" t="s">
        <v>60</v>
      </c>
      <c r="BQ3168" t="s">
        <v>60</v>
      </c>
      <c r="BR3168" t="s">
        <v>60</v>
      </c>
      <c r="BS3168" t="s">
        <v>60</v>
      </c>
      <c r="BT3168" t="s">
        <v>60</v>
      </c>
      <c r="BU3168" t="s">
        <v>60</v>
      </c>
      <c r="BV3168" t="s">
        <v>60</v>
      </c>
      <c r="BW3168" t="s">
        <v>60</v>
      </c>
      <c r="BX3168" t="s">
        <v>60</v>
      </c>
      <c r="BY3168" t="s">
        <v>60</v>
      </c>
      <c r="BZ3168" t="s">
        <v>60</v>
      </c>
      <c r="CA3168" t="s">
        <v>60</v>
      </c>
      <c r="CB3168" t="s">
        <v>60</v>
      </c>
      <c r="CC3168" t="s">
        <v>60</v>
      </c>
      <c r="CE3168" t="s">
        <v>60</v>
      </c>
      <c r="CG3168" t="s">
        <v>60</v>
      </c>
      <c r="CI3168" t="s">
        <v>60</v>
      </c>
      <c r="CJ3168" t="s">
        <v>60</v>
      </c>
      <c r="CK3168" t="s">
        <v>60</v>
      </c>
      <c r="CL3168" t="s">
        <v>60</v>
      </c>
      <c r="CM3168" t="s">
        <v>60</v>
      </c>
      <c r="CN3168" t="s">
        <v>60</v>
      </c>
      <c r="CO3168" t="s">
        <v>60</v>
      </c>
      <c r="CP3168" t="s">
        <v>60</v>
      </c>
      <c r="CQ3168" t="s">
        <v>60</v>
      </c>
      <c r="CR3168" t="s">
        <v>60</v>
      </c>
      <c r="CS3168" t="s">
        <v>60</v>
      </c>
      <c r="CT3168" t="s">
        <v>60</v>
      </c>
      <c r="CU3168" t="s">
        <v>60</v>
      </c>
      <c r="CV3168" t="s">
        <v>60</v>
      </c>
      <c r="CW3168" t="s">
        <v>60</v>
      </c>
      <c r="CX3168" t="s">
        <v>60</v>
      </c>
      <c r="CY3168" t="s">
        <v>60</v>
      </c>
      <c r="CZ3168" t="s">
        <v>60</v>
      </c>
      <c r="DA3168">
        <v>1</v>
      </c>
      <c r="DB3168" t="s">
        <v>15765</v>
      </c>
      <c r="DC3168">
        <v>1</v>
      </c>
      <c r="DD3168" t="s">
        <v>15764</v>
      </c>
      <c r="DF3168" t="s">
        <v>60</v>
      </c>
      <c r="DH3168" t="s">
        <v>60</v>
      </c>
      <c r="DJ3168" t="s">
        <v>60</v>
      </c>
      <c r="DL3168" t="s">
        <v>60</v>
      </c>
      <c r="DN3168" t="s">
        <v>60</v>
      </c>
      <c r="DO3168" t="s">
        <v>60</v>
      </c>
      <c r="DP3168" t="s">
        <v>60</v>
      </c>
      <c r="DQ3168" t="s">
        <v>60</v>
      </c>
      <c r="DR3168" t="s">
        <v>60</v>
      </c>
      <c r="DS3168" t="s">
        <v>60</v>
      </c>
      <c r="DT3168" t="s">
        <v>60</v>
      </c>
      <c r="DU3168" t="s">
        <v>60</v>
      </c>
      <c r="DV3168" t="s">
        <v>60</v>
      </c>
      <c r="DW3168" t="s">
        <v>60</v>
      </c>
      <c r="DX3168" t="s">
        <v>60</v>
      </c>
      <c r="DY3168" t="s">
        <v>60</v>
      </c>
      <c r="DZ3168" t="s">
        <v>60</v>
      </c>
      <c r="EA3168" t="s">
        <v>60</v>
      </c>
      <c r="EB3168" t="s">
        <v>60</v>
      </c>
      <c r="EC3168" t="s">
        <v>60</v>
      </c>
      <c r="ED3168" t="s">
        <v>60</v>
      </c>
      <c r="EE3168" t="s">
        <v>60</v>
      </c>
      <c r="EF3168" t="s">
        <v>60</v>
      </c>
      <c r="EG3168" t="s">
        <v>60</v>
      </c>
      <c r="EH3168" t="s">
        <v>60</v>
      </c>
      <c r="EI3168" t="s">
        <v>60</v>
      </c>
      <c r="EJ3168" t="s">
        <v>60</v>
      </c>
      <c r="EK3168" t="s">
        <v>60</v>
      </c>
      <c r="EL3168" t="s">
        <v>60</v>
      </c>
      <c r="EM3168" t="s">
        <v>60</v>
      </c>
      <c r="EN3168" t="s">
        <v>60</v>
      </c>
      <c r="EO3168" t="s">
        <v>60</v>
      </c>
      <c r="EP3168" t="s">
        <v>60</v>
      </c>
      <c r="EQ3168" t="s">
        <v>60</v>
      </c>
      <c r="ER3168" t="s">
        <v>60</v>
      </c>
      <c r="ES3168" t="s">
        <v>60</v>
      </c>
      <c r="ET3168" t="s">
        <v>60</v>
      </c>
      <c r="EU3168" t="s">
        <v>60</v>
      </c>
      <c r="EV3168" t="s">
        <v>60</v>
      </c>
      <c r="EW3168" t="s">
        <v>60</v>
      </c>
      <c r="EX3168" t="s">
        <v>60</v>
      </c>
      <c r="EY3168" t="s">
        <v>60</v>
      </c>
      <c r="EZ3168" t="s">
        <v>60</v>
      </c>
      <c r="FA3168" t="s">
        <v>60</v>
      </c>
      <c r="FB3168" t="s">
        <v>60</v>
      </c>
      <c r="FC3168" t="s">
        <v>60</v>
      </c>
      <c r="FD3168" t="s">
        <v>60</v>
      </c>
      <c r="FE3168" t="s">
        <v>60</v>
      </c>
      <c r="FF3168" t="s">
        <v>60</v>
      </c>
      <c r="FG3168" t="s">
        <v>60</v>
      </c>
      <c r="FH3168" t="s">
        <v>60</v>
      </c>
      <c r="FI3168" t="s">
        <v>60</v>
      </c>
      <c r="FJ3168" t="s">
        <v>60</v>
      </c>
      <c r="FK3168" t="s">
        <v>58</v>
      </c>
    </row>
    <row r="3169" spans="1:167" x14ac:dyDescent="0.35">
      <c r="A3169" t="s">
        <v>5194</v>
      </c>
      <c r="B3169">
        <v>10319001</v>
      </c>
      <c r="C3169" t="s">
        <v>15763</v>
      </c>
      <c r="D3169" t="s">
        <v>60</v>
      </c>
      <c r="E3169" t="s">
        <v>15762</v>
      </c>
      <c r="F3169" t="s">
        <v>60</v>
      </c>
      <c r="G3169">
        <v>1</v>
      </c>
      <c r="H3169">
        <v>29530</v>
      </c>
      <c r="I3169">
        <v>2</v>
      </c>
      <c r="J3169">
        <v>2</v>
      </c>
      <c r="K3169">
        <v>1996</v>
      </c>
      <c r="L3169" t="s">
        <v>60</v>
      </c>
      <c r="M3169">
        <v>3</v>
      </c>
      <c r="O3169" t="s">
        <v>15761</v>
      </c>
      <c r="P3169" t="s">
        <v>11266</v>
      </c>
      <c r="R3169" t="s">
        <v>14936</v>
      </c>
      <c r="T3169" t="s">
        <v>60</v>
      </c>
      <c r="U3169" t="s">
        <v>60</v>
      </c>
      <c r="W3169">
        <v>1990</v>
      </c>
      <c r="Y3169">
        <v>35</v>
      </c>
      <c r="AF3169" t="s">
        <v>60</v>
      </c>
      <c r="AG3169" t="s">
        <v>60</v>
      </c>
      <c r="AH3169" t="s">
        <v>365</v>
      </c>
      <c r="AI3169" t="s">
        <v>60</v>
      </c>
      <c r="AJ3169" t="s">
        <v>60</v>
      </c>
      <c r="AK3169" t="s">
        <v>60</v>
      </c>
      <c r="AL3169" t="s">
        <v>60</v>
      </c>
      <c r="AM3169" t="s">
        <v>60</v>
      </c>
      <c r="AN3169" t="s">
        <v>60</v>
      </c>
      <c r="AO3169" t="s">
        <v>60</v>
      </c>
      <c r="AP3169" t="s">
        <v>60</v>
      </c>
      <c r="AQ3169" t="s">
        <v>60</v>
      </c>
      <c r="AR3169" t="s">
        <v>60</v>
      </c>
      <c r="AT3169" t="s">
        <v>60</v>
      </c>
      <c r="AU3169" t="s">
        <v>60</v>
      </c>
      <c r="AV3169" t="s">
        <v>60</v>
      </c>
      <c r="AW3169" t="s">
        <v>60</v>
      </c>
      <c r="AX3169" t="s">
        <v>60</v>
      </c>
      <c r="AY3169" t="s">
        <v>60</v>
      </c>
      <c r="BA3169" t="s">
        <v>60</v>
      </c>
      <c r="BC3169" t="s">
        <v>60</v>
      </c>
      <c r="BD3169" t="s">
        <v>60</v>
      </c>
      <c r="BF3169" t="s">
        <v>60</v>
      </c>
      <c r="BG3169" t="s">
        <v>60</v>
      </c>
      <c r="BI3169" t="s">
        <v>60</v>
      </c>
      <c r="BJ3169" t="s">
        <v>60</v>
      </c>
      <c r="BL3169" t="s">
        <v>60</v>
      </c>
      <c r="BM3169" t="s">
        <v>60</v>
      </c>
      <c r="BO3169" t="s">
        <v>60</v>
      </c>
      <c r="BP3169" t="s">
        <v>60</v>
      </c>
      <c r="BQ3169" t="s">
        <v>60</v>
      </c>
      <c r="BR3169" t="s">
        <v>60</v>
      </c>
      <c r="BS3169" t="s">
        <v>60</v>
      </c>
      <c r="BT3169" t="s">
        <v>60</v>
      </c>
      <c r="BU3169" t="s">
        <v>60</v>
      </c>
      <c r="BV3169" t="s">
        <v>60</v>
      </c>
      <c r="BW3169" t="s">
        <v>60</v>
      </c>
      <c r="BX3169" t="s">
        <v>60</v>
      </c>
      <c r="BY3169" t="s">
        <v>60</v>
      </c>
      <c r="BZ3169" t="s">
        <v>60</v>
      </c>
      <c r="CA3169" t="s">
        <v>60</v>
      </c>
      <c r="CB3169" t="s">
        <v>60</v>
      </c>
      <c r="CC3169" t="s">
        <v>60</v>
      </c>
      <c r="CE3169" t="s">
        <v>60</v>
      </c>
      <c r="CG3169" t="s">
        <v>60</v>
      </c>
      <c r="CI3169" t="s">
        <v>60</v>
      </c>
      <c r="CJ3169" t="s">
        <v>60</v>
      </c>
      <c r="CK3169" t="s">
        <v>60</v>
      </c>
      <c r="CL3169" t="s">
        <v>60</v>
      </c>
      <c r="CM3169" t="s">
        <v>60</v>
      </c>
      <c r="CN3169" t="s">
        <v>60</v>
      </c>
      <c r="CO3169" t="s">
        <v>60</v>
      </c>
      <c r="CP3169" t="s">
        <v>60</v>
      </c>
      <c r="CQ3169" t="s">
        <v>60</v>
      </c>
      <c r="CR3169" t="s">
        <v>60</v>
      </c>
      <c r="CS3169" t="s">
        <v>60</v>
      </c>
      <c r="CT3169" t="s">
        <v>60</v>
      </c>
      <c r="CU3169" t="s">
        <v>60</v>
      </c>
      <c r="CV3169" t="s">
        <v>60</v>
      </c>
      <c r="CW3169" t="s">
        <v>60</v>
      </c>
      <c r="CX3169" t="s">
        <v>60</v>
      </c>
      <c r="CY3169" t="s">
        <v>60</v>
      </c>
      <c r="CZ3169" t="s">
        <v>60</v>
      </c>
      <c r="DA3169">
        <v>1</v>
      </c>
      <c r="DB3169" t="s">
        <v>15760</v>
      </c>
      <c r="DD3169" t="s">
        <v>60</v>
      </c>
      <c r="DF3169" t="s">
        <v>60</v>
      </c>
      <c r="DH3169" t="s">
        <v>60</v>
      </c>
      <c r="DJ3169" t="s">
        <v>60</v>
      </c>
      <c r="DL3169" t="s">
        <v>60</v>
      </c>
      <c r="DN3169" t="s">
        <v>60</v>
      </c>
      <c r="DO3169" t="s">
        <v>60</v>
      </c>
      <c r="DP3169" t="s">
        <v>60</v>
      </c>
      <c r="DQ3169" t="s">
        <v>60</v>
      </c>
      <c r="DR3169" t="s">
        <v>60</v>
      </c>
      <c r="DS3169" t="s">
        <v>60</v>
      </c>
      <c r="DT3169" t="s">
        <v>60</v>
      </c>
      <c r="DU3169" t="s">
        <v>60</v>
      </c>
      <c r="DV3169" t="s">
        <v>60</v>
      </c>
      <c r="DW3169" t="s">
        <v>60</v>
      </c>
      <c r="DX3169" t="s">
        <v>60</v>
      </c>
      <c r="DY3169" t="s">
        <v>60</v>
      </c>
      <c r="DZ3169" t="s">
        <v>60</v>
      </c>
      <c r="EA3169" t="s">
        <v>60</v>
      </c>
      <c r="EB3169" t="s">
        <v>60</v>
      </c>
      <c r="EC3169" t="s">
        <v>60</v>
      </c>
      <c r="ED3169" t="s">
        <v>60</v>
      </c>
      <c r="EE3169" t="s">
        <v>60</v>
      </c>
      <c r="EF3169" t="s">
        <v>60</v>
      </c>
      <c r="EG3169" t="s">
        <v>60</v>
      </c>
      <c r="EH3169" t="s">
        <v>60</v>
      </c>
      <c r="EI3169" t="s">
        <v>60</v>
      </c>
      <c r="EJ3169" t="s">
        <v>60</v>
      </c>
      <c r="EK3169" t="s">
        <v>60</v>
      </c>
      <c r="EL3169" t="s">
        <v>60</v>
      </c>
      <c r="EM3169" t="s">
        <v>60</v>
      </c>
      <c r="EN3169" t="s">
        <v>60</v>
      </c>
      <c r="EO3169" t="s">
        <v>60</v>
      </c>
      <c r="EP3169" t="s">
        <v>60</v>
      </c>
      <c r="EQ3169" t="s">
        <v>60</v>
      </c>
      <c r="ER3169" t="s">
        <v>60</v>
      </c>
      <c r="ES3169" t="s">
        <v>60</v>
      </c>
      <c r="ET3169" t="s">
        <v>60</v>
      </c>
      <c r="EU3169" t="s">
        <v>60</v>
      </c>
      <c r="EV3169" t="s">
        <v>60</v>
      </c>
      <c r="EW3169" t="s">
        <v>60</v>
      </c>
      <c r="EX3169" t="s">
        <v>60</v>
      </c>
      <c r="EY3169" t="s">
        <v>60</v>
      </c>
      <c r="EZ3169" t="s">
        <v>60</v>
      </c>
      <c r="FA3169" t="s">
        <v>60</v>
      </c>
      <c r="FB3169" t="s">
        <v>60</v>
      </c>
      <c r="FC3169" t="s">
        <v>60</v>
      </c>
      <c r="FD3169" t="s">
        <v>60</v>
      </c>
      <c r="FE3169" t="s">
        <v>60</v>
      </c>
      <c r="FF3169" t="s">
        <v>60</v>
      </c>
      <c r="FG3169" t="s">
        <v>60</v>
      </c>
      <c r="FH3169" t="s">
        <v>60</v>
      </c>
      <c r="FI3169" t="s">
        <v>60</v>
      </c>
      <c r="FJ3169" t="s">
        <v>60</v>
      </c>
      <c r="FK3169" t="s">
        <v>58</v>
      </c>
    </row>
    <row r="3170" spans="1:167" x14ac:dyDescent="0.35">
      <c r="A3170" t="s">
        <v>5194</v>
      </c>
      <c r="B3170">
        <v>10320001</v>
      </c>
      <c r="C3170" t="s">
        <v>60</v>
      </c>
      <c r="D3170" t="s">
        <v>60</v>
      </c>
      <c r="E3170" t="s">
        <v>15759</v>
      </c>
      <c r="F3170" t="s">
        <v>60</v>
      </c>
      <c r="G3170">
        <v>1</v>
      </c>
      <c r="H3170">
        <v>34300</v>
      </c>
      <c r="I3170">
        <v>2</v>
      </c>
      <c r="J3170">
        <v>2</v>
      </c>
      <c r="K3170">
        <v>1996</v>
      </c>
      <c r="L3170" t="s">
        <v>60</v>
      </c>
      <c r="M3170">
        <v>2</v>
      </c>
      <c r="O3170" t="s">
        <v>5420</v>
      </c>
      <c r="P3170" t="s">
        <v>5288</v>
      </c>
      <c r="R3170" t="s">
        <v>60</v>
      </c>
      <c r="T3170" t="s">
        <v>60</v>
      </c>
      <c r="U3170" t="s">
        <v>60</v>
      </c>
      <c r="V3170">
        <v>1980</v>
      </c>
      <c r="Y3170">
        <v>34100</v>
      </c>
      <c r="AF3170" t="s">
        <v>60</v>
      </c>
      <c r="AG3170" t="s">
        <v>60</v>
      </c>
      <c r="AH3170" t="s">
        <v>73</v>
      </c>
      <c r="AI3170" t="s">
        <v>1340</v>
      </c>
      <c r="AJ3170" t="s">
        <v>60</v>
      </c>
      <c r="AK3170" t="s">
        <v>60</v>
      </c>
      <c r="AL3170" t="s">
        <v>60</v>
      </c>
      <c r="AM3170" t="s">
        <v>60</v>
      </c>
      <c r="AN3170" t="s">
        <v>60</v>
      </c>
      <c r="AO3170" t="s">
        <v>60</v>
      </c>
      <c r="AP3170" t="s">
        <v>60</v>
      </c>
      <c r="AQ3170" t="s">
        <v>15758</v>
      </c>
      <c r="AR3170" t="s">
        <v>15757</v>
      </c>
      <c r="AT3170" t="s">
        <v>60</v>
      </c>
      <c r="AU3170" t="s">
        <v>60</v>
      </c>
      <c r="AV3170" t="s">
        <v>60</v>
      </c>
      <c r="AW3170" t="s">
        <v>60</v>
      </c>
      <c r="AX3170" t="s">
        <v>60</v>
      </c>
      <c r="AY3170" t="s">
        <v>60</v>
      </c>
      <c r="AZ3170">
        <v>1</v>
      </c>
      <c r="BA3170" t="s">
        <v>15756</v>
      </c>
      <c r="BB3170">
        <v>18</v>
      </c>
      <c r="BC3170" t="s">
        <v>5695</v>
      </c>
      <c r="BD3170" t="s">
        <v>60</v>
      </c>
      <c r="BF3170" t="s">
        <v>60</v>
      </c>
      <c r="BG3170" t="s">
        <v>60</v>
      </c>
      <c r="BI3170" t="s">
        <v>60</v>
      </c>
      <c r="BJ3170" t="s">
        <v>60</v>
      </c>
      <c r="BL3170" t="s">
        <v>60</v>
      </c>
      <c r="BM3170" t="s">
        <v>60</v>
      </c>
      <c r="BO3170" t="s">
        <v>60</v>
      </c>
      <c r="BP3170" t="s">
        <v>60</v>
      </c>
      <c r="BQ3170" t="s">
        <v>60</v>
      </c>
      <c r="BR3170" t="s">
        <v>60</v>
      </c>
      <c r="BS3170" t="s">
        <v>60</v>
      </c>
      <c r="BT3170" t="s">
        <v>60</v>
      </c>
      <c r="BU3170" t="s">
        <v>60</v>
      </c>
      <c r="BV3170" t="s">
        <v>60</v>
      </c>
      <c r="BW3170" t="s">
        <v>60</v>
      </c>
      <c r="BX3170" t="s">
        <v>60</v>
      </c>
      <c r="BY3170" t="s">
        <v>60</v>
      </c>
      <c r="BZ3170" t="s">
        <v>60</v>
      </c>
      <c r="CA3170" t="s">
        <v>60</v>
      </c>
      <c r="CB3170" t="s">
        <v>60</v>
      </c>
      <c r="CC3170" t="s">
        <v>60</v>
      </c>
      <c r="CE3170" t="s">
        <v>60</v>
      </c>
      <c r="CG3170" t="s">
        <v>60</v>
      </c>
      <c r="CI3170" t="s">
        <v>60</v>
      </c>
      <c r="CJ3170" t="s">
        <v>60</v>
      </c>
      <c r="CK3170" t="s">
        <v>60</v>
      </c>
      <c r="CL3170" t="s">
        <v>60</v>
      </c>
      <c r="CM3170" t="s">
        <v>60</v>
      </c>
      <c r="CN3170" t="s">
        <v>60</v>
      </c>
      <c r="CO3170" t="s">
        <v>60</v>
      </c>
      <c r="CP3170" t="s">
        <v>60</v>
      </c>
      <c r="CQ3170" t="s">
        <v>60</v>
      </c>
      <c r="CR3170" t="s">
        <v>60</v>
      </c>
      <c r="CS3170" t="s">
        <v>60</v>
      </c>
      <c r="CT3170" t="s">
        <v>60</v>
      </c>
      <c r="CU3170" t="s">
        <v>60</v>
      </c>
      <c r="CV3170" t="s">
        <v>60</v>
      </c>
      <c r="CW3170" t="s">
        <v>60</v>
      </c>
      <c r="CX3170" t="s">
        <v>60</v>
      </c>
      <c r="CY3170" t="s">
        <v>60</v>
      </c>
      <c r="CZ3170" t="s">
        <v>60</v>
      </c>
      <c r="DA3170">
        <v>1</v>
      </c>
      <c r="DB3170" t="s">
        <v>15755</v>
      </c>
      <c r="DD3170" t="s">
        <v>60</v>
      </c>
      <c r="DF3170" t="s">
        <v>60</v>
      </c>
      <c r="DH3170" t="s">
        <v>60</v>
      </c>
      <c r="DJ3170" t="s">
        <v>60</v>
      </c>
      <c r="DL3170" t="s">
        <v>60</v>
      </c>
      <c r="DN3170" t="s">
        <v>60</v>
      </c>
      <c r="DO3170" t="s">
        <v>60</v>
      </c>
      <c r="DP3170" t="s">
        <v>60</v>
      </c>
      <c r="DQ3170" t="s">
        <v>60</v>
      </c>
      <c r="DR3170" t="s">
        <v>60</v>
      </c>
      <c r="DS3170" t="s">
        <v>60</v>
      </c>
      <c r="DT3170" t="s">
        <v>60</v>
      </c>
      <c r="DU3170" t="s">
        <v>60</v>
      </c>
      <c r="DV3170" t="s">
        <v>60</v>
      </c>
      <c r="DW3170" t="s">
        <v>60</v>
      </c>
      <c r="DX3170" t="s">
        <v>60</v>
      </c>
      <c r="DY3170" t="s">
        <v>60</v>
      </c>
      <c r="DZ3170" t="s">
        <v>60</v>
      </c>
      <c r="EA3170" t="s">
        <v>60</v>
      </c>
      <c r="EB3170" t="s">
        <v>60</v>
      </c>
      <c r="EC3170" t="s">
        <v>60</v>
      </c>
      <c r="ED3170" t="s">
        <v>60</v>
      </c>
      <c r="EE3170" t="s">
        <v>60</v>
      </c>
      <c r="EF3170" t="s">
        <v>60</v>
      </c>
      <c r="EG3170" t="s">
        <v>60</v>
      </c>
      <c r="EH3170" t="s">
        <v>60</v>
      </c>
      <c r="EI3170" t="s">
        <v>60</v>
      </c>
      <c r="EJ3170" t="s">
        <v>60</v>
      </c>
      <c r="EK3170" t="s">
        <v>60</v>
      </c>
      <c r="EL3170" t="s">
        <v>60</v>
      </c>
      <c r="EM3170" t="s">
        <v>60</v>
      </c>
      <c r="EN3170" t="s">
        <v>60</v>
      </c>
      <c r="EO3170" t="s">
        <v>60</v>
      </c>
      <c r="EP3170" t="s">
        <v>60</v>
      </c>
      <c r="EQ3170" t="s">
        <v>60</v>
      </c>
      <c r="ER3170" t="s">
        <v>60</v>
      </c>
      <c r="ES3170" t="s">
        <v>60</v>
      </c>
      <c r="ET3170" t="s">
        <v>60</v>
      </c>
      <c r="EU3170" t="s">
        <v>60</v>
      </c>
      <c r="EV3170" t="s">
        <v>60</v>
      </c>
      <c r="EW3170" t="s">
        <v>60</v>
      </c>
      <c r="EX3170" t="s">
        <v>60</v>
      </c>
      <c r="EY3170" t="s">
        <v>60</v>
      </c>
      <c r="EZ3170" t="s">
        <v>60</v>
      </c>
      <c r="FA3170" t="s">
        <v>60</v>
      </c>
      <c r="FB3170" t="s">
        <v>60</v>
      </c>
      <c r="FC3170" t="s">
        <v>60</v>
      </c>
      <c r="FD3170" t="s">
        <v>60</v>
      </c>
      <c r="FE3170" t="s">
        <v>60</v>
      </c>
      <c r="FF3170" t="s">
        <v>60</v>
      </c>
      <c r="FG3170" t="s">
        <v>60</v>
      </c>
      <c r="FH3170" t="s">
        <v>60</v>
      </c>
      <c r="FI3170" t="s">
        <v>60</v>
      </c>
      <c r="FJ3170" t="s">
        <v>60</v>
      </c>
      <c r="FK3170" t="s">
        <v>58</v>
      </c>
    </row>
    <row r="3171" spans="1:167" x14ac:dyDescent="0.35">
      <c r="A3171" t="s">
        <v>5194</v>
      </c>
      <c r="B3171">
        <v>10321001</v>
      </c>
      <c r="C3171" t="s">
        <v>60</v>
      </c>
      <c r="D3171" t="s">
        <v>60</v>
      </c>
      <c r="E3171" t="s">
        <v>15754</v>
      </c>
      <c r="F3171" t="s">
        <v>60</v>
      </c>
      <c r="G3171">
        <v>1</v>
      </c>
      <c r="H3171">
        <v>35410</v>
      </c>
      <c r="I3171">
        <v>2</v>
      </c>
      <c r="J3171">
        <v>2</v>
      </c>
      <c r="K3171">
        <v>1996</v>
      </c>
      <c r="L3171" t="s">
        <v>60</v>
      </c>
      <c r="M3171">
        <v>1</v>
      </c>
      <c r="O3171" t="s">
        <v>15753</v>
      </c>
      <c r="P3171" t="s">
        <v>1111</v>
      </c>
      <c r="R3171" t="s">
        <v>60</v>
      </c>
      <c r="S3171">
        <v>1</v>
      </c>
      <c r="T3171" t="s">
        <v>60</v>
      </c>
      <c r="U3171" t="s">
        <v>60</v>
      </c>
      <c r="W3171">
        <v>1986</v>
      </c>
      <c r="Y3171">
        <v>-100</v>
      </c>
      <c r="Z3171">
        <v>-101</v>
      </c>
      <c r="AF3171" t="s">
        <v>60</v>
      </c>
      <c r="AG3171" t="s">
        <v>60</v>
      </c>
      <c r="AH3171" t="s">
        <v>140</v>
      </c>
      <c r="AI3171" t="s">
        <v>73</v>
      </c>
      <c r="AJ3171" t="s">
        <v>60</v>
      </c>
      <c r="AK3171" t="s">
        <v>60</v>
      </c>
      <c r="AL3171" t="s">
        <v>60</v>
      </c>
      <c r="AM3171" t="s">
        <v>60</v>
      </c>
      <c r="AN3171" t="s">
        <v>60</v>
      </c>
      <c r="AO3171" t="s">
        <v>60</v>
      </c>
      <c r="AP3171" t="s">
        <v>60</v>
      </c>
      <c r="AQ3171" t="s">
        <v>15752</v>
      </c>
      <c r="AR3171" t="s">
        <v>60</v>
      </c>
      <c r="AT3171" t="s">
        <v>60</v>
      </c>
      <c r="AU3171" t="s">
        <v>60</v>
      </c>
      <c r="AV3171" t="s">
        <v>60</v>
      </c>
      <c r="AW3171" t="s">
        <v>60</v>
      </c>
      <c r="AX3171" t="s">
        <v>60</v>
      </c>
      <c r="AY3171" t="s">
        <v>60</v>
      </c>
      <c r="BA3171" t="s">
        <v>60</v>
      </c>
      <c r="BC3171" t="s">
        <v>60</v>
      </c>
      <c r="BD3171" t="s">
        <v>60</v>
      </c>
      <c r="BF3171" t="s">
        <v>60</v>
      </c>
      <c r="BG3171" t="s">
        <v>60</v>
      </c>
      <c r="BI3171" t="s">
        <v>60</v>
      </c>
      <c r="BJ3171" t="s">
        <v>60</v>
      </c>
      <c r="BL3171" t="s">
        <v>60</v>
      </c>
      <c r="BM3171" t="s">
        <v>60</v>
      </c>
      <c r="BO3171" t="s">
        <v>60</v>
      </c>
      <c r="BP3171" t="s">
        <v>60</v>
      </c>
      <c r="BQ3171" t="s">
        <v>60</v>
      </c>
      <c r="BR3171" t="s">
        <v>60</v>
      </c>
      <c r="BS3171" t="s">
        <v>60</v>
      </c>
      <c r="BT3171" t="s">
        <v>60</v>
      </c>
      <c r="BU3171" t="s">
        <v>60</v>
      </c>
      <c r="BV3171" t="s">
        <v>60</v>
      </c>
      <c r="BW3171" t="s">
        <v>60</v>
      </c>
      <c r="BX3171" t="s">
        <v>60</v>
      </c>
      <c r="BY3171" t="s">
        <v>60</v>
      </c>
      <c r="BZ3171" t="s">
        <v>60</v>
      </c>
      <c r="CA3171" t="s">
        <v>60</v>
      </c>
      <c r="CB3171" t="s">
        <v>60</v>
      </c>
      <c r="CC3171" t="s">
        <v>60</v>
      </c>
      <c r="CE3171" t="s">
        <v>60</v>
      </c>
      <c r="CG3171" t="s">
        <v>60</v>
      </c>
      <c r="CI3171" t="s">
        <v>60</v>
      </c>
      <c r="CJ3171" t="s">
        <v>60</v>
      </c>
      <c r="CK3171" t="s">
        <v>60</v>
      </c>
      <c r="CL3171" t="s">
        <v>60</v>
      </c>
      <c r="CM3171" t="s">
        <v>60</v>
      </c>
      <c r="CN3171" t="s">
        <v>60</v>
      </c>
      <c r="CO3171" t="s">
        <v>60</v>
      </c>
      <c r="CP3171" t="s">
        <v>60</v>
      </c>
      <c r="CQ3171" t="s">
        <v>60</v>
      </c>
      <c r="CR3171" t="s">
        <v>60</v>
      </c>
      <c r="CS3171" t="s">
        <v>60</v>
      </c>
      <c r="CT3171" t="s">
        <v>60</v>
      </c>
      <c r="CU3171" t="s">
        <v>60</v>
      </c>
      <c r="CV3171" t="s">
        <v>60</v>
      </c>
      <c r="CW3171" t="s">
        <v>60</v>
      </c>
      <c r="CX3171" t="s">
        <v>60</v>
      </c>
      <c r="CY3171" t="s">
        <v>60</v>
      </c>
      <c r="CZ3171" t="s">
        <v>60</v>
      </c>
      <c r="DA3171">
        <v>1</v>
      </c>
      <c r="DB3171" t="s">
        <v>15751</v>
      </c>
      <c r="DD3171" t="s">
        <v>60</v>
      </c>
      <c r="DF3171" t="s">
        <v>60</v>
      </c>
      <c r="DH3171" t="s">
        <v>60</v>
      </c>
      <c r="DJ3171" t="s">
        <v>60</v>
      </c>
      <c r="DL3171" t="s">
        <v>60</v>
      </c>
      <c r="DN3171" t="s">
        <v>60</v>
      </c>
      <c r="DO3171" t="s">
        <v>60</v>
      </c>
      <c r="DP3171" t="s">
        <v>60</v>
      </c>
      <c r="DQ3171" t="s">
        <v>60</v>
      </c>
      <c r="DR3171" t="s">
        <v>60</v>
      </c>
      <c r="DS3171" t="s">
        <v>60</v>
      </c>
      <c r="DT3171" t="s">
        <v>60</v>
      </c>
      <c r="DU3171" t="s">
        <v>60</v>
      </c>
      <c r="DV3171" t="s">
        <v>60</v>
      </c>
      <c r="DW3171" t="s">
        <v>60</v>
      </c>
      <c r="DX3171" t="s">
        <v>60</v>
      </c>
      <c r="DY3171" t="s">
        <v>60</v>
      </c>
      <c r="DZ3171" t="s">
        <v>60</v>
      </c>
      <c r="EA3171" t="s">
        <v>60</v>
      </c>
      <c r="EB3171" t="s">
        <v>60</v>
      </c>
      <c r="EC3171" t="s">
        <v>60</v>
      </c>
      <c r="ED3171" t="s">
        <v>60</v>
      </c>
      <c r="EE3171" t="s">
        <v>60</v>
      </c>
      <c r="EF3171" t="s">
        <v>60</v>
      </c>
      <c r="EG3171" t="s">
        <v>60</v>
      </c>
      <c r="EH3171" t="s">
        <v>60</v>
      </c>
      <c r="EI3171" t="s">
        <v>60</v>
      </c>
      <c r="EJ3171" t="s">
        <v>60</v>
      </c>
      <c r="EK3171" t="s">
        <v>60</v>
      </c>
      <c r="EL3171" t="s">
        <v>60</v>
      </c>
      <c r="EM3171" t="s">
        <v>60</v>
      </c>
      <c r="EN3171" t="s">
        <v>60</v>
      </c>
      <c r="EO3171" t="s">
        <v>60</v>
      </c>
      <c r="EP3171" t="s">
        <v>60</v>
      </c>
      <c r="EQ3171" t="s">
        <v>60</v>
      </c>
      <c r="ER3171" t="s">
        <v>60</v>
      </c>
      <c r="ES3171" t="s">
        <v>60</v>
      </c>
      <c r="ET3171" t="s">
        <v>60</v>
      </c>
      <c r="EU3171" t="s">
        <v>60</v>
      </c>
      <c r="EV3171" t="s">
        <v>60</v>
      </c>
      <c r="EW3171" t="s">
        <v>60</v>
      </c>
      <c r="EX3171" t="s">
        <v>60</v>
      </c>
      <c r="EY3171" t="s">
        <v>60</v>
      </c>
      <c r="EZ3171" t="s">
        <v>60</v>
      </c>
      <c r="FA3171" t="s">
        <v>60</v>
      </c>
      <c r="FB3171" t="s">
        <v>60</v>
      </c>
      <c r="FC3171" t="s">
        <v>60</v>
      </c>
      <c r="FD3171" t="s">
        <v>60</v>
      </c>
      <c r="FE3171" t="s">
        <v>60</v>
      </c>
      <c r="FF3171" t="s">
        <v>60</v>
      </c>
      <c r="FG3171" t="s">
        <v>60</v>
      </c>
      <c r="FH3171" t="s">
        <v>60</v>
      </c>
      <c r="FI3171" t="s">
        <v>60</v>
      </c>
      <c r="FJ3171" t="s">
        <v>60</v>
      </c>
      <c r="FK3171" t="s">
        <v>58</v>
      </c>
    </row>
    <row r="3172" spans="1:167" x14ac:dyDescent="0.35">
      <c r="A3172" t="s">
        <v>5194</v>
      </c>
      <c r="B3172">
        <v>10323001</v>
      </c>
      <c r="C3172" t="s">
        <v>15750</v>
      </c>
      <c r="D3172" t="s">
        <v>60</v>
      </c>
      <c r="E3172" t="s">
        <v>15749</v>
      </c>
      <c r="F3172" t="s">
        <v>60</v>
      </c>
      <c r="G3172">
        <v>1</v>
      </c>
      <c r="H3172">
        <v>29220</v>
      </c>
      <c r="I3172">
        <v>2</v>
      </c>
      <c r="J3172">
        <v>2</v>
      </c>
      <c r="K3172">
        <v>1991</v>
      </c>
      <c r="L3172" t="s">
        <v>60</v>
      </c>
      <c r="M3172">
        <v>1</v>
      </c>
      <c r="O3172" t="s">
        <v>14610</v>
      </c>
      <c r="P3172" t="s">
        <v>8750</v>
      </c>
      <c r="R3172" t="s">
        <v>60</v>
      </c>
      <c r="S3172">
        <v>1</v>
      </c>
      <c r="T3172" t="s">
        <v>60</v>
      </c>
      <c r="U3172" t="s">
        <v>60</v>
      </c>
      <c r="Y3172">
        <v>15</v>
      </c>
      <c r="AF3172" t="s">
        <v>60</v>
      </c>
      <c r="AG3172" t="s">
        <v>60</v>
      </c>
      <c r="AH3172" t="s">
        <v>87</v>
      </c>
      <c r="AI3172" t="s">
        <v>60</v>
      </c>
      <c r="AJ3172" t="s">
        <v>60</v>
      </c>
      <c r="AK3172" t="s">
        <v>60</v>
      </c>
      <c r="AL3172" t="s">
        <v>60</v>
      </c>
      <c r="AM3172" t="s">
        <v>60</v>
      </c>
      <c r="AN3172" t="s">
        <v>60</v>
      </c>
      <c r="AO3172" t="s">
        <v>60</v>
      </c>
      <c r="AP3172" t="s">
        <v>60</v>
      </c>
      <c r="AQ3172" t="s">
        <v>60</v>
      </c>
      <c r="AR3172" t="s">
        <v>60</v>
      </c>
      <c r="AT3172" t="s">
        <v>60</v>
      </c>
      <c r="AU3172" t="s">
        <v>60</v>
      </c>
      <c r="AV3172" t="s">
        <v>60</v>
      </c>
      <c r="AW3172" t="s">
        <v>60</v>
      </c>
      <c r="AX3172" t="s">
        <v>60</v>
      </c>
      <c r="AY3172" t="s">
        <v>60</v>
      </c>
      <c r="BA3172" t="s">
        <v>60</v>
      </c>
      <c r="BC3172" t="s">
        <v>60</v>
      </c>
      <c r="BD3172" t="s">
        <v>60</v>
      </c>
      <c r="BF3172" t="s">
        <v>60</v>
      </c>
      <c r="BG3172" t="s">
        <v>60</v>
      </c>
      <c r="BI3172" t="s">
        <v>60</v>
      </c>
      <c r="BJ3172" t="s">
        <v>60</v>
      </c>
      <c r="BL3172" t="s">
        <v>60</v>
      </c>
      <c r="BM3172" t="s">
        <v>60</v>
      </c>
      <c r="BO3172" t="s">
        <v>60</v>
      </c>
      <c r="BP3172" t="s">
        <v>60</v>
      </c>
      <c r="BQ3172" t="s">
        <v>60</v>
      </c>
      <c r="BR3172" t="s">
        <v>60</v>
      </c>
      <c r="BS3172" t="s">
        <v>60</v>
      </c>
      <c r="BT3172" t="s">
        <v>60</v>
      </c>
      <c r="BU3172" t="s">
        <v>60</v>
      </c>
      <c r="BV3172" t="s">
        <v>60</v>
      </c>
      <c r="BW3172" t="s">
        <v>60</v>
      </c>
      <c r="BX3172" t="s">
        <v>60</v>
      </c>
      <c r="BY3172" t="s">
        <v>60</v>
      </c>
      <c r="BZ3172" t="s">
        <v>60</v>
      </c>
      <c r="CA3172" t="s">
        <v>60</v>
      </c>
      <c r="CB3172" t="s">
        <v>60</v>
      </c>
      <c r="CC3172" t="s">
        <v>60</v>
      </c>
      <c r="CE3172" t="s">
        <v>60</v>
      </c>
      <c r="CG3172" t="s">
        <v>60</v>
      </c>
      <c r="CI3172" t="s">
        <v>60</v>
      </c>
      <c r="CJ3172" t="s">
        <v>60</v>
      </c>
      <c r="CK3172" t="s">
        <v>60</v>
      </c>
      <c r="CL3172" t="s">
        <v>60</v>
      </c>
      <c r="CM3172" t="s">
        <v>60</v>
      </c>
      <c r="CN3172" t="s">
        <v>60</v>
      </c>
      <c r="CO3172" t="s">
        <v>60</v>
      </c>
      <c r="CP3172" t="s">
        <v>60</v>
      </c>
      <c r="CQ3172" t="s">
        <v>60</v>
      </c>
      <c r="CR3172" t="s">
        <v>60</v>
      </c>
      <c r="CS3172" t="s">
        <v>60</v>
      </c>
      <c r="CT3172" t="s">
        <v>60</v>
      </c>
      <c r="CU3172" t="s">
        <v>60</v>
      </c>
      <c r="CV3172" t="s">
        <v>60</v>
      </c>
      <c r="CW3172" t="s">
        <v>60</v>
      </c>
      <c r="CX3172" t="s">
        <v>60</v>
      </c>
      <c r="CY3172" t="s">
        <v>60</v>
      </c>
      <c r="CZ3172" t="s">
        <v>60</v>
      </c>
      <c r="DA3172">
        <v>1</v>
      </c>
      <c r="DB3172" t="s">
        <v>14608</v>
      </c>
      <c r="DD3172" t="s">
        <v>60</v>
      </c>
      <c r="DF3172" t="s">
        <v>60</v>
      </c>
      <c r="DH3172" t="s">
        <v>60</v>
      </c>
      <c r="DJ3172" t="s">
        <v>60</v>
      </c>
      <c r="DL3172" t="s">
        <v>60</v>
      </c>
      <c r="DN3172" t="s">
        <v>60</v>
      </c>
      <c r="DO3172" t="s">
        <v>60</v>
      </c>
      <c r="DP3172" t="s">
        <v>60</v>
      </c>
      <c r="DQ3172" t="s">
        <v>60</v>
      </c>
      <c r="DR3172" t="s">
        <v>60</v>
      </c>
      <c r="DS3172" t="s">
        <v>60</v>
      </c>
      <c r="DT3172" t="s">
        <v>60</v>
      </c>
      <c r="DU3172" t="s">
        <v>60</v>
      </c>
      <c r="DV3172" t="s">
        <v>60</v>
      </c>
      <c r="DW3172" t="s">
        <v>60</v>
      </c>
      <c r="DX3172" t="s">
        <v>60</v>
      </c>
      <c r="DY3172" t="s">
        <v>60</v>
      </c>
      <c r="DZ3172" t="s">
        <v>60</v>
      </c>
      <c r="EA3172" t="s">
        <v>60</v>
      </c>
      <c r="EB3172" t="s">
        <v>60</v>
      </c>
      <c r="EC3172" t="s">
        <v>60</v>
      </c>
      <c r="ED3172" t="s">
        <v>60</v>
      </c>
      <c r="EE3172" t="s">
        <v>60</v>
      </c>
      <c r="EF3172" t="s">
        <v>60</v>
      </c>
      <c r="EG3172" t="s">
        <v>60</v>
      </c>
      <c r="EH3172" t="s">
        <v>60</v>
      </c>
      <c r="EI3172" t="s">
        <v>60</v>
      </c>
      <c r="EJ3172" t="s">
        <v>60</v>
      </c>
      <c r="EK3172" t="s">
        <v>60</v>
      </c>
      <c r="EL3172" t="s">
        <v>60</v>
      </c>
      <c r="EM3172" t="s">
        <v>60</v>
      </c>
      <c r="EN3172" t="s">
        <v>60</v>
      </c>
      <c r="EO3172" t="s">
        <v>60</v>
      </c>
      <c r="EP3172" t="s">
        <v>60</v>
      </c>
      <c r="EQ3172" t="s">
        <v>60</v>
      </c>
      <c r="ER3172" t="s">
        <v>60</v>
      </c>
      <c r="ES3172" t="s">
        <v>60</v>
      </c>
      <c r="ET3172" t="s">
        <v>60</v>
      </c>
      <c r="EU3172" t="s">
        <v>60</v>
      </c>
      <c r="EV3172" t="s">
        <v>60</v>
      </c>
      <c r="EW3172" t="s">
        <v>60</v>
      </c>
      <c r="EX3172" t="s">
        <v>60</v>
      </c>
      <c r="EY3172" t="s">
        <v>60</v>
      </c>
      <c r="EZ3172" t="s">
        <v>60</v>
      </c>
      <c r="FA3172" t="s">
        <v>60</v>
      </c>
      <c r="FB3172" t="s">
        <v>60</v>
      </c>
      <c r="FC3172" t="s">
        <v>60</v>
      </c>
      <c r="FD3172" t="s">
        <v>60</v>
      </c>
      <c r="FE3172" t="s">
        <v>60</v>
      </c>
      <c r="FF3172" t="s">
        <v>60</v>
      </c>
      <c r="FG3172" t="s">
        <v>60</v>
      </c>
      <c r="FH3172" t="s">
        <v>60</v>
      </c>
      <c r="FI3172" t="s">
        <v>60</v>
      </c>
      <c r="FJ3172" t="s">
        <v>60</v>
      </c>
      <c r="FK3172" t="s">
        <v>58</v>
      </c>
    </row>
    <row r="3173" spans="1:167" x14ac:dyDescent="0.35">
      <c r="A3173" t="s">
        <v>5194</v>
      </c>
      <c r="B3173">
        <v>10324001</v>
      </c>
      <c r="C3173" t="s">
        <v>15748</v>
      </c>
      <c r="D3173" t="s">
        <v>60</v>
      </c>
      <c r="E3173" t="s">
        <v>15747</v>
      </c>
      <c r="F3173" t="s">
        <v>60</v>
      </c>
      <c r="G3173">
        <v>1</v>
      </c>
      <c r="H3173">
        <v>72210</v>
      </c>
      <c r="I3173">
        <v>2</v>
      </c>
      <c r="J3173">
        <v>1</v>
      </c>
      <c r="K3173">
        <v>1997</v>
      </c>
      <c r="L3173" t="s">
        <v>60</v>
      </c>
      <c r="M3173">
        <v>2</v>
      </c>
      <c r="O3173" t="s">
        <v>15746</v>
      </c>
      <c r="P3173" t="s">
        <v>60</v>
      </c>
      <c r="R3173" t="s">
        <v>60</v>
      </c>
      <c r="T3173" t="s">
        <v>60</v>
      </c>
      <c r="U3173" t="s">
        <v>60</v>
      </c>
      <c r="Y3173">
        <v>34100</v>
      </c>
      <c r="Z3173">
        <v>75</v>
      </c>
      <c r="AF3173" t="s">
        <v>60</v>
      </c>
      <c r="AG3173" t="s">
        <v>60</v>
      </c>
      <c r="AH3173" t="s">
        <v>746</v>
      </c>
      <c r="AI3173" t="s">
        <v>60</v>
      </c>
      <c r="AJ3173" t="s">
        <v>60</v>
      </c>
      <c r="AK3173" t="s">
        <v>60</v>
      </c>
      <c r="AL3173" t="s">
        <v>60</v>
      </c>
      <c r="AM3173" t="s">
        <v>60</v>
      </c>
      <c r="AN3173" t="s">
        <v>60</v>
      </c>
      <c r="AO3173" t="s">
        <v>60</v>
      </c>
      <c r="AP3173" t="s">
        <v>60</v>
      </c>
      <c r="AQ3173" t="s">
        <v>60</v>
      </c>
      <c r="AR3173" t="s">
        <v>60</v>
      </c>
      <c r="AS3173">
        <v>1</v>
      </c>
      <c r="AT3173" t="s">
        <v>60</v>
      </c>
      <c r="AU3173" t="s">
        <v>60</v>
      </c>
      <c r="AV3173" t="s">
        <v>60</v>
      </c>
      <c r="AW3173" t="s">
        <v>14477</v>
      </c>
      <c r="AX3173" t="s">
        <v>60</v>
      </c>
      <c r="AY3173" t="s">
        <v>60</v>
      </c>
      <c r="AZ3173">
        <v>1</v>
      </c>
      <c r="BA3173" t="s">
        <v>5514</v>
      </c>
      <c r="BB3173">
        <v>2</v>
      </c>
      <c r="BC3173" t="s">
        <v>124</v>
      </c>
      <c r="BD3173" t="s">
        <v>60</v>
      </c>
      <c r="BF3173" t="s">
        <v>60</v>
      </c>
      <c r="BG3173" t="s">
        <v>60</v>
      </c>
      <c r="BI3173" t="s">
        <v>60</v>
      </c>
      <c r="BJ3173" t="s">
        <v>60</v>
      </c>
      <c r="BL3173" t="s">
        <v>60</v>
      </c>
      <c r="BM3173" t="s">
        <v>60</v>
      </c>
      <c r="BO3173" t="s">
        <v>60</v>
      </c>
      <c r="BP3173" t="s">
        <v>60</v>
      </c>
      <c r="BQ3173" t="s">
        <v>60</v>
      </c>
      <c r="BR3173" t="s">
        <v>60</v>
      </c>
      <c r="BS3173" t="s">
        <v>60</v>
      </c>
      <c r="BT3173" t="s">
        <v>60</v>
      </c>
      <c r="BU3173" t="s">
        <v>60</v>
      </c>
      <c r="BV3173" t="s">
        <v>60</v>
      </c>
      <c r="BW3173" t="s">
        <v>60</v>
      </c>
      <c r="BX3173" t="s">
        <v>60</v>
      </c>
      <c r="BY3173" t="s">
        <v>60</v>
      </c>
      <c r="BZ3173" t="s">
        <v>60</v>
      </c>
      <c r="CA3173" t="s">
        <v>60</v>
      </c>
      <c r="CB3173" t="s">
        <v>60</v>
      </c>
      <c r="CC3173" t="s">
        <v>60</v>
      </c>
      <c r="CE3173" t="s">
        <v>60</v>
      </c>
      <c r="CG3173" t="s">
        <v>60</v>
      </c>
      <c r="CI3173" t="s">
        <v>60</v>
      </c>
      <c r="CJ3173" t="s">
        <v>60</v>
      </c>
      <c r="CK3173" t="s">
        <v>60</v>
      </c>
      <c r="CL3173" t="s">
        <v>60</v>
      </c>
      <c r="CM3173" t="s">
        <v>60</v>
      </c>
      <c r="CN3173" t="s">
        <v>60</v>
      </c>
      <c r="CO3173" t="s">
        <v>60</v>
      </c>
      <c r="CP3173" t="s">
        <v>60</v>
      </c>
      <c r="CQ3173" t="s">
        <v>60</v>
      </c>
      <c r="CR3173" t="s">
        <v>60</v>
      </c>
      <c r="CS3173" t="s">
        <v>60</v>
      </c>
      <c r="CT3173" t="s">
        <v>60</v>
      </c>
      <c r="CU3173" t="s">
        <v>60</v>
      </c>
      <c r="CV3173" t="s">
        <v>60</v>
      </c>
      <c r="CW3173" t="s">
        <v>60</v>
      </c>
      <c r="CX3173" t="s">
        <v>60</v>
      </c>
      <c r="CY3173" t="s">
        <v>60</v>
      </c>
      <c r="CZ3173" t="s">
        <v>60</v>
      </c>
      <c r="DA3173">
        <v>1</v>
      </c>
      <c r="DB3173" t="s">
        <v>15745</v>
      </c>
      <c r="DD3173" t="s">
        <v>60</v>
      </c>
      <c r="DF3173" t="s">
        <v>60</v>
      </c>
      <c r="DH3173" t="s">
        <v>60</v>
      </c>
      <c r="DJ3173" t="s">
        <v>60</v>
      </c>
      <c r="DL3173" t="s">
        <v>60</v>
      </c>
      <c r="DN3173" t="s">
        <v>60</v>
      </c>
      <c r="DO3173" t="s">
        <v>60</v>
      </c>
      <c r="DP3173" t="s">
        <v>60</v>
      </c>
      <c r="DQ3173" t="s">
        <v>60</v>
      </c>
      <c r="DR3173" t="s">
        <v>60</v>
      </c>
      <c r="DS3173" t="s">
        <v>60</v>
      </c>
      <c r="DT3173" t="s">
        <v>60</v>
      </c>
      <c r="DU3173" t="s">
        <v>60</v>
      </c>
      <c r="DV3173" t="s">
        <v>60</v>
      </c>
      <c r="DW3173" t="s">
        <v>60</v>
      </c>
      <c r="DX3173" t="s">
        <v>60</v>
      </c>
      <c r="DY3173" t="s">
        <v>60</v>
      </c>
      <c r="DZ3173" t="s">
        <v>60</v>
      </c>
      <c r="EA3173" t="s">
        <v>60</v>
      </c>
      <c r="EB3173" t="s">
        <v>60</v>
      </c>
      <c r="EC3173" t="s">
        <v>60</v>
      </c>
      <c r="ED3173" t="s">
        <v>60</v>
      </c>
      <c r="EE3173" t="s">
        <v>60</v>
      </c>
      <c r="EF3173" t="s">
        <v>60</v>
      </c>
      <c r="EG3173" t="s">
        <v>60</v>
      </c>
      <c r="EH3173" t="s">
        <v>60</v>
      </c>
      <c r="EI3173" t="s">
        <v>60</v>
      </c>
      <c r="EJ3173" t="s">
        <v>60</v>
      </c>
      <c r="EK3173" t="s">
        <v>60</v>
      </c>
      <c r="EL3173" t="s">
        <v>60</v>
      </c>
      <c r="EM3173" t="s">
        <v>60</v>
      </c>
      <c r="EN3173" t="s">
        <v>60</v>
      </c>
      <c r="EO3173" t="s">
        <v>60</v>
      </c>
      <c r="EP3173" t="s">
        <v>60</v>
      </c>
      <c r="EQ3173" t="s">
        <v>60</v>
      </c>
      <c r="ER3173" t="s">
        <v>60</v>
      </c>
      <c r="ES3173" t="s">
        <v>60</v>
      </c>
      <c r="ET3173" t="s">
        <v>60</v>
      </c>
      <c r="EU3173" t="s">
        <v>60</v>
      </c>
      <c r="EV3173" t="s">
        <v>60</v>
      </c>
      <c r="EW3173" t="s">
        <v>60</v>
      </c>
      <c r="EX3173" t="s">
        <v>60</v>
      </c>
      <c r="EY3173" t="s">
        <v>60</v>
      </c>
      <c r="EZ3173" t="s">
        <v>60</v>
      </c>
      <c r="FA3173" t="s">
        <v>60</v>
      </c>
      <c r="FB3173" t="s">
        <v>60</v>
      </c>
      <c r="FC3173" t="s">
        <v>60</v>
      </c>
      <c r="FD3173" t="s">
        <v>60</v>
      </c>
      <c r="FE3173" t="s">
        <v>60</v>
      </c>
      <c r="FF3173" t="s">
        <v>60</v>
      </c>
      <c r="FG3173" t="s">
        <v>60</v>
      </c>
      <c r="FH3173" t="s">
        <v>60</v>
      </c>
      <c r="FI3173" t="s">
        <v>60</v>
      </c>
      <c r="FJ3173" t="s">
        <v>60</v>
      </c>
      <c r="FK3173" t="s">
        <v>58</v>
      </c>
    </row>
    <row r="3174" spans="1:167" x14ac:dyDescent="0.35">
      <c r="A3174" t="s">
        <v>5194</v>
      </c>
      <c r="B3174">
        <v>10325001</v>
      </c>
      <c r="C3174" t="s">
        <v>60</v>
      </c>
      <c r="D3174" t="s">
        <v>60</v>
      </c>
      <c r="E3174" t="s">
        <v>15744</v>
      </c>
      <c r="F3174" t="s">
        <v>60</v>
      </c>
      <c r="G3174">
        <v>1</v>
      </c>
      <c r="H3174">
        <v>29120</v>
      </c>
      <c r="I3174">
        <v>2</v>
      </c>
      <c r="J3174">
        <v>2</v>
      </c>
      <c r="K3174">
        <v>1997</v>
      </c>
      <c r="L3174" t="s">
        <v>60</v>
      </c>
      <c r="M3174">
        <v>1</v>
      </c>
      <c r="O3174" t="s">
        <v>15743</v>
      </c>
      <c r="P3174" t="s">
        <v>15742</v>
      </c>
      <c r="R3174" t="s">
        <v>60</v>
      </c>
      <c r="T3174" t="s">
        <v>60</v>
      </c>
      <c r="U3174" t="s">
        <v>60</v>
      </c>
      <c r="W3174">
        <v>1994</v>
      </c>
      <c r="Y3174">
        <v>29600</v>
      </c>
      <c r="AF3174" t="s">
        <v>60</v>
      </c>
      <c r="AG3174" t="s">
        <v>60</v>
      </c>
      <c r="AH3174" t="s">
        <v>87</v>
      </c>
      <c r="AI3174" t="s">
        <v>60</v>
      </c>
      <c r="AJ3174" t="s">
        <v>60</v>
      </c>
      <c r="AK3174" t="s">
        <v>60</v>
      </c>
      <c r="AL3174" t="s">
        <v>60</v>
      </c>
      <c r="AM3174" t="s">
        <v>60</v>
      </c>
      <c r="AN3174" t="s">
        <v>60</v>
      </c>
      <c r="AO3174" t="s">
        <v>60</v>
      </c>
      <c r="AP3174" t="s">
        <v>60</v>
      </c>
      <c r="AQ3174" t="s">
        <v>60</v>
      </c>
      <c r="AR3174" t="s">
        <v>60</v>
      </c>
      <c r="AT3174" t="s">
        <v>60</v>
      </c>
      <c r="AU3174" t="s">
        <v>60</v>
      </c>
      <c r="AV3174" t="s">
        <v>60</v>
      </c>
      <c r="AW3174" t="s">
        <v>60</v>
      </c>
      <c r="AX3174" t="s">
        <v>60</v>
      </c>
      <c r="AY3174" t="s">
        <v>60</v>
      </c>
      <c r="BA3174" t="s">
        <v>60</v>
      </c>
      <c r="BC3174" t="s">
        <v>60</v>
      </c>
      <c r="BD3174" t="s">
        <v>60</v>
      </c>
      <c r="BF3174" t="s">
        <v>60</v>
      </c>
      <c r="BG3174" t="s">
        <v>60</v>
      </c>
      <c r="BI3174" t="s">
        <v>60</v>
      </c>
      <c r="BJ3174" t="s">
        <v>60</v>
      </c>
      <c r="BL3174" t="s">
        <v>60</v>
      </c>
      <c r="BM3174" t="s">
        <v>60</v>
      </c>
      <c r="BO3174" t="s">
        <v>60</v>
      </c>
      <c r="BP3174" t="s">
        <v>60</v>
      </c>
      <c r="BQ3174" t="s">
        <v>60</v>
      </c>
      <c r="BR3174" t="s">
        <v>60</v>
      </c>
      <c r="BS3174" t="s">
        <v>60</v>
      </c>
      <c r="BT3174" t="s">
        <v>60</v>
      </c>
      <c r="BU3174" t="s">
        <v>60</v>
      </c>
      <c r="BV3174" t="s">
        <v>60</v>
      </c>
      <c r="BW3174" t="s">
        <v>60</v>
      </c>
      <c r="BX3174" t="s">
        <v>60</v>
      </c>
      <c r="BY3174" t="s">
        <v>60</v>
      </c>
      <c r="BZ3174" t="s">
        <v>60</v>
      </c>
      <c r="CA3174" t="s">
        <v>60</v>
      </c>
      <c r="CB3174" t="s">
        <v>60</v>
      </c>
      <c r="CC3174" t="s">
        <v>60</v>
      </c>
      <c r="CE3174" t="s">
        <v>60</v>
      </c>
      <c r="CG3174" t="s">
        <v>60</v>
      </c>
      <c r="CI3174" t="s">
        <v>60</v>
      </c>
      <c r="CJ3174" t="s">
        <v>60</v>
      </c>
      <c r="CK3174" t="s">
        <v>60</v>
      </c>
      <c r="CL3174" t="s">
        <v>60</v>
      </c>
      <c r="CM3174" t="s">
        <v>60</v>
      </c>
      <c r="CN3174" t="s">
        <v>60</v>
      </c>
      <c r="CO3174" t="s">
        <v>60</v>
      </c>
      <c r="CP3174" t="s">
        <v>60</v>
      </c>
      <c r="CQ3174" t="s">
        <v>60</v>
      </c>
      <c r="CR3174" t="s">
        <v>60</v>
      </c>
      <c r="CS3174" t="s">
        <v>60</v>
      </c>
      <c r="CT3174" t="s">
        <v>60</v>
      </c>
      <c r="CU3174" t="s">
        <v>60</v>
      </c>
      <c r="CV3174" t="s">
        <v>60</v>
      </c>
      <c r="CW3174" t="s">
        <v>60</v>
      </c>
      <c r="CX3174" t="s">
        <v>60</v>
      </c>
      <c r="CY3174" t="s">
        <v>60</v>
      </c>
      <c r="CZ3174" t="s">
        <v>60</v>
      </c>
      <c r="DA3174">
        <v>1</v>
      </c>
      <c r="DB3174" t="s">
        <v>15741</v>
      </c>
      <c r="DD3174" t="s">
        <v>60</v>
      </c>
      <c r="DF3174" t="s">
        <v>60</v>
      </c>
      <c r="DH3174" t="s">
        <v>60</v>
      </c>
      <c r="DJ3174" t="s">
        <v>60</v>
      </c>
      <c r="DL3174" t="s">
        <v>60</v>
      </c>
      <c r="DN3174" t="s">
        <v>60</v>
      </c>
      <c r="DO3174" t="s">
        <v>60</v>
      </c>
      <c r="DP3174" t="s">
        <v>60</v>
      </c>
      <c r="DQ3174" t="s">
        <v>60</v>
      </c>
      <c r="DR3174" t="s">
        <v>60</v>
      </c>
      <c r="DS3174" t="s">
        <v>60</v>
      </c>
      <c r="DT3174" t="s">
        <v>60</v>
      </c>
      <c r="DU3174" t="s">
        <v>60</v>
      </c>
      <c r="DV3174" t="s">
        <v>60</v>
      </c>
      <c r="DW3174" t="s">
        <v>60</v>
      </c>
      <c r="DX3174" t="s">
        <v>60</v>
      </c>
      <c r="DY3174" t="s">
        <v>60</v>
      </c>
      <c r="DZ3174" t="s">
        <v>60</v>
      </c>
      <c r="EA3174" t="s">
        <v>60</v>
      </c>
      <c r="EB3174" t="s">
        <v>60</v>
      </c>
      <c r="EC3174" t="s">
        <v>60</v>
      </c>
      <c r="ED3174" t="s">
        <v>60</v>
      </c>
      <c r="EE3174" t="s">
        <v>60</v>
      </c>
      <c r="EF3174" t="s">
        <v>60</v>
      </c>
      <c r="EG3174" t="s">
        <v>60</v>
      </c>
      <c r="EH3174" t="s">
        <v>60</v>
      </c>
      <c r="EI3174" t="s">
        <v>60</v>
      </c>
      <c r="EJ3174" t="s">
        <v>60</v>
      </c>
      <c r="EK3174" t="s">
        <v>60</v>
      </c>
      <c r="EL3174" t="s">
        <v>60</v>
      </c>
      <c r="EM3174" t="s">
        <v>60</v>
      </c>
      <c r="EN3174" t="s">
        <v>60</v>
      </c>
      <c r="EO3174" t="s">
        <v>60</v>
      </c>
      <c r="EP3174" t="s">
        <v>60</v>
      </c>
      <c r="EQ3174" t="s">
        <v>60</v>
      </c>
      <c r="ER3174" t="s">
        <v>60</v>
      </c>
      <c r="ES3174" t="s">
        <v>60</v>
      </c>
      <c r="ET3174" t="s">
        <v>60</v>
      </c>
      <c r="EU3174" t="s">
        <v>60</v>
      </c>
      <c r="EV3174" t="s">
        <v>60</v>
      </c>
      <c r="EW3174" t="s">
        <v>60</v>
      </c>
      <c r="EX3174" t="s">
        <v>60</v>
      </c>
      <c r="EY3174" t="s">
        <v>60</v>
      </c>
      <c r="EZ3174" t="s">
        <v>60</v>
      </c>
      <c r="FA3174" t="s">
        <v>60</v>
      </c>
      <c r="FB3174" t="s">
        <v>60</v>
      </c>
      <c r="FC3174" t="s">
        <v>60</v>
      </c>
      <c r="FD3174" t="s">
        <v>60</v>
      </c>
      <c r="FE3174" t="s">
        <v>60</v>
      </c>
      <c r="FF3174" t="s">
        <v>60</v>
      </c>
      <c r="FG3174" t="s">
        <v>60</v>
      </c>
      <c r="FH3174" t="s">
        <v>60</v>
      </c>
      <c r="FI3174" t="s">
        <v>60</v>
      </c>
      <c r="FJ3174" t="s">
        <v>60</v>
      </c>
      <c r="FK3174" t="s">
        <v>58</v>
      </c>
    </row>
    <row r="3175" spans="1:167" x14ac:dyDescent="0.35">
      <c r="A3175" t="s">
        <v>5194</v>
      </c>
      <c r="B3175">
        <v>10326001</v>
      </c>
      <c r="C3175" t="s">
        <v>15740</v>
      </c>
      <c r="D3175" t="s">
        <v>60</v>
      </c>
      <c r="E3175" t="s">
        <v>15739</v>
      </c>
      <c r="F3175" t="s">
        <v>60</v>
      </c>
      <c r="G3175">
        <v>1</v>
      </c>
      <c r="H3175">
        <v>34300</v>
      </c>
      <c r="I3175">
        <v>2</v>
      </c>
      <c r="J3175">
        <v>2</v>
      </c>
      <c r="K3175">
        <v>1997</v>
      </c>
      <c r="L3175" t="s">
        <v>60</v>
      </c>
      <c r="M3175">
        <v>3</v>
      </c>
      <c r="O3175" t="s">
        <v>8855</v>
      </c>
      <c r="P3175" t="s">
        <v>138</v>
      </c>
      <c r="R3175" t="s">
        <v>60</v>
      </c>
      <c r="T3175" t="s">
        <v>60</v>
      </c>
      <c r="U3175" t="s">
        <v>60</v>
      </c>
      <c r="W3175">
        <v>1994</v>
      </c>
      <c r="Y3175">
        <v>34100</v>
      </c>
      <c r="AF3175" t="s">
        <v>60</v>
      </c>
      <c r="AG3175" t="s">
        <v>60</v>
      </c>
      <c r="AH3175" t="s">
        <v>73</v>
      </c>
      <c r="AI3175" t="s">
        <v>1340</v>
      </c>
      <c r="AJ3175" t="s">
        <v>60</v>
      </c>
      <c r="AK3175" t="s">
        <v>60</v>
      </c>
      <c r="AL3175" t="s">
        <v>60</v>
      </c>
      <c r="AM3175" t="s">
        <v>60</v>
      </c>
      <c r="AN3175" t="s">
        <v>60</v>
      </c>
      <c r="AO3175" t="s">
        <v>60</v>
      </c>
      <c r="AP3175" t="s">
        <v>60</v>
      </c>
      <c r="AQ3175" t="s">
        <v>15268</v>
      </c>
      <c r="AR3175" t="s">
        <v>15267</v>
      </c>
      <c r="AT3175" t="s">
        <v>60</v>
      </c>
      <c r="AU3175" t="s">
        <v>60</v>
      </c>
      <c r="AV3175" t="s">
        <v>60</v>
      </c>
      <c r="AW3175" t="s">
        <v>60</v>
      </c>
      <c r="AX3175" t="s">
        <v>60</v>
      </c>
      <c r="AY3175" t="s">
        <v>60</v>
      </c>
      <c r="AZ3175">
        <v>1</v>
      </c>
      <c r="BA3175" t="s">
        <v>15646</v>
      </c>
      <c r="BB3175">
        <v>1</v>
      </c>
      <c r="BC3175" t="s">
        <v>124</v>
      </c>
      <c r="BD3175" t="s">
        <v>60</v>
      </c>
      <c r="BF3175" t="s">
        <v>60</v>
      </c>
      <c r="BG3175" t="s">
        <v>60</v>
      </c>
      <c r="BI3175" t="s">
        <v>60</v>
      </c>
      <c r="BJ3175" t="s">
        <v>60</v>
      </c>
      <c r="BL3175" t="s">
        <v>60</v>
      </c>
      <c r="BM3175" t="s">
        <v>60</v>
      </c>
      <c r="BO3175" t="s">
        <v>60</v>
      </c>
      <c r="BP3175" t="s">
        <v>60</v>
      </c>
      <c r="BQ3175" t="s">
        <v>60</v>
      </c>
      <c r="BR3175" t="s">
        <v>60</v>
      </c>
      <c r="BS3175" t="s">
        <v>60</v>
      </c>
      <c r="BT3175" t="s">
        <v>60</v>
      </c>
      <c r="BU3175" t="s">
        <v>60</v>
      </c>
      <c r="BV3175" t="s">
        <v>60</v>
      </c>
      <c r="BW3175" t="s">
        <v>60</v>
      </c>
      <c r="BX3175" t="s">
        <v>60</v>
      </c>
      <c r="BY3175" t="s">
        <v>60</v>
      </c>
      <c r="BZ3175" t="s">
        <v>60</v>
      </c>
      <c r="CA3175" t="s">
        <v>60</v>
      </c>
      <c r="CB3175" t="s">
        <v>60</v>
      </c>
      <c r="CC3175" t="s">
        <v>60</v>
      </c>
      <c r="CE3175" t="s">
        <v>60</v>
      </c>
      <c r="CG3175" t="s">
        <v>60</v>
      </c>
      <c r="CI3175" t="s">
        <v>60</v>
      </c>
      <c r="CJ3175" t="s">
        <v>60</v>
      </c>
      <c r="CK3175" t="s">
        <v>60</v>
      </c>
      <c r="CL3175" t="s">
        <v>60</v>
      </c>
      <c r="CM3175" t="s">
        <v>60</v>
      </c>
      <c r="CN3175" t="s">
        <v>60</v>
      </c>
      <c r="CO3175" t="s">
        <v>60</v>
      </c>
      <c r="CP3175" t="s">
        <v>60</v>
      </c>
      <c r="CQ3175" t="s">
        <v>60</v>
      </c>
      <c r="CR3175" t="s">
        <v>60</v>
      </c>
      <c r="CS3175" t="s">
        <v>60</v>
      </c>
      <c r="CT3175" t="s">
        <v>60</v>
      </c>
      <c r="CU3175" t="s">
        <v>60</v>
      </c>
      <c r="CV3175" t="s">
        <v>60</v>
      </c>
      <c r="CW3175" t="s">
        <v>60</v>
      </c>
      <c r="CX3175" t="s">
        <v>60</v>
      </c>
      <c r="CY3175" t="s">
        <v>60</v>
      </c>
      <c r="CZ3175" t="s">
        <v>60</v>
      </c>
      <c r="DA3175">
        <v>1</v>
      </c>
      <c r="DB3175" t="s">
        <v>15738</v>
      </c>
      <c r="DD3175" t="s">
        <v>60</v>
      </c>
      <c r="DF3175" t="s">
        <v>60</v>
      </c>
      <c r="DH3175" t="s">
        <v>60</v>
      </c>
      <c r="DJ3175" t="s">
        <v>60</v>
      </c>
      <c r="DL3175" t="s">
        <v>60</v>
      </c>
      <c r="DN3175" t="s">
        <v>60</v>
      </c>
      <c r="DO3175" t="s">
        <v>60</v>
      </c>
      <c r="DP3175" t="s">
        <v>60</v>
      </c>
      <c r="DQ3175" t="s">
        <v>60</v>
      </c>
      <c r="DR3175" t="s">
        <v>60</v>
      </c>
      <c r="DS3175" t="s">
        <v>60</v>
      </c>
      <c r="DT3175" t="s">
        <v>60</v>
      </c>
      <c r="DU3175" t="s">
        <v>60</v>
      </c>
      <c r="DV3175" t="s">
        <v>60</v>
      </c>
      <c r="DW3175" t="s">
        <v>60</v>
      </c>
      <c r="DX3175" t="s">
        <v>60</v>
      </c>
      <c r="DY3175" t="s">
        <v>60</v>
      </c>
      <c r="DZ3175" t="s">
        <v>60</v>
      </c>
      <c r="EA3175" t="s">
        <v>60</v>
      </c>
      <c r="EB3175" t="s">
        <v>60</v>
      </c>
      <c r="EC3175" t="s">
        <v>60</v>
      </c>
      <c r="ED3175" t="s">
        <v>60</v>
      </c>
      <c r="EE3175" t="s">
        <v>60</v>
      </c>
      <c r="EF3175" t="s">
        <v>60</v>
      </c>
      <c r="EG3175" t="s">
        <v>60</v>
      </c>
      <c r="EH3175" t="s">
        <v>60</v>
      </c>
      <c r="EI3175" t="s">
        <v>60</v>
      </c>
      <c r="EJ3175" t="s">
        <v>60</v>
      </c>
      <c r="EK3175" t="s">
        <v>60</v>
      </c>
      <c r="EL3175" t="s">
        <v>60</v>
      </c>
      <c r="EM3175" t="s">
        <v>60</v>
      </c>
      <c r="EN3175" t="s">
        <v>60</v>
      </c>
      <c r="EO3175" t="s">
        <v>60</v>
      </c>
      <c r="EP3175" t="s">
        <v>60</v>
      </c>
      <c r="EQ3175" t="s">
        <v>60</v>
      </c>
      <c r="ER3175" t="s">
        <v>60</v>
      </c>
      <c r="ES3175" t="s">
        <v>60</v>
      </c>
      <c r="ET3175" t="s">
        <v>60</v>
      </c>
      <c r="EU3175" t="s">
        <v>60</v>
      </c>
      <c r="EV3175" t="s">
        <v>60</v>
      </c>
      <c r="EW3175" t="s">
        <v>60</v>
      </c>
      <c r="EX3175" t="s">
        <v>60</v>
      </c>
      <c r="EY3175" t="s">
        <v>60</v>
      </c>
      <c r="EZ3175" t="s">
        <v>60</v>
      </c>
      <c r="FA3175" t="s">
        <v>60</v>
      </c>
      <c r="FB3175" t="s">
        <v>60</v>
      </c>
      <c r="FC3175" t="s">
        <v>60</v>
      </c>
      <c r="FD3175" t="s">
        <v>60</v>
      </c>
      <c r="FE3175" t="s">
        <v>60</v>
      </c>
      <c r="FF3175" t="s">
        <v>60</v>
      </c>
      <c r="FG3175" t="s">
        <v>60</v>
      </c>
      <c r="FH3175" t="s">
        <v>60</v>
      </c>
      <c r="FI3175" t="s">
        <v>60</v>
      </c>
      <c r="FJ3175" t="s">
        <v>60</v>
      </c>
      <c r="FK3175" t="s">
        <v>58</v>
      </c>
    </row>
    <row r="3176" spans="1:167" x14ac:dyDescent="0.35">
      <c r="A3176" t="s">
        <v>5194</v>
      </c>
      <c r="B3176">
        <v>10328001</v>
      </c>
      <c r="C3176" t="s">
        <v>60</v>
      </c>
      <c r="D3176" t="s">
        <v>60</v>
      </c>
      <c r="E3176" t="s">
        <v>15737</v>
      </c>
      <c r="F3176" t="s">
        <v>60</v>
      </c>
      <c r="G3176">
        <v>1</v>
      </c>
      <c r="H3176">
        <v>35110</v>
      </c>
      <c r="I3176">
        <v>1</v>
      </c>
      <c r="J3176">
        <v>2</v>
      </c>
      <c r="K3176">
        <v>1997</v>
      </c>
      <c r="L3176" t="s">
        <v>14627</v>
      </c>
      <c r="M3176">
        <v>3</v>
      </c>
      <c r="O3176" t="s">
        <v>15702</v>
      </c>
      <c r="P3176" t="s">
        <v>10731</v>
      </c>
      <c r="R3176" t="s">
        <v>15662</v>
      </c>
      <c r="T3176" t="s">
        <v>60</v>
      </c>
      <c r="U3176" t="s">
        <v>60</v>
      </c>
      <c r="W3176">
        <v>1991</v>
      </c>
      <c r="Y3176">
        <v>75223</v>
      </c>
      <c r="AF3176" t="s">
        <v>60</v>
      </c>
      <c r="AG3176" t="s">
        <v>60</v>
      </c>
      <c r="AH3176" t="s">
        <v>158</v>
      </c>
      <c r="AI3176" t="s">
        <v>60</v>
      </c>
      <c r="AJ3176" t="s">
        <v>60</v>
      </c>
      <c r="AK3176" t="s">
        <v>60</v>
      </c>
      <c r="AL3176" t="s">
        <v>60</v>
      </c>
      <c r="AM3176" t="s">
        <v>60</v>
      </c>
      <c r="AN3176" t="s">
        <v>60</v>
      </c>
      <c r="AO3176" t="s">
        <v>60</v>
      </c>
      <c r="AP3176" t="s">
        <v>60</v>
      </c>
      <c r="AQ3176" t="s">
        <v>60</v>
      </c>
      <c r="AR3176" t="s">
        <v>60</v>
      </c>
      <c r="AT3176" t="s">
        <v>60</v>
      </c>
      <c r="AU3176" t="s">
        <v>60</v>
      </c>
      <c r="AV3176" t="s">
        <v>60</v>
      </c>
      <c r="AW3176" t="s">
        <v>60</v>
      </c>
      <c r="AX3176" t="s">
        <v>60</v>
      </c>
      <c r="AY3176" t="s">
        <v>60</v>
      </c>
      <c r="BA3176" t="s">
        <v>60</v>
      </c>
      <c r="BC3176" t="s">
        <v>60</v>
      </c>
      <c r="BD3176" t="s">
        <v>60</v>
      </c>
      <c r="BF3176" t="s">
        <v>60</v>
      </c>
      <c r="BG3176" t="s">
        <v>60</v>
      </c>
      <c r="BI3176" t="s">
        <v>60</v>
      </c>
      <c r="BJ3176" t="s">
        <v>60</v>
      </c>
      <c r="BL3176" t="s">
        <v>60</v>
      </c>
      <c r="BM3176" t="s">
        <v>60</v>
      </c>
      <c r="BO3176" t="s">
        <v>60</v>
      </c>
      <c r="BP3176" t="s">
        <v>60</v>
      </c>
      <c r="BQ3176" t="s">
        <v>60</v>
      </c>
      <c r="BR3176" t="s">
        <v>60</v>
      </c>
      <c r="BS3176" t="s">
        <v>60</v>
      </c>
      <c r="BT3176" t="s">
        <v>60</v>
      </c>
      <c r="BU3176" t="s">
        <v>60</v>
      </c>
      <c r="BV3176" t="s">
        <v>60</v>
      </c>
      <c r="BW3176" t="s">
        <v>60</v>
      </c>
      <c r="BX3176" t="s">
        <v>60</v>
      </c>
      <c r="BY3176" t="s">
        <v>60</v>
      </c>
      <c r="BZ3176" t="s">
        <v>60</v>
      </c>
      <c r="CA3176" t="s">
        <v>60</v>
      </c>
      <c r="CB3176" t="s">
        <v>60</v>
      </c>
      <c r="CC3176" t="s">
        <v>60</v>
      </c>
      <c r="CE3176" t="s">
        <v>60</v>
      </c>
      <c r="CG3176" t="s">
        <v>60</v>
      </c>
      <c r="CI3176" t="s">
        <v>60</v>
      </c>
      <c r="CJ3176" t="s">
        <v>60</v>
      </c>
      <c r="CK3176" t="s">
        <v>60</v>
      </c>
      <c r="CL3176" t="s">
        <v>60</v>
      </c>
      <c r="CM3176" t="s">
        <v>60</v>
      </c>
      <c r="CN3176" t="s">
        <v>60</v>
      </c>
      <c r="CO3176" t="s">
        <v>60</v>
      </c>
      <c r="CP3176" t="s">
        <v>60</v>
      </c>
      <c r="CQ3176" t="s">
        <v>60</v>
      </c>
      <c r="CR3176" t="s">
        <v>60</v>
      </c>
      <c r="CS3176" t="s">
        <v>60</v>
      </c>
      <c r="CT3176" t="s">
        <v>60</v>
      </c>
      <c r="CU3176" t="s">
        <v>60</v>
      </c>
      <c r="CV3176" t="s">
        <v>60</v>
      </c>
      <c r="CW3176" t="s">
        <v>60</v>
      </c>
      <c r="CX3176" t="s">
        <v>60</v>
      </c>
      <c r="CY3176" t="s">
        <v>60</v>
      </c>
      <c r="CZ3176" t="s">
        <v>60</v>
      </c>
      <c r="DA3176">
        <v>1</v>
      </c>
      <c r="DB3176" t="s">
        <v>15736</v>
      </c>
      <c r="DD3176" t="s">
        <v>60</v>
      </c>
      <c r="DF3176" t="s">
        <v>60</v>
      </c>
      <c r="DH3176" t="s">
        <v>60</v>
      </c>
      <c r="DJ3176" t="s">
        <v>60</v>
      </c>
      <c r="DL3176" t="s">
        <v>60</v>
      </c>
      <c r="DN3176" t="s">
        <v>60</v>
      </c>
      <c r="DO3176" t="s">
        <v>60</v>
      </c>
      <c r="DP3176" t="s">
        <v>60</v>
      </c>
      <c r="DQ3176" t="s">
        <v>60</v>
      </c>
      <c r="DR3176" t="s">
        <v>60</v>
      </c>
      <c r="DS3176" t="s">
        <v>60</v>
      </c>
      <c r="DT3176" t="s">
        <v>60</v>
      </c>
      <c r="DU3176" t="s">
        <v>60</v>
      </c>
      <c r="DV3176" t="s">
        <v>60</v>
      </c>
      <c r="DW3176" t="s">
        <v>60</v>
      </c>
      <c r="DX3176" t="s">
        <v>60</v>
      </c>
      <c r="DY3176" t="s">
        <v>60</v>
      </c>
      <c r="DZ3176" t="s">
        <v>60</v>
      </c>
      <c r="EA3176" t="s">
        <v>60</v>
      </c>
      <c r="EB3176" t="s">
        <v>60</v>
      </c>
      <c r="EC3176" t="s">
        <v>60</v>
      </c>
      <c r="ED3176" t="s">
        <v>60</v>
      </c>
      <c r="EE3176" t="s">
        <v>60</v>
      </c>
      <c r="EF3176" t="s">
        <v>60</v>
      </c>
      <c r="EG3176" t="s">
        <v>60</v>
      </c>
      <c r="EH3176" t="s">
        <v>60</v>
      </c>
      <c r="EI3176" t="s">
        <v>60</v>
      </c>
      <c r="EJ3176" t="s">
        <v>60</v>
      </c>
      <c r="EK3176" t="s">
        <v>60</v>
      </c>
      <c r="EL3176" t="s">
        <v>60</v>
      </c>
      <c r="EM3176" t="s">
        <v>60</v>
      </c>
      <c r="EN3176" t="s">
        <v>60</v>
      </c>
      <c r="EO3176" t="s">
        <v>60</v>
      </c>
      <c r="EP3176" t="s">
        <v>60</v>
      </c>
      <c r="EQ3176" t="s">
        <v>60</v>
      </c>
      <c r="ER3176" t="s">
        <v>60</v>
      </c>
      <c r="ES3176" t="s">
        <v>60</v>
      </c>
      <c r="ET3176" t="s">
        <v>60</v>
      </c>
      <c r="EU3176" t="s">
        <v>60</v>
      </c>
      <c r="EV3176" t="s">
        <v>60</v>
      </c>
      <c r="EW3176" t="s">
        <v>60</v>
      </c>
      <c r="EX3176" t="s">
        <v>60</v>
      </c>
      <c r="EY3176" t="s">
        <v>60</v>
      </c>
      <c r="EZ3176" t="s">
        <v>60</v>
      </c>
      <c r="FA3176" t="s">
        <v>60</v>
      </c>
      <c r="FB3176" t="s">
        <v>60</v>
      </c>
      <c r="FC3176" t="s">
        <v>60</v>
      </c>
      <c r="FD3176" t="s">
        <v>60</v>
      </c>
      <c r="FE3176" t="s">
        <v>60</v>
      </c>
      <c r="FF3176" t="s">
        <v>60</v>
      </c>
      <c r="FG3176" t="s">
        <v>60</v>
      </c>
      <c r="FH3176" t="s">
        <v>60</v>
      </c>
      <c r="FI3176" t="s">
        <v>60</v>
      </c>
      <c r="FJ3176" t="s">
        <v>60</v>
      </c>
      <c r="FK3176" t="s">
        <v>58</v>
      </c>
    </row>
    <row r="3177" spans="1:167" x14ac:dyDescent="0.35">
      <c r="A3177" t="s">
        <v>5194</v>
      </c>
      <c r="B3177">
        <v>10329001</v>
      </c>
      <c r="C3177" t="s">
        <v>15735</v>
      </c>
      <c r="D3177" t="s">
        <v>60</v>
      </c>
      <c r="E3177" t="s">
        <v>15734</v>
      </c>
      <c r="F3177" t="s">
        <v>60</v>
      </c>
      <c r="G3177">
        <v>1</v>
      </c>
      <c r="H3177">
        <v>34100</v>
      </c>
      <c r="I3177">
        <v>1</v>
      </c>
      <c r="J3177">
        <v>2</v>
      </c>
      <c r="K3177">
        <v>1997</v>
      </c>
      <c r="L3177" t="s">
        <v>60</v>
      </c>
      <c r="M3177">
        <v>3</v>
      </c>
      <c r="O3177" t="s">
        <v>5420</v>
      </c>
      <c r="P3177" t="s">
        <v>60</v>
      </c>
      <c r="R3177" t="s">
        <v>60</v>
      </c>
      <c r="T3177" t="s">
        <v>60</v>
      </c>
      <c r="U3177" t="s">
        <v>60</v>
      </c>
      <c r="Y3177">
        <v>60211</v>
      </c>
      <c r="AF3177" t="s">
        <v>60</v>
      </c>
      <c r="AG3177" t="s">
        <v>60</v>
      </c>
      <c r="AH3177" t="s">
        <v>73</v>
      </c>
      <c r="AI3177" t="s">
        <v>60</v>
      </c>
      <c r="AJ3177" t="s">
        <v>60</v>
      </c>
      <c r="AK3177" t="s">
        <v>60</v>
      </c>
      <c r="AL3177" t="s">
        <v>60</v>
      </c>
      <c r="AM3177" t="s">
        <v>60</v>
      </c>
      <c r="AN3177" t="s">
        <v>60</v>
      </c>
      <c r="AO3177" t="s">
        <v>60</v>
      </c>
      <c r="AP3177" t="s">
        <v>60</v>
      </c>
      <c r="AQ3177" t="s">
        <v>60</v>
      </c>
      <c r="AR3177" t="s">
        <v>60</v>
      </c>
      <c r="AT3177" t="s">
        <v>60</v>
      </c>
      <c r="AU3177" t="s">
        <v>60</v>
      </c>
      <c r="AV3177" t="s">
        <v>60</v>
      </c>
      <c r="AW3177" t="s">
        <v>60</v>
      </c>
      <c r="AX3177" t="s">
        <v>60</v>
      </c>
      <c r="AY3177" t="s">
        <v>60</v>
      </c>
      <c r="AZ3177">
        <v>1</v>
      </c>
      <c r="BA3177" t="s">
        <v>15733</v>
      </c>
      <c r="BB3177">
        <v>18</v>
      </c>
      <c r="BC3177" t="s">
        <v>7516</v>
      </c>
      <c r="BD3177" t="s">
        <v>60</v>
      </c>
      <c r="BF3177" t="s">
        <v>60</v>
      </c>
      <c r="BG3177" t="s">
        <v>60</v>
      </c>
      <c r="BI3177" t="s">
        <v>60</v>
      </c>
      <c r="BJ3177" t="s">
        <v>60</v>
      </c>
      <c r="BL3177" t="s">
        <v>60</v>
      </c>
      <c r="BM3177" t="s">
        <v>60</v>
      </c>
      <c r="BO3177" t="s">
        <v>60</v>
      </c>
      <c r="BP3177" t="s">
        <v>60</v>
      </c>
      <c r="BQ3177" t="s">
        <v>60</v>
      </c>
      <c r="BR3177" t="s">
        <v>60</v>
      </c>
      <c r="BS3177" t="s">
        <v>60</v>
      </c>
      <c r="BT3177" t="s">
        <v>60</v>
      </c>
      <c r="BU3177" t="s">
        <v>60</v>
      </c>
      <c r="BV3177" t="s">
        <v>60</v>
      </c>
      <c r="BW3177" t="s">
        <v>60</v>
      </c>
      <c r="BX3177" t="s">
        <v>60</v>
      </c>
      <c r="BY3177" t="s">
        <v>60</v>
      </c>
      <c r="BZ3177" t="s">
        <v>60</v>
      </c>
      <c r="CA3177" t="s">
        <v>60</v>
      </c>
      <c r="CB3177" t="s">
        <v>60</v>
      </c>
      <c r="CC3177" t="s">
        <v>60</v>
      </c>
      <c r="CE3177" t="s">
        <v>60</v>
      </c>
      <c r="CG3177" t="s">
        <v>60</v>
      </c>
      <c r="CI3177" t="s">
        <v>60</v>
      </c>
      <c r="CJ3177" t="s">
        <v>60</v>
      </c>
      <c r="CK3177" t="s">
        <v>60</v>
      </c>
      <c r="CL3177" t="s">
        <v>60</v>
      </c>
      <c r="CM3177" t="s">
        <v>60</v>
      </c>
      <c r="CN3177" t="s">
        <v>60</v>
      </c>
      <c r="CO3177" t="s">
        <v>60</v>
      </c>
      <c r="CP3177" t="s">
        <v>60</v>
      </c>
      <c r="CQ3177" t="s">
        <v>60</v>
      </c>
      <c r="CR3177" t="s">
        <v>60</v>
      </c>
      <c r="CS3177" t="s">
        <v>60</v>
      </c>
      <c r="CT3177" t="s">
        <v>60</v>
      </c>
      <c r="CU3177" t="s">
        <v>60</v>
      </c>
      <c r="CV3177" t="s">
        <v>60</v>
      </c>
      <c r="CW3177" t="s">
        <v>60</v>
      </c>
      <c r="CX3177" t="s">
        <v>60</v>
      </c>
      <c r="CY3177" t="s">
        <v>60</v>
      </c>
      <c r="CZ3177" t="s">
        <v>60</v>
      </c>
      <c r="DA3177">
        <v>1</v>
      </c>
      <c r="DB3177" t="s">
        <v>15732</v>
      </c>
      <c r="DD3177" t="s">
        <v>60</v>
      </c>
      <c r="DF3177" t="s">
        <v>60</v>
      </c>
      <c r="DH3177" t="s">
        <v>60</v>
      </c>
      <c r="DJ3177" t="s">
        <v>60</v>
      </c>
      <c r="DL3177" t="s">
        <v>60</v>
      </c>
      <c r="DN3177" t="s">
        <v>60</v>
      </c>
      <c r="DO3177" t="s">
        <v>60</v>
      </c>
      <c r="DP3177" t="s">
        <v>60</v>
      </c>
      <c r="DQ3177" t="s">
        <v>60</v>
      </c>
      <c r="DR3177" t="s">
        <v>60</v>
      </c>
      <c r="DS3177" t="s">
        <v>60</v>
      </c>
      <c r="DT3177" t="s">
        <v>60</v>
      </c>
      <c r="DU3177" t="s">
        <v>60</v>
      </c>
      <c r="DV3177" t="s">
        <v>60</v>
      </c>
      <c r="DW3177" t="s">
        <v>60</v>
      </c>
      <c r="DX3177" t="s">
        <v>60</v>
      </c>
      <c r="DY3177" t="s">
        <v>60</v>
      </c>
      <c r="DZ3177" t="s">
        <v>60</v>
      </c>
      <c r="EA3177" t="s">
        <v>60</v>
      </c>
      <c r="EB3177" t="s">
        <v>60</v>
      </c>
      <c r="EC3177" t="s">
        <v>60</v>
      </c>
      <c r="ED3177" t="s">
        <v>60</v>
      </c>
      <c r="EE3177" t="s">
        <v>60</v>
      </c>
      <c r="EF3177" t="s">
        <v>60</v>
      </c>
      <c r="EG3177" t="s">
        <v>60</v>
      </c>
      <c r="EH3177" t="s">
        <v>60</v>
      </c>
      <c r="EI3177" t="s">
        <v>60</v>
      </c>
      <c r="EJ3177" t="s">
        <v>60</v>
      </c>
      <c r="EK3177" t="s">
        <v>60</v>
      </c>
      <c r="EL3177" t="s">
        <v>60</v>
      </c>
      <c r="EM3177" t="s">
        <v>60</v>
      </c>
      <c r="EN3177" t="s">
        <v>60</v>
      </c>
      <c r="EO3177" t="s">
        <v>60</v>
      </c>
      <c r="EP3177" t="s">
        <v>60</v>
      </c>
      <c r="EQ3177" t="s">
        <v>60</v>
      </c>
      <c r="ER3177" t="s">
        <v>60</v>
      </c>
      <c r="ES3177" t="s">
        <v>60</v>
      </c>
      <c r="ET3177" t="s">
        <v>60</v>
      </c>
      <c r="EU3177" t="s">
        <v>60</v>
      </c>
      <c r="EV3177" t="s">
        <v>60</v>
      </c>
      <c r="EW3177" t="s">
        <v>60</v>
      </c>
      <c r="EX3177" t="s">
        <v>60</v>
      </c>
      <c r="EY3177" t="s">
        <v>60</v>
      </c>
      <c r="EZ3177" t="s">
        <v>60</v>
      </c>
      <c r="FA3177" t="s">
        <v>60</v>
      </c>
      <c r="FB3177" t="s">
        <v>60</v>
      </c>
      <c r="FC3177" t="s">
        <v>60</v>
      </c>
      <c r="FD3177" t="s">
        <v>60</v>
      </c>
      <c r="FE3177" t="s">
        <v>60</v>
      </c>
      <c r="FF3177" t="s">
        <v>60</v>
      </c>
      <c r="FG3177" t="s">
        <v>60</v>
      </c>
      <c r="FH3177" t="s">
        <v>60</v>
      </c>
      <c r="FI3177" t="s">
        <v>60</v>
      </c>
      <c r="FJ3177" t="s">
        <v>60</v>
      </c>
      <c r="FK3177" t="s">
        <v>58</v>
      </c>
    </row>
    <row r="3178" spans="1:167" x14ac:dyDescent="0.35">
      <c r="A3178" t="s">
        <v>5194</v>
      </c>
      <c r="B3178">
        <v>10330001</v>
      </c>
      <c r="C3178" t="s">
        <v>15731</v>
      </c>
      <c r="D3178" t="s">
        <v>60</v>
      </c>
      <c r="E3178" t="s">
        <v>15730</v>
      </c>
      <c r="F3178" t="s">
        <v>60</v>
      </c>
      <c r="G3178">
        <v>1</v>
      </c>
      <c r="H3178">
        <v>33200</v>
      </c>
      <c r="I3178">
        <v>2</v>
      </c>
      <c r="J3178">
        <v>2</v>
      </c>
      <c r="K3178">
        <v>1997</v>
      </c>
      <c r="L3178" t="s">
        <v>60</v>
      </c>
      <c r="M3178">
        <v>2</v>
      </c>
      <c r="O3178" t="s">
        <v>15729</v>
      </c>
      <c r="P3178" t="s">
        <v>6576</v>
      </c>
      <c r="R3178" t="s">
        <v>8927</v>
      </c>
      <c r="T3178" t="s">
        <v>60</v>
      </c>
      <c r="U3178" t="s">
        <v>60</v>
      </c>
      <c r="V3178">
        <v>1980</v>
      </c>
      <c r="Y3178">
        <v>92530</v>
      </c>
      <c r="Z3178">
        <v>75</v>
      </c>
      <c r="AF3178" t="s">
        <v>60</v>
      </c>
      <c r="AG3178" t="s">
        <v>60</v>
      </c>
      <c r="AH3178" t="s">
        <v>365</v>
      </c>
      <c r="AI3178" t="s">
        <v>73</v>
      </c>
      <c r="AJ3178" t="s">
        <v>60</v>
      </c>
      <c r="AK3178" t="s">
        <v>60</v>
      </c>
      <c r="AL3178" t="s">
        <v>60</v>
      </c>
      <c r="AM3178" t="s">
        <v>60</v>
      </c>
      <c r="AN3178" t="s">
        <v>60</v>
      </c>
      <c r="AO3178" t="s">
        <v>60</v>
      </c>
      <c r="AP3178" t="s">
        <v>60</v>
      </c>
      <c r="AQ3178" t="s">
        <v>15728</v>
      </c>
      <c r="AR3178" t="s">
        <v>60</v>
      </c>
      <c r="AT3178" t="s">
        <v>60</v>
      </c>
      <c r="AU3178" t="s">
        <v>60</v>
      </c>
      <c r="AV3178" t="s">
        <v>60</v>
      </c>
      <c r="AW3178" t="s">
        <v>60</v>
      </c>
      <c r="AX3178" t="s">
        <v>60</v>
      </c>
      <c r="AY3178" t="s">
        <v>60</v>
      </c>
      <c r="BA3178" t="s">
        <v>60</v>
      </c>
      <c r="BC3178" t="s">
        <v>60</v>
      </c>
      <c r="BD3178" t="s">
        <v>60</v>
      </c>
      <c r="BF3178" t="s">
        <v>60</v>
      </c>
      <c r="BG3178" t="s">
        <v>60</v>
      </c>
      <c r="BI3178" t="s">
        <v>60</v>
      </c>
      <c r="BJ3178" t="s">
        <v>60</v>
      </c>
      <c r="BL3178" t="s">
        <v>60</v>
      </c>
      <c r="BM3178" t="s">
        <v>60</v>
      </c>
      <c r="BO3178" t="s">
        <v>60</v>
      </c>
      <c r="BP3178" t="s">
        <v>60</v>
      </c>
      <c r="BQ3178" t="s">
        <v>60</v>
      </c>
      <c r="BR3178" t="s">
        <v>60</v>
      </c>
      <c r="BS3178" t="s">
        <v>60</v>
      </c>
      <c r="BT3178" t="s">
        <v>60</v>
      </c>
      <c r="BU3178" t="s">
        <v>60</v>
      </c>
      <c r="BV3178" t="s">
        <v>60</v>
      </c>
      <c r="BW3178" t="s">
        <v>60</v>
      </c>
      <c r="BX3178" t="s">
        <v>60</v>
      </c>
      <c r="BY3178" t="s">
        <v>60</v>
      </c>
      <c r="BZ3178" t="s">
        <v>60</v>
      </c>
      <c r="CA3178" t="s">
        <v>60</v>
      </c>
      <c r="CB3178" t="s">
        <v>60</v>
      </c>
      <c r="CC3178" t="s">
        <v>60</v>
      </c>
      <c r="CE3178" t="s">
        <v>60</v>
      </c>
      <c r="CG3178" t="s">
        <v>60</v>
      </c>
      <c r="CI3178" t="s">
        <v>60</v>
      </c>
      <c r="CJ3178" t="s">
        <v>60</v>
      </c>
      <c r="CK3178" t="s">
        <v>60</v>
      </c>
      <c r="CL3178" t="s">
        <v>60</v>
      </c>
      <c r="CM3178" t="s">
        <v>60</v>
      </c>
      <c r="CN3178" t="s">
        <v>60</v>
      </c>
      <c r="CO3178" t="s">
        <v>60</v>
      </c>
      <c r="CP3178" t="s">
        <v>60</v>
      </c>
      <c r="CQ3178" t="s">
        <v>60</v>
      </c>
      <c r="CR3178" t="s">
        <v>60</v>
      </c>
      <c r="CS3178" t="s">
        <v>60</v>
      </c>
      <c r="CT3178" t="s">
        <v>60</v>
      </c>
      <c r="CU3178" t="s">
        <v>60</v>
      </c>
      <c r="CV3178" t="s">
        <v>60</v>
      </c>
      <c r="CW3178" t="s">
        <v>60</v>
      </c>
      <c r="CX3178" t="s">
        <v>60</v>
      </c>
      <c r="CY3178" t="s">
        <v>60</v>
      </c>
      <c r="CZ3178" t="s">
        <v>60</v>
      </c>
      <c r="DA3178">
        <v>1</v>
      </c>
      <c r="DB3178" t="s">
        <v>15727</v>
      </c>
      <c r="DC3178">
        <v>1</v>
      </c>
      <c r="DD3178" t="s">
        <v>15726</v>
      </c>
      <c r="DF3178" t="s">
        <v>60</v>
      </c>
      <c r="DH3178" t="s">
        <v>60</v>
      </c>
      <c r="DJ3178" t="s">
        <v>60</v>
      </c>
      <c r="DL3178" t="s">
        <v>60</v>
      </c>
      <c r="DN3178" t="s">
        <v>60</v>
      </c>
      <c r="DO3178" t="s">
        <v>60</v>
      </c>
      <c r="DP3178" t="s">
        <v>60</v>
      </c>
      <c r="DQ3178" t="s">
        <v>60</v>
      </c>
      <c r="DR3178" t="s">
        <v>60</v>
      </c>
      <c r="DS3178" t="s">
        <v>60</v>
      </c>
      <c r="DT3178" t="s">
        <v>60</v>
      </c>
      <c r="DU3178" t="s">
        <v>60</v>
      </c>
      <c r="DV3178" t="s">
        <v>60</v>
      </c>
      <c r="DW3178" t="s">
        <v>60</v>
      </c>
      <c r="DX3178" t="s">
        <v>60</v>
      </c>
      <c r="DY3178" t="s">
        <v>60</v>
      </c>
      <c r="DZ3178" t="s">
        <v>60</v>
      </c>
      <c r="EA3178" t="s">
        <v>60</v>
      </c>
      <c r="EB3178" t="s">
        <v>60</v>
      </c>
      <c r="EC3178" t="s">
        <v>60</v>
      </c>
      <c r="ED3178" t="s">
        <v>60</v>
      </c>
      <c r="EE3178" t="s">
        <v>60</v>
      </c>
      <c r="EF3178" t="s">
        <v>60</v>
      </c>
      <c r="EG3178" t="s">
        <v>60</v>
      </c>
      <c r="EH3178" t="s">
        <v>60</v>
      </c>
      <c r="EI3178" t="s">
        <v>60</v>
      </c>
      <c r="EJ3178" t="s">
        <v>60</v>
      </c>
      <c r="EK3178" t="s">
        <v>60</v>
      </c>
      <c r="EL3178" t="s">
        <v>60</v>
      </c>
      <c r="EM3178" t="s">
        <v>60</v>
      </c>
      <c r="EN3178" t="s">
        <v>60</v>
      </c>
      <c r="EO3178" t="s">
        <v>60</v>
      </c>
      <c r="EP3178" t="s">
        <v>60</v>
      </c>
      <c r="EQ3178" t="s">
        <v>60</v>
      </c>
      <c r="ER3178" t="s">
        <v>60</v>
      </c>
      <c r="ES3178" t="s">
        <v>60</v>
      </c>
      <c r="ET3178" t="s">
        <v>60</v>
      </c>
      <c r="EU3178" t="s">
        <v>60</v>
      </c>
      <c r="EV3178" t="s">
        <v>60</v>
      </c>
      <c r="EW3178" t="s">
        <v>60</v>
      </c>
      <c r="EX3178" t="s">
        <v>60</v>
      </c>
      <c r="EY3178" t="s">
        <v>60</v>
      </c>
      <c r="EZ3178" t="s">
        <v>60</v>
      </c>
      <c r="FA3178" t="s">
        <v>60</v>
      </c>
      <c r="FB3178" t="s">
        <v>60</v>
      </c>
      <c r="FC3178" t="s">
        <v>60</v>
      </c>
      <c r="FD3178" t="s">
        <v>60</v>
      </c>
      <c r="FE3178" t="s">
        <v>60</v>
      </c>
      <c r="FF3178" t="s">
        <v>60</v>
      </c>
      <c r="FG3178" t="s">
        <v>60</v>
      </c>
      <c r="FH3178" t="s">
        <v>60</v>
      </c>
      <c r="FI3178" t="s">
        <v>60</v>
      </c>
      <c r="FJ3178" t="s">
        <v>60</v>
      </c>
      <c r="FK3178" t="s">
        <v>58</v>
      </c>
    </row>
    <row r="3179" spans="1:167" x14ac:dyDescent="0.35">
      <c r="A3179" t="s">
        <v>5194</v>
      </c>
      <c r="B3179">
        <v>10333001</v>
      </c>
      <c r="C3179" t="s">
        <v>60</v>
      </c>
      <c r="D3179" t="s">
        <v>60</v>
      </c>
      <c r="E3179" t="s">
        <v>15725</v>
      </c>
      <c r="F3179" t="s">
        <v>60</v>
      </c>
      <c r="G3179">
        <v>1</v>
      </c>
      <c r="H3179">
        <v>35500</v>
      </c>
      <c r="I3179">
        <v>2</v>
      </c>
      <c r="J3179">
        <v>3</v>
      </c>
      <c r="K3179">
        <v>1997</v>
      </c>
      <c r="L3179" t="s">
        <v>60</v>
      </c>
      <c r="M3179">
        <v>1</v>
      </c>
      <c r="N3179">
        <v>2</v>
      </c>
      <c r="O3179" t="s">
        <v>15724</v>
      </c>
      <c r="P3179" t="s">
        <v>13755</v>
      </c>
      <c r="R3179" t="s">
        <v>60</v>
      </c>
      <c r="T3179" t="s">
        <v>60</v>
      </c>
      <c r="U3179" t="s">
        <v>60</v>
      </c>
      <c r="Y3179">
        <v>-101</v>
      </c>
      <c r="AF3179" t="s">
        <v>60</v>
      </c>
      <c r="AG3179" t="s">
        <v>60</v>
      </c>
      <c r="AH3179" t="s">
        <v>140</v>
      </c>
      <c r="AI3179" t="s">
        <v>60</v>
      </c>
      <c r="AJ3179" t="s">
        <v>60</v>
      </c>
      <c r="AK3179" t="s">
        <v>60</v>
      </c>
      <c r="AL3179" t="s">
        <v>60</v>
      </c>
      <c r="AM3179" t="s">
        <v>60</v>
      </c>
      <c r="AN3179" t="s">
        <v>60</v>
      </c>
      <c r="AO3179" t="s">
        <v>60</v>
      </c>
      <c r="AP3179" t="s">
        <v>60</v>
      </c>
      <c r="AQ3179" t="s">
        <v>60</v>
      </c>
      <c r="AR3179" t="s">
        <v>60</v>
      </c>
      <c r="AT3179" t="s">
        <v>60</v>
      </c>
      <c r="AU3179" t="s">
        <v>60</v>
      </c>
      <c r="AV3179" t="s">
        <v>60</v>
      </c>
      <c r="AW3179" t="s">
        <v>60</v>
      </c>
      <c r="AX3179" t="s">
        <v>60</v>
      </c>
      <c r="AY3179" t="s">
        <v>60</v>
      </c>
      <c r="BA3179" t="s">
        <v>60</v>
      </c>
      <c r="BC3179" t="s">
        <v>60</v>
      </c>
      <c r="BD3179" t="s">
        <v>60</v>
      </c>
      <c r="BF3179" t="s">
        <v>60</v>
      </c>
      <c r="BG3179" t="s">
        <v>60</v>
      </c>
      <c r="BI3179" t="s">
        <v>60</v>
      </c>
      <c r="BJ3179" t="s">
        <v>60</v>
      </c>
      <c r="BL3179" t="s">
        <v>60</v>
      </c>
      <c r="BM3179" t="s">
        <v>60</v>
      </c>
      <c r="BO3179" t="s">
        <v>60</v>
      </c>
      <c r="BP3179" t="s">
        <v>60</v>
      </c>
      <c r="BQ3179" t="s">
        <v>60</v>
      </c>
      <c r="BR3179" t="s">
        <v>60</v>
      </c>
      <c r="BS3179" t="s">
        <v>60</v>
      </c>
      <c r="BT3179" t="s">
        <v>60</v>
      </c>
      <c r="BU3179" t="s">
        <v>60</v>
      </c>
      <c r="BV3179" t="s">
        <v>60</v>
      </c>
      <c r="BW3179" t="s">
        <v>60</v>
      </c>
      <c r="BX3179" t="s">
        <v>60</v>
      </c>
      <c r="BY3179" t="s">
        <v>60</v>
      </c>
      <c r="BZ3179" t="s">
        <v>60</v>
      </c>
      <c r="CA3179" t="s">
        <v>60</v>
      </c>
      <c r="CB3179" t="s">
        <v>60</v>
      </c>
      <c r="CC3179" t="s">
        <v>60</v>
      </c>
      <c r="CE3179" t="s">
        <v>60</v>
      </c>
      <c r="CG3179" t="s">
        <v>60</v>
      </c>
      <c r="CI3179" t="s">
        <v>60</v>
      </c>
      <c r="CJ3179" t="s">
        <v>60</v>
      </c>
      <c r="CK3179" t="s">
        <v>60</v>
      </c>
      <c r="CL3179" t="s">
        <v>60</v>
      </c>
      <c r="CM3179" t="s">
        <v>60</v>
      </c>
      <c r="CN3179" t="s">
        <v>60</v>
      </c>
      <c r="CO3179" t="s">
        <v>60</v>
      </c>
      <c r="CP3179" t="s">
        <v>60</v>
      </c>
      <c r="CQ3179" t="s">
        <v>60</v>
      </c>
      <c r="CR3179" t="s">
        <v>60</v>
      </c>
      <c r="CS3179" t="s">
        <v>60</v>
      </c>
      <c r="CT3179" t="s">
        <v>60</v>
      </c>
      <c r="CU3179" t="s">
        <v>60</v>
      </c>
      <c r="CV3179" t="s">
        <v>60</v>
      </c>
      <c r="CW3179" t="s">
        <v>60</v>
      </c>
      <c r="CX3179" t="s">
        <v>60</v>
      </c>
      <c r="CY3179" t="s">
        <v>60</v>
      </c>
      <c r="CZ3179" t="s">
        <v>60</v>
      </c>
      <c r="DA3179">
        <v>1</v>
      </c>
      <c r="DB3179" t="s">
        <v>15723</v>
      </c>
      <c r="DD3179" t="s">
        <v>60</v>
      </c>
      <c r="DF3179" t="s">
        <v>60</v>
      </c>
      <c r="DH3179" t="s">
        <v>60</v>
      </c>
      <c r="DJ3179" t="s">
        <v>60</v>
      </c>
      <c r="DL3179" t="s">
        <v>60</v>
      </c>
      <c r="DN3179" t="s">
        <v>60</v>
      </c>
      <c r="DO3179" t="s">
        <v>60</v>
      </c>
      <c r="DP3179" t="s">
        <v>60</v>
      </c>
      <c r="DQ3179" t="s">
        <v>60</v>
      </c>
      <c r="DR3179" t="s">
        <v>60</v>
      </c>
      <c r="DS3179" t="s">
        <v>60</v>
      </c>
      <c r="DT3179" t="s">
        <v>60</v>
      </c>
      <c r="DU3179" t="s">
        <v>60</v>
      </c>
      <c r="DV3179" t="s">
        <v>60</v>
      </c>
      <c r="DW3179" t="s">
        <v>60</v>
      </c>
      <c r="DX3179" t="s">
        <v>60</v>
      </c>
      <c r="DY3179" t="s">
        <v>60</v>
      </c>
      <c r="DZ3179" t="s">
        <v>60</v>
      </c>
      <c r="EA3179" t="s">
        <v>60</v>
      </c>
      <c r="EB3179" t="s">
        <v>60</v>
      </c>
      <c r="EC3179" t="s">
        <v>60</v>
      </c>
      <c r="ED3179" t="s">
        <v>60</v>
      </c>
      <c r="EE3179" t="s">
        <v>60</v>
      </c>
      <c r="EF3179" t="s">
        <v>60</v>
      </c>
      <c r="EG3179" t="s">
        <v>60</v>
      </c>
      <c r="EH3179" t="s">
        <v>60</v>
      </c>
      <c r="EI3179" t="s">
        <v>60</v>
      </c>
      <c r="EJ3179" t="s">
        <v>60</v>
      </c>
      <c r="EK3179" t="s">
        <v>60</v>
      </c>
      <c r="EL3179" t="s">
        <v>60</v>
      </c>
      <c r="EM3179" t="s">
        <v>60</v>
      </c>
      <c r="EN3179" t="s">
        <v>60</v>
      </c>
      <c r="EO3179" t="s">
        <v>60</v>
      </c>
      <c r="EP3179" t="s">
        <v>60</v>
      </c>
      <c r="EQ3179" t="s">
        <v>60</v>
      </c>
      <c r="ER3179" t="s">
        <v>60</v>
      </c>
      <c r="ES3179" t="s">
        <v>60</v>
      </c>
      <c r="ET3179" t="s">
        <v>60</v>
      </c>
      <c r="EU3179" t="s">
        <v>60</v>
      </c>
      <c r="EV3179" t="s">
        <v>60</v>
      </c>
      <c r="EW3179" t="s">
        <v>60</v>
      </c>
      <c r="EX3179" t="s">
        <v>60</v>
      </c>
      <c r="EY3179" t="s">
        <v>60</v>
      </c>
      <c r="EZ3179" t="s">
        <v>60</v>
      </c>
      <c r="FA3179" t="s">
        <v>60</v>
      </c>
      <c r="FB3179" t="s">
        <v>60</v>
      </c>
      <c r="FC3179" t="s">
        <v>60</v>
      </c>
      <c r="FD3179" t="s">
        <v>60</v>
      </c>
      <c r="FE3179" t="s">
        <v>60</v>
      </c>
      <c r="FF3179" t="s">
        <v>60</v>
      </c>
      <c r="FG3179" t="s">
        <v>60</v>
      </c>
      <c r="FH3179" t="s">
        <v>60</v>
      </c>
      <c r="FI3179" t="s">
        <v>60</v>
      </c>
      <c r="FJ3179" t="s">
        <v>60</v>
      </c>
      <c r="FK3179" t="s">
        <v>58</v>
      </c>
    </row>
    <row r="3180" spans="1:167" x14ac:dyDescent="0.35">
      <c r="A3180" t="s">
        <v>5194</v>
      </c>
      <c r="B3180">
        <v>10334001</v>
      </c>
      <c r="C3180" t="s">
        <v>15722</v>
      </c>
      <c r="D3180" t="s">
        <v>60</v>
      </c>
      <c r="E3180" t="s">
        <v>15721</v>
      </c>
      <c r="F3180" t="s">
        <v>60</v>
      </c>
      <c r="G3180">
        <v>1</v>
      </c>
      <c r="H3180">
        <v>34300</v>
      </c>
      <c r="I3180">
        <v>2</v>
      </c>
      <c r="J3180">
        <v>2</v>
      </c>
      <c r="K3180">
        <v>1997</v>
      </c>
      <c r="L3180" t="s">
        <v>60</v>
      </c>
      <c r="M3180">
        <v>2</v>
      </c>
      <c r="N3180">
        <v>2</v>
      </c>
      <c r="O3180" t="s">
        <v>15720</v>
      </c>
      <c r="P3180" t="s">
        <v>1593</v>
      </c>
      <c r="R3180" t="s">
        <v>60</v>
      </c>
      <c r="T3180" t="s">
        <v>60</v>
      </c>
      <c r="U3180" t="s">
        <v>60</v>
      </c>
      <c r="W3180">
        <v>1989</v>
      </c>
      <c r="Y3180">
        <v>34100</v>
      </c>
      <c r="AF3180" t="s">
        <v>60</v>
      </c>
      <c r="AG3180" t="s">
        <v>60</v>
      </c>
      <c r="AH3180" t="s">
        <v>87</v>
      </c>
      <c r="AI3180" t="s">
        <v>73</v>
      </c>
      <c r="AJ3180" t="s">
        <v>60</v>
      </c>
      <c r="AK3180" t="s">
        <v>60</v>
      </c>
      <c r="AL3180" t="s">
        <v>60</v>
      </c>
      <c r="AM3180" t="s">
        <v>60</v>
      </c>
      <c r="AN3180" t="s">
        <v>60</v>
      </c>
      <c r="AO3180" t="s">
        <v>60</v>
      </c>
      <c r="AP3180" t="s">
        <v>60</v>
      </c>
      <c r="AQ3180" t="s">
        <v>15719</v>
      </c>
      <c r="AR3180" t="s">
        <v>60</v>
      </c>
      <c r="AT3180" t="s">
        <v>60</v>
      </c>
      <c r="AU3180" t="s">
        <v>60</v>
      </c>
      <c r="AV3180" t="s">
        <v>60</v>
      </c>
      <c r="AW3180" t="s">
        <v>60</v>
      </c>
      <c r="AX3180" t="s">
        <v>60</v>
      </c>
      <c r="AY3180" t="s">
        <v>60</v>
      </c>
      <c r="BA3180" t="s">
        <v>60</v>
      </c>
      <c r="BC3180" t="s">
        <v>60</v>
      </c>
      <c r="BD3180" t="s">
        <v>60</v>
      </c>
      <c r="BF3180" t="s">
        <v>60</v>
      </c>
      <c r="BG3180" t="s">
        <v>60</v>
      </c>
      <c r="BI3180" t="s">
        <v>60</v>
      </c>
      <c r="BJ3180" t="s">
        <v>60</v>
      </c>
      <c r="BL3180" t="s">
        <v>60</v>
      </c>
      <c r="BM3180" t="s">
        <v>60</v>
      </c>
      <c r="BO3180" t="s">
        <v>60</v>
      </c>
      <c r="BP3180" t="s">
        <v>60</v>
      </c>
      <c r="BQ3180" t="s">
        <v>60</v>
      </c>
      <c r="BR3180" t="s">
        <v>60</v>
      </c>
      <c r="BS3180" t="s">
        <v>60</v>
      </c>
      <c r="BT3180" t="s">
        <v>60</v>
      </c>
      <c r="BU3180" t="s">
        <v>60</v>
      </c>
      <c r="BV3180" t="s">
        <v>60</v>
      </c>
      <c r="BW3180" t="s">
        <v>60</v>
      </c>
      <c r="BX3180" t="s">
        <v>60</v>
      </c>
      <c r="BY3180" t="s">
        <v>60</v>
      </c>
      <c r="BZ3180" t="s">
        <v>60</v>
      </c>
      <c r="CA3180" t="s">
        <v>60</v>
      </c>
      <c r="CB3180" t="s">
        <v>60</v>
      </c>
      <c r="CC3180" t="s">
        <v>60</v>
      </c>
      <c r="CE3180" t="s">
        <v>60</v>
      </c>
      <c r="CG3180" t="s">
        <v>60</v>
      </c>
      <c r="CI3180" t="s">
        <v>60</v>
      </c>
      <c r="CJ3180" t="s">
        <v>60</v>
      </c>
      <c r="CK3180" t="s">
        <v>60</v>
      </c>
      <c r="CL3180" t="s">
        <v>60</v>
      </c>
      <c r="CM3180" t="s">
        <v>60</v>
      </c>
      <c r="CN3180" t="s">
        <v>60</v>
      </c>
      <c r="CO3180" t="s">
        <v>60</v>
      </c>
      <c r="CP3180" t="s">
        <v>60</v>
      </c>
      <c r="CQ3180" t="s">
        <v>60</v>
      </c>
      <c r="CR3180" t="s">
        <v>60</v>
      </c>
      <c r="CS3180" t="s">
        <v>60</v>
      </c>
      <c r="CT3180" t="s">
        <v>60</v>
      </c>
      <c r="CU3180" t="s">
        <v>60</v>
      </c>
      <c r="CV3180" t="s">
        <v>60</v>
      </c>
      <c r="CW3180" t="s">
        <v>60</v>
      </c>
      <c r="CX3180" t="s">
        <v>60</v>
      </c>
      <c r="CY3180" t="s">
        <v>60</v>
      </c>
      <c r="CZ3180" t="s">
        <v>60</v>
      </c>
      <c r="DA3180">
        <v>1</v>
      </c>
      <c r="DB3180" t="s">
        <v>15718</v>
      </c>
      <c r="DC3180">
        <v>1</v>
      </c>
      <c r="DD3180" t="s">
        <v>15717</v>
      </c>
      <c r="DE3180">
        <v>1</v>
      </c>
      <c r="DF3180" t="s">
        <v>15716</v>
      </c>
      <c r="DH3180" t="s">
        <v>60</v>
      </c>
      <c r="DJ3180" t="s">
        <v>60</v>
      </c>
      <c r="DL3180" t="s">
        <v>60</v>
      </c>
      <c r="DN3180" t="s">
        <v>60</v>
      </c>
      <c r="DO3180" t="s">
        <v>60</v>
      </c>
      <c r="DP3180" t="s">
        <v>60</v>
      </c>
      <c r="DQ3180" t="s">
        <v>60</v>
      </c>
      <c r="DR3180" t="s">
        <v>60</v>
      </c>
      <c r="DS3180" t="s">
        <v>60</v>
      </c>
      <c r="DT3180" t="s">
        <v>60</v>
      </c>
      <c r="DU3180" t="s">
        <v>60</v>
      </c>
      <c r="DV3180" t="s">
        <v>60</v>
      </c>
      <c r="DW3180" t="s">
        <v>60</v>
      </c>
      <c r="DX3180" t="s">
        <v>60</v>
      </c>
      <c r="DY3180" t="s">
        <v>60</v>
      </c>
      <c r="DZ3180" t="s">
        <v>60</v>
      </c>
      <c r="EA3180" t="s">
        <v>60</v>
      </c>
      <c r="EB3180" t="s">
        <v>60</v>
      </c>
      <c r="EC3180" t="s">
        <v>60</v>
      </c>
      <c r="ED3180" t="s">
        <v>60</v>
      </c>
      <c r="EE3180" t="s">
        <v>60</v>
      </c>
      <c r="EF3180" t="s">
        <v>60</v>
      </c>
      <c r="EG3180" t="s">
        <v>60</v>
      </c>
      <c r="EH3180" t="s">
        <v>60</v>
      </c>
      <c r="EI3180" t="s">
        <v>60</v>
      </c>
      <c r="EJ3180" t="s">
        <v>60</v>
      </c>
      <c r="EK3180" t="s">
        <v>60</v>
      </c>
      <c r="EL3180" t="s">
        <v>60</v>
      </c>
      <c r="EM3180" t="s">
        <v>60</v>
      </c>
      <c r="EN3180" t="s">
        <v>60</v>
      </c>
      <c r="EO3180" t="s">
        <v>60</v>
      </c>
      <c r="EP3180" t="s">
        <v>60</v>
      </c>
      <c r="EQ3180" t="s">
        <v>60</v>
      </c>
      <c r="ER3180" t="s">
        <v>60</v>
      </c>
      <c r="ES3180" t="s">
        <v>60</v>
      </c>
      <c r="ET3180" t="s">
        <v>60</v>
      </c>
      <c r="EU3180" t="s">
        <v>60</v>
      </c>
      <c r="EV3180" t="s">
        <v>60</v>
      </c>
      <c r="EW3180" t="s">
        <v>60</v>
      </c>
      <c r="EX3180" t="s">
        <v>60</v>
      </c>
      <c r="EY3180" t="s">
        <v>60</v>
      </c>
      <c r="EZ3180" t="s">
        <v>60</v>
      </c>
      <c r="FA3180" t="s">
        <v>60</v>
      </c>
      <c r="FB3180" t="s">
        <v>60</v>
      </c>
      <c r="FC3180" t="s">
        <v>60</v>
      </c>
      <c r="FD3180" t="s">
        <v>60</v>
      </c>
      <c r="FE3180" t="s">
        <v>60</v>
      </c>
      <c r="FF3180" t="s">
        <v>60</v>
      </c>
      <c r="FG3180" t="s">
        <v>60</v>
      </c>
      <c r="FH3180" t="s">
        <v>60</v>
      </c>
      <c r="FI3180" t="s">
        <v>60</v>
      </c>
      <c r="FJ3180" t="s">
        <v>60</v>
      </c>
      <c r="FK3180" t="s">
        <v>58</v>
      </c>
    </row>
    <row r="3181" spans="1:167" x14ac:dyDescent="0.35">
      <c r="A3181" t="s">
        <v>5194</v>
      </c>
      <c r="B3181">
        <v>10335001</v>
      </c>
      <c r="C3181" t="s">
        <v>15715</v>
      </c>
      <c r="D3181" t="s">
        <v>60</v>
      </c>
      <c r="E3181" t="s">
        <v>15714</v>
      </c>
      <c r="F3181" t="s">
        <v>60</v>
      </c>
      <c r="G3181">
        <v>1</v>
      </c>
      <c r="H3181">
        <v>29719</v>
      </c>
      <c r="I3181">
        <v>2</v>
      </c>
      <c r="J3181">
        <v>2</v>
      </c>
      <c r="K3181">
        <v>1997</v>
      </c>
      <c r="L3181" t="s">
        <v>60</v>
      </c>
      <c r="M3181">
        <v>3</v>
      </c>
      <c r="O3181" t="s">
        <v>15399</v>
      </c>
      <c r="P3181" t="s">
        <v>60</v>
      </c>
      <c r="R3181" t="s">
        <v>60</v>
      </c>
      <c r="T3181" t="s">
        <v>60</v>
      </c>
      <c r="U3181" t="s">
        <v>60</v>
      </c>
      <c r="V3181">
        <v>1993</v>
      </c>
      <c r="W3181">
        <v>1994</v>
      </c>
      <c r="Y3181">
        <v>-101</v>
      </c>
      <c r="AF3181" t="s">
        <v>60</v>
      </c>
      <c r="AG3181" t="s">
        <v>60</v>
      </c>
      <c r="AH3181" t="s">
        <v>365</v>
      </c>
      <c r="AI3181" t="s">
        <v>60</v>
      </c>
      <c r="AJ3181" t="s">
        <v>60</v>
      </c>
      <c r="AK3181" t="s">
        <v>60</v>
      </c>
      <c r="AL3181" t="s">
        <v>60</v>
      </c>
      <c r="AM3181" t="s">
        <v>60</v>
      </c>
      <c r="AN3181" t="s">
        <v>60</v>
      </c>
      <c r="AO3181" t="s">
        <v>60</v>
      </c>
      <c r="AP3181" t="s">
        <v>60</v>
      </c>
      <c r="AQ3181" t="s">
        <v>60</v>
      </c>
      <c r="AR3181" t="s">
        <v>60</v>
      </c>
      <c r="AT3181" t="s">
        <v>60</v>
      </c>
      <c r="AU3181" t="s">
        <v>60</v>
      </c>
      <c r="AV3181" t="s">
        <v>60</v>
      </c>
      <c r="AW3181" t="s">
        <v>60</v>
      </c>
      <c r="AX3181" t="s">
        <v>60</v>
      </c>
      <c r="AY3181" t="s">
        <v>60</v>
      </c>
      <c r="BA3181" t="s">
        <v>60</v>
      </c>
      <c r="BC3181" t="s">
        <v>60</v>
      </c>
      <c r="BD3181" t="s">
        <v>60</v>
      </c>
      <c r="BF3181" t="s">
        <v>60</v>
      </c>
      <c r="BG3181" t="s">
        <v>60</v>
      </c>
      <c r="BI3181" t="s">
        <v>60</v>
      </c>
      <c r="BJ3181" t="s">
        <v>60</v>
      </c>
      <c r="BL3181" t="s">
        <v>60</v>
      </c>
      <c r="BM3181" t="s">
        <v>60</v>
      </c>
      <c r="BO3181" t="s">
        <v>60</v>
      </c>
      <c r="BP3181" t="s">
        <v>60</v>
      </c>
      <c r="BQ3181" t="s">
        <v>60</v>
      </c>
      <c r="BR3181" t="s">
        <v>60</v>
      </c>
      <c r="BS3181" t="s">
        <v>60</v>
      </c>
      <c r="BT3181" t="s">
        <v>60</v>
      </c>
      <c r="BU3181" t="s">
        <v>60</v>
      </c>
      <c r="BV3181" t="s">
        <v>60</v>
      </c>
      <c r="BW3181" t="s">
        <v>60</v>
      </c>
      <c r="BX3181" t="s">
        <v>60</v>
      </c>
      <c r="BY3181" t="s">
        <v>60</v>
      </c>
      <c r="BZ3181" t="s">
        <v>60</v>
      </c>
      <c r="CA3181" t="s">
        <v>60</v>
      </c>
      <c r="CB3181" t="s">
        <v>60</v>
      </c>
      <c r="CC3181" t="s">
        <v>60</v>
      </c>
      <c r="CE3181" t="s">
        <v>60</v>
      </c>
      <c r="CG3181" t="s">
        <v>60</v>
      </c>
      <c r="CI3181" t="s">
        <v>60</v>
      </c>
      <c r="CJ3181" t="s">
        <v>60</v>
      </c>
      <c r="CK3181" t="s">
        <v>60</v>
      </c>
      <c r="CL3181" t="s">
        <v>60</v>
      </c>
      <c r="CM3181" t="s">
        <v>60</v>
      </c>
      <c r="CN3181" t="s">
        <v>60</v>
      </c>
      <c r="CO3181" t="s">
        <v>60</v>
      </c>
      <c r="CP3181" t="s">
        <v>60</v>
      </c>
      <c r="CQ3181" t="s">
        <v>60</v>
      </c>
      <c r="CR3181" t="s">
        <v>60</v>
      </c>
      <c r="CS3181" t="s">
        <v>60</v>
      </c>
      <c r="CT3181" t="s">
        <v>60</v>
      </c>
      <c r="CU3181" t="s">
        <v>60</v>
      </c>
      <c r="CV3181" t="s">
        <v>60</v>
      </c>
      <c r="CW3181" t="s">
        <v>60</v>
      </c>
      <c r="CX3181" t="s">
        <v>60</v>
      </c>
      <c r="CY3181" t="s">
        <v>60</v>
      </c>
      <c r="CZ3181" t="s">
        <v>60</v>
      </c>
      <c r="DA3181">
        <v>1</v>
      </c>
      <c r="DB3181" t="s">
        <v>15713</v>
      </c>
      <c r="DD3181" t="s">
        <v>60</v>
      </c>
      <c r="DF3181" t="s">
        <v>60</v>
      </c>
      <c r="DH3181" t="s">
        <v>60</v>
      </c>
      <c r="DJ3181" t="s">
        <v>60</v>
      </c>
      <c r="DL3181" t="s">
        <v>60</v>
      </c>
      <c r="DN3181" t="s">
        <v>60</v>
      </c>
      <c r="DO3181" t="s">
        <v>60</v>
      </c>
      <c r="DP3181" t="s">
        <v>60</v>
      </c>
      <c r="DQ3181" t="s">
        <v>60</v>
      </c>
      <c r="DR3181" t="s">
        <v>60</v>
      </c>
      <c r="DS3181" t="s">
        <v>60</v>
      </c>
      <c r="DT3181" t="s">
        <v>60</v>
      </c>
      <c r="DU3181" t="s">
        <v>60</v>
      </c>
      <c r="DV3181" t="s">
        <v>60</v>
      </c>
      <c r="DW3181" t="s">
        <v>60</v>
      </c>
      <c r="DX3181" t="s">
        <v>60</v>
      </c>
      <c r="DY3181" t="s">
        <v>60</v>
      </c>
      <c r="DZ3181" t="s">
        <v>60</v>
      </c>
      <c r="EA3181" t="s">
        <v>60</v>
      </c>
      <c r="EB3181" t="s">
        <v>60</v>
      </c>
      <c r="EC3181" t="s">
        <v>60</v>
      </c>
      <c r="ED3181" t="s">
        <v>60</v>
      </c>
      <c r="EE3181" t="s">
        <v>60</v>
      </c>
      <c r="EF3181" t="s">
        <v>60</v>
      </c>
      <c r="EG3181" t="s">
        <v>60</v>
      </c>
      <c r="EH3181" t="s">
        <v>60</v>
      </c>
      <c r="EI3181" t="s">
        <v>60</v>
      </c>
      <c r="EJ3181" t="s">
        <v>60</v>
      </c>
      <c r="EK3181" t="s">
        <v>60</v>
      </c>
      <c r="EL3181" t="s">
        <v>60</v>
      </c>
      <c r="EM3181" t="s">
        <v>60</v>
      </c>
      <c r="EN3181" t="s">
        <v>60</v>
      </c>
      <c r="EO3181" t="s">
        <v>60</v>
      </c>
      <c r="EP3181" t="s">
        <v>60</v>
      </c>
      <c r="EQ3181" t="s">
        <v>60</v>
      </c>
      <c r="ER3181" t="s">
        <v>60</v>
      </c>
      <c r="ES3181" t="s">
        <v>60</v>
      </c>
      <c r="ET3181" t="s">
        <v>60</v>
      </c>
      <c r="EU3181" t="s">
        <v>60</v>
      </c>
      <c r="EV3181" t="s">
        <v>60</v>
      </c>
      <c r="EW3181" t="s">
        <v>60</v>
      </c>
      <c r="EX3181" t="s">
        <v>60</v>
      </c>
      <c r="EY3181" t="s">
        <v>60</v>
      </c>
      <c r="EZ3181" t="s">
        <v>60</v>
      </c>
      <c r="FA3181" t="s">
        <v>60</v>
      </c>
      <c r="FB3181" t="s">
        <v>60</v>
      </c>
      <c r="FC3181" t="s">
        <v>60</v>
      </c>
      <c r="FD3181" t="s">
        <v>60</v>
      </c>
      <c r="FE3181" t="s">
        <v>60</v>
      </c>
      <c r="FF3181" t="s">
        <v>60</v>
      </c>
      <c r="FG3181" t="s">
        <v>60</v>
      </c>
      <c r="FH3181" t="s">
        <v>60</v>
      </c>
      <c r="FI3181" t="s">
        <v>60</v>
      </c>
      <c r="FJ3181" t="s">
        <v>60</v>
      </c>
      <c r="FK3181" t="s">
        <v>58</v>
      </c>
    </row>
    <row r="3182" spans="1:167" x14ac:dyDescent="0.35">
      <c r="A3182" t="s">
        <v>5194</v>
      </c>
      <c r="B3182">
        <v>10337001</v>
      </c>
      <c r="C3182" t="s">
        <v>60</v>
      </c>
      <c r="D3182" t="s">
        <v>60</v>
      </c>
      <c r="E3182" t="s">
        <v>15712</v>
      </c>
      <c r="F3182" t="s">
        <v>60</v>
      </c>
      <c r="G3182">
        <v>1</v>
      </c>
      <c r="H3182">
        <v>72210</v>
      </c>
      <c r="I3182">
        <v>2</v>
      </c>
      <c r="J3182">
        <v>2</v>
      </c>
      <c r="K3182">
        <v>1997</v>
      </c>
      <c r="L3182" t="s">
        <v>60</v>
      </c>
      <c r="M3182">
        <v>2</v>
      </c>
      <c r="O3182" t="s">
        <v>15711</v>
      </c>
      <c r="P3182" t="s">
        <v>1562</v>
      </c>
      <c r="R3182" t="s">
        <v>60</v>
      </c>
      <c r="T3182" t="s">
        <v>60</v>
      </c>
      <c r="U3182" t="s">
        <v>60</v>
      </c>
      <c r="Y3182">
        <v>-100</v>
      </c>
      <c r="AF3182" t="s">
        <v>60</v>
      </c>
      <c r="AG3182" t="s">
        <v>60</v>
      </c>
      <c r="AH3182" t="s">
        <v>73</v>
      </c>
      <c r="AI3182" t="s">
        <v>60</v>
      </c>
      <c r="AJ3182" t="s">
        <v>60</v>
      </c>
      <c r="AK3182" t="s">
        <v>60</v>
      </c>
      <c r="AL3182" t="s">
        <v>60</v>
      </c>
      <c r="AM3182" t="s">
        <v>60</v>
      </c>
      <c r="AN3182" t="s">
        <v>60</v>
      </c>
      <c r="AO3182" t="s">
        <v>60</v>
      </c>
      <c r="AP3182" t="s">
        <v>60</v>
      </c>
      <c r="AQ3182" t="s">
        <v>15710</v>
      </c>
      <c r="AR3182" t="s">
        <v>60</v>
      </c>
      <c r="AT3182" t="s">
        <v>60</v>
      </c>
      <c r="AU3182" t="s">
        <v>60</v>
      </c>
      <c r="AV3182" t="s">
        <v>60</v>
      </c>
      <c r="AW3182" t="s">
        <v>60</v>
      </c>
      <c r="AX3182" t="s">
        <v>60</v>
      </c>
      <c r="AY3182" t="s">
        <v>60</v>
      </c>
      <c r="BA3182" t="s">
        <v>60</v>
      </c>
      <c r="BC3182" t="s">
        <v>60</v>
      </c>
      <c r="BD3182" t="s">
        <v>60</v>
      </c>
      <c r="BF3182" t="s">
        <v>60</v>
      </c>
      <c r="BG3182" t="s">
        <v>60</v>
      </c>
      <c r="BI3182" t="s">
        <v>60</v>
      </c>
      <c r="BJ3182" t="s">
        <v>60</v>
      </c>
      <c r="BL3182" t="s">
        <v>60</v>
      </c>
      <c r="BM3182" t="s">
        <v>60</v>
      </c>
      <c r="BO3182" t="s">
        <v>60</v>
      </c>
      <c r="BP3182" t="s">
        <v>60</v>
      </c>
      <c r="BQ3182" t="s">
        <v>60</v>
      </c>
      <c r="BR3182" t="s">
        <v>60</v>
      </c>
      <c r="BS3182" t="s">
        <v>60</v>
      </c>
      <c r="BT3182" t="s">
        <v>60</v>
      </c>
      <c r="BU3182" t="s">
        <v>60</v>
      </c>
      <c r="BV3182" t="s">
        <v>60</v>
      </c>
      <c r="BW3182" t="s">
        <v>60</v>
      </c>
      <c r="BX3182" t="s">
        <v>60</v>
      </c>
      <c r="BY3182" t="s">
        <v>60</v>
      </c>
      <c r="BZ3182" t="s">
        <v>60</v>
      </c>
      <c r="CA3182" t="s">
        <v>60</v>
      </c>
      <c r="CB3182" t="s">
        <v>60</v>
      </c>
      <c r="CC3182" t="s">
        <v>60</v>
      </c>
      <c r="CE3182" t="s">
        <v>60</v>
      </c>
      <c r="CG3182" t="s">
        <v>60</v>
      </c>
      <c r="CI3182" t="s">
        <v>60</v>
      </c>
      <c r="CJ3182" t="s">
        <v>60</v>
      </c>
      <c r="CK3182" t="s">
        <v>60</v>
      </c>
      <c r="CL3182" t="s">
        <v>60</v>
      </c>
      <c r="CM3182" t="s">
        <v>60</v>
      </c>
      <c r="CN3182" t="s">
        <v>60</v>
      </c>
      <c r="CO3182" t="s">
        <v>60</v>
      </c>
      <c r="CP3182" t="s">
        <v>60</v>
      </c>
      <c r="CQ3182" t="s">
        <v>60</v>
      </c>
      <c r="CR3182" t="s">
        <v>60</v>
      </c>
      <c r="CS3182" t="s">
        <v>60</v>
      </c>
      <c r="CT3182" t="s">
        <v>60</v>
      </c>
      <c r="CU3182" t="s">
        <v>60</v>
      </c>
      <c r="CV3182" t="s">
        <v>60</v>
      </c>
      <c r="CW3182" t="s">
        <v>60</v>
      </c>
      <c r="CX3182" t="s">
        <v>60</v>
      </c>
      <c r="CY3182" t="s">
        <v>60</v>
      </c>
      <c r="CZ3182" t="s">
        <v>60</v>
      </c>
      <c r="DA3182">
        <v>1</v>
      </c>
      <c r="DB3182" t="s">
        <v>15709</v>
      </c>
      <c r="DD3182" t="s">
        <v>60</v>
      </c>
      <c r="DF3182" t="s">
        <v>60</v>
      </c>
      <c r="DH3182" t="s">
        <v>60</v>
      </c>
      <c r="DJ3182" t="s">
        <v>60</v>
      </c>
      <c r="DL3182" t="s">
        <v>60</v>
      </c>
      <c r="DN3182" t="s">
        <v>60</v>
      </c>
      <c r="DO3182" t="s">
        <v>60</v>
      </c>
      <c r="DP3182" t="s">
        <v>60</v>
      </c>
      <c r="DQ3182" t="s">
        <v>60</v>
      </c>
      <c r="DR3182" t="s">
        <v>60</v>
      </c>
      <c r="DS3182" t="s">
        <v>60</v>
      </c>
      <c r="DT3182" t="s">
        <v>60</v>
      </c>
      <c r="DU3182" t="s">
        <v>60</v>
      </c>
      <c r="DV3182" t="s">
        <v>60</v>
      </c>
      <c r="DW3182" t="s">
        <v>60</v>
      </c>
      <c r="DX3182" t="s">
        <v>60</v>
      </c>
      <c r="DY3182" t="s">
        <v>60</v>
      </c>
      <c r="DZ3182" t="s">
        <v>60</v>
      </c>
      <c r="EA3182" t="s">
        <v>60</v>
      </c>
      <c r="EB3182" t="s">
        <v>60</v>
      </c>
      <c r="EC3182" t="s">
        <v>60</v>
      </c>
      <c r="ED3182" t="s">
        <v>60</v>
      </c>
      <c r="EE3182" t="s">
        <v>60</v>
      </c>
      <c r="EF3182" t="s">
        <v>60</v>
      </c>
      <c r="EG3182" t="s">
        <v>60</v>
      </c>
      <c r="EH3182" t="s">
        <v>60</v>
      </c>
      <c r="EI3182" t="s">
        <v>60</v>
      </c>
      <c r="EJ3182" t="s">
        <v>60</v>
      </c>
      <c r="EK3182" t="s">
        <v>60</v>
      </c>
      <c r="EL3182" t="s">
        <v>60</v>
      </c>
      <c r="EM3182" t="s">
        <v>60</v>
      </c>
      <c r="EN3182" t="s">
        <v>60</v>
      </c>
      <c r="EO3182" t="s">
        <v>60</v>
      </c>
      <c r="EP3182" t="s">
        <v>60</v>
      </c>
      <c r="EQ3182" t="s">
        <v>60</v>
      </c>
      <c r="ER3182" t="s">
        <v>60</v>
      </c>
      <c r="ES3182" t="s">
        <v>60</v>
      </c>
      <c r="ET3182" t="s">
        <v>60</v>
      </c>
      <c r="EU3182" t="s">
        <v>60</v>
      </c>
      <c r="EV3182" t="s">
        <v>60</v>
      </c>
      <c r="EW3182" t="s">
        <v>60</v>
      </c>
      <c r="EX3182" t="s">
        <v>60</v>
      </c>
      <c r="EY3182" t="s">
        <v>60</v>
      </c>
      <c r="EZ3182" t="s">
        <v>60</v>
      </c>
      <c r="FA3182" t="s">
        <v>60</v>
      </c>
      <c r="FB3182" t="s">
        <v>60</v>
      </c>
      <c r="FC3182" t="s">
        <v>60</v>
      </c>
      <c r="FD3182" t="s">
        <v>60</v>
      </c>
      <c r="FE3182" t="s">
        <v>60</v>
      </c>
      <c r="FF3182" t="s">
        <v>60</v>
      </c>
      <c r="FG3182" t="s">
        <v>60</v>
      </c>
      <c r="FH3182" t="s">
        <v>60</v>
      </c>
      <c r="FI3182" t="s">
        <v>60</v>
      </c>
      <c r="FJ3182" t="s">
        <v>60</v>
      </c>
      <c r="FK3182" t="s">
        <v>58</v>
      </c>
    </row>
    <row r="3183" spans="1:167" x14ac:dyDescent="0.35">
      <c r="A3183" t="s">
        <v>5194</v>
      </c>
      <c r="B3183">
        <v>10338001</v>
      </c>
      <c r="C3183" t="s">
        <v>15708</v>
      </c>
      <c r="D3183" t="s">
        <v>60</v>
      </c>
      <c r="E3183" t="s">
        <v>15707</v>
      </c>
      <c r="F3183" t="s">
        <v>60</v>
      </c>
      <c r="G3183">
        <v>1</v>
      </c>
      <c r="H3183">
        <v>29220</v>
      </c>
      <c r="I3183">
        <v>2</v>
      </c>
      <c r="J3183">
        <v>3</v>
      </c>
      <c r="K3183">
        <v>1997</v>
      </c>
      <c r="L3183" t="s">
        <v>60</v>
      </c>
      <c r="M3183">
        <v>1</v>
      </c>
      <c r="O3183" t="s">
        <v>15706</v>
      </c>
      <c r="P3183" t="s">
        <v>6442</v>
      </c>
      <c r="R3183" t="s">
        <v>60</v>
      </c>
      <c r="T3183" t="s">
        <v>60</v>
      </c>
      <c r="U3183" t="s">
        <v>60</v>
      </c>
      <c r="V3183">
        <v>1991</v>
      </c>
      <c r="W3183">
        <v>1991</v>
      </c>
      <c r="Y3183">
        <v>27</v>
      </c>
      <c r="Z3183">
        <v>28</v>
      </c>
      <c r="AF3183" t="s">
        <v>60</v>
      </c>
      <c r="AG3183" t="s">
        <v>60</v>
      </c>
      <c r="AH3183" t="s">
        <v>140</v>
      </c>
      <c r="AI3183" t="s">
        <v>73</v>
      </c>
      <c r="AJ3183" t="s">
        <v>60</v>
      </c>
      <c r="AK3183" t="s">
        <v>60</v>
      </c>
      <c r="AL3183" t="s">
        <v>60</v>
      </c>
      <c r="AM3183" t="s">
        <v>60</v>
      </c>
      <c r="AN3183" t="s">
        <v>60</v>
      </c>
      <c r="AO3183" t="s">
        <v>60</v>
      </c>
      <c r="AP3183" t="s">
        <v>60</v>
      </c>
      <c r="AQ3183" t="s">
        <v>15705</v>
      </c>
      <c r="AR3183" t="s">
        <v>60</v>
      </c>
      <c r="AT3183" t="s">
        <v>60</v>
      </c>
      <c r="AU3183" t="s">
        <v>60</v>
      </c>
      <c r="AV3183" t="s">
        <v>60</v>
      </c>
      <c r="AW3183" t="s">
        <v>60</v>
      </c>
      <c r="AX3183" t="s">
        <v>60</v>
      </c>
      <c r="AY3183" t="s">
        <v>60</v>
      </c>
      <c r="BA3183" t="s">
        <v>60</v>
      </c>
      <c r="BC3183" t="s">
        <v>60</v>
      </c>
      <c r="BD3183" t="s">
        <v>60</v>
      </c>
      <c r="BF3183" t="s">
        <v>60</v>
      </c>
      <c r="BG3183" t="s">
        <v>60</v>
      </c>
      <c r="BI3183" t="s">
        <v>60</v>
      </c>
      <c r="BJ3183" t="s">
        <v>60</v>
      </c>
      <c r="BL3183" t="s">
        <v>60</v>
      </c>
      <c r="BM3183" t="s">
        <v>60</v>
      </c>
      <c r="BO3183" t="s">
        <v>60</v>
      </c>
      <c r="BP3183" t="s">
        <v>60</v>
      </c>
      <c r="BQ3183" t="s">
        <v>60</v>
      </c>
      <c r="BR3183" t="s">
        <v>60</v>
      </c>
      <c r="BS3183" t="s">
        <v>60</v>
      </c>
      <c r="BT3183" t="s">
        <v>60</v>
      </c>
      <c r="BU3183" t="s">
        <v>60</v>
      </c>
      <c r="BV3183" t="s">
        <v>60</v>
      </c>
      <c r="BW3183" t="s">
        <v>60</v>
      </c>
      <c r="BX3183" t="s">
        <v>60</v>
      </c>
      <c r="BY3183" t="s">
        <v>60</v>
      </c>
      <c r="BZ3183" t="s">
        <v>60</v>
      </c>
      <c r="CA3183" t="s">
        <v>60</v>
      </c>
      <c r="CB3183" t="s">
        <v>60</v>
      </c>
      <c r="CC3183" t="s">
        <v>60</v>
      </c>
      <c r="CE3183" t="s">
        <v>60</v>
      </c>
      <c r="CG3183" t="s">
        <v>60</v>
      </c>
      <c r="CI3183" t="s">
        <v>60</v>
      </c>
      <c r="CJ3183" t="s">
        <v>60</v>
      </c>
      <c r="CK3183" t="s">
        <v>60</v>
      </c>
      <c r="CL3183" t="s">
        <v>60</v>
      </c>
      <c r="CM3183" t="s">
        <v>60</v>
      </c>
      <c r="CN3183" t="s">
        <v>60</v>
      </c>
      <c r="CO3183" t="s">
        <v>60</v>
      </c>
      <c r="CP3183" t="s">
        <v>60</v>
      </c>
      <c r="CQ3183" t="s">
        <v>60</v>
      </c>
      <c r="CR3183" t="s">
        <v>60</v>
      </c>
      <c r="CS3183" t="s">
        <v>60</v>
      </c>
      <c r="CT3183" t="s">
        <v>60</v>
      </c>
      <c r="CU3183" t="s">
        <v>60</v>
      </c>
      <c r="CV3183" t="s">
        <v>60</v>
      </c>
      <c r="CW3183" t="s">
        <v>60</v>
      </c>
      <c r="CX3183" t="s">
        <v>60</v>
      </c>
      <c r="CY3183" t="s">
        <v>60</v>
      </c>
      <c r="CZ3183" t="s">
        <v>60</v>
      </c>
      <c r="DA3183">
        <v>1</v>
      </c>
      <c r="DB3183" t="s">
        <v>15704</v>
      </c>
      <c r="DD3183" t="s">
        <v>60</v>
      </c>
      <c r="DF3183" t="s">
        <v>60</v>
      </c>
      <c r="DH3183" t="s">
        <v>60</v>
      </c>
      <c r="DJ3183" t="s">
        <v>60</v>
      </c>
      <c r="DL3183" t="s">
        <v>60</v>
      </c>
      <c r="DN3183" t="s">
        <v>60</v>
      </c>
      <c r="DO3183" t="s">
        <v>60</v>
      </c>
      <c r="DP3183" t="s">
        <v>60</v>
      </c>
      <c r="DQ3183" t="s">
        <v>60</v>
      </c>
      <c r="DR3183" t="s">
        <v>60</v>
      </c>
      <c r="DS3183" t="s">
        <v>60</v>
      </c>
      <c r="DT3183" t="s">
        <v>60</v>
      </c>
      <c r="DU3183" t="s">
        <v>60</v>
      </c>
      <c r="DV3183" t="s">
        <v>60</v>
      </c>
      <c r="DW3183" t="s">
        <v>60</v>
      </c>
      <c r="DX3183" t="s">
        <v>60</v>
      </c>
      <c r="DY3183" t="s">
        <v>60</v>
      </c>
      <c r="DZ3183" t="s">
        <v>60</v>
      </c>
      <c r="EA3183" t="s">
        <v>60</v>
      </c>
      <c r="EB3183" t="s">
        <v>60</v>
      </c>
      <c r="EC3183" t="s">
        <v>60</v>
      </c>
      <c r="ED3183" t="s">
        <v>60</v>
      </c>
      <c r="EE3183" t="s">
        <v>60</v>
      </c>
      <c r="EF3183" t="s">
        <v>60</v>
      </c>
      <c r="EG3183" t="s">
        <v>60</v>
      </c>
      <c r="EH3183" t="s">
        <v>60</v>
      </c>
      <c r="EI3183" t="s">
        <v>60</v>
      </c>
      <c r="EJ3183" t="s">
        <v>60</v>
      </c>
      <c r="EK3183" t="s">
        <v>60</v>
      </c>
      <c r="EL3183" t="s">
        <v>60</v>
      </c>
      <c r="EM3183" t="s">
        <v>60</v>
      </c>
      <c r="EN3183" t="s">
        <v>60</v>
      </c>
      <c r="EO3183" t="s">
        <v>60</v>
      </c>
      <c r="EP3183" t="s">
        <v>60</v>
      </c>
      <c r="EQ3183" t="s">
        <v>60</v>
      </c>
      <c r="ER3183" t="s">
        <v>60</v>
      </c>
      <c r="ES3183" t="s">
        <v>60</v>
      </c>
      <c r="ET3183" t="s">
        <v>60</v>
      </c>
      <c r="EU3183" t="s">
        <v>60</v>
      </c>
      <c r="EV3183" t="s">
        <v>60</v>
      </c>
      <c r="EW3183" t="s">
        <v>60</v>
      </c>
      <c r="EX3183" t="s">
        <v>60</v>
      </c>
      <c r="EY3183" t="s">
        <v>60</v>
      </c>
      <c r="EZ3183" t="s">
        <v>60</v>
      </c>
      <c r="FA3183" t="s">
        <v>60</v>
      </c>
      <c r="FB3183" t="s">
        <v>60</v>
      </c>
      <c r="FC3183" t="s">
        <v>60</v>
      </c>
      <c r="FD3183" t="s">
        <v>60</v>
      </c>
      <c r="FE3183" t="s">
        <v>60</v>
      </c>
      <c r="FF3183" t="s">
        <v>60</v>
      </c>
      <c r="FG3183" t="s">
        <v>60</v>
      </c>
      <c r="FH3183" t="s">
        <v>60</v>
      </c>
      <c r="FI3183" t="s">
        <v>60</v>
      </c>
      <c r="FJ3183" t="s">
        <v>60</v>
      </c>
      <c r="FK3183" t="s">
        <v>58</v>
      </c>
    </row>
    <row r="3184" spans="1:167" x14ac:dyDescent="0.35">
      <c r="A3184" t="s">
        <v>5194</v>
      </c>
      <c r="B3184">
        <v>10341001</v>
      </c>
      <c r="C3184" t="s">
        <v>60</v>
      </c>
      <c r="D3184" t="s">
        <v>60</v>
      </c>
      <c r="E3184" t="s">
        <v>15703</v>
      </c>
      <c r="F3184" t="s">
        <v>60</v>
      </c>
      <c r="G3184">
        <v>1</v>
      </c>
      <c r="H3184">
        <v>35110</v>
      </c>
      <c r="I3184">
        <v>2</v>
      </c>
      <c r="J3184">
        <v>2</v>
      </c>
      <c r="K3184">
        <v>1998</v>
      </c>
      <c r="L3184" t="s">
        <v>14627</v>
      </c>
      <c r="M3184">
        <v>2</v>
      </c>
      <c r="O3184" t="s">
        <v>15702</v>
      </c>
      <c r="P3184" t="s">
        <v>10731</v>
      </c>
      <c r="R3184" t="s">
        <v>15662</v>
      </c>
      <c r="T3184" t="s">
        <v>60</v>
      </c>
      <c r="U3184" t="s">
        <v>60</v>
      </c>
      <c r="W3184">
        <v>1997</v>
      </c>
      <c r="Y3184">
        <v>75223</v>
      </c>
      <c r="AF3184" t="s">
        <v>60</v>
      </c>
      <c r="AG3184" t="s">
        <v>60</v>
      </c>
      <c r="AH3184" t="s">
        <v>158</v>
      </c>
      <c r="AI3184" t="s">
        <v>60</v>
      </c>
      <c r="AJ3184" t="s">
        <v>60</v>
      </c>
      <c r="AK3184" t="s">
        <v>60</v>
      </c>
      <c r="AL3184" t="s">
        <v>60</v>
      </c>
      <c r="AM3184" t="s">
        <v>60</v>
      </c>
      <c r="AN3184" t="s">
        <v>60</v>
      </c>
      <c r="AO3184" t="s">
        <v>60</v>
      </c>
      <c r="AP3184" t="s">
        <v>60</v>
      </c>
      <c r="AQ3184" t="s">
        <v>60</v>
      </c>
      <c r="AR3184" t="s">
        <v>60</v>
      </c>
      <c r="AT3184" t="s">
        <v>60</v>
      </c>
      <c r="AU3184" t="s">
        <v>60</v>
      </c>
      <c r="AV3184" t="s">
        <v>60</v>
      </c>
      <c r="AW3184" t="s">
        <v>60</v>
      </c>
      <c r="AX3184" t="s">
        <v>60</v>
      </c>
      <c r="AY3184" t="s">
        <v>60</v>
      </c>
      <c r="AZ3184">
        <v>1</v>
      </c>
      <c r="BA3184" t="s">
        <v>15701</v>
      </c>
      <c r="BB3184">
        <v>18</v>
      </c>
      <c r="BC3184" t="s">
        <v>9708</v>
      </c>
      <c r="BD3184" t="s">
        <v>60</v>
      </c>
      <c r="BF3184" t="s">
        <v>60</v>
      </c>
      <c r="BG3184" t="s">
        <v>60</v>
      </c>
      <c r="BI3184" t="s">
        <v>60</v>
      </c>
      <c r="BJ3184" t="s">
        <v>60</v>
      </c>
      <c r="BL3184" t="s">
        <v>60</v>
      </c>
      <c r="BM3184" t="s">
        <v>60</v>
      </c>
      <c r="BO3184" t="s">
        <v>60</v>
      </c>
      <c r="BP3184" t="s">
        <v>60</v>
      </c>
      <c r="BQ3184" t="s">
        <v>60</v>
      </c>
      <c r="BR3184" t="s">
        <v>60</v>
      </c>
      <c r="BS3184" t="s">
        <v>60</v>
      </c>
      <c r="BT3184" t="s">
        <v>60</v>
      </c>
      <c r="BU3184" t="s">
        <v>60</v>
      </c>
      <c r="BV3184" t="s">
        <v>60</v>
      </c>
      <c r="BW3184" t="s">
        <v>60</v>
      </c>
      <c r="BX3184" t="s">
        <v>60</v>
      </c>
      <c r="BY3184" t="s">
        <v>60</v>
      </c>
      <c r="BZ3184" t="s">
        <v>60</v>
      </c>
      <c r="CA3184" t="s">
        <v>60</v>
      </c>
      <c r="CB3184" t="s">
        <v>60</v>
      </c>
      <c r="CC3184" t="s">
        <v>60</v>
      </c>
      <c r="CE3184" t="s">
        <v>60</v>
      </c>
      <c r="CG3184" t="s">
        <v>60</v>
      </c>
      <c r="CI3184" t="s">
        <v>60</v>
      </c>
      <c r="CJ3184" t="s">
        <v>60</v>
      </c>
      <c r="CK3184" t="s">
        <v>60</v>
      </c>
      <c r="CL3184" t="s">
        <v>60</v>
      </c>
      <c r="CM3184" t="s">
        <v>60</v>
      </c>
      <c r="CN3184" t="s">
        <v>60</v>
      </c>
      <c r="CO3184" t="s">
        <v>60</v>
      </c>
      <c r="CP3184" t="s">
        <v>60</v>
      </c>
      <c r="CQ3184" t="s">
        <v>60</v>
      </c>
      <c r="CR3184" t="s">
        <v>60</v>
      </c>
      <c r="CS3184" t="s">
        <v>60</v>
      </c>
      <c r="CT3184" t="s">
        <v>60</v>
      </c>
      <c r="CU3184" t="s">
        <v>60</v>
      </c>
      <c r="CV3184" t="s">
        <v>60</v>
      </c>
      <c r="CW3184" t="s">
        <v>60</v>
      </c>
      <c r="CX3184" t="s">
        <v>60</v>
      </c>
      <c r="CY3184" t="s">
        <v>60</v>
      </c>
      <c r="CZ3184" t="s">
        <v>60</v>
      </c>
      <c r="DA3184">
        <v>1</v>
      </c>
      <c r="DB3184" t="s">
        <v>15700</v>
      </c>
      <c r="DD3184" t="s">
        <v>60</v>
      </c>
      <c r="DF3184" t="s">
        <v>60</v>
      </c>
      <c r="DH3184" t="s">
        <v>60</v>
      </c>
      <c r="DJ3184" t="s">
        <v>60</v>
      </c>
      <c r="DL3184" t="s">
        <v>60</v>
      </c>
      <c r="DN3184" t="s">
        <v>60</v>
      </c>
      <c r="DO3184" t="s">
        <v>60</v>
      </c>
      <c r="DP3184" t="s">
        <v>60</v>
      </c>
      <c r="DQ3184" t="s">
        <v>60</v>
      </c>
      <c r="DR3184" t="s">
        <v>60</v>
      </c>
      <c r="DS3184" t="s">
        <v>60</v>
      </c>
      <c r="DT3184" t="s">
        <v>60</v>
      </c>
      <c r="DU3184" t="s">
        <v>60</v>
      </c>
      <c r="DV3184" t="s">
        <v>60</v>
      </c>
      <c r="DW3184" t="s">
        <v>60</v>
      </c>
      <c r="DX3184" t="s">
        <v>60</v>
      </c>
      <c r="DY3184" t="s">
        <v>60</v>
      </c>
      <c r="DZ3184" t="s">
        <v>60</v>
      </c>
      <c r="EA3184" t="s">
        <v>60</v>
      </c>
      <c r="EB3184" t="s">
        <v>60</v>
      </c>
      <c r="EC3184" t="s">
        <v>60</v>
      </c>
      <c r="ED3184" t="s">
        <v>60</v>
      </c>
      <c r="EE3184" t="s">
        <v>60</v>
      </c>
      <c r="EF3184" t="s">
        <v>60</v>
      </c>
      <c r="EG3184" t="s">
        <v>60</v>
      </c>
      <c r="EH3184" t="s">
        <v>60</v>
      </c>
      <c r="EI3184" t="s">
        <v>60</v>
      </c>
      <c r="EJ3184" t="s">
        <v>60</v>
      </c>
      <c r="EK3184" t="s">
        <v>60</v>
      </c>
      <c r="EL3184" t="s">
        <v>60</v>
      </c>
      <c r="EM3184" t="s">
        <v>60</v>
      </c>
      <c r="EN3184" t="s">
        <v>60</v>
      </c>
      <c r="EO3184" t="s">
        <v>60</v>
      </c>
      <c r="EP3184" t="s">
        <v>60</v>
      </c>
      <c r="EQ3184" t="s">
        <v>60</v>
      </c>
      <c r="ER3184" t="s">
        <v>60</v>
      </c>
      <c r="ES3184" t="s">
        <v>60</v>
      </c>
      <c r="ET3184" t="s">
        <v>60</v>
      </c>
      <c r="EU3184" t="s">
        <v>60</v>
      </c>
      <c r="EV3184" t="s">
        <v>60</v>
      </c>
      <c r="EW3184" t="s">
        <v>60</v>
      </c>
      <c r="EX3184" t="s">
        <v>60</v>
      </c>
      <c r="EY3184" t="s">
        <v>60</v>
      </c>
      <c r="EZ3184" t="s">
        <v>60</v>
      </c>
      <c r="FA3184" t="s">
        <v>60</v>
      </c>
      <c r="FB3184" t="s">
        <v>60</v>
      </c>
      <c r="FC3184" t="s">
        <v>60</v>
      </c>
      <c r="FD3184" t="s">
        <v>60</v>
      </c>
      <c r="FE3184" t="s">
        <v>60</v>
      </c>
      <c r="FF3184" t="s">
        <v>60</v>
      </c>
      <c r="FG3184" t="s">
        <v>60</v>
      </c>
      <c r="FH3184" t="s">
        <v>60</v>
      </c>
      <c r="FI3184" t="s">
        <v>60</v>
      </c>
      <c r="FJ3184" t="s">
        <v>60</v>
      </c>
      <c r="FK3184" t="s">
        <v>58</v>
      </c>
    </row>
    <row r="3185" spans="1:167" x14ac:dyDescent="0.35">
      <c r="A3185" t="s">
        <v>5194</v>
      </c>
      <c r="B3185">
        <v>10342001</v>
      </c>
      <c r="C3185" t="s">
        <v>15699</v>
      </c>
      <c r="D3185" t="s">
        <v>60</v>
      </c>
      <c r="E3185" t="s">
        <v>15698</v>
      </c>
      <c r="F3185" t="s">
        <v>60</v>
      </c>
      <c r="G3185">
        <v>1</v>
      </c>
      <c r="H3185">
        <v>29110</v>
      </c>
      <c r="I3185">
        <v>2</v>
      </c>
      <c r="J3185">
        <v>2</v>
      </c>
      <c r="K3185">
        <v>1998</v>
      </c>
      <c r="L3185" t="s">
        <v>60</v>
      </c>
      <c r="M3185">
        <v>2</v>
      </c>
      <c r="O3185" t="s">
        <v>15697</v>
      </c>
      <c r="P3185" t="s">
        <v>922</v>
      </c>
      <c r="R3185" t="s">
        <v>5413</v>
      </c>
      <c r="T3185" t="s">
        <v>60</v>
      </c>
      <c r="U3185" t="s">
        <v>60</v>
      </c>
      <c r="Y3185">
        <v>40</v>
      </c>
      <c r="AF3185" t="s">
        <v>60</v>
      </c>
      <c r="AG3185" t="s">
        <v>60</v>
      </c>
      <c r="AH3185" t="s">
        <v>73</v>
      </c>
      <c r="AI3185" t="s">
        <v>60</v>
      </c>
      <c r="AJ3185" t="s">
        <v>60</v>
      </c>
      <c r="AK3185" t="s">
        <v>60</v>
      </c>
      <c r="AL3185" t="s">
        <v>60</v>
      </c>
      <c r="AM3185" t="s">
        <v>60</v>
      </c>
      <c r="AN3185" t="s">
        <v>60</v>
      </c>
      <c r="AO3185" t="s">
        <v>60</v>
      </c>
      <c r="AP3185" t="s">
        <v>60</v>
      </c>
      <c r="AQ3185" t="s">
        <v>15696</v>
      </c>
      <c r="AR3185" t="s">
        <v>60</v>
      </c>
      <c r="AT3185" t="s">
        <v>60</v>
      </c>
      <c r="AU3185" t="s">
        <v>60</v>
      </c>
      <c r="AV3185" t="s">
        <v>60</v>
      </c>
      <c r="AW3185" t="s">
        <v>60</v>
      </c>
      <c r="AX3185" t="s">
        <v>60</v>
      </c>
      <c r="AY3185" t="s">
        <v>60</v>
      </c>
      <c r="BA3185" t="s">
        <v>60</v>
      </c>
      <c r="BC3185" t="s">
        <v>60</v>
      </c>
      <c r="BD3185" t="s">
        <v>60</v>
      </c>
      <c r="BF3185" t="s">
        <v>60</v>
      </c>
      <c r="BG3185" t="s">
        <v>60</v>
      </c>
      <c r="BI3185" t="s">
        <v>60</v>
      </c>
      <c r="BJ3185" t="s">
        <v>60</v>
      </c>
      <c r="BL3185" t="s">
        <v>60</v>
      </c>
      <c r="BM3185" t="s">
        <v>60</v>
      </c>
      <c r="BO3185" t="s">
        <v>60</v>
      </c>
      <c r="BP3185" t="s">
        <v>60</v>
      </c>
      <c r="BQ3185" t="s">
        <v>60</v>
      </c>
      <c r="BR3185" t="s">
        <v>60</v>
      </c>
      <c r="BS3185" t="s">
        <v>60</v>
      </c>
      <c r="BT3185" t="s">
        <v>60</v>
      </c>
      <c r="BU3185" t="s">
        <v>60</v>
      </c>
      <c r="BV3185" t="s">
        <v>60</v>
      </c>
      <c r="BW3185" t="s">
        <v>60</v>
      </c>
      <c r="BX3185" t="s">
        <v>60</v>
      </c>
      <c r="BY3185" t="s">
        <v>60</v>
      </c>
      <c r="BZ3185" t="s">
        <v>60</v>
      </c>
      <c r="CA3185" t="s">
        <v>60</v>
      </c>
      <c r="CB3185" t="s">
        <v>60</v>
      </c>
      <c r="CC3185" t="s">
        <v>60</v>
      </c>
      <c r="CE3185" t="s">
        <v>60</v>
      </c>
      <c r="CG3185" t="s">
        <v>60</v>
      </c>
      <c r="CI3185" t="s">
        <v>60</v>
      </c>
      <c r="CJ3185" t="s">
        <v>60</v>
      </c>
      <c r="CK3185" t="s">
        <v>60</v>
      </c>
      <c r="CL3185" t="s">
        <v>60</v>
      </c>
      <c r="CM3185" t="s">
        <v>60</v>
      </c>
      <c r="CN3185" t="s">
        <v>60</v>
      </c>
      <c r="CO3185" t="s">
        <v>60</v>
      </c>
      <c r="CP3185" t="s">
        <v>60</v>
      </c>
      <c r="CQ3185" t="s">
        <v>60</v>
      </c>
      <c r="CR3185" t="s">
        <v>60</v>
      </c>
      <c r="CS3185" t="s">
        <v>60</v>
      </c>
      <c r="CT3185" t="s">
        <v>60</v>
      </c>
      <c r="CU3185" t="s">
        <v>60</v>
      </c>
      <c r="CV3185" t="s">
        <v>60</v>
      </c>
      <c r="CW3185" t="s">
        <v>60</v>
      </c>
      <c r="CX3185" t="s">
        <v>60</v>
      </c>
      <c r="CY3185" t="s">
        <v>60</v>
      </c>
      <c r="CZ3185" t="s">
        <v>60</v>
      </c>
      <c r="DA3185">
        <v>1</v>
      </c>
      <c r="DB3185" t="s">
        <v>15695</v>
      </c>
      <c r="DD3185" t="s">
        <v>60</v>
      </c>
      <c r="DF3185" t="s">
        <v>60</v>
      </c>
      <c r="DH3185" t="s">
        <v>60</v>
      </c>
      <c r="DJ3185" t="s">
        <v>60</v>
      </c>
      <c r="DL3185" t="s">
        <v>60</v>
      </c>
      <c r="DN3185" t="s">
        <v>60</v>
      </c>
      <c r="DO3185" t="s">
        <v>60</v>
      </c>
      <c r="DP3185" t="s">
        <v>60</v>
      </c>
      <c r="DQ3185" t="s">
        <v>60</v>
      </c>
      <c r="DR3185" t="s">
        <v>60</v>
      </c>
      <c r="DS3185" t="s">
        <v>60</v>
      </c>
      <c r="DT3185" t="s">
        <v>60</v>
      </c>
      <c r="DU3185" t="s">
        <v>60</v>
      </c>
      <c r="DV3185" t="s">
        <v>60</v>
      </c>
      <c r="DW3185" t="s">
        <v>60</v>
      </c>
      <c r="DX3185" t="s">
        <v>60</v>
      </c>
      <c r="DY3185" t="s">
        <v>60</v>
      </c>
      <c r="DZ3185" t="s">
        <v>60</v>
      </c>
      <c r="EA3185" t="s">
        <v>60</v>
      </c>
      <c r="EB3185" t="s">
        <v>60</v>
      </c>
      <c r="EC3185" t="s">
        <v>60</v>
      </c>
      <c r="ED3185" t="s">
        <v>60</v>
      </c>
      <c r="EE3185" t="s">
        <v>60</v>
      </c>
      <c r="EF3185" t="s">
        <v>60</v>
      </c>
      <c r="EG3185" t="s">
        <v>60</v>
      </c>
      <c r="EH3185" t="s">
        <v>60</v>
      </c>
      <c r="EI3185" t="s">
        <v>60</v>
      </c>
      <c r="EJ3185" t="s">
        <v>60</v>
      </c>
      <c r="EK3185" t="s">
        <v>60</v>
      </c>
      <c r="EL3185" t="s">
        <v>60</v>
      </c>
      <c r="EM3185" t="s">
        <v>60</v>
      </c>
      <c r="EN3185" t="s">
        <v>60</v>
      </c>
      <c r="EO3185" t="s">
        <v>60</v>
      </c>
      <c r="EP3185" t="s">
        <v>60</v>
      </c>
      <c r="EQ3185" t="s">
        <v>60</v>
      </c>
      <c r="ER3185" t="s">
        <v>60</v>
      </c>
      <c r="ES3185" t="s">
        <v>60</v>
      </c>
      <c r="ET3185" t="s">
        <v>60</v>
      </c>
      <c r="EU3185" t="s">
        <v>60</v>
      </c>
      <c r="EV3185" t="s">
        <v>60</v>
      </c>
      <c r="EW3185" t="s">
        <v>60</v>
      </c>
      <c r="EX3185" t="s">
        <v>60</v>
      </c>
      <c r="EY3185" t="s">
        <v>60</v>
      </c>
      <c r="EZ3185" t="s">
        <v>60</v>
      </c>
      <c r="FA3185" t="s">
        <v>60</v>
      </c>
      <c r="FB3185" t="s">
        <v>60</v>
      </c>
      <c r="FC3185" t="s">
        <v>60</v>
      </c>
      <c r="FD3185" t="s">
        <v>60</v>
      </c>
      <c r="FE3185" t="s">
        <v>60</v>
      </c>
      <c r="FF3185" t="s">
        <v>60</v>
      </c>
      <c r="FG3185" t="s">
        <v>60</v>
      </c>
      <c r="FH3185" t="s">
        <v>60</v>
      </c>
      <c r="FI3185" t="s">
        <v>60</v>
      </c>
      <c r="FJ3185" t="s">
        <v>60</v>
      </c>
      <c r="FK3185" t="s">
        <v>58</v>
      </c>
    </row>
    <row r="3186" spans="1:167" x14ac:dyDescent="0.35">
      <c r="A3186" t="s">
        <v>5194</v>
      </c>
      <c r="B3186">
        <v>10345001</v>
      </c>
      <c r="C3186" t="s">
        <v>60</v>
      </c>
      <c r="D3186" t="s">
        <v>60</v>
      </c>
      <c r="E3186" t="s">
        <v>15694</v>
      </c>
      <c r="F3186" t="s">
        <v>60</v>
      </c>
      <c r="G3186">
        <v>1</v>
      </c>
      <c r="H3186">
        <v>28629</v>
      </c>
      <c r="I3186">
        <v>3</v>
      </c>
      <c r="J3186">
        <v>3</v>
      </c>
      <c r="K3186">
        <v>1998</v>
      </c>
      <c r="L3186" t="s">
        <v>60</v>
      </c>
      <c r="M3186">
        <v>1</v>
      </c>
      <c r="N3186">
        <v>2</v>
      </c>
      <c r="O3186" t="s">
        <v>15693</v>
      </c>
      <c r="P3186" t="s">
        <v>13453</v>
      </c>
      <c r="R3186" t="s">
        <v>60</v>
      </c>
      <c r="T3186" t="s">
        <v>60</v>
      </c>
      <c r="U3186" t="s">
        <v>60</v>
      </c>
      <c r="Y3186">
        <v>45</v>
      </c>
      <c r="Z3186">
        <v>-100</v>
      </c>
      <c r="AF3186" t="s">
        <v>60</v>
      </c>
      <c r="AG3186" t="s">
        <v>60</v>
      </c>
      <c r="AH3186" t="s">
        <v>65</v>
      </c>
      <c r="AI3186" t="s">
        <v>60</v>
      </c>
      <c r="AJ3186" t="s">
        <v>60</v>
      </c>
      <c r="AK3186" t="s">
        <v>60</v>
      </c>
      <c r="AL3186" t="s">
        <v>60</v>
      </c>
      <c r="AM3186" t="s">
        <v>60</v>
      </c>
      <c r="AN3186" t="s">
        <v>60</v>
      </c>
      <c r="AO3186" t="s">
        <v>60</v>
      </c>
      <c r="AP3186" t="s">
        <v>60</v>
      </c>
      <c r="AQ3186" t="s">
        <v>60</v>
      </c>
      <c r="AR3186" t="s">
        <v>60</v>
      </c>
      <c r="AT3186" t="s">
        <v>60</v>
      </c>
      <c r="AU3186" t="s">
        <v>60</v>
      </c>
      <c r="AV3186" t="s">
        <v>60</v>
      </c>
      <c r="AW3186" t="s">
        <v>60</v>
      </c>
      <c r="AX3186" t="s">
        <v>60</v>
      </c>
      <c r="AY3186" t="s">
        <v>60</v>
      </c>
      <c r="BA3186" t="s">
        <v>60</v>
      </c>
      <c r="BC3186" t="s">
        <v>60</v>
      </c>
      <c r="BD3186" t="s">
        <v>60</v>
      </c>
      <c r="BF3186" t="s">
        <v>60</v>
      </c>
      <c r="BG3186" t="s">
        <v>60</v>
      </c>
      <c r="BI3186" t="s">
        <v>60</v>
      </c>
      <c r="BJ3186" t="s">
        <v>60</v>
      </c>
      <c r="BL3186" t="s">
        <v>60</v>
      </c>
      <c r="BM3186" t="s">
        <v>60</v>
      </c>
      <c r="BO3186" t="s">
        <v>60</v>
      </c>
      <c r="BP3186" t="s">
        <v>60</v>
      </c>
      <c r="BQ3186" t="s">
        <v>60</v>
      </c>
      <c r="BR3186" t="s">
        <v>60</v>
      </c>
      <c r="BS3186" t="s">
        <v>60</v>
      </c>
      <c r="BT3186" t="s">
        <v>60</v>
      </c>
      <c r="BU3186" t="s">
        <v>60</v>
      </c>
      <c r="BV3186" t="s">
        <v>60</v>
      </c>
      <c r="BW3186" t="s">
        <v>60</v>
      </c>
      <c r="BX3186" t="s">
        <v>60</v>
      </c>
      <c r="BY3186" t="s">
        <v>60</v>
      </c>
      <c r="BZ3186" t="s">
        <v>60</v>
      </c>
      <c r="CA3186" t="s">
        <v>60</v>
      </c>
      <c r="CB3186" t="s">
        <v>60</v>
      </c>
      <c r="CC3186" t="s">
        <v>60</v>
      </c>
      <c r="CE3186" t="s">
        <v>60</v>
      </c>
      <c r="CG3186" t="s">
        <v>60</v>
      </c>
      <c r="CI3186" t="s">
        <v>60</v>
      </c>
      <c r="CJ3186" t="s">
        <v>60</v>
      </c>
      <c r="CK3186" t="s">
        <v>60</v>
      </c>
      <c r="CL3186" t="s">
        <v>60</v>
      </c>
      <c r="CM3186" t="s">
        <v>60</v>
      </c>
      <c r="CN3186" t="s">
        <v>60</v>
      </c>
      <c r="CO3186" t="s">
        <v>60</v>
      </c>
      <c r="CP3186" t="s">
        <v>60</v>
      </c>
      <c r="CQ3186" t="s">
        <v>60</v>
      </c>
      <c r="CR3186" t="s">
        <v>60</v>
      </c>
      <c r="CS3186" t="s">
        <v>60</v>
      </c>
      <c r="CT3186" t="s">
        <v>60</v>
      </c>
      <c r="CU3186" t="s">
        <v>60</v>
      </c>
      <c r="CV3186" t="s">
        <v>60</v>
      </c>
      <c r="CW3186" t="s">
        <v>60</v>
      </c>
      <c r="CX3186" t="s">
        <v>60</v>
      </c>
      <c r="CY3186" t="s">
        <v>60</v>
      </c>
      <c r="CZ3186" t="s">
        <v>60</v>
      </c>
      <c r="DA3186">
        <v>1</v>
      </c>
      <c r="DB3186" t="s">
        <v>15692</v>
      </c>
      <c r="DD3186" t="s">
        <v>60</v>
      </c>
      <c r="DF3186" t="s">
        <v>60</v>
      </c>
      <c r="DH3186" t="s">
        <v>60</v>
      </c>
      <c r="DJ3186" t="s">
        <v>60</v>
      </c>
      <c r="DL3186" t="s">
        <v>60</v>
      </c>
      <c r="DN3186" t="s">
        <v>60</v>
      </c>
      <c r="DO3186" t="s">
        <v>60</v>
      </c>
      <c r="DP3186" t="s">
        <v>60</v>
      </c>
      <c r="DQ3186" t="s">
        <v>60</v>
      </c>
      <c r="DR3186" t="s">
        <v>60</v>
      </c>
      <c r="DS3186" t="s">
        <v>60</v>
      </c>
      <c r="DT3186" t="s">
        <v>60</v>
      </c>
      <c r="DU3186" t="s">
        <v>60</v>
      </c>
      <c r="DV3186" t="s">
        <v>60</v>
      </c>
      <c r="DW3186" t="s">
        <v>60</v>
      </c>
      <c r="DX3186" t="s">
        <v>60</v>
      </c>
      <c r="DY3186" t="s">
        <v>60</v>
      </c>
      <c r="DZ3186" t="s">
        <v>60</v>
      </c>
      <c r="EA3186" t="s">
        <v>60</v>
      </c>
      <c r="EB3186" t="s">
        <v>60</v>
      </c>
      <c r="EC3186" t="s">
        <v>60</v>
      </c>
      <c r="ED3186" t="s">
        <v>60</v>
      </c>
      <c r="EE3186" t="s">
        <v>60</v>
      </c>
      <c r="EF3186" t="s">
        <v>60</v>
      </c>
      <c r="EG3186" t="s">
        <v>60</v>
      </c>
      <c r="EH3186" t="s">
        <v>60</v>
      </c>
      <c r="EI3186" t="s">
        <v>60</v>
      </c>
      <c r="EJ3186" t="s">
        <v>60</v>
      </c>
      <c r="EK3186" t="s">
        <v>60</v>
      </c>
      <c r="EL3186" t="s">
        <v>60</v>
      </c>
      <c r="EM3186" t="s">
        <v>60</v>
      </c>
      <c r="EN3186" t="s">
        <v>60</v>
      </c>
      <c r="EO3186" t="s">
        <v>60</v>
      </c>
      <c r="EP3186" t="s">
        <v>60</v>
      </c>
      <c r="EQ3186" t="s">
        <v>60</v>
      </c>
      <c r="ER3186" t="s">
        <v>60</v>
      </c>
      <c r="ES3186" t="s">
        <v>60</v>
      </c>
      <c r="ET3186" t="s">
        <v>60</v>
      </c>
      <c r="EU3186" t="s">
        <v>60</v>
      </c>
      <c r="EV3186" t="s">
        <v>60</v>
      </c>
      <c r="EW3186" t="s">
        <v>60</v>
      </c>
      <c r="EX3186" t="s">
        <v>60</v>
      </c>
      <c r="EY3186" t="s">
        <v>60</v>
      </c>
      <c r="EZ3186" t="s">
        <v>60</v>
      </c>
      <c r="FA3186" t="s">
        <v>60</v>
      </c>
      <c r="FB3186" t="s">
        <v>60</v>
      </c>
      <c r="FC3186" t="s">
        <v>60</v>
      </c>
      <c r="FD3186" t="s">
        <v>60</v>
      </c>
      <c r="FE3186" t="s">
        <v>60</v>
      </c>
      <c r="FF3186" t="s">
        <v>60</v>
      </c>
      <c r="FG3186" t="s">
        <v>60</v>
      </c>
      <c r="FH3186" t="s">
        <v>60</v>
      </c>
      <c r="FI3186" t="s">
        <v>60</v>
      </c>
      <c r="FJ3186" t="s">
        <v>60</v>
      </c>
      <c r="FK3186" t="s">
        <v>58</v>
      </c>
    </row>
    <row r="3187" spans="1:167" x14ac:dyDescent="0.35">
      <c r="A3187" t="s">
        <v>5194</v>
      </c>
      <c r="B3187">
        <v>10346001</v>
      </c>
      <c r="C3187" t="s">
        <v>60</v>
      </c>
      <c r="D3187" t="s">
        <v>60</v>
      </c>
      <c r="E3187" t="s">
        <v>15691</v>
      </c>
      <c r="F3187" t="s">
        <v>60</v>
      </c>
      <c r="G3187">
        <v>1</v>
      </c>
      <c r="H3187">
        <v>29540</v>
      </c>
      <c r="I3187">
        <v>2</v>
      </c>
      <c r="J3187">
        <v>2</v>
      </c>
      <c r="K3187">
        <v>1998</v>
      </c>
      <c r="L3187" t="s">
        <v>60</v>
      </c>
      <c r="M3187">
        <v>3</v>
      </c>
      <c r="O3187" t="s">
        <v>15690</v>
      </c>
      <c r="P3187" t="s">
        <v>60</v>
      </c>
      <c r="R3187" t="s">
        <v>60</v>
      </c>
      <c r="T3187" t="s">
        <v>60</v>
      </c>
      <c r="U3187" t="s">
        <v>60</v>
      </c>
      <c r="Y3187">
        <v>-100</v>
      </c>
      <c r="AF3187" t="s">
        <v>60</v>
      </c>
      <c r="AG3187" t="s">
        <v>60</v>
      </c>
      <c r="AH3187" t="s">
        <v>1740</v>
      </c>
      <c r="AI3187" t="s">
        <v>60</v>
      </c>
      <c r="AJ3187" t="s">
        <v>60</v>
      </c>
      <c r="AK3187" t="s">
        <v>60</v>
      </c>
      <c r="AL3187" t="s">
        <v>60</v>
      </c>
      <c r="AM3187" t="s">
        <v>60</v>
      </c>
      <c r="AN3187" t="s">
        <v>60</v>
      </c>
      <c r="AO3187" t="s">
        <v>60</v>
      </c>
      <c r="AP3187" t="s">
        <v>60</v>
      </c>
      <c r="AQ3187" t="s">
        <v>60</v>
      </c>
      <c r="AR3187" t="s">
        <v>60</v>
      </c>
      <c r="AT3187" t="s">
        <v>60</v>
      </c>
      <c r="AU3187" t="s">
        <v>60</v>
      </c>
      <c r="AV3187" t="s">
        <v>60</v>
      </c>
      <c r="AW3187" t="s">
        <v>60</v>
      </c>
      <c r="AX3187" t="s">
        <v>60</v>
      </c>
      <c r="AY3187" t="s">
        <v>60</v>
      </c>
      <c r="BA3187" t="s">
        <v>60</v>
      </c>
      <c r="BC3187" t="s">
        <v>60</v>
      </c>
      <c r="BD3187" t="s">
        <v>60</v>
      </c>
      <c r="BF3187" t="s">
        <v>60</v>
      </c>
      <c r="BG3187" t="s">
        <v>60</v>
      </c>
      <c r="BI3187" t="s">
        <v>60</v>
      </c>
      <c r="BJ3187" t="s">
        <v>60</v>
      </c>
      <c r="BL3187" t="s">
        <v>60</v>
      </c>
      <c r="BM3187" t="s">
        <v>60</v>
      </c>
      <c r="BO3187" t="s">
        <v>60</v>
      </c>
      <c r="BP3187" t="s">
        <v>60</v>
      </c>
      <c r="BQ3187" t="s">
        <v>60</v>
      </c>
      <c r="BR3187" t="s">
        <v>60</v>
      </c>
      <c r="BS3187" t="s">
        <v>60</v>
      </c>
      <c r="BT3187" t="s">
        <v>60</v>
      </c>
      <c r="BU3187" t="s">
        <v>60</v>
      </c>
      <c r="BV3187" t="s">
        <v>60</v>
      </c>
      <c r="BW3187" t="s">
        <v>60</v>
      </c>
      <c r="BX3187" t="s">
        <v>60</v>
      </c>
      <c r="BY3187" t="s">
        <v>60</v>
      </c>
      <c r="BZ3187" t="s">
        <v>60</v>
      </c>
      <c r="CA3187" t="s">
        <v>60</v>
      </c>
      <c r="CB3187" t="s">
        <v>60</v>
      </c>
      <c r="CC3187" t="s">
        <v>60</v>
      </c>
      <c r="CE3187" t="s">
        <v>60</v>
      </c>
      <c r="CG3187" t="s">
        <v>60</v>
      </c>
      <c r="CI3187" t="s">
        <v>60</v>
      </c>
      <c r="CJ3187" t="s">
        <v>60</v>
      </c>
      <c r="CK3187" t="s">
        <v>60</v>
      </c>
      <c r="CL3187" t="s">
        <v>60</v>
      </c>
      <c r="CM3187" t="s">
        <v>60</v>
      </c>
      <c r="CN3187" t="s">
        <v>60</v>
      </c>
      <c r="CO3187" t="s">
        <v>60</v>
      </c>
      <c r="CP3187" t="s">
        <v>60</v>
      </c>
      <c r="CQ3187" t="s">
        <v>60</v>
      </c>
      <c r="CR3187" t="s">
        <v>60</v>
      </c>
      <c r="CS3187" t="s">
        <v>60</v>
      </c>
      <c r="CT3187" t="s">
        <v>60</v>
      </c>
      <c r="CU3187" t="s">
        <v>60</v>
      </c>
      <c r="CV3187" t="s">
        <v>60</v>
      </c>
      <c r="CW3187" t="s">
        <v>60</v>
      </c>
      <c r="CX3187" t="s">
        <v>60</v>
      </c>
      <c r="CY3187" t="s">
        <v>60</v>
      </c>
      <c r="CZ3187" t="s">
        <v>60</v>
      </c>
      <c r="DA3187">
        <v>1</v>
      </c>
      <c r="DB3187" t="s">
        <v>15689</v>
      </c>
      <c r="DD3187" t="s">
        <v>60</v>
      </c>
      <c r="DF3187" t="s">
        <v>60</v>
      </c>
      <c r="DH3187" t="s">
        <v>60</v>
      </c>
      <c r="DJ3187" t="s">
        <v>60</v>
      </c>
      <c r="DL3187" t="s">
        <v>60</v>
      </c>
      <c r="DN3187" t="s">
        <v>60</v>
      </c>
      <c r="DO3187" t="s">
        <v>60</v>
      </c>
      <c r="DP3187" t="s">
        <v>60</v>
      </c>
      <c r="DQ3187" t="s">
        <v>60</v>
      </c>
      <c r="DR3187" t="s">
        <v>60</v>
      </c>
      <c r="DS3187" t="s">
        <v>60</v>
      </c>
      <c r="DT3187" t="s">
        <v>60</v>
      </c>
      <c r="DU3187" t="s">
        <v>60</v>
      </c>
      <c r="DV3187" t="s">
        <v>60</v>
      </c>
      <c r="DW3187" t="s">
        <v>60</v>
      </c>
      <c r="DX3187" t="s">
        <v>60</v>
      </c>
      <c r="DY3187" t="s">
        <v>60</v>
      </c>
      <c r="DZ3187" t="s">
        <v>60</v>
      </c>
      <c r="EA3187" t="s">
        <v>60</v>
      </c>
      <c r="EB3187" t="s">
        <v>60</v>
      </c>
      <c r="EC3187" t="s">
        <v>60</v>
      </c>
      <c r="ED3187" t="s">
        <v>60</v>
      </c>
      <c r="EE3187" t="s">
        <v>60</v>
      </c>
      <c r="EF3187" t="s">
        <v>60</v>
      </c>
      <c r="EG3187" t="s">
        <v>60</v>
      </c>
      <c r="EH3187" t="s">
        <v>60</v>
      </c>
      <c r="EI3187" t="s">
        <v>60</v>
      </c>
      <c r="EJ3187" t="s">
        <v>60</v>
      </c>
      <c r="EK3187" t="s">
        <v>60</v>
      </c>
      <c r="EL3187" t="s">
        <v>60</v>
      </c>
      <c r="EM3187" t="s">
        <v>60</v>
      </c>
      <c r="EN3187" t="s">
        <v>60</v>
      </c>
      <c r="EO3187" t="s">
        <v>60</v>
      </c>
      <c r="EP3187" t="s">
        <v>60</v>
      </c>
      <c r="EQ3187" t="s">
        <v>60</v>
      </c>
      <c r="ER3187" t="s">
        <v>60</v>
      </c>
      <c r="ES3187" t="s">
        <v>60</v>
      </c>
      <c r="ET3187" t="s">
        <v>60</v>
      </c>
      <c r="EU3187" t="s">
        <v>60</v>
      </c>
      <c r="EV3187" t="s">
        <v>60</v>
      </c>
      <c r="EW3187" t="s">
        <v>60</v>
      </c>
      <c r="EX3187" t="s">
        <v>60</v>
      </c>
      <c r="EY3187" t="s">
        <v>60</v>
      </c>
      <c r="EZ3187" t="s">
        <v>60</v>
      </c>
      <c r="FA3187" t="s">
        <v>60</v>
      </c>
      <c r="FB3187" t="s">
        <v>60</v>
      </c>
      <c r="FC3187" t="s">
        <v>60</v>
      </c>
      <c r="FD3187" t="s">
        <v>60</v>
      </c>
      <c r="FE3187" t="s">
        <v>60</v>
      </c>
      <c r="FF3187" t="s">
        <v>60</v>
      </c>
      <c r="FG3187" t="s">
        <v>60</v>
      </c>
      <c r="FH3187" t="s">
        <v>60</v>
      </c>
      <c r="FI3187" t="s">
        <v>60</v>
      </c>
      <c r="FJ3187" t="s">
        <v>60</v>
      </c>
      <c r="FK3187" t="s">
        <v>58</v>
      </c>
    </row>
    <row r="3188" spans="1:167" x14ac:dyDescent="0.35">
      <c r="A3188" t="s">
        <v>5194</v>
      </c>
      <c r="B3188">
        <v>10347001</v>
      </c>
      <c r="C3188" t="s">
        <v>15688</v>
      </c>
      <c r="D3188" t="s">
        <v>60</v>
      </c>
      <c r="E3188" t="s">
        <v>15687</v>
      </c>
      <c r="F3188" t="s">
        <v>60</v>
      </c>
      <c r="G3188">
        <v>1</v>
      </c>
      <c r="H3188">
        <v>29220</v>
      </c>
      <c r="I3188">
        <v>2</v>
      </c>
      <c r="J3188">
        <v>2</v>
      </c>
      <c r="K3188">
        <v>1998</v>
      </c>
      <c r="L3188" t="s">
        <v>60</v>
      </c>
      <c r="M3188">
        <v>2</v>
      </c>
      <c r="O3188" t="s">
        <v>15686</v>
      </c>
      <c r="P3188" t="s">
        <v>1111</v>
      </c>
      <c r="R3188" t="s">
        <v>5413</v>
      </c>
      <c r="T3188" t="s">
        <v>60</v>
      </c>
      <c r="U3188" t="s">
        <v>60</v>
      </c>
      <c r="Y3188">
        <v>15</v>
      </c>
      <c r="AF3188" t="s">
        <v>60</v>
      </c>
      <c r="AG3188" t="s">
        <v>60</v>
      </c>
      <c r="AH3188" t="s">
        <v>73</v>
      </c>
      <c r="AI3188" t="s">
        <v>87</v>
      </c>
      <c r="AJ3188" t="s">
        <v>140</v>
      </c>
      <c r="AK3188" t="s">
        <v>60</v>
      </c>
      <c r="AL3188" t="s">
        <v>60</v>
      </c>
      <c r="AM3188" t="s">
        <v>60</v>
      </c>
      <c r="AN3188" t="s">
        <v>60</v>
      </c>
      <c r="AO3188" t="s">
        <v>60</v>
      </c>
      <c r="AP3188" t="s">
        <v>60</v>
      </c>
      <c r="AQ3188" t="s">
        <v>15685</v>
      </c>
      <c r="AR3188" t="s">
        <v>60</v>
      </c>
      <c r="AT3188" t="s">
        <v>60</v>
      </c>
      <c r="AU3188" t="s">
        <v>60</v>
      </c>
      <c r="AV3188" t="s">
        <v>60</v>
      </c>
      <c r="AW3188" t="s">
        <v>60</v>
      </c>
      <c r="AX3188" t="s">
        <v>60</v>
      </c>
      <c r="AY3188" t="s">
        <v>60</v>
      </c>
      <c r="AZ3188">
        <v>1</v>
      </c>
      <c r="BA3188" t="s">
        <v>15257</v>
      </c>
      <c r="BB3188">
        <v>17</v>
      </c>
      <c r="BC3188" t="s">
        <v>345</v>
      </c>
      <c r="BD3188" t="s">
        <v>60</v>
      </c>
      <c r="BF3188" t="s">
        <v>60</v>
      </c>
      <c r="BG3188" t="s">
        <v>60</v>
      </c>
      <c r="BI3188" t="s">
        <v>60</v>
      </c>
      <c r="BJ3188" t="s">
        <v>60</v>
      </c>
      <c r="BL3188" t="s">
        <v>60</v>
      </c>
      <c r="BM3188" t="s">
        <v>60</v>
      </c>
      <c r="BO3188" t="s">
        <v>60</v>
      </c>
      <c r="BP3188" t="s">
        <v>60</v>
      </c>
      <c r="BQ3188" t="s">
        <v>60</v>
      </c>
      <c r="BR3188" t="s">
        <v>60</v>
      </c>
      <c r="BS3188" t="s">
        <v>60</v>
      </c>
      <c r="BT3188" t="s">
        <v>60</v>
      </c>
      <c r="BU3188" t="s">
        <v>60</v>
      </c>
      <c r="BV3188" t="s">
        <v>60</v>
      </c>
      <c r="BW3188" t="s">
        <v>60</v>
      </c>
      <c r="BX3188" t="s">
        <v>60</v>
      </c>
      <c r="BY3188" t="s">
        <v>60</v>
      </c>
      <c r="BZ3188" t="s">
        <v>60</v>
      </c>
      <c r="CA3188" t="s">
        <v>60</v>
      </c>
      <c r="CB3188" t="s">
        <v>60</v>
      </c>
      <c r="CC3188" t="s">
        <v>60</v>
      </c>
      <c r="CE3188" t="s">
        <v>60</v>
      </c>
      <c r="CG3188" t="s">
        <v>60</v>
      </c>
      <c r="CI3188" t="s">
        <v>60</v>
      </c>
      <c r="CJ3188" t="s">
        <v>60</v>
      </c>
      <c r="CK3188" t="s">
        <v>60</v>
      </c>
      <c r="CL3188" t="s">
        <v>60</v>
      </c>
      <c r="CM3188" t="s">
        <v>60</v>
      </c>
      <c r="CN3188" t="s">
        <v>60</v>
      </c>
      <c r="CO3188" t="s">
        <v>60</v>
      </c>
      <c r="CP3188" t="s">
        <v>60</v>
      </c>
      <c r="CQ3188" t="s">
        <v>60</v>
      </c>
      <c r="CR3188" t="s">
        <v>60</v>
      </c>
      <c r="CS3188" t="s">
        <v>60</v>
      </c>
      <c r="CT3188" t="s">
        <v>60</v>
      </c>
      <c r="CU3188" t="s">
        <v>60</v>
      </c>
      <c r="CV3188" t="s">
        <v>60</v>
      </c>
      <c r="CW3188" t="s">
        <v>60</v>
      </c>
      <c r="CX3188" t="s">
        <v>60</v>
      </c>
      <c r="CY3188" t="s">
        <v>60</v>
      </c>
      <c r="CZ3188" t="s">
        <v>60</v>
      </c>
      <c r="DA3188">
        <v>1</v>
      </c>
      <c r="DB3188" t="s">
        <v>15684</v>
      </c>
      <c r="DC3188">
        <v>1</v>
      </c>
      <c r="DD3188" t="s">
        <v>15683</v>
      </c>
      <c r="DF3188" t="s">
        <v>60</v>
      </c>
      <c r="DH3188" t="s">
        <v>60</v>
      </c>
      <c r="DJ3188" t="s">
        <v>60</v>
      </c>
      <c r="DL3188" t="s">
        <v>60</v>
      </c>
      <c r="DN3188" t="s">
        <v>60</v>
      </c>
      <c r="DO3188" t="s">
        <v>60</v>
      </c>
      <c r="DP3188" t="s">
        <v>60</v>
      </c>
      <c r="DQ3188" t="s">
        <v>60</v>
      </c>
      <c r="DR3188" t="s">
        <v>60</v>
      </c>
      <c r="DS3188" t="s">
        <v>60</v>
      </c>
      <c r="DT3188" t="s">
        <v>60</v>
      </c>
      <c r="DU3188" t="s">
        <v>60</v>
      </c>
      <c r="DV3188" t="s">
        <v>60</v>
      </c>
      <c r="DW3188" t="s">
        <v>60</v>
      </c>
      <c r="DX3188" t="s">
        <v>60</v>
      </c>
      <c r="DY3188" t="s">
        <v>60</v>
      </c>
      <c r="DZ3188" t="s">
        <v>60</v>
      </c>
      <c r="EA3188" t="s">
        <v>60</v>
      </c>
      <c r="EB3188" t="s">
        <v>60</v>
      </c>
      <c r="EC3188" t="s">
        <v>60</v>
      </c>
      <c r="ED3188" t="s">
        <v>60</v>
      </c>
      <c r="EE3188" t="s">
        <v>60</v>
      </c>
      <c r="EF3188" t="s">
        <v>60</v>
      </c>
      <c r="EG3188" t="s">
        <v>60</v>
      </c>
      <c r="EH3188" t="s">
        <v>60</v>
      </c>
      <c r="EI3188" t="s">
        <v>60</v>
      </c>
      <c r="EJ3188" t="s">
        <v>60</v>
      </c>
      <c r="EK3188" t="s">
        <v>60</v>
      </c>
      <c r="EL3188" t="s">
        <v>60</v>
      </c>
      <c r="EM3188" t="s">
        <v>60</v>
      </c>
      <c r="EN3188" t="s">
        <v>60</v>
      </c>
      <c r="EO3188" t="s">
        <v>60</v>
      </c>
      <c r="EP3188" t="s">
        <v>60</v>
      </c>
      <c r="EQ3188" t="s">
        <v>60</v>
      </c>
      <c r="ER3188" t="s">
        <v>60</v>
      </c>
      <c r="ES3188" t="s">
        <v>60</v>
      </c>
      <c r="ET3188" t="s">
        <v>60</v>
      </c>
      <c r="EU3188" t="s">
        <v>60</v>
      </c>
      <c r="EV3188" t="s">
        <v>60</v>
      </c>
      <c r="EW3188" t="s">
        <v>60</v>
      </c>
      <c r="EX3188" t="s">
        <v>60</v>
      </c>
      <c r="EY3188" t="s">
        <v>60</v>
      </c>
      <c r="EZ3188" t="s">
        <v>60</v>
      </c>
      <c r="FA3188" t="s">
        <v>60</v>
      </c>
      <c r="FB3188" t="s">
        <v>60</v>
      </c>
      <c r="FC3188" t="s">
        <v>60</v>
      </c>
      <c r="FD3188" t="s">
        <v>60</v>
      </c>
      <c r="FE3188" t="s">
        <v>60</v>
      </c>
      <c r="FF3188" t="s">
        <v>60</v>
      </c>
      <c r="FG3188" t="s">
        <v>60</v>
      </c>
      <c r="FH3188" t="s">
        <v>60</v>
      </c>
      <c r="FI3188" t="s">
        <v>60</v>
      </c>
      <c r="FJ3188" t="s">
        <v>60</v>
      </c>
      <c r="FK3188" t="s">
        <v>58</v>
      </c>
    </row>
    <row r="3189" spans="1:167" x14ac:dyDescent="0.35">
      <c r="A3189" t="s">
        <v>5194</v>
      </c>
      <c r="B3189">
        <v>10348001</v>
      </c>
      <c r="C3189" t="s">
        <v>15682</v>
      </c>
      <c r="D3189" t="s">
        <v>60</v>
      </c>
      <c r="E3189" t="s">
        <v>15681</v>
      </c>
      <c r="F3189" t="s">
        <v>60</v>
      </c>
      <c r="G3189">
        <v>1</v>
      </c>
      <c r="H3189">
        <v>29430</v>
      </c>
      <c r="I3189">
        <v>2</v>
      </c>
      <c r="J3189">
        <v>2</v>
      </c>
      <c r="K3189">
        <v>1997</v>
      </c>
      <c r="L3189" t="s">
        <v>60</v>
      </c>
      <c r="M3189">
        <v>3</v>
      </c>
      <c r="O3189" t="s">
        <v>15680</v>
      </c>
      <c r="P3189" t="s">
        <v>15679</v>
      </c>
      <c r="R3189" t="s">
        <v>60</v>
      </c>
      <c r="T3189" t="s">
        <v>60</v>
      </c>
      <c r="U3189" t="s">
        <v>60</v>
      </c>
      <c r="Y3189">
        <v>28</v>
      </c>
      <c r="Z3189">
        <v>29</v>
      </c>
      <c r="AA3189">
        <v>34</v>
      </c>
      <c r="AB3189">
        <v>35</v>
      </c>
      <c r="AF3189" t="s">
        <v>60</v>
      </c>
      <c r="AG3189" t="s">
        <v>60</v>
      </c>
      <c r="AH3189" t="s">
        <v>73</v>
      </c>
      <c r="AI3189" t="s">
        <v>60</v>
      </c>
      <c r="AJ3189" t="s">
        <v>60</v>
      </c>
      <c r="AK3189" t="s">
        <v>60</v>
      </c>
      <c r="AL3189" t="s">
        <v>60</v>
      </c>
      <c r="AM3189" t="s">
        <v>60</v>
      </c>
      <c r="AN3189" t="s">
        <v>60</v>
      </c>
      <c r="AO3189" t="s">
        <v>60</v>
      </c>
      <c r="AP3189" t="s">
        <v>60</v>
      </c>
      <c r="AQ3189" t="s">
        <v>15678</v>
      </c>
      <c r="AR3189" t="s">
        <v>60</v>
      </c>
      <c r="AT3189" t="s">
        <v>60</v>
      </c>
      <c r="AU3189" t="s">
        <v>60</v>
      </c>
      <c r="AV3189" t="s">
        <v>60</v>
      </c>
      <c r="AW3189" t="s">
        <v>60</v>
      </c>
      <c r="AX3189" t="s">
        <v>60</v>
      </c>
      <c r="AY3189" t="s">
        <v>60</v>
      </c>
      <c r="BA3189" t="s">
        <v>60</v>
      </c>
      <c r="BC3189" t="s">
        <v>60</v>
      </c>
      <c r="BD3189" t="s">
        <v>60</v>
      </c>
      <c r="BF3189" t="s">
        <v>60</v>
      </c>
      <c r="BG3189" t="s">
        <v>60</v>
      </c>
      <c r="BI3189" t="s">
        <v>60</v>
      </c>
      <c r="BJ3189" t="s">
        <v>60</v>
      </c>
      <c r="BL3189" t="s">
        <v>60</v>
      </c>
      <c r="BM3189" t="s">
        <v>60</v>
      </c>
      <c r="BO3189" t="s">
        <v>60</v>
      </c>
      <c r="BP3189" t="s">
        <v>60</v>
      </c>
      <c r="BQ3189" t="s">
        <v>60</v>
      </c>
      <c r="BR3189" t="s">
        <v>60</v>
      </c>
      <c r="BS3189" t="s">
        <v>60</v>
      </c>
      <c r="BT3189" t="s">
        <v>60</v>
      </c>
      <c r="BU3189" t="s">
        <v>60</v>
      </c>
      <c r="BV3189" t="s">
        <v>60</v>
      </c>
      <c r="BW3189" t="s">
        <v>60</v>
      </c>
      <c r="BX3189" t="s">
        <v>60</v>
      </c>
      <c r="BY3189" t="s">
        <v>60</v>
      </c>
      <c r="BZ3189" t="s">
        <v>60</v>
      </c>
      <c r="CA3189" t="s">
        <v>60</v>
      </c>
      <c r="CB3189" t="s">
        <v>60</v>
      </c>
      <c r="CC3189" t="s">
        <v>60</v>
      </c>
      <c r="CE3189" t="s">
        <v>60</v>
      </c>
      <c r="CG3189" t="s">
        <v>60</v>
      </c>
      <c r="CI3189" t="s">
        <v>60</v>
      </c>
      <c r="CJ3189" t="s">
        <v>60</v>
      </c>
      <c r="CK3189" t="s">
        <v>60</v>
      </c>
      <c r="CL3189" t="s">
        <v>60</v>
      </c>
      <c r="CM3189" t="s">
        <v>60</v>
      </c>
      <c r="CN3189" t="s">
        <v>60</v>
      </c>
      <c r="CO3189" t="s">
        <v>60</v>
      </c>
      <c r="CP3189" t="s">
        <v>60</v>
      </c>
      <c r="CQ3189" t="s">
        <v>60</v>
      </c>
      <c r="CR3189" t="s">
        <v>60</v>
      </c>
      <c r="CS3189" t="s">
        <v>60</v>
      </c>
      <c r="CT3189" t="s">
        <v>60</v>
      </c>
      <c r="CU3189" t="s">
        <v>60</v>
      </c>
      <c r="CV3189" t="s">
        <v>60</v>
      </c>
      <c r="CW3189" t="s">
        <v>60</v>
      </c>
      <c r="CX3189" t="s">
        <v>60</v>
      </c>
      <c r="CY3189" t="s">
        <v>60</v>
      </c>
      <c r="CZ3189" t="s">
        <v>60</v>
      </c>
      <c r="DA3189">
        <v>1</v>
      </c>
      <c r="DB3189" t="s">
        <v>15677</v>
      </c>
      <c r="DD3189" t="s">
        <v>60</v>
      </c>
      <c r="DF3189" t="s">
        <v>60</v>
      </c>
      <c r="DH3189" t="s">
        <v>60</v>
      </c>
      <c r="DJ3189" t="s">
        <v>60</v>
      </c>
      <c r="DL3189" t="s">
        <v>60</v>
      </c>
      <c r="DN3189" t="s">
        <v>60</v>
      </c>
      <c r="DO3189" t="s">
        <v>60</v>
      </c>
      <c r="DP3189" t="s">
        <v>60</v>
      </c>
      <c r="DQ3189" t="s">
        <v>60</v>
      </c>
      <c r="DR3189" t="s">
        <v>60</v>
      </c>
      <c r="DS3189" t="s">
        <v>60</v>
      </c>
      <c r="DT3189" t="s">
        <v>60</v>
      </c>
      <c r="DU3189" t="s">
        <v>60</v>
      </c>
      <c r="DV3189" t="s">
        <v>60</v>
      </c>
      <c r="DW3189" t="s">
        <v>60</v>
      </c>
      <c r="DX3189" t="s">
        <v>60</v>
      </c>
      <c r="DY3189" t="s">
        <v>60</v>
      </c>
      <c r="DZ3189" t="s">
        <v>60</v>
      </c>
      <c r="EA3189" t="s">
        <v>60</v>
      </c>
      <c r="EB3189" t="s">
        <v>60</v>
      </c>
      <c r="EC3189" t="s">
        <v>60</v>
      </c>
      <c r="ED3189" t="s">
        <v>60</v>
      </c>
      <c r="EE3189" t="s">
        <v>60</v>
      </c>
      <c r="EF3189" t="s">
        <v>60</v>
      </c>
      <c r="EG3189" t="s">
        <v>60</v>
      </c>
      <c r="EH3189" t="s">
        <v>60</v>
      </c>
      <c r="EI3189" t="s">
        <v>60</v>
      </c>
      <c r="EJ3189" t="s">
        <v>60</v>
      </c>
      <c r="EK3189" t="s">
        <v>60</v>
      </c>
      <c r="EL3189" t="s">
        <v>60</v>
      </c>
      <c r="EM3189" t="s">
        <v>60</v>
      </c>
      <c r="EN3189" t="s">
        <v>60</v>
      </c>
      <c r="EO3189" t="s">
        <v>60</v>
      </c>
      <c r="EP3189" t="s">
        <v>60</v>
      </c>
      <c r="EQ3189" t="s">
        <v>60</v>
      </c>
      <c r="ER3189" t="s">
        <v>60</v>
      </c>
      <c r="ES3189" t="s">
        <v>60</v>
      </c>
      <c r="ET3189" t="s">
        <v>60</v>
      </c>
      <c r="EU3189" t="s">
        <v>60</v>
      </c>
      <c r="EV3189" t="s">
        <v>60</v>
      </c>
      <c r="EW3189" t="s">
        <v>60</v>
      </c>
      <c r="EX3189" t="s">
        <v>60</v>
      </c>
      <c r="EY3189" t="s">
        <v>60</v>
      </c>
      <c r="EZ3189" t="s">
        <v>60</v>
      </c>
      <c r="FA3189" t="s">
        <v>60</v>
      </c>
      <c r="FB3189" t="s">
        <v>60</v>
      </c>
      <c r="FC3189" t="s">
        <v>60</v>
      </c>
      <c r="FD3189" t="s">
        <v>60</v>
      </c>
      <c r="FE3189" t="s">
        <v>60</v>
      </c>
      <c r="FF3189" t="s">
        <v>60</v>
      </c>
      <c r="FG3189" t="s">
        <v>60</v>
      </c>
      <c r="FH3189" t="s">
        <v>60</v>
      </c>
      <c r="FI3189" t="s">
        <v>60</v>
      </c>
      <c r="FJ3189" t="s">
        <v>60</v>
      </c>
      <c r="FK3189" t="s">
        <v>58</v>
      </c>
    </row>
    <row r="3190" spans="1:167" x14ac:dyDescent="0.35">
      <c r="A3190" t="s">
        <v>5194</v>
      </c>
      <c r="B3190">
        <v>10349001</v>
      </c>
      <c r="C3190" t="s">
        <v>60</v>
      </c>
      <c r="D3190" t="s">
        <v>60</v>
      </c>
      <c r="E3190" t="s">
        <v>15676</v>
      </c>
      <c r="F3190" t="s">
        <v>60</v>
      </c>
      <c r="G3190">
        <v>1</v>
      </c>
      <c r="H3190">
        <v>21211</v>
      </c>
      <c r="I3190">
        <v>3</v>
      </c>
      <c r="J3190">
        <v>3</v>
      </c>
      <c r="K3190">
        <v>1998</v>
      </c>
      <c r="L3190" t="s">
        <v>60</v>
      </c>
      <c r="M3190">
        <v>1</v>
      </c>
      <c r="O3190" t="s">
        <v>15675</v>
      </c>
      <c r="P3190" t="s">
        <v>60</v>
      </c>
      <c r="R3190" t="s">
        <v>60</v>
      </c>
      <c r="T3190" t="s">
        <v>60</v>
      </c>
      <c r="U3190" t="s">
        <v>60</v>
      </c>
      <c r="Y3190">
        <v>-101</v>
      </c>
      <c r="Z3190">
        <v>-100</v>
      </c>
      <c r="AA3190">
        <v>37</v>
      </c>
      <c r="AF3190" t="s">
        <v>60</v>
      </c>
      <c r="AG3190" t="s">
        <v>60</v>
      </c>
      <c r="AH3190" t="s">
        <v>1740</v>
      </c>
      <c r="AI3190" t="s">
        <v>60</v>
      </c>
      <c r="AJ3190" t="s">
        <v>60</v>
      </c>
      <c r="AK3190" t="s">
        <v>60</v>
      </c>
      <c r="AL3190" t="s">
        <v>60</v>
      </c>
      <c r="AM3190" t="s">
        <v>60</v>
      </c>
      <c r="AN3190" t="s">
        <v>60</v>
      </c>
      <c r="AO3190" t="s">
        <v>60</v>
      </c>
      <c r="AP3190" t="s">
        <v>60</v>
      </c>
      <c r="AQ3190" t="s">
        <v>60</v>
      </c>
      <c r="AR3190" t="s">
        <v>60</v>
      </c>
      <c r="AT3190" t="s">
        <v>60</v>
      </c>
      <c r="AU3190" t="s">
        <v>60</v>
      </c>
      <c r="AV3190" t="s">
        <v>60</v>
      </c>
      <c r="AW3190" t="s">
        <v>60</v>
      </c>
      <c r="AX3190" t="s">
        <v>60</v>
      </c>
      <c r="AY3190" t="s">
        <v>60</v>
      </c>
      <c r="AZ3190">
        <v>1</v>
      </c>
      <c r="BA3190" t="s">
        <v>15674</v>
      </c>
      <c r="BB3190">
        <v>17</v>
      </c>
      <c r="BC3190" t="s">
        <v>124</v>
      </c>
      <c r="BD3190" t="s">
        <v>15673</v>
      </c>
      <c r="BE3190">
        <v>35</v>
      </c>
      <c r="BF3190" t="s">
        <v>124</v>
      </c>
      <c r="BG3190" t="s">
        <v>60</v>
      </c>
      <c r="BI3190" t="s">
        <v>60</v>
      </c>
      <c r="BJ3190" t="s">
        <v>60</v>
      </c>
      <c r="BL3190" t="s">
        <v>60</v>
      </c>
      <c r="BM3190" t="s">
        <v>60</v>
      </c>
      <c r="BO3190" t="s">
        <v>60</v>
      </c>
      <c r="BP3190" t="s">
        <v>60</v>
      </c>
      <c r="BQ3190" t="s">
        <v>60</v>
      </c>
      <c r="BR3190" t="s">
        <v>60</v>
      </c>
      <c r="BS3190" t="s">
        <v>60</v>
      </c>
      <c r="BT3190" t="s">
        <v>60</v>
      </c>
      <c r="BU3190" t="s">
        <v>60</v>
      </c>
      <c r="BV3190" t="s">
        <v>60</v>
      </c>
      <c r="BW3190" t="s">
        <v>60</v>
      </c>
      <c r="BX3190" t="s">
        <v>60</v>
      </c>
      <c r="BY3190" t="s">
        <v>60</v>
      </c>
      <c r="BZ3190" t="s">
        <v>60</v>
      </c>
      <c r="CA3190" t="s">
        <v>60</v>
      </c>
      <c r="CB3190" t="s">
        <v>60</v>
      </c>
      <c r="CC3190" t="s">
        <v>60</v>
      </c>
      <c r="CE3190" t="s">
        <v>60</v>
      </c>
      <c r="CG3190" t="s">
        <v>60</v>
      </c>
      <c r="CI3190" t="s">
        <v>60</v>
      </c>
      <c r="CJ3190" t="s">
        <v>60</v>
      </c>
      <c r="CK3190" t="s">
        <v>60</v>
      </c>
      <c r="CL3190" t="s">
        <v>60</v>
      </c>
      <c r="CM3190" t="s">
        <v>60</v>
      </c>
      <c r="CN3190" t="s">
        <v>60</v>
      </c>
      <c r="CO3190" t="s">
        <v>60</v>
      </c>
      <c r="CP3190" t="s">
        <v>60</v>
      </c>
      <c r="CQ3190" t="s">
        <v>60</v>
      </c>
      <c r="CR3190" t="s">
        <v>60</v>
      </c>
      <c r="CS3190" t="s">
        <v>60</v>
      </c>
      <c r="CT3190" t="s">
        <v>60</v>
      </c>
      <c r="CU3190" t="s">
        <v>60</v>
      </c>
      <c r="CV3190" t="s">
        <v>60</v>
      </c>
      <c r="CW3190" t="s">
        <v>60</v>
      </c>
      <c r="CX3190" t="s">
        <v>60</v>
      </c>
      <c r="CY3190" t="s">
        <v>60</v>
      </c>
      <c r="CZ3190" t="s">
        <v>60</v>
      </c>
      <c r="DA3190">
        <v>1</v>
      </c>
      <c r="DB3190" t="s">
        <v>15672</v>
      </c>
      <c r="DC3190">
        <v>1</v>
      </c>
      <c r="DD3190" t="s">
        <v>15671</v>
      </c>
      <c r="DF3190" t="s">
        <v>60</v>
      </c>
      <c r="DH3190" t="s">
        <v>60</v>
      </c>
      <c r="DJ3190" t="s">
        <v>60</v>
      </c>
      <c r="DL3190" t="s">
        <v>60</v>
      </c>
      <c r="DN3190" t="s">
        <v>60</v>
      </c>
      <c r="DO3190" t="s">
        <v>60</v>
      </c>
      <c r="DP3190" t="s">
        <v>60</v>
      </c>
      <c r="DQ3190" t="s">
        <v>60</v>
      </c>
      <c r="DR3190" t="s">
        <v>60</v>
      </c>
      <c r="DS3190" t="s">
        <v>60</v>
      </c>
      <c r="DT3190" t="s">
        <v>60</v>
      </c>
      <c r="DU3190" t="s">
        <v>60</v>
      </c>
      <c r="DV3190" t="s">
        <v>60</v>
      </c>
      <c r="DW3190" t="s">
        <v>60</v>
      </c>
      <c r="DX3190" t="s">
        <v>60</v>
      </c>
      <c r="DY3190" t="s">
        <v>60</v>
      </c>
      <c r="DZ3190" t="s">
        <v>60</v>
      </c>
      <c r="EA3190" t="s">
        <v>60</v>
      </c>
      <c r="EB3190" t="s">
        <v>60</v>
      </c>
      <c r="EC3190" t="s">
        <v>60</v>
      </c>
      <c r="ED3190" t="s">
        <v>60</v>
      </c>
      <c r="EE3190" t="s">
        <v>60</v>
      </c>
      <c r="EF3190" t="s">
        <v>60</v>
      </c>
      <c r="EG3190" t="s">
        <v>60</v>
      </c>
      <c r="EH3190" t="s">
        <v>60</v>
      </c>
      <c r="EI3190" t="s">
        <v>60</v>
      </c>
      <c r="EJ3190" t="s">
        <v>60</v>
      </c>
      <c r="EK3190" t="s">
        <v>60</v>
      </c>
      <c r="EL3190" t="s">
        <v>60</v>
      </c>
      <c r="EM3190" t="s">
        <v>60</v>
      </c>
      <c r="EN3190" t="s">
        <v>60</v>
      </c>
      <c r="EO3190" t="s">
        <v>60</v>
      </c>
      <c r="EP3190" t="s">
        <v>60</v>
      </c>
      <c r="EQ3190" t="s">
        <v>60</v>
      </c>
      <c r="ER3190" t="s">
        <v>60</v>
      </c>
      <c r="ES3190" t="s">
        <v>60</v>
      </c>
      <c r="ET3190" t="s">
        <v>60</v>
      </c>
      <c r="EU3190" t="s">
        <v>60</v>
      </c>
      <c r="EV3190" t="s">
        <v>60</v>
      </c>
      <c r="EW3190" t="s">
        <v>60</v>
      </c>
      <c r="EX3190" t="s">
        <v>60</v>
      </c>
      <c r="EY3190" t="s">
        <v>60</v>
      </c>
      <c r="EZ3190" t="s">
        <v>60</v>
      </c>
      <c r="FA3190" t="s">
        <v>60</v>
      </c>
      <c r="FB3190" t="s">
        <v>60</v>
      </c>
      <c r="FC3190" t="s">
        <v>60</v>
      </c>
      <c r="FD3190" t="s">
        <v>60</v>
      </c>
      <c r="FE3190" t="s">
        <v>60</v>
      </c>
      <c r="FF3190" t="s">
        <v>60</v>
      </c>
      <c r="FG3190" t="s">
        <v>60</v>
      </c>
      <c r="FH3190" t="s">
        <v>60</v>
      </c>
      <c r="FI3190" t="s">
        <v>60</v>
      </c>
      <c r="FJ3190" t="s">
        <v>60</v>
      </c>
      <c r="FK3190" t="s">
        <v>58</v>
      </c>
    </row>
    <row r="3191" spans="1:167" x14ac:dyDescent="0.35">
      <c r="A3191" t="s">
        <v>5194</v>
      </c>
      <c r="B3191">
        <v>10350001</v>
      </c>
      <c r="C3191" t="s">
        <v>15670</v>
      </c>
      <c r="D3191" t="s">
        <v>60</v>
      </c>
      <c r="E3191" t="s">
        <v>15669</v>
      </c>
      <c r="F3191" t="s">
        <v>60</v>
      </c>
      <c r="G3191">
        <v>1</v>
      </c>
      <c r="H3191">
        <v>29420</v>
      </c>
      <c r="I3191">
        <v>2</v>
      </c>
      <c r="J3191">
        <v>2</v>
      </c>
      <c r="K3191">
        <v>1998</v>
      </c>
      <c r="L3191" t="s">
        <v>60</v>
      </c>
      <c r="M3191">
        <v>2</v>
      </c>
      <c r="O3191" t="s">
        <v>7510</v>
      </c>
      <c r="P3191" t="s">
        <v>7509</v>
      </c>
      <c r="R3191" t="s">
        <v>60</v>
      </c>
      <c r="T3191" t="s">
        <v>60</v>
      </c>
      <c r="U3191" t="s">
        <v>60</v>
      </c>
      <c r="Y3191">
        <v>35300</v>
      </c>
      <c r="AF3191" t="s">
        <v>60</v>
      </c>
      <c r="AG3191" t="s">
        <v>60</v>
      </c>
      <c r="AH3191" t="s">
        <v>73</v>
      </c>
      <c r="AI3191" t="s">
        <v>448</v>
      </c>
      <c r="AJ3191" t="s">
        <v>60</v>
      </c>
      <c r="AK3191" t="s">
        <v>60</v>
      </c>
      <c r="AL3191" t="s">
        <v>60</v>
      </c>
      <c r="AM3191" t="s">
        <v>60</v>
      </c>
      <c r="AN3191" t="s">
        <v>60</v>
      </c>
      <c r="AO3191" t="s">
        <v>60</v>
      </c>
      <c r="AP3191" t="s">
        <v>60</v>
      </c>
      <c r="AQ3191" t="s">
        <v>15668</v>
      </c>
      <c r="AR3191" t="s">
        <v>60</v>
      </c>
      <c r="AT3191" t="s">
        <v>60</v>
      </c>
      <c r="AU3191" t="s">
        <v>60</v>
      </c>
      <c r="AV3191" t="s">
        <v>60</v>
      </c>
      <c r="AW3191" t="s">
        <v>60</v>
      </c>
      <c r="AX3191" t="s">
        <v>60</v>
      </c>
      <c r="AY3191" t="s">
        <v>60</v>
      </c>
      <c r="AZ3191">
        <v>1</v>
      </c>
      <c r="BA3191" t="s">
        <v>15667</v>
      </c>
      <c r="BB3191">
        <v>3</v>
      </c>
      <c r="BC3191" t="s">
        <v>345</v>
      </c>
      <c r="BD3191" t="s">
        <v>14581</v>
      </c>
      <c r="BE3191">
        <v>8</v>
      </c>
      <c r="BF3191" t="s">
        <v>124</v>
      </c>
      <c r="BG3191" t="s">
        <v>60</v>
      </c>
      <c r="BI3191" t="s">
        <v>60</v>
      </c>
      <c r="BJ3191" t="s">
        <v>60</v>
      </c>
      <c r="BL3191" t="s">
        <v>60</v>
      </c>
      <c r="BM3191" t="s">
        <v>60</v>
      </c>
      <c r="BO3191" t="s">
        <v>60</v>
      </c>
      <c r="BP3191" t="s">
        <v>60</v>
      </c>
      <c r="BQ3191" t="s">
        <v>60</v>
      </c>
      <c r="BR3191" t="s">
        <v>60</v>
      </c>
      <c r="BS3191" t="s">
        <v>60</v>
      </c>
      <c r="BT3191" t="s">
        <v>60</v>
      </c>
      <c r="BU3191" t="s">
        <v>60</v>
      </c>
      <c r="BV3191" t="s">
        <v>60</v>
      </c>
      <c r="BW3191" t="s">
        <v>60</v>
      </c>
      <c r="BX3191" t="s">
        <v>60</v>
      </c>
      <c r="BY3191" t="s">
        <v>60</v>
      </c>
      <c r="BZ3191" t="s">
        <v>60</v>
      </c>
      <c r="CA3191" t="s">
        <v>60</v>
      </c>
      <c r="CB3191" t="s">
        <v>60</v>
      </c>
      <c r="CC3191" t="s">
        <v>60</v>
      </c>
      <c r="CE3191" t="s">
        <v>60</v>
      </c>
      <c r="CG3191" t="s">
        <v>60</v>
      </c>
      <c r="CI3191" t="s">
        <v>60</v>
      </c>
      <c r="CJ3191" t="s">
        <v>60</v>
      </c>
      <c r="CK3191" t="s">
        <v>60</v>
      </c>
      <c r="CL3191" t="s">
        <v>60</v>
      </c>
      <c r="CM3191" t="s">
        <v>60</v>
      </c>
      <c r="CN3191" t="s">
        <v>60</v>
      </c>
      <c r="CO3191" t="s">
        <v>60</v>
      </c>
      <c r="CP3191" t="s">
        <v>60</v>
      </c>
      <c r="CQ3191" t="s">
        <v>60</v>
      </c>
      <c r="CR3191" t="s">
        <v>60</v>
      </c>
      <c r="CS3191" t="s">
        <v>60</v>
      </c>
      <c r="CT3191" t="s">
        <v>60</v>
      </c>
      <c r="CU3191" t="s">
        <v>60</v>
      </c>
      <c r="CV3191" t="s">
        <v>60</v>
      </c>
      <c r="CW3191" t="s">
        <v>60</v>
      </c>
      <c r="CX3191" t="s">
        <v>60</v>
      </c>
      <c r="CY3191" t="s">
        <v>60</v>
      </c>
      <c r="CZ3191" t="s">
        <v>60</v>
      </c>
      <c r="DA3191">
        <v>1</v>
      </c>
      <c r="DB3191" t="s">
        <v>15666</v>
      </c>
      <c r="DD3191" t="s">
        <v>60</v>
      </c>
      <c r="DF3191" t="s">
        <v>60</v>
      </c>
      <c r="DH3191" t="s">
        <v>60</v>
      </c>
      <c r="DJ3191" t="s">
        <v>60</v>
      </c>
      <c r="DL3191" t="s">
        <v>60</v>
      </c>
      <c r="DN3191" t="s">
        <v>60</v>
      </c>
      <c r="DO3191" t="s">
        <v>60</v>
      </c>
      <c r="DP3191" t="s">
        <v>60</v>
      </c>
      <c r="DQ3191" t="s">
        <v>60</v>
      </c>
      <c r="DR3191" t="s">
        <v>60</v>
      </c>
      <c r="DS3191" t="s">
        <v>60</v>
      </c>
      <c r="DT3191" t="s">
        <v>60</v>
      </c>
      <c r="DU3191" t="s">
        <v>60</v>
      </c>
      <c r="DV3191" t="s">
        <v>60</v>
      </c>
      <c r="DW3191" t="s">
        <v>60</v>
      </c>
      <c r="DX3191" t="s">
        <v>60</v>
      </c>
      <c r="DY3191" t="s">
        <v>60</v>
      </c>
      <c r="DZ3191" t="s">
        <v>60</v>
      </c>
      <c r="EA3191" t="s">
        <v>60</v>
      </c>
      <c r="EB3191" t="s">
        <v>60</v>
      </c>
      <c r="EC3191" t="s">
        <v>60</v>
      </c>
      <c r="ED3191" t="s">
        <v>60</v>
      </c>
      <c r="EE3191" t="s">
        <v>60</v>
      </c>
      <c r="EF3191" t="s">
        <v>60</v>
      </c>
      <c r="EG3191" t="s">
        <v>60</v>
      </c>
      <c r="EH3191" t="s">
        <v>60</v>
      </c>
      <c r="EI3191" t="s">
        <v>60</v>
      </c>
      <c r="EJ3191" t="s">
        <v>60</v>
      </c>
      <c r="EK3191" t="s">
        <v>60</v>
      </c>
      <c r="EL3191" t="s">
        <v>60</v>
      </c>
      <c r="EM3191" t="s">
        <v>60</v>
      </c>
      <c r="EN3191" t="s">
        <v>60</v>
      </c>
      <c r="EO3191" t="s">
        <v>60</v>
      </c>
      <c r="EP3191" t="s">
        <v>60</v>
      </c>
      <c r="EQ3191" t="s">
        <v>60</v>
      </c>
      <c r="ER3191" t="s">
        <v>60</v>
      </c>
      <c r="ES3191" t="s">
        <v>60</v>
      </c>
      <c r="ET3191" t="s">
        <v>60</v>
      </c>
      <c r="EU3191" t="s">
        <v>60</v>
      </c>
      <c r="EV3191" t="s">
        <v>60</v>
      </c>
      <c r="EW3191" t="s">
        <v>60</v>
      </c>
      <c r="EX3191" t="s">
        <v>60</v>
      </c>
      <c r="EY3191" t="s">
        <v>60</v>
      </c>
      <c r="EZ3191" t="s">
        <v>60</v>
      </c>
      <c r="FA3191" t="s">
        <v>60</v>
      </c>
      <c r="FB3191" t="s">
        <v>60</v>
      </c>
      <c r="FC3191" t="s">
        <v>60</v>
      </c>
      <c r="FD3191" t="s">
        <v>60</v>
      </c>
      <c r="FE3191" t="s">
        <v>60</v>
      </c>
      <c r="FF3191" t="s">
        <v>60</v>
      </c>
      <c r="FG3191" t="s">
        <v>60</v>
      </c>
      <c r="FH3191" t="s">
        <v>60</v>
      </c>
      <c r="FI3191" t="s">
        <v>60</v>
      </c>
      <c r="FJ3191" t="s">
        <v>60</v>
      </c>
      <c r="FK3191" t="s">
        <v>58</v>
      </c>
    </row>
    <row r="3192" spans="1:167" x14ac:dyDescent="0.35">
      <c r="A3192" t="s">
        <v>5194</v>
      </c>
      <c r="B3192">
        <v>10351001</v>
      </c>
      <c r="C3192" t="s">
        <v>15665</v>
      </c>
      <c r="D3192" t="s">
        <v>60</v>
      </c>
      <c r="E3192" t="s">
        <v>15664</v>
      </c>
      <c r="F3192" t="s">
        <v>60</v>
      </c>
      <c r="G3192">
        <v>1</v>
      </c>
      <c r="H3192">
        <v>35200</v>
      </c>
      <c r="I3192">
        <v>1</v>
      </c>
      <c r="J3192">
        <v>2</v>
      </c>
      <c r="K3192">
        <v>1998</v>
      </c>
      <c r="L3192" t="s">
        <v>13442</v>
      </c>
      <c r="M3192">
        <v>1</v>
      </c>
      <c r="N3192">
        <v>2</v>
      </c>
      <c r="O3192" t="s">
        <v>15663</v>
      </c>
      <c r="P3192" t="s">
        <v>10058</v>
      </c>
      <c r="R3192" t="s">
        <v>15662</v>
      </c>
      <c r="T3192" t="s">
        <v>60</v>
      </c>
      <c r="U3192" t="s">
        <v>60</v>
      </c>
      <c r="W3192">
        <v>1995</v>
      </c>
      <c r="Y3192">
        <v>60100</v>
      </c>
      <c r="AF3192" t="s">
        <v>60</v>
      </c>
      <c r="AG3192" t="s">
        <v>60</v>
      </c>
      <c r="AH3192" t="s">
        <v>158</v>
      </c>
      <c r="AI3192" t="s">
        <v>448</v>
      </c>
      <c r="AJ3192" t="s">
        <v>60</v>
      </c>
      <c r="AK3192" t="s">
        <v>60</v>
      </c>
      <c r="AL3192" t="s">
        <v>60</v>
      </c>
      <c r="AM3192" t="s">
        <v>60</v>
      </c>
      <c r="AN3192" t="s">
        <v>60</v>
      </c>
      <c r="AO3192" t="s">
        <v>60</v>
      </c>
      <c r="AP3192" t="s">
        <v>60</v>
      </c>
      <c r="AQ3192" t="s">
        <v>60</v>
      </c>
      <c r="AR3192" t="s">
        <v>60</v>
      </c>
      <c r="AT3192" t="s">
        <v>60</v>
      </c>
      <c r="AU3192" t="s">
        <v>60</v>
      </c>
      <c r="AV3192" t="s">
        <v>60</v>
      </c>
      <c r="AW3192" t="s">
        <v>60</v>
      </c>
      <c r="AX3192" t="s">
        <v>60</v>
      </c>
      <c r="AY3192" t="s">
        <v>60</v>
      </c>
      <c r="AZ3192">
        <v>1</v>
      </c>
      <c r="BA3192" t="s">
        <v>15661</v>
      </c>
      <c r="BB3192">
        <v>34</v>
      </c>
      <c r="BC3192" t="s">
        <v>124</v>
      </c>
      <c r="BD3192" t="s">
        <v>60</v>
      </c>
      <c r="BF3192" t="s">
        <v>60</v>
      </c>
      <c r="BG3192" t="s">
        <v>60</v>
      </c>
      <c r="BI3192" t="s">
        <v>60</v>
      </c>
      <c r="BJ3192" t="s">
        <v>60</v>
      </c>
      <c r="BL3192" t="s">
        <v>60</v>
      </c>
      <c r="BM3192" t="s">
        <v>60</v>
      </c>
      <c r="BO3192" t="s">
        <v>60</v>
      </c>
      <c r="BP3192" t="s">
        <v>60</v>
      </c>
      <c r="BQ3192" t="s">
        <v>60</v>
      </c>
      <c r="BR3192" t="s">
        <v>60</v>
      </c>
      <c r="BS3192" t="s">
        <v>60</v>
      </c>
      <c r="BT3192" t="s">
        <v>60</v>
      </c>
      <c r="BU3192" t="s">
        <v>60</v>
      </c>
      <c r="BV3192" t="s">
        <v>60</v>
      </c>
      <c r="BW3192" t="s">
        <v>60</v>
      </c>
      <c r="BX3192" t="s">
        <v>60</v>
      </c>
      <c r="BY3192" t="s">
        <v>60</v>
      </c>
      <c r="BZ3192" t="s">
        <v>60</v>
      </c>
      <c r="CA3192" t="s">
        <v>60</v>
      </c>
      <c r="CB3192" t="s">
        <v>60</v>
      </c>
      <c r="CC3192" t="s">
        <v>60</v>
      </c>
      <c r="CE3192" t="s">
        <v>60</v>
      </c>
      <c r="CG3192" t="s">
        <v>60</v>
      </c>
      <c r="CI3192" t="s">
        <v>60</v>
      </c>
      <c r="CJ3192" t="s">
        <v>60</v>
      </c>
      <c r="CK3192" t="s">
        <v>60</v>
      </c>
      <c r="CL3192" t="s">
        <v>60</v>
      </c>
      <c r="CM3192" t="s">
        <v>60</v>
      </c>
      <c r="CN3192" t="s">
        <v>60</v>
      </c>
      <c r="CO3192" t="s">
        <v>60</v>
      </c>
      <c r="CP3192" t="s">
        <v>60</v>
      </c>
      <c r="CQ3192" t="s">
        <v>60</v>
      </c>
      <c r="CR3192" t="s">
        <v>60</v>
      </c>
      <c r="CS3192" t="s">
        <v>60</v>
      </c>
      <c r="CT3192" t="s">
        <v>60</v>
      </c>
      <c r="CU3192" t="s">
        <v>60</v>
      </c>
      <c r="CV3192" t="s">
        <v>60</v>
      </c>
      <c r="CW3192" t="s">
        <v>60</v>
      </c>
      <c r="CX3192" t="s">
        <v>60</v>
      </c>
      <c r="CY3192" t="s">
        <v>60</v>
      </c>
      <c r="CZ3192" t="s">
        <v>60</v>
      </c>
      <c r="DA3192">
        <v>1</v>
      </c>
      <c r="DB3192" t="s">
        <v>15660</v>
      </c>
      <c r="DD3192" t="s">
        <v>60</v>
      </c>
      <c r="DF3192" t="s">
        <v>60</v>
      </c>
      <c r="DH3192" t="s">
        <v>60</v>
      </c>
      <c r="DJ3192" t="s">
        <v>60</v>
      </c>
      <c r="DL3192" t="s">
        <v>60</v>
      </c>
      <c r="DN3192" t="s">
        <v>60</v>
      </c>
      <c r="DO3192" t="s">
        <v>60</v>
      </c>
      <c r="DP3192" t="s">
        <v>60</v>
      </c>
      <c r="DQ3192" t="s">
        <v>60</v>
      </c>
      <c r="DR3192" t="s">
        <v>60</v>
      </c>
      <c r="DS3192" t="s">
        <v>60</v>
      </c>
      <c r="DT3192" t="s">
        <v>60</v>
      </c>
      <c r="DU3192" t="s">
        <v>60</v>
      </c>
      <c r="DV3192" t="s">
        <v>60</v>
      </c>
      <c r="DW3192" t="s">
        <v>60</v>
      </c>
      <c r="DX3192" t="s">
        <v>60</v>
      </c>
      <c r="DY3192" t="s">
        <v>60</v>
      </c>
      <c r="DZ3192" t="s">
        <v>60</v>
      </c>
      <c r="EA3192" t="s">
        <v>60</v>
      </c>
      <c r="EB3192" t="s">
        <v>60</v>
      </c>
      <c r="EC3192" t="s">
        <v>60</v>
      </c>
      <c r="ED3192" t="s">
        <v>60</v>
      </c>
      <c r="EE3192" t="s">
        <v>60</v>
      </c>
      <c r="EF3192" t="s">
        <v>60</v>
      </c>
      <c r="EG3192" t="s">
        <v>60</v>
      </c>
      <c r="EH3192" t="s">
        <v>60</v>
      </c>
      <c r="EI3192" t="s">
        <v>60</v>
      </c>
      <c r="EJ3192" t="s">
        <v>60</v>
      </c>
      <c r="EK3192" t="s">
        <v>60</v>
      </c>
      <c r="EL3192" t="s">
        <v>60</v>
      </c>
      <c r="EM3192" t="s">
        <v>60</v>
      </c>
      <c r="EN3192" t="s">
        <v>60</v>
      </c>
      <c r="EO3192" t="s">
        <v>60</v>
      </c>
      <c r="EP3192" t="s">
        <v>60</v>
      </c>
      <c r="EQ3192" t="s">
        <v>60</v>
      </c>
      <c r="ER3192" t="s">
        <v>60</v>
      </c>
      <c r="ES3192" t="s">
        <v>60</v>
      </c>
      <c r="ET3192" t="s">
        <v>60</v>
      </c>
      <c r="EU3192" t="s">
        <v>60</v>
      </c>
      <c r="EV3192" t="s">
        <v>60</v>
      </c>
      <c r="EW3192" t="s">
        <v>60</v>
      </c>
      <c r="EX3192" t="s">
        <v>60</v>
      </c>
      <c r="EY3192" t="s">
        <v>60</v>
      </c>
      <c r="EZ3192" t="s">
        <v>60</v>
      </c>
      <c r="FA3192" t="s">
        <v>60</v>
      </c>
      <c r="FB3192" t="s">
        <v>60</v>
      </c>
      <c r="FC3192" t="s">
        <v>60</v>
      </c>
      <c r="FD3192" t="s">
        <v>60</v>
      </c>
      <c r="FE3192" t="s">
        <v>60</v>
      </c>
      <c r="FF3192" t="s">
        <v>60</v>
      </c>
      <c r="FG3192" t="s">
        <v>60</v>
      </c>
      <c r="FH3192" t="s">
        <v>60</v>
      </c>
      <c r="FI3192" t="s">
        <v>60</v>
      </c>
      <c r="FJ3192" t="s">
        <v>60</v>
      </c>
      <c r="FK3192" t="s">
        <v>58</v>
      </c>
    </row>
    <row r="3193" spans="1:167" x14ac:dyDescent="0.35">
      <c r="A3193" t="s">
        <v>5194</v>
      </c>
      <c r="B3193">
        <v>10352001</v>
      </c>
      <c r="C3193" t="s">
        <v>60</v>
      </c>
      <c r="D3193" t="s">
        <v>60</v>
      </c>
      <c r="E3193" t="s">
        <v>15659</v>
      </c>
      <c r="F3193" t="s">
        <v>60</v>
      </c>
      <c r="G3193">
        <v>1</v>
      </c>
      <c r="H3193">
        <v>32200</v>
      </c>
      <c r="I3193">
        <v>2</v>
      </c>
      <c r="J3193">
        <v>2</v>
      </c>
      <c r="K3193">
        <v>1998</v>
      </c>
      <c r="L3193" t="s">
        <v>60</v>
      </c>
      <c r="M3193">
        <v>2</v>
      </c>
      <c r="O3193" t="s">
        <v>525</v>
      </c>
      <c r="P3193" t="s">
        <v>382</v>
      </c>
      <c r="R3193" t="s">
        <v>8927</v>
      </c>
      <c r="T3193" t="s">
        <v>60</v>
      </c>
      <c r="U3193" t="s">
        <v>60</v>
      </c>
      <c r="W3193">
        <v>1997</v>
      </c>
      <c r="Y3193">
        <v>-101</v>
      </c>
      <c r="AF3193" t="s">
        <v>60</v>
      </c>
      <c r="AG3193" t="s">
        <v>60</v>
      </c>
      <c r="AH3193" t="s">
        <v>1340</v>
      </c>
      <c r="AI3193" t="s">
        <v>60</v>
      </c>
      <c r="AJ3193" t="s">
        <v>60</v>
      </c>
      <c r="AK3193" t="s">
        <v>60</v>
      </c>
      <c r="AL3193" t="s">
        <v>60</v>
      </c>
      <c r="AM3193" t="s">
        <v>60</v>
      </c>
      <c r="AN3193" t="s">
        <v>60</v>
      </c>
      <c r="AO3193" t="s">
        <v>60</v>
      </c>
      <c r="AP3193" t="s">
        <v>60</v>
      </c>
      <c r="AQ3193" t="s">
        <v>60</v>
      </c>
      <c r="AR3193" t="s">
        <v>15658</v>
      </c>
      <c r="AT3193" t="s">
        <v>60</v>
      </c>
      <c r="AU3193" t="s">
        <v>60</v>
      </c>
      <c r="AV3193" t="s">
        <v>60</v>
      </c>
      <c r="AW3193" t="s">
        <v>60</v>
      </c>
      <c r="AX3193" t="s">
        <v>60</v>
      </c>
      <c r="AY3193" t="s">
        <v>60</v>
      </c>
      <c r="AZ3193">
        <v>1</v>
      </c>
      <c r="BA3193" t="s">
        <v>11483</v>
      </c>
      <c r="BB3193">
        <v>11</v>
      </c>
      <c r="BC3193" t="s">
        <v>124</v>
      </c>
      <c r="BD3193" t="s">
        <v>60</v>
      </c>
      <c r="BF3193" t="s">
        <v>60</v>
      </c>
      <c r="BG3193" t="s">
        <v>60</v>
      </c>
      <c r="BI3193" t="s">
        <v>60</v>
      </c>
      <c r="BJ3193" t="s">
        <v>60</v>
      </c>
      <c r="BL3193" t="s">
        <v>60</v>
      </c>
      <c r="BM3193" t="s">
        <v>60</v>
      </c>
      <c r="BO3193" t="s">
        <v>60</v>
      </c>
      <c r="BP3193" t="s">
        <v>60</v>
      </c>
      <c r="BQ3193" t="s">
        <v>60</v>
      </c>
      <c r="BR3193" t="s">
        <v>60</v>
      </c>
      <c r="BS3193" t="s">
        <v>60</v>
      </c>
      <c r="BT3193" t="s">
        <v>60</v>
      </c>
      <c r="BU3193" t="s">
        <v>60</v>
      </c>
      <c r="BV3193" t="s">
        <v>60</v>
      </c>
      <c r="BW3193" t="s">
        <v>60</v>
      </c>
      <c r="BX3193" t="s">
        <v>60</v>
      </c>
      <c r="BY3193" t="s">
        <v>60</v>
      </c>
      <c r="BZ3193" t="s">
        <v>60</v>
      </c>
      <c r="CA3193" t="s">
        <v>60</v>
      </c>
      <c r="CB3193" t="s">
        <v>60</v>
      </c>
      <c r="CC3193" t="s">
        <v>60</v>
      </c>
      <c r="CE3193" t="s">
        <v>60</v>
      </c>
      <c r="CG3193" t="s">
        <v>60</v>
      </c>
      <c r="CI3193" t="s">
        <v>60</v>
      </c>
      <c r="CJ3193" t="s">
        <v>60</v>
      </c>
      <c r="CK3193" t="s">
        <v>60</v>
      </c>
      <c r="CL3193" t="s">
        <v>60</v>
      </c>
      <c r="CM3193" t="s">
        <v>60</v>
      </c>
      <c r="CN3193" t="s">
        <v>60</v>
      </c>
      <c r="CO3193" t="s">
        <v>60</v>
      </c>
      <c r="CP3193" t="s">
        <v>60</v>
      </c>
      <c r="CQ3193" t="s">
        <v>60</v>
      </c>
      <c r="CR3193" t="s">
        <v>60</v>
      </c>
      <c r="CS3193" t="s">
        <v>60</v>
      </c>
      <c r="CT3193" t="s">
        <v>60</v>
      </c>
      <c r="CU3193" t="s">
        <v>60</v>
      </c>
      <c r="CV3193" t="s">
        <v>60</v>
      </c>
      <c r="CW3193" t="s">
        <v>60</v>
      </c>
      <c r="CX3193" t="s">
        <v>60</v>
      </c>
      <c r="CY3193" t="s">
        <v>60</v>
      </c>
      <c r="CZ3193" t="s">
        <v>60</v>
      </c>
      <c r="DA3193">
        <v>1</v>
      </c>
      <c r="DB3193" t="s">
        <v>15657</v>
      </c>
      <c r="DD3193" t="s">
        <v>60</v>
      </c>
      <c r="DF3193" t="s">
        <v>60</v>
      </c>
      <c r="DH3193" t="s">
        <v>60</v>
      </c>
      <c r="DJ3193" t="s">
        <v>60</v>
      </c>
      <c r="DL3193" t="s">
        <v>60</v>
      </c>
      <c r="DN3193" t="s">
        <v>60</v>
      </c>
      <c r="DO3193" t="s">
        <v>60</v>
      </c>
      <c r="DP3193" t="s">
        <v>60</v>
      </c>
      <c r="DQ3193" t="s">
        <v>60</v>
      </c>
      <c r="DR3193" t="s">
        <v>60</v>
      </c>
      <c r="DS3193" t="s">
        <v>60</v>
      </c>
      <c r="DT3193" t="s">
        <v>60</v>
      </c>
      <c r="DU3193" t="s">
        <v>60</v>
      </c>
      <c r="DV3193" t="s">
        <v>60</v>
      </c>
      <c r="DW3193" t="s">
        <v>60</v>
      </c>
      <c r="DX3193" t="s">
        <v>60</v>
      </c>
      <c r="DY3193" t="s">
        <v>60</v>
      </c>
      <c r="DZ3193" t="s">
        <v>60</v>
      </c>
      <c r="EA3193" t="s">
        <v>60</v>
      </c>
      <c r="EB3193" t="s">
        <v>60</v>
      </c>
      <c r="EC3193" t="s">
        <v>60</v>
      </c>
      <c r="ED3193" t="s">
        <v>60</v>
      </c>
      <c r="EE3193" t="s">
        <v>60</v>
      </c>
      <c r="EF3193" t="s">
        <v>60</v>
      </c>
      <c r="EG3193" t="s">
        <v>60</v>
      </c>
      <c r="EH3193" t="s">
        <v>60</v>
      </c>
      <c r="EI3193" t="s">
        <v>60</v>
      </c>
      <c r="EJ3193" t="s">
        <v>60</v>
      </c>
      <c r="EK3193" t="s">
        <v>60</v>
      </c>
      <c r="EL3193" t="s">
        <v>60</v>
      </c>
      <c r="EM3193" t="s">
        <v>60</v>
      </c>
      <c r="EN3193" t="s">
        <v>60</v>
      </c>
      <c r="EO3193" t="s">
        <v>60</v>
      </c>
      <c r="EP3193" t="s">
        <v>60</v>
      </c>
      <c r="EQ3193" t="s">
        <v>60</v>
      </c>
      <c r="ER3193" t="s">
        <v>60</v>
      </c>
      <c r="ES3193" t="s">
        <v>60</v>
      </c>
      <c r="ET3193" t="s">
        <v>60</v>
      </c>
      <c r="EU3193" t="s">
        <v>60</v>
      </c>
      <c r="EV3193" t="s">
        <v>60</v>
      </c>
      <c r="EW3193" t="s">
        <v>60</v>
      </c>
      <c r="EX3193" t="s">
        <v>60</v>
      </c>
      <c r="EY3193" t="s">
        <v>60</v>
      </c>
      <c r="EZ3193" t="s">
        <v>60</v>
      </c>
      <c r="FA3193" t="s">
        <v>60</v>
      </c>
      <c r="FB3193" t="s">
        <v>60</v>
      </c>
      <c r="FC3193" t="s">
        <v>60</v>
      </c>
      <c r="FD3193" t="s">
        <v>60</v>
      </c>
      <c r="FE3193" t="s">
        <v>60</v>
      </c>
      <c r="FF3193" t="s">
        <v>60</v>
      </c>
      <c r="FG3193" t="s">
        <v>60</v>
      </c>
      <c r="FH3193" t="s">
        <v>60</v>
      </c>
      <c r="FI3193" t="s">
        <v>60</v>
      </c>
      <c r="FJ3193" t="s">
        <v>60</v>
      </c>
      <c r="FK3193" t="s">
        <v>58</v>
      </c>
    </row>
    <row r="3194" spans="1:167" x14ac:dyDescent="0.35">
      <c r="A3194" t="s">
        <v>5194</v>
      </c>
      <c r="B3194">
        <v>10353001</v>
      </c>
      <c r="C3194" t="s">
        <v>15656</v>
      </c>
      <c r="D3194" t="s">
        <v>60</v>
      </c>
      <c r="E3194" t="s">
        <v>15655</v>
      </c>
      <c r="F3194" t="s">
        <v>60</v>
      </c>
      <c r="G3194">
        <v>1</v>
      </c>
      <c r="H3194">
        <v>29420</v>
      </c>
      <c r="I3194">
        <v>2</v>
      </c>
      <c r="J3194">
        <v>2</v>
      </c>
      <c r="K3194">
        <v>1998</v>
      </c>
      <c r="L3194" t="s">
        <v>60</v>
      </c>
      <c r="M3194">
        <v>2</v>
      </c>
      <c r="O3194" t="s">
        <v>15654</v>
      </c>
      <c r="P3194" t="s">
        <v>1811</v>
      </c>
      <c r="R3194" t="s">
        <v>15653</v>
      </c>
      <c r="T3194" t="s">
        <v>60</v>
      </c>
      <c r="U3194" t="s">
        <v>60</v>
      </c>
      <c r="Y3194">
        <v>28</v>
      </c>
      <c r="Z3194">
        <v>29</v>
      </c>
      <c r="AA3194">
        <v>35</v>
      </c>
      <c r="AF3194" t="s">
        <v>60</v>
      </c>
      <c r="AG3194" t="s">
        <v>60</v>
      </c>
      <c r="AH3194" t="s">
        <v>73</v>
      </c>
      <c r="AI3194" t="s">
        <v>60</v>
      </c>
      <c r="AJ3194" t="s">
        <v>60</v>
      </c>
      <c r="AK3194" t="s">
        <v>60</v>
      </c>
      <c r="AL3194" t="s">
        <v>60</v>
      </c>
      <c r="AM3194" t="s">
        <v>60</v>
      </c>
      <c r="AN3194" t="s">
        <v>60</v>
      </c>
      <c r="AO3194" t="s">
        <v>60</v>
      </c>
      <c r="AP3194" t="s">
        <v>60</v>
      </c>
      <c r="AQ3194" t="s">
        <v>15652</v>
      </c>
      <c r="AR3194" t="s">
        <v>60</v>
      </c>
      <c r="AT3194" t="s">
        <v>60</v>
      </c>
      <c r="AU3194" t="s">
        <v>60</v>
      </c>
      <c r="AV3194" t="s">
        <v>60</v>
      </c>
      <c r="AW3194" t="s">
        <v>60</v>
      </c>
      <c r="AX3194" t="s">
        <v>60</v>
      </c>
      <c r="AY3194" t="s">
        <v>60</v>
      </c>
      <c r="AZ3194">
        <v>1</v>
      </c>
      <c r="BA3194" t="s">
        <v>15651</v>
      </c>
      <c r="BB3194">
        <v>18</v>
      </c>
      <c r="BC3194" t="s">
        <v>6202</v>
      </c>
      <c r="BD3194" t="s">
        <v>60</v>
      </c>
      <c r="BF3194" t="s">
        <v>60</v>
      </c>
      <c r="BG3194" t="s">
        <v>60</v>
      </c>
      <c r="BI3194" t="s">
        <v>60</v>
      </c>
      <c r="BJ3194" t="s">
        <v>60</v>
      </c>
      <c r="BL3194" t="s">
        <v>60</v>
      </c>
      <c r="BM3194" t="s">
        <v>60</v>
      </c>
      <c r="BO3194" t="s">
        <v>60</v>
      </c>
      <c r="BP3194" t="s">
        <v>60</v>
      </c>
      <c r="BQ3194" t="s">
        <v>60</v>
      </c>
      <c r="BR3194" t="s">
        <v>60</v>
      </c>
      <c r="BS3194" t="s">
        <v>60</v>
      </c>
      <c r="BT3194" t="s">
        <v>60</v>
      </c>
      <c r="BU3194" t="s">
        <v>60</v>
      </c>
      <c r="BV3194" t="s">
        <v>60</v>
      </c>
      <c r="BW3194" t="s">
        <v>60</v>
      </c>
      <c r="BX3194" t="s">
        <v>60</v>
      </c>
      <c r="BY3194" t="s">
        <v>60</v>
      </c>
      <c r="BZ3194" t="s">
        <v>60</v>
      </c>
      <c r="CA3194" t="s">
        <v>60</v>
      </c>
      <c r="CB3194" t="s">
        <v>60</v>
      </c>
      <c r="CC3194" t="s">
        <v>60</v>
      </c>
      <c r="CE3194" t="s">
        <v>60</v>
      </c>
      <c r="CG3194" t="s">
        <v>60</v>
      </c>
      <c r="CI3194" t="s">
        <v>60</v>
      </c>
      <c r="CJ3194" t="s">
        <v>60</v>
      </c>
      <c r="CK3194" t="s">
        <v>60</v>
      </c>
      <c r="CL3194" t="s">
        <v>60</v>
      </c>
      <c r="CM3194" t="s">
        <v>60</v>
      </c>
      <c r="CN3194" t="s">
        <v>60</v>
      </c>
      <c r="CO3194" t="s">
        <v>60</v>
      </c>
      <c r="CP3194" t="s">
        <v>60</v>
      </c>
      <c r="CQ3194" t="s">
        <v>60</v>
      </c>
      <c r="CR3194" t="s">
        <v>60</v>
      </c>
      <c r="CS3194" t="s">
        <v>60</v>
      </c>
      <c r="CT3194" t="s">
        <v>60</v>
      </c>
      <c r="CU3194" t="s">
        <v>60</v>
      </c>
      <c r="CV3194" t="s">
        <v>60</v>
      </c>
      <c r="CW3194" t="s">
        <v>60</v>
      </c>
      <c r="CX3194" t="s">
        <v>60</v>
      </c>
      <c r="CY3194" t="s">
        <v>60</v>
      </c>
      <c r="CZ3194" t="s">
        <v>60</v>
      </c>
      <c r="DA3194">
        <v>1</v>
      </c>
      <c r="DB3194" t="s">
        <v>15650</v>
      </c>
      <c r="DD3194" t="s">
        <v>60</v>
      </c>
      <c r="DF3194" t="s">
        <v>60</v>
      </c>
      <c r="DH3194" t="s">
        <v>60</v>
      </c>
      <c r="DJ3194" t="s">
        <v>60</v>
      </c>
      <c r="DL3194" t="s">
        <v>60</v>
      </c>
      <c r="DN3194" t="s">
        <v>60</v>
      </c>
      <c r="DO3194" t="s">
        <v>60</v>
      </c>
      <c r="DP3194" t="s">
        <v>60</v>
      </c>
      <c r="DQ3194" t="s">
        <v>60</v>
      </c>
      <c r="DR3194" t="s">
        <v>60</v>
      </c>
      <c r="DS3194" t="s">
        <v>60</v>
      </c>
      <c r="DT3194" t="s">
        <v>60</v>
      </c>
      <c r="DU3194" t="s">
        <v>60</v>
      </c>
      <c r="DV3194" t="s">
        <v>60</v>
      </c>
      <c r="DW3194" t="s">
        <v>60</v>
      </c>
      <c r="DX3194" t="s">
        <v>60</v>
      </c>
      <c r="DY3194" t="s">
        <v>60</v>
      </c>
      <c r="DZ3194" t="s">
        <v>60</v>
      </c>
      <c r="EA3194" t="s">
        <v>60</v>
      </c>
      <c r="EB3194" t="s">
        <v>60</v>
      </c>
      <c r="EC3194" t="s">
        <v>60</v>
      </c>
      <c r="ED3194" t="s">
        <v>60</v>
      </c>
      <c r="EE3194" t="s">
        <v>60</v>
      </c>
      <c r="EF3194" t="s">
        <v>60</v>
      </c>
      <c r="EG3194" t="s">
        <v>60</v>
      </c>
      <c r="EH3194" t="s">
        <v>60</v>
      </c>
      <c r="EI3194" t="s">
        <v>60</v>
      </c>
      <c r="EJ3194" t="s">
        <v>60</v>
      </c>
      <c r="EK3194" t="s">
        <v>60</v>
      </c>
      <c r="EL3194" t="s">
        <v>60</v>
      </c>
      <c r="EM3194" t="s">
        <v>60</v>
      </c>
      <c r="EN3194" t="s">
        <v>60</v>
      </c>
      <c r="EO3194" t="s">
        <v>60</v>
      </c>
      <c r="EP3194" t="s">
        <v>60</v>
      </c>
      <c r="EQ3194" t="s">
        <v>60</v>
      </c>
      <c r="ER3194" t="s">
        <v>60</v>
      </c>
      <c r="ES3194" t="s">
        <v>60</v>
      </c>
      <c r="ET3194" t="s">
        <v>60</v>
      </c>
      <c r="EU3194" t="s">
        <v>60</v>
      </c>
      <c r="EV3194" t="s">
        <v>60</v>
      </c>
      <c r="EW3194" t="s">
        <v>60</v>
      </c>
      <c r="EX3194" t="s">
        <v>60</v>
      </c>
      <c r="EY3194" t="s">
        <v>60</v>
      </c>
      <c r="EZ3194" t="s">
        <v>60</v>
      </c>
      <c r="FA3194" t="s">
        <v>60</v>
      </c>
      <c r="FB3194" t="s">
        <v>60</v>
      </c>
      <c r="FC3194" t="s">
        <v>60</v>
      </c>
      <c r="FD3194" t="s">
        <v>60</v>
      </c>
      <c r="FE3194" t="s">
        <v>60</v>
      </c>
      <c r="FF3194" t="s">
        <v>60</v>
      </c>
      <c r="FG3194" t="s">
        <v>60</v>
      </c>
      <c r="FH3194" t="s">
        <v>60</v>
      </c>
      <c r="FI3194" t="s">
        <v>60</v>
      </c>
      <c r="FJ3194" t="s">
        <v>60</v>
      </c>
      <c r="FK3194" t="s">
        <v>58</v>
      </c>
    </row>
    <row r="3195" spans="1:167" x14ac:dyDescent="0.35">
      <c r="A3195" t="s">
        <v>5194</v>
      </c>
      <c r="B3195">
        <v>10354001</v>
      </c>
      <c r="C3195" t="s">
        <v>60</v>
      </c>
      <c r="D3195" t="s">
        <v>60</v>
      </c>
      <c r="E3195" t="s">
        <v>15649</v>
      </c>
      <c r="F3195" t="s">
        <v>60</v>
      </c>
      <c r="G3195">
        <v>1</v>
      </c>
      <c r="H3195">
        <v>34100</v>
      </c>
      <c r="I3195">
        <v>2</v>
      </c>
      <c r="J3195">
        <v>2</v>
      </c>
      <c r="K3195">
        <v>1998</v>
      </c>
      <c r="L3195" t="s">
        <v>60</v>
      </c>
      <c r="M3195">
        <v>2</v>
      </c>
      <c r="O3195" t="s">
        <v>8855</v>
      </c>
      <c r="P3195" t="s">
        <v>138</v>
      </c>
      <c r="R3195" t="s">
        <v>60</v>
      </c>
      <c r="T3195" t="s">
        <v>60</v>
      </c>
      <c r="U3195" t="s">
        <v>60</v>
      </c>
      <c r="W3195">
        <v>1996</v>
      </c>
      <c r="Y3195">
        <v>34100</v>
      </c>
      <c r="AF3195" t="s">
        <v>60</v>
      </c>
      <c r="AG3195" t="s">
        <v>60</v>
      </c>
      <c r="AH3195" t="s">
        <v>73</v>
      </c>
      <c r="AI3195" t="s">
        <v>532</v>
      </c>
      <c r="AJ3195" t="s">
        <v>1340</v>
      </c>
      <c r="AK3195" t="s">
        <v>60</v>
      </c>
      <c r="AL3195" t="s">
        <v>60</v>
      </c>
      <c r="AM3195" t="s">
        <v>60</v>
      </c>
      <c r="AN3195" t="s">
        <v>60</v>
      </c>
      <c r="AO3195" t="s">
        <v>60</v>
      </c>
      <c r="AP3195" t="s">
        <v>60</v>
      </c>
      <c r="AQ3195" t="s">
        <v>15648</v>
      </c>
      <c r="AR3195" t="s">
        <v>15495</v>
      </c>
      <c r="AT3195" t="s">
        <v>60</v>
      </c>
      <c r="AU3195" t="s">
        <v>60</v>
      </c>
      <c r="AV3195" t="s">
        <v>60</v>
      </c>
      <c r="AW3195" t="s">
        <v>60</v>
      </c>
      <c r="AX3195" t="s">
        <v>60</v>
      </c>
      <c r="AY3195" t="s">
        <v>60</v>
      </c>
      <c r="AZ3195">
        <v>1</v>
      </c>
      <c r="BA3195" t="s">
        <v>15647</v>
      </c>
      <c r="BB3195">
        <v>18</v>
      </c>
      <c r="BC3195" t="s">
        <v>6984</v>
      </c>
      <c r="BD3195" t="s">
        <v>15646</v>
      </c>
      <c r="BE3195">
        <v>1</v>
      </c>
      <c r="BF3195" t="s">
        <v>124</v>
      </c>
      <c r="BG3195" t="s">
        <v>60</v>
      </c>
      <c r="BI3195" t="s">
        <v>60</v>
      </c>
      <c r="BJ3195" t="s">
        <v>60</v>
      </c>
      <c r="BL3195" t="s">
        <v>60</v>
      </c>
      <c r="BM3195" t="s">
        <v>60</v>
      </c>
      <c r="BO3195" t="s">
        <v>60</v>
      </c>
      <c r="BP3195" t="s">
        <v>60</v>
      </c>
      <c r="BQ3195" t="s">
        <v>60</v>
      </c>
      <c r="BR3195" t="s">
        <v>60</v>
      </c>
      <c r="BS3195" t="s">
        <v>60</v>
      </c>
      <c r="BT3195" t="s">
        <v>60</v>
      </c>
      <c r="BU3195" t="s">
        <v>60</v>
      </c>
      <c r="BV3195" t="s">
        <v>60</v>
      </c>
      <c r="BW3195" t="s">
        <v>60</v>
      </c>
      <c r="BX3195" t="s">
        <v>60</v>
      </c>
      <c r="BY3195" t="s">
        <v>60</v>
      </c>
      <c r="BZ3195" t="s">
        <v>60</v>
      </c>
      <c r="CA3195" t="s">
        <v>60</v>
      </c>
      <c r="CB3195" t="s">
        <v>60</v>
      </c>
      <c r="CC3195" t="s">
        <v>60</v>
      </c>
      <c r="CE3195" t="s">
        <v>60</v>
      </c>
      <c r="CG3195" t="s">
        <v>60</v>
      </c>
      <c r="CI3195" t="s">
        <v>60</v>
      </c>
      <c r="CJ3195" t="s">
        <v>60</v>
      </c>
      <c r="CK3195" t="s">
        <v>60</v>
      </c>
      <c r="CL3195" t="s">
        <v>60</v>
      </c>
      <c r="CM3195" t="s">
        <v>60</v>
      </c>
      <c r="CN3195" t="s">
        <v>60</v>
      </c>
      <c r="CO3195" t="s">
        <v>60</v>
      </c>
      <c r="CP3195" t="s">
        <v>60</v>
      </c>
      <c r="CQ3195" t="s">
        <v>60</v>
      </c>
      <c r="CR3195" t="s">
        <v>60</v>
      </c>
      <c r="CS3195" t="s">
        <v>60</v>
      </c>
      <c r="CT3195" t="s">
        <v>60</v>
      </c>
      <c r="CU3195" t="s">
        <v>60</v>
      </c>
      <c r="CV3195" t="s">
        <v>60</v>
      </c>
      <c r="CW3195" t="s">
        <v>60</v>
      </c>
      <c r="CX3195" t="s">
        <v>60</v>
      </c>
      <c r="CY3195" t="s">
        <v>60</v>
      </c>
      <c r="CZ3195" t="s">
        <v>60</v>
      </c>
      <c r="DA3195">
        <v>1</v>
      </c>
      <c r="DB3195" t="s">
        <v>15645</v>
      </c>
      <c r="DD3195" t="s">
        <v>60</v>
      </c>
      <c r="DF3195" t="s">
        <v>60</v>
      </c>
      <c r="DH3195" t="s">
        <v>60</v>
      </c>
      <c r="DJ3195" t="s">
        <v>60</v>
      </c>
      <c r="DL3195" t="s">
        <v>60</v>
      </c>
      <c r="DN3195" t="s">
        <v>60</v>
      </c>
      <c r="DO3195" t="s">
        <v>60</v>
      </c>
      <c r="DP3195" t="s">
        <v>60</v>
      </c>
      <c r="DQ3195" t="s">
        <v>60</v>
      </c>
      <c r="DR3195" t="s">
        <v>60</v>
      </c>
      <c r="DS3195" t="s">
        <v>60</v>
      </c>
      <c r="DT3195" t="s">
        <v>60</v>
      </c>
      <c r="DU3195" t="s">
        <v>60</v>
      </c>
      <c r="DV3195" t="s">
        <v>60</v>
      </c>
      <c r="DW3195" t="s">
        <v>60</v>
      </c>
      <c r="DX3195" t="s">
        <v>60</v>
      </c>
      <c r="DY3195" t="s">
        <v>60</v>
      </c>
      <c r="DZ3195" t="s">
        <v>60</v>
      </c>
      <c r="EA3195" t="s">
        <v>60</v>
      </c>
      <c r="EB3195" t="s">
        <v>60</v>
      </c>
      <c r="EC3195" t="s">
        <v>60</v>
      </c>
      <c r="ED3195" t="s">
        <v>60</v>
      </c>
      <c r="EE3195" t="s">
        <v>60</v>
      </c>
      <c r="EF3195" t="s">
        <v>60</v>
      </c>
      <c r="EG3195" t="s">
        <v>60</v>
      </c>
      <c r="EH3195" t="s">
        <v>60</v>
      </c>
      <c r="EI3195" t="s">
        <v>60</v>
      </c>
      <c r="EJ3195" t="s">
        <v>60</v>
      </c>
      <c r="EK3195" t="s">
        <v>60</v>
      </c>
      <c r="EL3195" t="s">
        <v>60</v>
      </c>
      <c r="EM3195" t="s">
        <v>60</v>
      </c>
      <c r="EN3195" t="s">
        <v>60</v>
      </c>
      <c r="EO3195" t="s">
        <v>60</v>
      </c>
      <c r="EP3195" t="s">
        <v>60</v>
      </c>
      <c r="EQ3195" t="s">
        <v>60</v>
      </c>
      <c r="ER3195" t="s">
        <v>60</v>
      </c>
      <c r="ES3195" t="s">
        <v>60</v>
      </c>
      <c r="ET3195" t="s">
        <v>60</v>
      </c>
      <c r="EU3195" t="s">
        <v>60</v>
      </c>
      <c r="EV3195" t="s">
        <v>60</v>
      </c>
      <c r="EW3195" t="s">
        <v>60</v>
      </c>
      <c r="EX3195" t="s">
        <v>60</v>
      </c>
      <c r="EY3195" t="s">
        <v>60</v>
      </c>
      <c r="EZ3195" t="s">
        <v>60</v>
      </c>
      <c r="FA3195" t="s">
        <v>60</v>
      </c>
      <c r="FB3195" t="s">
        <v>60</v>
      </c>
      <c r="FC3195" t="s">
        <v>60</v>
      </c>
      <c r="FD3195" t="s">
        <v>60</v>
      </c>
      <c r="FE3195" t="s">
        <v>60</v>
      </c>
      <c r="FF3195" t="s">
        <v>60</v>
      </c>
      <c r="FG3195" t="s">
        <v>60</v>
      </c>
      <c r="FH3195" t="s">
        <v>60</v>
      </c>
      <c r="FI3195" t="s">
        <v>60</v>
      </c>
      <c r="FJ3195" t="s">
        <v>60</v>
      </c>
      <c r="FK3195" t="s">
        <v>58</v>
      </c>
    </row>
    <row r="3196" spans="1:167" x14ac:dyDescent="0.35">
      <c r="A3196" t="s">
        <v>5194</v>
      </c>
      <c r="B3196">
        <v>10355001</v>
      </c>
      <c r="C3196" t="s">
        <v>60</v>
      </c>
      <c r="D3196" t="s">
        <v>60</v>
      </c>
      <c r="E3196" t="s">
        <v>15644</v>
      </c>
      <c r="F3196" t="s">
        <v>60</v>
      </c>
      <c r="G3196">
        <v>1</v>
      </c>
      <c r="H3196">
        <v>28740</v>
      </c>
      <c r="I3196">
        <v>3</v>
      </c>
      <c r="J3196">
        <v>3</v>
      </c>
      <c r="K3196">
        <v>1998</v>
      </c>
      <c r="L3196" t="s">
        <v>60</v>
      </c>
      <c r="M3196">
        <v>1</v>
      </c>
      <c r="O3196" t="s">
        <v>15643</v>
      </c>
      <c r="P3196" t="s">
        <v>9070</v>
      </c>
      <c r="R3196" t="s">
        <v>60</v>
      </c>
      <c r="S3196">
        <v>1</v>
      </c>
      <c r="T3196" t="s">
        <v>60</v>
      </c>
      <c r="U3196" t="s">
        <v>60</v>
      </c>
      <c r="Y3196">
        <v>28</v>
      </c>
      <c r="Z3196">
        <v>29</v>
      </c>
      <c r="AA3196">
        <v>35</v>
      </c>
      <c r="AB3196">
        <v>34</v>
      </c>
      <c r="AF3196" t="s">
        <v>60</v>
      </c>
      <c r="AG3196" t="s">
        <v>60</v>
      </c>
      <c r="AH3196" t="s">
        <v>1340</v>
      </c>
      <c r="AI3196" t="s">
        <v>60</v>
      </c>
      <c r="AJ3196" t="s">
        <v>60</v>
      </c>
      <c r="AK3196" t="s">
        <v>60</v>
      </c>
      <c r="AL3196" t="s">
        <v>60</v>
      </c>
      <c r="AM3196" t="s">
        <v>60</v>
      </c>
      <c r="AN3196" t="s">
        <v>60</v>
      </c>
      <c r="AO3196" t="s">
        <v>60</v>
      </c>
      <c r="AP3196" t="s">
        <v>60</v>
      </c>
      <c r="AQ3196" t="s">
        <v>60</v>
      </c>
      <c r="AR3196" t="s">
        <v>60</v>
      </c>
      <c r="AT3196" t="s">
        <v>60</v>
      </c>
      <c r="AU3196" t="s">
        <v>60</v>
      </c>
      <c r="AV3196" t="s">
        <v>60</v>
      </c>
      <c r="AW3196" t="s">
        <v>60</v>
      </c>
      <c r="AX3196" t="s">
        <v>60</v>
      </c>
      <c r="AY3196" t="s">
        <v>60</v>
      </c>
      <c r="BA3196" t="s">
        <v>60</v>
      </c>
      <c r="BC3196" t="s">
        <v>60</v>
      </c>
      <c r="BD3196" t="s">
        <v>60</v>
      </c>
      <c r="BF3196" t="s">
        <v>60</v>
      </c>
      <c r="BG3196" t="s">
        <v>60</v>
      </c>
      <c r="BI3196" t="s">
        <v>60</v>
      </c>
      <c r="BJ3196" t="s">
        <v>60</v>
      </c>
      <c r="BL3196" t="s">
        <v>60</v>
      </c>
      <c r="BM3196" t="s">
        <v>60</v>
      </c>
      <c r="BO3196" t="s">
        <v>60</v>
      </c>
      <c r="BP3196" t="s">
        <v>60</v>
      </c>
      <c r="BQ3196" t="s">
        <v>60</v>
      </c>
      <c r="BR3196" t="s">
        <v>60</v>
      </c>
      <c r="BS3196" t="s">
        <v>60</v>
      </c>
      <c r="BT3196" t="s">
        <v>60</v>
      </c>
      <c r="BU3196" t="s">
        <v>60</v>
      </c>
      <c r="BV3196" t="s">
        <v>60</v>
      </c>
      <c r="BW3196" t="s">
        <v>60</v>
      </c>
      <c r="BX3196" t="s">
        <v>60</v>
      </c>
      <c r="BY3196" t="s">
        <v>60</v>
      </c>
      <c r="BZ3196" t="s">
        <v>60</v>
      </c>
      <c r="CA3196" t="s">
        <v>60</v>
      </c>
      <c r="CB3196" t="s">
        <v>60</v>
      </c>
      <c r="CC3196" t="s">
        <v>60</v>
      </c>
      <c r="CE3196" t="s">
        <v>60</v>
      </c>
      <c r="CG3196" t="s">
        <v>60</v>
      </c>
      <c r="CI3196" t="s">
        <v>60</v>
      </c>
      <c r="CJ3196" t="s">
        <v>60</v>
      </c>
      <c r="CK3196" t="s">
        <v>60</v>
      </c>
      <c r="CL3196" t="s">
        <v>60</v>
      </c>
      <c r="CM3196" t="s">
        <v>60</v>
      </c>
      <c r="CN3196" t="s">
        <v>60</v>
      </c>
      <c r="CO3196" t="s">
        <v>60</v>
      </c>
      <c r="CP3196" t="s">
        <v>60</v>
      </c>
      <c r="CQ3196" t="s">
        <v>60</v>
      </c>
      <c r="CR3196" t="s">
        <v>60</v>
      </c>
      <c r="CS3196" t="s">
        <v>60</v>
      </c>
      <c r="CT3196" t="s">
        <v>60</v>
      </c>
      <c r="CU3196" t="s">
        <v>60</v>
      </c>
      <c r="CV3196" t="s">
        <v>60</v>
      </c>
      <c r="CW3196" t="s">
        <v>60</v>
      </c>
      <c r="CX3196" t="s">
        <v>60</v>
      </c>
      <c r="CY3196" t="s">
        <v>60</v>
      </c>
      <c r="CZ3196" t="s">
        <v>60</v>
      </c>
      <c r="DA3196">
        <v>1</v>
      </c>
      <c r="DB3196" t="s">
        <v>15642</v>
      </c>
      <c r="DD3196" t="s">
        <v>60</v>
      </c>
      <c r="DF3196" t="s">
        <v>60</v>
      </c>
      <c r="DH3196" t="s">
        <v>60</v>
      </c>
      <c r="DJ3196" t="s">
        <v>60</v>
      </c>
      <c r="DL3196" t="s">
        <v>60</v>
      </c>
      <c r="DN3196" t="s">
        <v>60</v>
      </c>
      <c r="DO3196" t="s">
        <v>60</v>
      </c>
      <c r="DP3196" t="s">
        <v>60</v>
      </c>
      <c r="DQ3196" t="s">
        <v>60</v>
      </c>
      <c r="DR3196" t="s">
        <v>60</v>
      </c>
      <c r="DS3196" t="s">
        <v>60</v>
      </c>
      <c r="DT3196" t="s">
        <v>60</v>
      </c>
      <c r="DU3196" t="s">
        <v>60</v>
      </c>
      <c r="DV3196" t="s">
        <v>60</v>
      </c>
      <c r="DW3196" t="s">
        <v>60</v>
      </c>
      <c r="DX3196" t="s">
        <v>60</v>
      </c>
      <c r="DY3196" t="s">
        <v>60</v>
      </c>
      <c r="DZ3196" t="s">
        <v>60</v>
      </c>
      <c r="EA3196" t="s">
        <v>60</v>
      </c>
      <c r="EB3196" t="s">
        <v>60</v>
      </c>
      <c r="EC3196" t="s">
        <v>60</v>
      </c>
      <c r="ED3196" t="s">
        <v>60</v>
      </c>
      <c r="EE3196" t="s">
        <v>60</v>
      </c>
      <c r="EF3196" t="s">
        <v>60</v>
      </c>
      <c r="EG3196" t="s">
        <v>60</v>
      </c>
      <c r="EH3196" t="s">
        <v>60</v>
      </c>
      <c r="EI3196" t="s">
        <v>60</v>
      </c>
      <c r="EJ3196" t="s">
        <v>60</v>
      </c>
      <c r="EK3196" t="s">
        <v>60</v>
      </c>
      <c r="EL3196" t="s">
        <v>60</v>
      </c>
      <c r="EM3196" t="s">
        <v>60</v>
      </c>
      <c r="EN3196" t="s">
        <v>60</v>
      </c>
      <c r="EO3196" t="s">
        <v>60</v>
      </c>
      <c r="EP3196" t="s">
        <v>60</v>
      </c>
      <c r="EQ3196" t="s">
        <v>60</v>
      </c>
      <c r="ER3196" t="s">
        <v>60</v>
      </c>
      <c r="ES3196" t="s">
        <v>60</v>
      </c>
      <c r="ET3196" t="s">
        <v>60</v>
      </c>
      <c r="EU3196" t="s">
        <v>60</v>
      </c>
      <c r="EV3196" t="s">
        <v>60</v>
      </c>
      <c r="EW3196" t="s">
        <v>60</v>
      </c>
      <c r="EX3196" t="s">
        <v>60</v>
      </c>
      <c r="EY3196" t="s">
        <v>60</v>
      </c>
      <c r="EZ3196" t="s">
        <v>60</v>
      </c>
      <c r="FA3196" t="s">
        <v>60</v>
      </c>
      <c r="FB3196" t="s">
        <v>60</v>
      </c>
      <c r="FC3196" t="s">
        <v>60</v>
      </c>
      <c r="FD3196" t="s">
        <v>60</v>
      </c>
      <c r="FE3196" t="s">
        <v>60</v>
      </c>
      <c r="FF3196" t="s">
        <v>60</v>
      </c>
      <c r="FG3196" t="s">
        <v>60</v>
      </c>
      <c r="FH3196" t="s">
        <v>60</v>
      </c>
      <c r="FI3196" t="s">
        <v>60</v>
      </c>
      <c r="FJ3196" t="s">
        <v>60</v>
      </c>
      <c r="FK3196" t="s">
        <v>58</v>
      </c>
    </row>
    <row r="3197" spans="1:167" x14ac:dyDescent="0.35">
      <c r="A3197" t="s">
        <v>5194</v>
      </c>
      <c r="B3197">
        <v>10356001</v>
      </c>
      <c r="C3197" t="s">
        <v>15641</v>
      </c>
      <c r="D3197" t="s">
        <v>60</v>
      </c>
      <c r="E3197" t="s">
        <v>15640</v>
      </c>
      <c r="F3197" t="s">
        <v>60</v>
      </c>
      <c r="G3197">
        <v>1</v>
      </c>
      <c r="H3197">
        <v>31610</v>
      </c>
      <c r="I3197">
        <v>2</v>
      </c>
      <c r="J3197">
        <v>2</v>
      </c>
      <c r="K3197">
        <v>1998</v>
      </c>
      <c r="L3197" t="s">
        <v>60</v>
      </c>
      <c r="M3197">
        <v>1</v>
      </c>
      <c r="O3197" t="s">
        <v>15637</v>
      </c>
      <c r="P3197" t="s">
        <v>138</v>
      </c>
      <c r="R3197" t="s">
        <v>60</v>
      </c>
      <c r="T3197" t="s">
        <v>60</v>
      </c>
      <c r="U3197" t="s">
        <v>60</v>
      </c>
      <c r="Y3197">
        <v>34100</v>
      </c>
      <c r="AF3197" t="s">
        <v>60</v>
      </c>
      <c r="AG3197" t="s">
        <v>60</v>
      </c>
      <c r="AH3197" t="s">
        <v>73</v>
      </c>
      <c r="AI3197" t="s">
        <v>1340</v>
      </c>
      <c r="AJ3197" t="s">
        <v>60</v>
      </c>
      <c r="AK3197" t="s">
        <v>60</v>
      </c>
      <c r="AL3197" t="s">
        <v>60</v>
      </c>
      <c r="AM3197" t="s">
        <v>60</v>
      </c>
      <c r="AN3197" t="s">
        <v>60</v>
      </c>
      <c r="AO3197" t="s">
        <v>60</v>
      </c>
      <c r="AP3197" t="s">
        <v>60</v>
      </c>
      <c r="AQ3197" t="s">
        <v>15636</v>
      </c>
      <c r="AR3197" t="s">
        <v>15495</v>
      </c>
      <c r="AT3197" t="s">
        <v>60</v>
      </c>
      <c r="AU3197" t="s">
        <v>60</v>
      </c>
      <c r="AV3197" t="s">
        <v>60</v>
      </c>
      <c r="AW3197" t="s">
        <v>60</v>
      </c>
      <c r="AX3197" t="s">
        <v>60</v>
      </c>
      <c r="AY3197" t="s">
        <v>60</v>
      </c>
      <c r="BA3197" t="s">
        <v>60</v>
      </c>
      <c r="BC3197" t="s">
        <v>60</v>
      </c>
      <c r="BD3197" t="s">
        <v>60</v>
      </c>
      <c r="BF3197" t="s">
        <v>60</v>
      </c>
      <c r="BG3197" t="s">
        <v>60</v>
      </c>
      <c r="BI3197" t="s">
        <v>60</v>
      </c>
      <c r="BJ3197" t="s">
        <v>60</v>
      </c>
      <c r="BL3197" t="s">
        <v>60</v>
      </c>
      <c r="BM3197" t="s">
        <v>60</v>
      </c>
      <c r="BO3197" t="s">
        <v>60</v>
      </c>
      <c r="BP3197" t="s">
        <v>60</v>
      </c>
      <c r="BQ3197" t="s">
        <v>60</v>
      </c>
      <c r="BR3197" t="s">
        <v>60</v>
      </c>
      <c r="BS3197" t="s">
        <v>60</v>
      </c>
      <c r="BT3197" t="s">
        <v>60</v>
      </c>
      <c r="BU3197" t="s">
        <v>60</v>
      </c>
      <c r="BV3197" t="s">
        <v>60</v>
      </c>
      <c r="BW3197" t="s">
        <v>60</v>
      </c>
      <c r="BX3197" t="s">
        <v>60</v>
      </c>
      <c r="BY3197" t="s">
        <v>60</v>
      </c>
      <c r="BZ3197" t="s">
        <v>60</v>
      </c>
      <c r="CA3197" t="s">
        <v>60</v>
      </c>
      <c r="CB3197" t="s">
        <v>60</v>
      </c>
      <c r="CC3197" t="s">
        <v>60</v>
      </c>
      <c r="CE3197" t="s">
        <v>60</v>
      </c>
      <c r="CG3197" t="s">
        <v>60</v>
      </c>
      <c r="CI3197" t="s">
        <v>60</v>
      </c>
      <c r="CJ3197" t="s">
        <v>60</v>
      </c>
      <c r="CK3197" t="s">
        <v>60</v>
      </c>
      <c r="CL3197" t="s">
        <v>60</v>
      </c>
      <c r="CM3197" t="s">
        <v>60</v>
      </c>
      <c r="CN3197" t="s">
        <v>60</v>
      </c>
      <c r="CO3197" t="s">
        <v>60</v>
      </c>
      <c r="CP3197" t="s">
        <v>60</v>
      </c>
      <c r="CQ3197" t="s">
        <v>60</v>
      </c>
      <c r="CR3197" t="s">
        <v>60</v>
      </c>
      <c r="CS3197" t="s">
        <v>60</v>
      </c>
      <c r="CT3197" t="s">
        <v>60</v>
      </c>
      <c r="CU3197" t="s">
        <v>60</v>
      </c>
      <c r="CV3197" t="s">
        <v>60</v>
      </c>
      <c r="CW3197" t="s">
        <v>60</v>
      </c>
      <c r="CX3197" t="s">
        <v>60</v>
      </c>
      <c r="CY3197" t="s">
        <v>60</v>
      </c>
      <c r="CZ3197" t="s">
        <v>60</v>
      </c>
      <c r="DA3197">
        <v>1</v>
      </c>
      <c r="DB3197" t="s">
        <v>14603</v>
      </c>
      <c r="DD3197" t="s">
        <v>60</v>
      </c>
      <c r="DF3197" t="s">
        <v>60</v>
      </c>
      <c r="DH3197" t="s">
        <v>60</v>
      </c>
      <c r="DJ3197" t="s">
        <v>60</v>
      </c>
      <c r="DL3197" t="s">
        <v>60</v>
      </c>
      <c r="DN3197" t="s">
        <v>60</v>
      </c>
      <c r="DO3197" t="s">
        <v>60</v>
      </c>
      <c r="DP3197" t="s">
        <v>60</v>
      </c>
      <c r="DQ3197" t="s">
        <v>60</v>
      </c>
      <c r="DR3197" t="s">
        <v>60</v>
      </c>
      <c r="DS3197" t="s">
        <v>60</v>
      </c>
      <c r="DT3197" t="s">
        <v>60</v>
      </c>
      <c r="DU3197" t="s">
        <v>60</v>
      </c>
      <c r="DV3197" t="s">
        <v>60</v>
      </c>
      <c r="DW3197" t="s">
        <v>60</v>
      </c>
      <c r="DX3197" t="s">
        <v>60</v>
      </c>
      <c r="DY3197" t="s">
        <v>60</v>
      </c>
      <c r="DZ3197" t="s">
        <v>60</v>
      </c>
      <c r="EA3197" t="s">
        <v>60</v>
      </c>
      <c r="EB3197" t="s">
        <v>60</v>
      </c>
      <c r="EC3197" t="s">
        <v>60</v>
      </c>
      <c r="ED3197" t="s">
        <v>60</v>
      </c>
      <c r="EE3197" t="s">
        <v>60</v>
      </c>
      <c r="EF3197" t="s">
        <v>60</v>
      </c>
      <c r="EG3197" t="s">
        <v>60</v>
      </c>
      <c r="EH3197" t="s">
        <v>60</v>
      </c>
      <c r="EI3197" t="s">
        <v>60</v>
      </c>
      <c r="EJ3197" t="s">
        <v>60</v>
      </c>
      <c r="EK3197" t="s">
        <v>60</v>
      </c>
      <c r="EL3197" t="s">
        <v>60</v>
      </c>
      <c r="EM3197" t="s">
        <v>60</v>
      </c>
      <c r="EN3197" t="s">
        <v>60</v>
      </c>
      <c r="EO3197" t="s">
        <v>60</v>
      </c>
      <c r="EP3197" t="s">
        <v>60</v>
      </c>
      <c r="EQ3197" t="s">
        <v>60</v>
      </c>
      <c r="ER3197" t="s">
        <v>60</v>
      </c>
      <c r="ES3197" t="s">
        <v>60</v>
      </c>
      <c r="ET3197" t="s">
        <v>60</v>
      </c>
      <c r="EU3197" t="s">
        <v>60</v>
      </c>
      <c r="EV3197" t="s">
        <v>60</v>
      </c>
      <c r="EW3197" t="s">
        <v>60</v>
      </c>
      <c r="EX3197" t="s">
        <v>60</v>
      </c>
      <c r="EY3197" t="s">
        <v>60</v>
      </c>
      <c r="EZ3197" t="s">
        <v>60</v>
      </c>
      <c r="FA3197" t="s">
        <v>60</v>
      </c>
      <c r="FB3197" t="s">
        <v>60</v>
      </c>
      <c r="FC3197" t="s">
        <v>60</v>
      </c>
      <c r="FD3197" t="s">
        <v>60</v>
      </c>
      <c r="FE3197" t="s">
        <v>60</v>
      </c>
      <c r="FF3197" t="s">
        <v>60</v>
      </c>
      <c r="FG3197" t="s">
        <v>60</v>
      </c>
      <c r="FH3197" t="s">
        <v>60</v>
      </c>
      <c r="FI3197" t="s">
        <v>60</v>
      </c>
      <c r="FJ3197" t="s">
        <v>60</v>
      </c>
      <c r="FK3197" t="s">
        <v>58</v>
      </c>
    </row>
    <row r="3198" spans="1:167" x14ac:dyDescent="0.35">
      <c r="A3198" t="s">
        <v>5194</v>
      </c>
      <c r="B3198">
        <v>10357001</v>
      </c>
      <c r="C3198" t="s">
        <v>15639</v>
      </c>
      <c r="D3198" t="s">
        <v>60</v>
      </c>
      <c r="E3198" t="s">
        <v>15638</v>
      </c>
      <c r="F3198" t="s">
        <v>60</v>
      </c>
      <c r="G3198">
        <v>1</v>
      </c>
      <c r="H3198">
        <v>34300</v>
      </c>
      <c r="I3198">
        <v>2</v>
      </c>
      <c r="J3198">
        <v>2</v>
      </c>
      <c r="K3198">
        <v>1998</v>
      </c>
      <c r="L3198" t="s">
        <v>60</v>
      </c>
      <c r="M3198">
        <v>2</v>
      </c>
      <c r="O3198" t="s">
        <v>15637</v>
      </c>
      <c r="P3198" t="s">
        <v>138</v>
      </c>
      <c r="R3198" t="s">
        <v>60</v>
      </c>
      <c r="T3198" t="s">
        <v>60</v>
      </c>
      <c r="U3198" t="s">
        <v>60</v>
      </c>
      <c r="Y3198">
        <v>34100</v>
      </c>
      <c r="AF3198" t="s">
        <v>60</v>
      </c>
      <c r="AG3198" t="s">
        <v>60</v>
      </c>
      <c r="AH3198" t="s">
        <v>73</v>
      </c>
      <c r="AI3198" t="s">
        <v>1340</v>
      </c>
      <c r="AJ3198" t="s">
        <v>60</v>
      </c>
      <c r="AK3198" t="s">
        <v>60</v>
      </c>
      <c r="AL3198" t="s">
        <v>60</v>
      </c>
      <c r="AM3198" t="s">
        <v>60</v>
      </c>
      <c r="AN3198" t="s">
        <v>60</v>
      </c>
      <c r="AO3198" t="s">
        <v>60</v>
      </c>
      <c r="AP3198" t="s">
        <v>60</v>
      </c>
      <c r="AQ3198" t="s">
        <v>15636</v>
      </c>
      <c r="AR3198" t="s">
        <v>15495</v>
      </c>
      <c r="AT3198" t="s">
        <v>60</v>
      </c>
      <c r="AU3198" t="s">
        <v>60</v>
      </c>
      <c r="AV3198" t="s">
        <v>60</v>
      </c>
      <c r="AW3198" t="s">
        <v>60</v>
      </c>
      <c r="AX3198" t="s">
        <v>60</v>
      </c>
      <c r="AY3198" t="s">
        <v>60</v>
      </c>
      <c r="BA3198" t="s">
        <v>60</v>
      </c>
      <c r="BC3198" t="s">
        <v>60</v>
      </c>
      <c r="BD3198" t="s">
        <v>60</v>
      </c>
      <c r="BF3198" t="s">
        <v>60</v>
      </c>
      <c r="BG3198" t="s">
        <v>60</v>
      </c>
      <c r="BI3198" t="s">
        <v>60</v>
      </c>
      <c r="BJ3198" t="s">
        <v>60</v>
      </c>
      <c r="BL3198" t="s">
        <v>60</v>
      </c>
      <c r="BM3198" t="s">
        <v>60</v>
      </c>
      <c r="BO3198" t="s">
        <v>60</v>
      </c>
      <c r="BP3198" t="s">
        <v>60</v>
      </c>
      <c r="BQ3198" t="s">
        <v>60</v>
      </c>
      <c r="BR3198" t="s">
        <v>60</v>
      </c>
      <c r="BS3198" t="s">
        <v>60</v>
      </c>
      <c r="BT3198" t="s">
        <v>60</v>
      </c>
      <c r="BU3198" t="s">
        <v>60</v>
      </c>
      <c r="BV3198" t="s">
        <v>60</v>
      </c>
      <c r="BW3198" t="s">
        <v>60</v>
      </c>
      <c r="BX3198" t="s">
        <v>60</v>
      </c>
      <c r="BY3198" t="s">
        <v>60</v>
      </c>
      <c r="BZ3198" t="s">
        <v>60</v>
      </c>
      <c r="CA3198" t="s">
        <v>60</v>
      </c>
      <c r="CB3198" t="s">
        <v>60</v>
      </c>
      <c r="CC3198" t="s">
        <v>60</v>
      </c>
      <c r="CE3198" t="s">
        <v>60</v>
      </c>
      <c r="CG3198" t="s">
        <v>60</v>
      </c>
      <c r="CI3198" t="s">
        <v>60</v>
      </c>
      <c r="CJ3198" t="s">
        <v>60</v>
      </c>
      <c r="CK3198" t="s">
        <v>60</v>
      </c>
      <c r="CL3198" t="s">
        <v>60</v>
      </c>
      <c r="CM3198" t="s">
        <v>60</v>
      </c>
      <c r="CN3198" t="s">
        <v>60</v>
      </c>
      <c r="CO3198" t="s">
        <v>60</v>
      </c>
      <c r="CP3198" t="s">
        <v>60</v>
      </c>
      <c r="CQ3198" t="s">
        <v>60</v>
      </c>
      <c r="CR3198" t="s">
        <v>60</v>
      </c>
      <c r="CS3198" t="s">
        <v>60</v>
      </c>
      <c r="CT3198" t="s">
        <v>60</v>
      </c>
      <c r="CU3198" t="s">
        <v>60</v>
      </c>
      <c r="CV3198" t="s">
        <v>60</v>
      </c>
      <c r="CW3198" t="s">
        <v>60</v>
      </c>
      <c r="CX3198" t="s">
        <v>60</v>
      </c>
      <c r="CY3198" t="s">
        <v>60</v>
      </c>
      <c r="CZ3198" t="s">
        <v>60</v>
      </c>
      <c r="DA3198">
        <v>1</v>
      </c>
      <c r="DB3198" t="s">
        <v>14603</v>
      </c>
      <c r="DD3198" t="s">
        <v>60</v>
      </c>
      <c r="DF3198" t="s">
        <v>60</v>
      </c>
      <c r="DH3198" t="s">
        <v>60</v>
      </c>
      <c r="DJ3198" t="s">
        <v>60</v>
      </c>
      <c r="DL3198" t="s">
        <v>60</v>
      </c>
      <c r="DN3198" t="s">
        <v>60</v>
      </c>
      <c r="DO3198" t="s">
        <v>60</v>
      </c>
      <c r="DP3198" t="s">
        <v>60</v>
      </c>
      <c r="DQ3198" t="s">
        <v>60</v>
      </c>
      <c r="DR3198" t="s">
        <v>60</v>
      </c>
      <c r="DS3198" t="s">
        <v>60</v>
      </c>
      <c r="DT3198" t="s">
        <v>60</v>
      </c>
      <c r="DU3198" t="s">
        <v>60</v>
      </c>
      <c r="DV3198" t="s">
        <v>60</v>
      </c>
      <c r="DW3198" t="s">
        <v>60</v>
      </c>
      <c r="DX3198" t="s">
        <v>60</v>
      </c>
      <c r="DY3198" t="s">
        <v>60</v>
      </c>
      <c r="DZ3198" t="s">
        <v>60</v>
      </c>
      <c r="EA3198" t="s">
        <v>60</v>
      </c>
      <c r="EB3198" t="s">
        <v>60</v>
      </c>
      <c r="EC3198" t="s">
        <v>60</v>
      </c>
      <c r="ED3198" t="s">
        <v>60</v>
      </c>
      <c r="EE3198" t="s">
        <v>60</v>
      </c>
      <c r="EF3198" t="s">
        <v>60</v>
      </c>
      <c r="EG3198" t="s">
        <v>60</v>
      </c>
      <c r="EH3198" t="s">
        <v>60</v>
      </c>
      <c r="EI3198" t="s">
        <v>60</v>
      </c>
      <c r="EJ3198" t="s">
        <v>60</v>
      </c>
      <c r="EK3198" t="s">
        <v>60</v>
      </c>
      <c r="EL3198" t="s">
        <v>60</v>
      </c>
      <c r="EM3198" t="s">
        <v>60</v>
      </c>
      <c r="EN3198" t="s">
        <v>60</v>
      </c>
      <c r="EO3198" t="s">
        <v>60</v>
      </c>
      <c r="EP3198" t="s">
        <v>60</v>
      </c>
      <c r="EQ3198" t="s">
        <v>60</v>
      </c>
      <c r="ER3198" t="s">
        <v>60</v>
      </c>
      <c r="ES3198" t="s">
        <v>60</v>
      </c>
      <c r="ET3198" t="s">
        <v>60</v>
      </c>
      <c r="EU3198" t="s">
        <v>60</v>
      </c>
      <c r="EV3198" t="s">
        <v>60</v>
      </c>
      <c r="EW3198" t="s">
        <v>60</v>
      </c>
      <c r="EX3198" t="s">
        <v>60</v>
      </c>
      <c r="EY3198" t="s">
        <v>60</v>
      </c>
      <c r="EZ3198" t="s">
        <v>60</v>
      </c>
      <c r="FA3198" t="s">
        <v>60</v>
      </c>
      <c r="FB3198" t="s">
        <v>60</v>
      </c>
      <c r="FC3198" t="s">
        <v>60</v>
      </c>
      <c r="FD3198" t="s">
        <v>60</v>
      </c>
      <c r="FE3198" t="s">
        <v>60</v>
      </c>
      <c r="FF3198" t="s">
        <v>60</v>
      </c>
      <c r="FG3198" t="s">
        <v>60</v>
      </c>
      <c r="FH3198" t="s">
        <v>60</v>
      </c>
      <c r="FI3198" t="s">
        <v>60</v>
      </c>
      <c r="FJ3198" t="s">
        <v>60</v>
      </c>
      <c r="FK3198" t="s">
        <v>58</v>
      </c>
    </row>
    <row r="3199" spans="1:167" x14ac:dyDescent="0.35">
      <c r="A3199" t="s">
        <v>5194</v>
      </c>
      <c r="B3199">
        <v>10358001</v>
      </c>
      <c r="C3199" t="s">
        <v>60</v>
      </c>
      <c r="D3199" t="s">
        <v>60</v>
      </c>
      <c r="E3199" t="s">
        <v>15635</v>
      </c>
      <c r="F3199" t="s">
        <v>60</v>
      </c>
      <c r="G3199">
        <v>1</v>
      </c>
      <c r="H3199">
        <v>34100</v>
      </c>
      <c r="I3199">
        <v>2</v>
      </c>
      <c r="J3199">
        <v>2</v>
      </c>
      <c r="K3199">
        <v>1998</v>
      </c>
      <c r="L3199" t="s">
        <v>60</v>
      </c>
      <c r="M3199">
        <v>3</v>
      </c>
      <c r="O3199" t="s">
        <v>5514</v>
      </c>
      <c r="P3199" t="s">
        <v>138</v>
      </c>
      <c r="R3199" t="s">
        <v>60</v>
      </c>
      <c r="T3199" t="s">
        <v>60</v>
      </c>
      <c r="U3199" t="s">
        <v>60</v>
      </c>
      <c r="Y3199">
        <v>34100</v>
      </c>
      <c r="AF3199" t="s">
        <v>60</v>
      </c>
      <c r="AG3199" t="s">
        <v>60</v>
      </c>
      <c r="AH3199" t="s">
        <v>73</v>
      </c>
      <c r="AI3199" t="s">
        <v>1340</v>
      </c>
      <c r="AJ3199" t="s">
        <v>60</v>
      </c>
      <c r="AK3199" t="s">
        <v>60</v>
      </c>
      <c r="AL3199" t="s">
        <v>60</v>
      </c>
      <c r="AM3199" t="s">
        <v>60</v>
      </c>
      <c r="AN3199" t="s">
        <v>60</v>
      </c>
      <c r="AO3199" t="s">
        <v>60</v>
      </c>
      <c r="AP3199" t="s">
        <v>60</v>
      </c>
      <c r="AQ3199" t="s">
        <v>15634</v>
      </c>
      <c r="AR3199" t="s">
        <v>15495</v>
      </c>
      <c r="AT3199" t="s">
        <v>60</v>
      </c>
      <c r="AU3199" t="s">
        <v>60</v>
      </c>
      <c r="AV3199" t="s">
        <v>60</v>
      </c>
      <c r="AW3199" t="s">
        <v>60</v>
      </c>
      <c r="AX3199" t="s">
        <v>60</v>
      </c>
      <c r="AY3199" t="s">
        <v>60</v>
      </c>
      <c r="AZ3199">
        <v>1</v>
      </c>
      <c r="BA3199" t="s">
        <v>15633</v>
      </c>
      <c r="BB3199">
        <v>18</v>
      </c>
      <c r="BC3199" t="s">
        <v>6984</v>
      </c>
      <c r="BD3199" t="s">
        <v>60</v>
      </c>
      <c r="BF3199" t="s">
        <v>60</v>
      </c>
      <c r="BG3199" t="s">
        <v>60</v>
      </c>
      <c r="BI3199" t="s">
        <v>60</v>
      </c>
      <c r="BJ3199" t="s">
        <v>60</v>
      </c>
      <c r="BL3199" t="s">
        <v>60</v>
      </c>
      <c r="BM3199" t="s">
        <v>60</v>
      </c>
      <c r="BO3199" t="s">
        <v>60</v>
      </c>
      <c r="BP3199" t="s">
        <v>60</v>
      </c>
      <c r="BQ3199" t="s">
        <v>60</v>
      </c>
      <c r="BR3199" t="s">
        <v>60</v>
      </c>
      <c r="BS3199" t="s">
        <v>60</v>
      </c>
      <c r="BT3199" t="s">
        <v>60</v>
      </c>
      <c r="BU3199" t="s">
        <v>60</v>
      </c>
      <c r="BV3199" t="s">
        <v>60</v>
      </c>
      <c r="BW3199" t="s">
        <v>60</v>
      </c>
      <c r="BX3199" t="s">
        <v>60</v>
      </c>
      <c r="BY3199" t="s">
        <v>60</v>
      </c>
      <c r="BZ3199" t="s">
        <v>60</v>
      </c>
      <c r="CA3199" t="s">
        <v>60</v>
      </c>
      <c r="CB3199" t="s">
        <v>60</v>
      </c>
      <c r="CC3199" t="s">
        <v>60</v>
      </c>
      <c r="CE3199" t="s">
        <v>60</v>
      </c>
      <c r="CG3199" t="s">
        <v>60</v>
      </c>
      <c r="CI3199" t="s">
        <v>60</v>
      </c>
      <c r="CJ3199" t="s">
        <v>60</v>
      </c>
      <c r="CK3199" t="s">
        <v>60</v>
      </c>
      <c r="CL3199" t="s">
        <v>60</v>
      </c>
      <c r="CM3199" t="s">
        <v>60</v>
      </c>
      <c r="CN3199" t="s">
        <v>60</v>
      </c>
      <c r="CO3199" t="s">
        <v>60</v>
      </c>
      <c r="CP3199" t="s">
        <v>60</v>
      </c>
      <c r="CQ3199" t="s">
        <v>60</v>
      </c>
      <c r="CR3199" t="s">
        <v>60</v>
      </c>
      <c r="CS3199" t="s">
        <v>60</v>
      </c>
      <c r="CT3199" t="s">
        <v>60</v>
      </c>
      <c r="CU3199" t="s">
        <v>60</v>
      </c>
      <c r="CV3199" t="s">
        <v>60</v>
      </c>
      <c r="CW3199" t="s">
        <v>60</v>
      </c>
      <c r="CX3199" t="s">
        <v>60</v>
      </c>
      <c r="CY3199" t="s">
        <v>60</v>
      </c>
      <c r="CZ3199" t="s">
        <v>60</v>
      </c>
      <c r="DA3199">
        <v>1</v>
      </c>
      <c r="DB3199" t="s">
        <v>15632</v>
      </c>
      <c r="DD3199" t="s">
        <v>60</v>
      </c>
      <c r="DF3199" t="s">
        <v>60</v>
      </c>
      <c r="DH3199" t="s">
        <v>60</v>
      </c>
      <c r="DJ3199" t="s">
        <v>60</v>
      </c>
      <c r="DL3199" t="s">
        <v>60</v>
      </c>
      <c r="DN3199" t="s">
        <v>60</v>
      </c>
      <c r="DO3199" t="s">
        <v>60</v>
      </c>
      <c r="DP3199" t="s">
        <v>60</v>
      </c>
      <c r="DQ3199" t="s">
        <v>60</v>
      </c>
      <c r="DR3199" t="s">
        <v>60</v>
      </c>
      <c r="DS3199" t="s">
        <v>60</v>
      </c>
      <c r="DT3199" t="s">
        <v>60</v>
      </c>
      <c r="DU3199" t="s">
        <v>60</v>
      </c>
      <c r="DV3199" t="s">
        <v>60</v>
      </c>
      <c r="DW3199" t="s">
        <v>60</v>
      </c>
      <c r="DX3199" t="s">
        <v>60</v>
      </c>
      <c r="DY3199" t="s">
        <v>60</v>
      </c>
      <c r="DZ3199" t="s">
        <v>60</v>
      </c>
      <c r="EA3199" t="s">
        <v>60</v>
      </c>
      <c r="EB3199" t="s">
        <v>60</v>
      </c>
      <c r="EC3199" t="s">
        <v>60</v>
      </c>
      <c r="ED3199" t="s">
        <v>60</v>
      </c>
      <c r="EE3199" t="s">
        <v>60</v>
      </c>
      <c r="EF3199" t="s">
        <v>60</v>
      </c>
      <c r="EG3199" t="s">
        <v>60</v>
      </c>
      <c r="EH3199" t="s">
        <v>60</v>
      </c>
      <c r="EI3199" t="s">
        <v>60</v>
      </c>
      <c r="EJ3199" t="s">
        <v>60</v>
      </c>
      <c r="EK3199" t="s">
        <v>60</v>
      </c>
      <c r="EL3199" t="s">
        <v>60</v>
      </c>
      <c r="EM3199" t="s">
        <v>60</v>
      </c>
      <c r="EN3199" t="s">
        <v>60</v>
      </c>
      <c r="EO3199" t="s">
        <v>60</v>
      </c>
      <c r="EP3199" t="s">
        <v>60</v>
      </c>
      <c r="EQ3199" t="s">
        <v>60</v>
      </c>
      <c r="ER3199" t="s">
        <v>60</v>
      </c>
      <c r="ES3199" t="s">
        <v>60</v>
      </c>
      <c r="ET3199" t="s">
        <v>60</v>
      </c>
      <c r="EU3199" t="s">
        <v>60</v>
      </c>
      <c r="EV3199" t="s">
        <v>60</v>
      </c>
      <c r="EW3199" t="s">
        <v>60</v>
      </c>
      <c r="EX3199" t="s">
        <v>60</v>
      </c>
      <c r="EY3199" t="s">
        <v>60</v>
      </c>
      <c r="EZ3199" t="s">
        <v>60</v>
      </c>
      <c r="FA3199" t="s">
        <v>60</v>
      </c>
      <c r="FB3199" t="s">
        <v>60</v>
      </c>
      <c r="FC3199" t="s">
        <v>60</v>
      </c>
      <c r="FD3199" t="s">
        <v>60</v>
      </c>
      <c r="FE3199" t="s">
        <v>60</v>
      </c>
      <c r="FF3199" t="s">
        <v>60</v>
      </c>
      <c r="FG3199" t="s">
        <v>60</v>
      </c>
      <c r="FH3199" t="s">
        <v>60</v>
      </c>
      <c r="FI3199" t="s">
        <v>60</v>
      </c>
      <c r="FJ3199" t="s">
        <v>60</v>
      </c>
      <c r="FK3199" t="s">
        <v>58</v>
      </c>
    </row>
    <row r="3200" spans="1:167" x14ac:dyDescent="0.35">
      <c r="A3200" t="s">
        <v>5194</v>
      </c>
      <c r="B3200">
        <v>10359001</v>
      </c>
      <c r="C3200" t="s">
        <v>15631</v>
      </c>
      <c r="D3200" t="s">
        <v>60</v>
      </c>
      <c r="E3200" t="s">
        <v>15630</v>
      </c>
      <c r="F3200" t="s">
        <v>60</v>
      </c>
      <c r="G3200">
        <v>1</v>
      </c>
      <c r="H3200">
        <v>29320</v>
      </c>
      <c r="I3200">
        <v>2</v>
      </c>
      <c r="J3200">
        <v>2</v>
      </c>
      <c r="K3200">
        <v>1998</v>
      </c>
      <c r="L3200" t="s">
        <v>60</v>
      </c>
      <c r="M3200">
        <v>1</v>
      </c>
      <c r="O3200" t="s">
        <v>15629</v>
      </c>
      <c r="P3200" t="s">
        <v>6795</v>
      </c>
      <c r="R3200" t="s">
        <v>60</v>
      </c>
      <c r="T3200" t="s">
        <v>60</v>
      </c>
      <c r="U3200" t="s">
        <v>60</v>
      </c>
      <c r="Y3200">
        <v>-101</v>
      </c>
      <c r="AF3200" t="s">
        <v>60</v>
      </c>
      <c r="AG3200" t="s">
        <v>60</v>
      </c>
      <c r="AH3200" t="s">
        <v>73</v>
      </c>
      <c r="AI3200" t="s">
        <v>60</v>
      </c>
      <c r="AJ3200" t="s">
        <v>60</v>
      </c>
      <c r="AK3200" t="s">
        <v>60</v>
      </c>
      <c r="AL3200" t="s">
        <v>60</v>
      </c>
      <c r="AM3200" t="s">
        <v>60</v>
      </c>
      <c r="AN3200" t="s">
        <v>60</v>
      </c>
      <c r="AO3200" t="s">
        <v>60</v>
      </c>
      <c r="AP3200" t="s">
        <v>60</v>
      </c>
      <c r="AQ3200" t="s">
        <v>15628</v>
      </c>
      <c r="AR3200" t="s">
        <v>60</v>
      </c>
      <c r="AT3200" t="s">
        <v>60</v>
      </c>
      <c r="AU3200" t="s">
        <v>60</v>
      </c>
      <c r="AV3200" t="s">
        <v>60</v>
      </c>
      <c r="AW3200" t="s">
        <v>60</v>
      </c>
      <c r="AX3200" t="s">
        <v>60</v>
      </c>
      <c r="AY3200" t="s">
        <v>60</v>
      </c>
      <c r="BA3200" t="s">
        <v>60</v>
      </c>
      <c r="BC3200" t="s">
        <v>60</v>
      </c>
      <c r="BD3200" t="s">
        <v>60</v>
      </c>
      <c r="BF3200" t="s">
        <v>60</v>
      </c>
      <c r="BG3200" t="s">
        <v>60</v>
      </c>
      <c r="BI3200" t="s">
        <v>60</v>
      </c>
      <c r="BJ3200" t="s">
        <v>60</v>
      </c>
      <c r="BL3200" t="s">
        <v>60</v>
      </c>
      <c r="BM3200" t="s">
        <v>60</v>
      </c>
      <c r="BO3200" t="s">
        <v>60</v>
      </c>
      <c r="BP3200" t="s">
        <v>60</v>
      </c>
      <c r="BQ3200" t="s">
        <v>60</v>
      </c>
      <c r="BR3200" t="s">
        <v>60</v>
      </c>
      <c r="BS3200" t="s">
        <v>60</v>
      </c>
      <c r="BT3200" t="s">
        <v>60</v>
      </c>
      <c r="BU3200" t="s">
        <v>60</v>
      </c>
      <c r="BV3200" t="s">
        <v>60</v>
      </c>
      <c r="BW3200" t="s">
        <v>60</v>
      </c>
      <c r="BX3200" t="s">
        <v>60</v>
      </c>
      <c r="BY3200" t="s">
        <v>60</v>
      </c>
      <c r="BZ3200" t="s">
        <v>60</v>
      </c>
      <c r="CA3200" t="s">
        <v>60</v>
      </c>
      <c r="CB3200" t="s">
        <v>60</v>
      </c>
      <c r="CC3200" t="s">
        <v>60</v>
      </c>
      <c r="CE3200" t="s">
        <v>60</v>
      </c>
      <c r="CG3200" t="s">
        <v>60</v>
      </c>
      <c r="CI3200" t="s">
        <v>60</v>
      </c>
      <c r="CJ3200" t="s">
        <v>60</v>
      </c>
      <c r="CK3200" t="s">
        <v>60</v>
      </c>
      <c r="CL3200" t="s">
        <v>60</v>
      </c>
      <c r="CM3200" t="s">
        <v>60</v>
      </c>
      <c r="CN3200" t="s">
        <v>60</v>
      </c>
      <c r="CO3200" t="s">
        <v>60</v>
      </c>
      <c r="CP3200" t="s">
        <v>60</v>
      </c>
      <c r="CQ3200" t="s">
        <v>60</v>
      </c>
      <c r="CR3200" t="s">
        <v>60</v>
      </c>
      <c r="CS3200" t="s">
        <v>60</v>
      </c>
      <c r="CT3200" t="s">
        <v>60</v>
      </c>
      <c r="CU3200" t="s">
        <v>60</v>
      </c>
      <c r="CV3200" t="s">
        <v>60</v>
      </c>
      <c r="CW3200" t="s">
        <v>60</v>
      </c>
      <c r="CX3200" t="s">
        <v>60</v>
      </c>
      <c r="CY3200" t="s">
        <v>60</v>
      </c>
      <c r="CZ3200" t="s">
        <v>60</v>
      </c>
      <c r="DA3200">
        <v>1</v>
      </c>
      <c r="DB3200" t="s">
        <v>15627</v>
      </c>
      <c r="DD3200" t="s">
        <v>60</v>
      </c>
      <c r="DF3200" t="s">
        <v>60</v>
      </c>
      <c r="DH3200" t="s">
        <v>60</v>
      </c>
      <c r="DJ3200" t="s">
        <v>60</v>
      </c>
      <c r="DL3200" t="s">
        <v>60</v>
      </c>
      <c r="DN3200" t="s">
        <v>60</v>
      </c>
      <c r="DO3200" t="s">
        <v>60</v>
      </c>
      <c r="DP3200" t="s">
        <v>60</v>
      </c>
      <c r="DQ3200" t="s">
        <v>60</v>
      </c>
      <c r="DR3200" t="s">
        <v>60</v>
      </c>
      <c r="DS3200" t="s">
        <v>60</v>
      </c>
      <c r="DT3200" t="s">
        <v>60</v>
      </c>
      <c r="DU3200" t="s">
        <v>60</v>
      </c>
      <c r="DV3200" t="s">
        <v>60</v>
      </c>
      <c r="DW3200" t="s">
        <v>60</v>
      </c>
      <c r="DX3200" t="s">
        <v>60</v>
      </c>
      <c r="DY3200" t="s">
        <v>60</v>
      </c>
      <c r="DZ3200" t="s">
        <v>60</v>
      </c>
      <c r="EA3200" t="s">
        <v>60</v>
      </c>
      <c r="EB3200" t="s">
        <v>60</v>
      </c>
      <c r="EC3200" t="s">
        <v>60</v>
      </c>
      <c r="ED3200" t="s">
        <v>60</v>
      </c>
      <c r="EE3200" t="s">
        <v>60</v>
      </c>
      <c r="EF3200" t="s">
        <v>60</v>
      </c>
      <c r="EG3200" t="s">
        <v>60</v>
      </c>
      <c r="EH3200" t="s">
        <v>60</v>
      </c>
      <c r="EI3200" t="s">
        <v>60</v>
      </c>
      <c r="EJ3200" t="s">
        <v>60</v>
      </c>
      <c r="EK3200" t="s">
        <v>60</v>
      </c>
      <c r="EL3200" t="s">
        <v>60</v>
      </c>
      <c r="EM3200" t="s">
        <v>60</v>
      </c>
      <c r="EN3200" t="s">
        <v>60</v>
      </c>
      <c r="EO3200" t="s">
        <v>60</v>
      </c>
      <c r="EP3200" t="s">
        <v>60</v>
      </c>
      <c r="EQ3200" t="s">
        <v>60</v>
      </c>
      <c r="ER3200" t="s">
        <v>60</v>
      </c>
      <c r="ES3200" t="s">
        <v>60</v>
      </c>
      <c r="ET3200" t="s">
        <v>60</v>
      </c>
      <c r="EU3200" t="s">
        <v>60</v>
      </c>
      <c r="EV3200" t="s">
        <v>60</v>
      </c>
      <c r="EW3200" t="s">
        <v>60</v>
      </c>
      <c r="EX3200" t="s">
        <v>60</v>
      </c>
      <c r="EY3200" t="s">
        <v>60</v>
      </c>
      <c r="EZ3200" t="s">
        <v>60</v>
      </c>
      <c r="FA3200" t="s">
        <v>60</v>
      </c>
      <c r="FB3200" t="s">
        <v>60</v>
      </c>
      <c r="FC3200" t="s">
        <v>60</v>
      </c>
      <c r="FD3200" t="s">
        <v>60</v>
      </c>
      <c r="FE3200" t="s">
        <v>60</v>
      </c>
      <c r="FF3200" t="s">
        <v>60</v>
      </c>
      <c r="FG3200" t="s">
        <v>60</v>
      </c>
      <c r="FH3200" t="s">
        <v>60</v>
      </c>
      <c r="FI3200" t="s">
        <v>60</v>
      </c>
      <c r="FJ3200" t="s">
        <v>60</v>
      </c>
      <c r="FK3200" t="s">
        <v>58</v>
      </c>
    </row>
    <row r="3201" spans="1:167" x14ac:dyDescent="0.35">
      <c r="A3201" t="s">
        <v>5194</v>
      </c>
      <c r="B3201">
        <v>10360001</v>
      </c>
      <c r="C3201" t="s">
        <v>15626</v>
      </c>
      <c r="D3201" t="s">
        <v>60</v>
      </c>
      <c r="E3201" t="s">
        <v>15625</v>
      </c>
      <c r="F3201" t="s">
        <v>60</v>
      </c>
      <c r="G3201">
        <v>1</v>
      </c>
      <c r="H3201">
        <v>29520</v>
      </c>
      <c r="I3201">
        <v>2</v>
      </c>
      <c r="J3201">
        <v>2</v>
      </c>
      <c r="K3201">
        <v>1998</v>
      </c>
      <c r="L3201" t="s">
        <v>60</v>
      </c>
      <c r="M3201">
        <v>3</v>
      </c>
      <c r="O3201" t="s">
        <v>15624</v>
      </c>
      <c r="P3201" t="s">
        <v>60</v>
      </c>
      <c r="R3201" t="s">
        <v>60</v>
      </c>
      <c r="T3201" t="s">
        <v>60</v>
      </c>
      <c r="U3201" t="s">
        <v>60</v>
      </c>
      <c r="Y3201">
        <v>45</v>
      </c>
      <c r="Z3201">
        <v>11</v>
      </c>
      <c r="AA3201">
        <v>12</v>
      </c>
      <c r="AB3201">
        <v>13</v>
      </c>
      <c r="AC3201">
        <v>14</v>
      </c>
      <c r="AF3201" t="s">
        <v>60</v>
      </c>
      <c r="AG3201" t="s">
        <v>60</v>
      </c>
      <c r="AH3201" t="s">
        <v>73</v>
      </c>
      <c r="AI3201" t="s">
        <v>60</v>
      </c>
      <c r="AJ3201" t="s">
        <v>60</v>
      </c>
      <c r="AK3201" t="s">
        <v>60</v>
      </c>
      <c r="AL3201" t="s">
        <v>60</v>
      </c>
      <c r="AM3201" t="s">
        <v>60</v>
      </c>
      <c r="AN3201" t="s">
        <v>60</v>
      </c>
      <c r="AO3201" t="s">
        <v>60</v>
      </c>
      <c r="AP3201" t="s">
        <v>60</v>
      </c>
      <c r="AQ3201" t="s">
        <v>15623</v>
      </c>
      <c r="AR3201" t="s">
        <v>60</v>
      </c>
      <c r="AT3201" t="s">
        <v>60</v>
      </c>
      <c r="AU3201" t="s">
        <v>60</v>
      </c>
      <c r="AV3201" t="s">
        <v>60</v>
      </c>
      <c r="AW3201" t="s">
        <v>60</v>
      </c>
      <c r="AX3201" t="s">
        <v>60</v>
      </c>
      <c r="AY3201" t="s">
        <v>60</v>
      </c>
      <c r="BA3201" t="s">
        <v>60</v>
      </c>
      <c r="BC3201" t="s">
        <v>60</v>
      </c>
      <c r="BD3201" t="s">
        <v>60</v>
      </c>
      <c r="BF3201" t="s">
        <v>60</v>
      </c>
      <c r="BG3201" t="s">
        <v>60</v>
      </c>
      <c r="BI3201" t="s">
        <v>60</v>
      </c>
      <c r="BJ3201" t="s">
        <v>60</v>
      </c>
      <c r="BL3201" t="s">
        <v>60</v>
      </c>
      <c r="BM3201" t="s">
        <v>60</v>
      </c>
      <c r="BO3201" t="s">
        <v>60</v>
      </c>
      <c r="BP3201" t="s">
        <v>60</v>
      </c>
      <c r="BQ3201" t="s">
        <v>60</v>
      </c>
      <c r="BR3201" t="s">
        <v>60</v>
      </c>
      <c r="BS3201" t="s">
        <v>60</v>
      </c>
      <c r="BT3201" t="s">
        <v>60</v>
      </c>
      <c r="BU3201" t="s">
        <v>60</v>
      </c>
      <c r="BV3201" t="s">
        <v>60</v>
      </c>
      <c r="BW3201" t="s">
        <v>60</v>
      </c>
      <c r="BX3201" t="s">
        <v>60</v>
      </c>
      <c r="BY3201" t="s">
        <v>60</v>
      </c>
      <c r="BZ3201" t="s">
        <v>60</v>
      </c>
      <c r="CA3201" t="s">
        <v>60</v>
      </c>
      <c r="CB3201" t="s">
        <v>60</v>
      </c>
      <c r="CC3201" t="s">
        <v>60</v>
      </c>
      <c r="CE3201" t="s">
        <v>60</v>
      </c>
      <c r="CG3201" t="s">
        <v>60</v>
      </c>
      <c r="CI3201" t="s">
        <v>60</v>
      </c>
      <c r="CJ3201" t="s">
        <v>60</v>
      </c>
      <c r="CK3201" t="s">
        <v>60</v>
      </c>
      <c r="CL3201" t="s">
        <v>60</v>
      </c>
      <c r="CM3201" t="s">
        <v>60</v>
      </c>
      <c r="CN3201" t="s">
        <v>60</v>
      </c>
      <c r="CO3201" t="s">
        <v>60</v>
      </c>
      <c r="CP3201" t="s">
        <v>60</v>
      </c>
      <c r="CQ3201" t="s">
        <v>60</v>
      </c>
      <c r="CR3201" t="s">
        <v>60</v>
      </c>
      <c r="CS3201" t="s">
        <v>60</v>
      </c>
      <c r="CT3201" t="s">
        <v>60</v>
      </c>
      <c r="CU3201" t="s">
        <v>60</v>
      </c>
      <c r="CV3201" t="s">
        <v>60</v>
      </c>
      <c r="CW3201" t="s">
        <v>60</v>
      </c>
      <c r="CX3201" t="s">
        <v>60</v>
      </c>
      <c r="CY3201" t="s">
        <v>60</v>
      </c>
      <c r="CZ3201" t="s">
        <v>60</v>
      </c>
      <c r="DA3201">
        <v>1</v>
      </c>
      <c r="DB3201" t="s">
        <v>15622</v>
      </c>
      <c r="DD3201" t="s">
        <v>60</v>
      </c>
      <c r="DF3201" t="s">
        <v>60</v>
      </c>
      <c r="DH3201" t="s">
        <v>60</v>
      </c>
      <c r="DJ3201" t="s">
        <v>60</v>
      </c>
      <c r="DL3201" t="s">
        <v>60</v>
      </c>
      <c r="DN3201" t="s">
        <v>60</v>
      </c>
      <c r="DO3201" t="s">
        <v>60</v>
      </c>
      <c r="DP3201" t="s">
        <v>60</v>
      </c>
      <c r="DQ3201" t="s">
        <v>60</v>
      </c>
      <c r="DR3201" t="s">
        <v>60</v>
      </c>
      <c r="DS3201" t="s">
        <v>60</v>
      </c>
      <c r="DT3201" t="s">
        <v>60</v>
      </c>
      <c r="DU3201" t="s">
        <v>60</v>
      </c>
      <c r="DV3201" t="s">
        <v>60</v>
      </c>
      <c r="DW3201" t="s">
        <v>60</v>
      </c>
      <c r="DX3201" t="s">
        <v>60</v>
      </c>
      <c r="DY3201" t="s">
        <v>60</v>
      </c>
      <c r="DZ3201" t="s">
        <v>60</v>
      </c>
      <c r="EA3201" t="s">
        <v>60</v>
      </c>
      <c r="EB3201" t="s">
        <v>60</v>
      </c>
      <c r="EC3201" t="s">
        <v>60</v>
      </c>
      <c r="ED3201" t="s">
        <v>60</v>
      </c>
      <c r="EE3201" t="s">
        <v>60</v>
      </c>
      <c r="EF3201" t="s">
        <v>60</v>
      </c>
      <c r="EG3201" t="s">
        <v>60</v>
      </c>
      <c r="EH3201" t="s">
        <v>60</v>
      </c>
      <c r="EI3201" t="s">
        <v>60</v>
      </c>
      <c r="EJ3201" t="s">
        <v>60</v>
      </c>
      <c r="EK3201" t="s">
        <v>60</v>
      </c>
      <c r="EL3201" t="s">
        <v>60</v>
      </c>
      <c r="EM3201" t="s">
        <v>60</v>
      </c>
      <c r="EN3201" t="s">
        <v>60</v>
      </c>
      <c r="EO3201" t="s">
        <v>60</v>
      </c>
      <c r="EP3201" t="s">
        <v>60</v>
      </c>
      <c r="EQ3201" t="s">
        <v>60</v>
      </c>
      <c r="ER3201" t="s">
        <v>60</v>
      </c>
      <c r="ES3201" t="s">
        <v>60</v>
      </c>
      <c r="ET3201" t="s">
        <v>60</v>
      </c>
      <c r="EU3201" t="s">
        <v>60</v>
      </c>
      <c r="EV3201" t="s">
        <v>60</v>
      </c>
      <c r="EW3201" t="s">
        <v>60</v>
      </c>
      <c r="EX3201" t="s">
        <v>60</v>
      </c>
      <c r="EY3201" t="s">
        <v>60</v>
      </c>
      <c r="EZ3201" t="s">
        <v>60</v>
      </c>
      <c r="FA3201" t="s">
        <v>60</v>
      </c>
      <c r="FB3201" t="s">
        <v>60</v>
      </c>
      <c r="FC3201" t="s">
        <v>60</v>
      </c>
      <c r="FD3201" t="s">
        <v>60</v>
      </c>
      <c r="FE3201" t="s">
        <v>60</v>
      </c>
      <c r="FF3201" t="s">
        <v>60</v>
      </c>
      <c r="FG3201" t="s">
        <v>60</v>
      </c>
      <c r="FH3201" t="s">
        <v>60</v>
      </c>
      <c r="FI3201" t="s">
        <v>60</v>
      </c>
      <c r="FJ3201" t="s">
        <v>60</v>
      </c>
      <c r="FK3201" t="s">
        <v>58</v>
      </c>
    </row>
    <row r="3202" spans="1:167" x14ac:dyDescent="0.35">
      <c r="A3202" t="s">
        <v>5194</v>
      </c>
      <c r="B3202">
        <v>10361001</v>
      </c>
      <c r="C3202" t="s">
        <v>15621</v>
      </c>
      <c r="D3202" t="s">
        <v>60</v>
      </c>
      <c r="E3202" t="s">
        <v>15620</v>
      </c>
      <c r="F3202" t="s">
        <v>60</v>
      </c>
      <c r="G3202">
        <v>1</v>
      </c>
      <c r="H3202">
        <v>31100</v>
      </c>
      <c r="I3202">
        <v>2</v>
      </c>
      <c r="J3202">
        <v>1</v>
      </c>
      <c r="K3202">
        <v>1998</v>
      </c>
      <c r="L3202" t="s">
        <v>60</v>
      </c>
      <c r="M3202">
        <v>2</v>
      </c>
      <c r="N3202">
        <v>2</v>
      </c>
      <c r="O3202" t="s">
        <v>5142</v>
      </c>
      <c r="P3202" t="s">
        <v>1111</v>
      </c>
      <c r="R3202" t="s">
        <v>5413</v>
      </c>
      <c r="T3202" t="s">
        <v>60</v>
      </c>
      <c r="U3202" t="s">
        <v>60</v>
      </c>
      <c r="W3202">
        <v>1990</v>
      </c>
      <c r="Y3202">
        <v>40110</v>
      </c>
      <c r="AF3202" t="s">
        <v>60</v>
      </c>
      <c r="AG3202" t="s">
        <v>60</v>
      </c>
      <c r="AH3202" t="s">
        <v>87</v>
      </c>
      <c r="AI3202" t="s">
        <v>140</v>
      </c>
      <c r="AJ3202" t="s">
        <v>73</v>
      </c>
      <c r="AK3202" t="s">
        <v>448</v>
      </c>
      <c r="AL3202" t="s">
        <v>60</v>
      </c>
      <c r="AM3202" t="s">
        <v>60</v>
      </c>
      <c r="AN3202" t="s">
        <v>60</v>
      </c>
      <c r="AO3202" t="s">
        <v>60</v>
      </c>
      <c r="AP3202" t="s">
        <v>60</v>
      </c>
      <c r="AQ3202" t="s">
        <v>15619</v>
      </c>
      <c r="AR3202" t="s">
        <v>60</v>
      </c>
      <c r="AT3202" t="s">
        <v>60</v>
      </c>
      <c r="AU3202" t="s">
        <v>60</v>
      </c>
      <c r="AV3202" t="s">
        <v>60</v>
      </c>
      <c r="AW3202" t="s">
        <v>60</v>
      </c>
      <c r="AX3202" t="s">
        <v>60</v>
      </c>
      <c r="AY3202" t="s">
        <v>60</v>
      </c>
      <c r="AZ3202">
        <v>1</v>
      </c>
      <c r="BA3202" t="s">
        <v>122</v>
      </c>
      <c r="BB3202">
        <v>34</v>
      </c>
      <c r="BC3202" t="s">
        <v>124</v>
      </c>
      <c r="BD3202" t="s">
        <v>60</v>
      </c>
      <c r="BF3202" t="s">
        <v>60</v>
      </c>
      <c r="BG3202" t="s">
        <v>60</v>
      </c>
      <c r="BI3202" t="s">
        <v>60</v>
      </c>
      <c r="BJ3202" t="s">
        <v>60</v>
      </c>
      <c r="BL3202" t="s">
        <v>60</v>
      </c>
      <c r="BM3202" t="s">
        <v>60</v>
      </c>
      <c r="BO3202" t="s">
        <v>60</v>
      </c>
      <c r="BP3202" t="s">
        <v>60</v>
      </c>
      <c r="BQ3202" t="s">
        <v>60</v>
      </c>
      <c r="BR3202" t="s">
        <v>60</v>
      </c>
      <c r="BS3202" t="s">
        <v>60</v>
      </c>
      <c r="BT3202" t="s">
        <v>60</v>
      </c>
      <c r="BU3202" t="s">
        <v>60</v>
      </c>
      <c r="BV3202" t="s">
        <v>60</v>
      </c>
      <c r="BW3202" t="s">
        <v>60</v>
      </c>
      <c r="BX3202" t="s">
        <v>60</v>
      </c>
      <c r="BY3202" t="s">
        <v>60</v>
      </c>
      <c r="BZ3202" t="s">
        <v>60</v>
      </c>
      <c r="CA3202" t="s">
        <v>60</v>
      </c>
      <c r="CB3202" t="s">
        <v>60</v>
      </c>
      <c r="CC3202" t="s">
        <v>60</v>
      </c>
      <c r="CE3202" t="s">
        <v>60</v>
      </c>
      <c r="CG3202" t="s">
        <v>60</v>
      </c>
      <c r="CI3202" t="s">
        <v>60</v>
      </c>
      <c r="CJ3202" t="s">
        <v>60</v>
      </c>
      <c r="CK3202" t="s">
        <v>60</v>
      </c>
      <c r="CL3202" t="s">
        <v>60</v>
      </c>
      <c r="CM3202" t="s">
        <v>60</v>
      </c>
      <c r="CN3202" t="s">
        <v>60</v>
      </c>
      <c r="CO3202" t="s">
        <v>60</v>
      </c>
      <c r="CP3202" t="s">
        <v>60</v>
      </c>
      <c r="CQ3202" t="s">
        <v>60</v>
      </c>
      <c r="CR3202" t="s">
        <v>60</v>
      </c>
      <c r="CS3202" t="s">
        <v>60</v>
      </c>
      <c r="CT3202" t="s">
        <v>60</v>
      </c>
      <c r="CU3202" t="s">
        <v>60</v>
      </c>
      <c r="CV3202" t="s">
        <v>60</v>
      </c>
      <c r="CW3202" t="s">
        <v>60</v>
      </c>
      <c r="CX3202" t="s">
        <v>60</v>
      </c>
      <c r="CY3202" t="s">
        <v>60</v>
      </c>
      <c r="CZ3202" t="s">
        <v>60</v>
      </c>
      <c r="DA3202">
        <v>1</v>
      </c>
      <c r="DB3202" t="s">
        <v>15618</v>
      </c>
      <c r="DC3202">
        <v>1</v>
      </c>
      <c r="DD3202" t="s">
        <v>15617</v>
      </c>
      <c r="DE3202">
        <v>1</v>
      </c>
      <c r="DF3202" t="s">
        <v>15616</v>
      </c>
      <c r="DH3202" t="s">
        <v>60</v>
      </c>
      <c r="DJ3202" t="s">
        <v>60</v>
      </c>
      <c r="DL3202" t="s">
        <v>60</v>
      </c>
      <c r="DN3202" t="s">
        <v>60</v>
      </c>
      <c r="DO3202" t="s">
        <v>60</v>
      </c>
      <c r="DP3202" t="s">
        <v>60</v>
      </c>
      <c r="DQ3202" t="s">
        <v>60</v>
      </c>
      <c r="DR3202" t="s">
        <v>60</v>
      </c>
      <c r="DS3202" t="s">
        <v>60</v>
      </c>
      <c r="DT3202" t="s">
        <v>60</v>
      </c>
      <c r="DU3202" t="s">
        <v>60</v>
      </c>
      <c r="DV3202" t="s">
        <v>60</v>
      </c>
      <c r="DW3202" t="s">
        <v>60</v>
      </c>
      <c r="DX3202" t="s">
        <v>60</v>
      </c>
      <c r="DY3202" t="s">
        <v>60</v>
      </c>
      <c r="DZ3202" t="s">
        <v>60</v>
      </c>
      <c r="EA3202" t="s">
        <v>60</v>
      </c>
      <c r="EB3202" t="s">
        <v>60</v>
      </c>
      <c r="EC3202" t="s">
        <v>60</v>
      </c>
      <c r="ED3202" t="s">
        <v>60</v>
      </c>
      <c r="EE3202" t="s">
        <v>60</v>
      </c>
      <c r="EF3202" t="s">
        <v>60</v>
      </c>
      <c r="EG3202" t="s">
        <v>60</v>
      </c>
      <c r="EH3202" t="s">
        <v>60</v>
      </c>
      <c r="EI3202" t="s">
        <v>60</v>
      </c>
      <c r="EJ3202" t="s">
        <v>60</v>
      </c>
      <c r="EK3202" t="s">
        <v>60</v>
      </c>
      <c r="EL3202" t="s">
        <v>60</v>
      </c>
      <c r="EM3202" t="s">
        <v>60</v>
      </c>
      <c r="EN3202" t="s">
        <v>60</v>
      </c>
      <c r="EO3202" t="s">
        <v>60</v>
      </c>
      <c r="EP3202" t="s">
        <v>60</v>
      </c>
      <c r="EQ3202" t="s">
        <v>60</v>
      </c>
      <c r="ER3202" t="s">
        <v>60</v>
      </c>
      <c r="ES3202" t="s">
        <v>60</v>
      </c>
      <c r="ET3202" t="s">
        <v>60</v>
      </c>
      <c r="EU3202" t="s">
        <v>60</v>
      </c>
      <c r="EV3202" t="s">
        <v>60</v>
      </c>
      <c r="EW3202" t="s">
        <v>60</v>
      </c>
      <c r="EX3202" t="s">
        <v>60</v>
      </c>
      <c r="EY3202" t="s">
        <v>60</v>
      </c>
      <c r="EZ3202" t="s">
        <v>60</v>
      </c>
      <c r="FA3202" t="s">
        <v>60</v>
      </c>
      <c r="FB3202" t="s">
        <v>60</v>
      </c>
      <c r="FC3202" t="s">
        <v>60</v>
      </c>
      <c r="FD3202" t="s">
        <v>60</v>
      </c>
      <c r="FE3202" t="s">
        <v>60</v>
      </c>
      <c r="FF3202" t="s">
        <v>60</v>
      </c>
      <c r="FG3202" t="s">
        <v>60</v>
      </c>
      <c r="FH3202" t="s">
        <v>60</v>
      </c>
      <c r="FI3202" t="s">
        <v>60</v>
      </c>
      <c r="FJ3202" t="s">
        <v>60</v>
      </c>
      <c r="FK3202" t="s">
        <v>58</v>
      </c>
    </row>
    <row r="3203" spans="1:167" x14ac:dyDescent="0.35">
      <c r="A3203" t="s">
        <v>5194</v>
      </c>
      <c r="B3203">
        <v>10362001</v>
      </c>
      <c r="C3203" t="s">
        <v>60</v>
      </c>
      <c r="D3203" t="s">
        <v>60</v>
      </c>
      <c r="E3203" t="s">
        <v>15615</v>
      </c>
      <c r="F3203" t="s">
        <v>60</v>
      </c>
      <c r="G3203">
        <v>1</v>
      </c>
      <c r="H3203">
        <v>35110</v>
      </c>
      <c r="I3203">
        <v>1</v>
      </c>
      <c r="J3203">
        <v>1</v>
      </c>
      <c r="K3203">
        <v>1978</v>
      </c>
      <c r="L3203" t="s">
        <v>60</v>
      </c>
      <c r="M3203">
        <v>2</v>
      </c>
      <c r="O3203" t="s">
        <v>1839</v>
      </c>
      <c r="P3203" t="s">
        <v>1321</v>
      </c>
      <c r="R3203" t="s">
        <v>60</v>
      </c>
      <c r="T3203" t="s">
        <v>60</v>
      </c>
      <c r="U3203" t="s">
        <v>60</v>
      </c>
      <c r="Y3203">
        <v>61102</v>
      </c>
      <c r="AF3203" t="s">
        <v>60</v>
      </c>
      <c r="AG3203" t="s">
        <v>60</v>
      </c>
      <c r="AH3203" t="s">
        <v>73</v>
      </c>
      <c r="AI3203" t="s">
        <v>60</v>
      </c>
      <c r="AJ3203" t="s">
        <v>60</v>
      </c>
      <c r="AK3203" t="s">
        <v>60</v>
      </c>
      <c r="AL3203" t="s">
        <v>60</v>
      </c>
      <c r="AM3203" t="s">
        <v>60</v>
      </c>
      <c r="AN3203" t="s">
        <v>60</v>
      </c>
      <c r="AO3203" t="s">
        <v>60</v>
      </c>
      <c r="AP3203" t="s">
        <v>60</v>
      </c>
      <c r="AQ3203" t="s">
        <v>15614</v>
      </c>
      <c r="AR3203" t="s">
        <v>60</v>
      </c>
      <c r="AT3203" t="s">
        <v>60</v>
      </c>
      <c r="AU3203" t="s">
        <v>60</v>
      </c>
      <c r="AV3203" t="s">
        <v>60</v>
      </c>
      <c r="AW3203" t="s">
        <v>60</v>
      </c>
      <c r="AX3203" t="s">
        <v>60</v>
      </c>
      <c r="AY3203" t="s">
        <v>60</v>
      </c>
      <c r="AZ3203">
        <v>1</v>
      </c>
      <c r="BA3203" t="s">
        <v>15613</v>
      </c>
      <c r="BB3203">
        <v>34</v>
      </c>
      <c r="BC3203" t="s">
        <v>124</v>
      </c>
      <c r="BD3203" t="s">
        <v>60</v>
      </c>
      <c r="BF3203" t="s">
        <v>60</v>
      </c>
      <c r="BG3203" t="s">
        <v>60</v>
      </c>
      <c r="BI3203" t="s">
        <v>60</v>
      </c>
      <c r="BJ3203" t="s">
        <v>60</v>
      </c>
      <c r="BL3203" t="s">
        <v>60</v>
      </c>
      <c r="BM3203" t="s">
        <v>60</v>
      </c>
      <c r="BO3203" t="s">
        <v>60</v>
      </c>
      <c r="BP3203" t="s">
        <v>60</v>
      </c>
      <c r="BQ3203" t="s">
        <v>60</v>
      </c>
      <c r="BR3203" t="s">
        <v>60</v>
      </c>
      <c r="BS3203" t="s">
        <v>60</v>
      </c>
      <c r="BT3203" t="s">
        <v>60</v>
      </c>
      <c r="BU3203" t="s">
        <v>60</v>
      </c>
      <c r="BV3203" t="s">
        <v>60</v>
      </c>
      <c r="BW3203" t="s">
        <v>60</v>
      </c>
      <c r="BX3203" t="s">
        <v>60</v>
      </c>
      <c r="BY3203" t="s">
        <v>60</v>
      </c>
      <c r="BZ3203" t="s">
        <v>60</v>
      </c>
      <c r="CA3203" t="s">
        <v>60</v>
      </c>
      <c r="CB3203" t="s">
        <v>60</v>
      </c>
      <c r="CC3203" t="s">
        <v>60</v>
      </c>
      <c r="CE3203" t="s">
        <v>60</v>
      </c>
      <c r="CG3203" t="s">
        <v>60</v>
      </c>
      <c r="CI3203" t="s">
        <v>60</v>
      </c>
      <c r="CJ3203" t="s">
        <v>60</v>
      </c>
      <c r="CK3203" t="s">
        <v>60</v>
      </c>
      <c r="CL3203" t="s">
        <v>60</v>
      </c>
      <c r="CM3203" t="s">
        <v>60</v>
      </c>
      <c r="CN3203" t="s">
        <v>60</v>
      </c>
      <c r="CO3203" t="s">
        <v>60</v>
      </c>
      <c r="CP3203" t="s">
        <v>60</v>
      </c>
      <c r="CQ3203" t="s">
        <v>60</v>
      </c>
      <c r="CR3203" t="s">
        <v>60</v>
      </c>
      <c r="CS3203" t="s">
        <v>60</v>
      </c>
      <c r="CT3203" t="s">
        <v>60</v>
      </c>
      <c r="CU3203" t="s">
        <v>60</v>
      </c>
      <c r="CV3203" t="s">
        <v>60</v>
      </c>
      <c r="CW3203" t="s">
        <v>60</v>
      </c>
      <c r="CX3203" t="s">
        <v>60</v>
      </c>
      <c r="CY3203" t="s">
        <v>60</v>
      </c>
      <c r="CZ3203" t="s">
        <v>60</v>
      </c>
      <c r="DA3203">
        <v>1</v>
      </c>
      <c r="DB3203" t="s">
        <v>15612</v>
      </c>
      <c r="DD3203" t="s">
        <v>60</v>
      </c>
      <c r="DF3203" t="s">
        <v>60</v>
      </c>
      <c r="DH3203" t="s">
        <v>60</v>
      </c>
      <c r="DJ3203" t="s">
        <v>60</v>
      </c>
      <c r="DL3203" t="s">
        <v>60</v>
      </c>
      <c r="DN3203" t="s">
        <v>60</v>
      </c>
      <c r="DO3203" t="s">
        <v>60</v>
      </c>
      <c r="DP3203" t="s">
        <v>60</v>
      </c>
      <c r="DQ3203" t="s">
        <v>60</v>
      </c>
      <c r="DR3203" t="s">
        <v>60</v>
      </c>
      <c r="DS3203" t="s">
        <v>60</v>
      </c>
      <c r="DT3203" t="s">
        <v>60</v>
      </c>
      <c r="DU3203" t="s">
        <v>60</v>
      </c>
      <c r="DV3203" t="s">
        <v>60</v>
      </c>
      <c r="DW3203" t="s">
        <v>60</v>
      </c>
      <c r="DX3203" t="s">
        <v>60</v>
      </c>
      <c r="DY3203" t="s">
        <v>60</v>
      </c>
      <c r="DZ3203" t="s">
        <v>60</v>
      </c>
      <c r="EA3203" t="s">
        <v>60</v>
      </c>
      <c r="EB3203" t="s">
        <v>60</v>
      </c>
      <c r="EC3203" t="s">
        <v>60</v>
      </c>
      <c r="ED3203" t="s">
        <v>60</v>
      </c>
      <c r="EE3203" t="s">
        <v>60</v>
      </c>
      <c r="EF3203" t="s">
        <v>60</v>
      </c>
      <c r="EG3203" t="s">
        <v>60</v>
      </c>
      <c r="EH3203" t="s">
        <v>60</v>
      </c>
      <c r="EI3203" t="s">
        <v>60</v>
      </c>
      <c r="EJ3203" t="s">
        <v>60</v>
      </c>
      <c r="EK3203" t="s">
        <v>60</v>
      </c>
      <c r="EL3203" t="s">
        <v>60</v>
      </c>
      <c r="EM3203" t="s">
        <v>60</v>
      </c>
      <c r="EN3203" t="s">
        <v>60</v>
      </c>
      <c r="EO3203" t="s">
        <v>60</v>
      </c>
      <c r="EP3203" t="s">
        <v>60</v>
      </c>
      <c r="EQ3203" t="s">
        <v>60</v>
      </c>
      <c r="ER3203" t="s">
        <v>60</v>
      </c>
      <c r="ES3203" t="s">
        <v>60</v>
      </c>
      <c r="ET3203" t="s">
        <v>60</v>
      </c>
      <c r="EU3203" t="s">
        <v>60</v>
      </c>
      <c r="EV3203" t="s">
        <v>60</v>
      </c>
      <c r="EW3203" t="s">
        <v>60</v>
      </c>
      <c r="EX3203" t="s">
        <v>60</v>
      </c>
      <c r="EY3203" t="s">
        <v>60</v>
      </c>
      <c r="EZ3203" t="s">
        <v>60</v>
      </c>
      <c r="FA3203" t="s">
        <v>60</v>
      </c>
      <c r="FB3203" t="s">
        <v>60</v>
      </c>
      <c r="FC3203" t="s">
        <v>60</v>
      </c>
      <c r="FD3203" t="s">
        <v>60</v>
      </c>
      <c r="FE3203" t="s">
        <v>60</v>
      </c>
      <c r="FF3203" t="s">
        <v>60</v>
      </c>
      <c r="FG3203" t="s">
        <v>60</v>
      </c>
      <c r="FH3203" t="s">
        <v>60</v>
      </c>
      <c r="FI3203" t="s">
        <v>60</v>
      </c>
      <c r="FJ3203" t="s">
        <v>60</v>
      </c>
      <c r="FK3203" t="s">
        <v>58</v>
      </c>
    </row>
    <row r="3204" spans="1:167" x14ac:dyDescent="0.35">
      <c r="A3204" t="s">
        <v>5194</v>
      </c>
      <c r="B3204">
        <v>10363001</v>
      </c>
      <c r="C3204" t="s">
        <v>15611</v>
      </c>
      <c r="D3204" t="s">
        <v>60</v>
      </c>
      <c r="E3204" t="s">
        <v>15610</v>
      </c>
      <c r="F3204" t="s">
        <v>60</v>
      </c>
      <c r="G3204">
        <v>3</v>
      </c>
      <c r="H3204">
        <v>275</v>
      </c>
      <c r="I3204">
        <v>2</v>
      </c>
      <c r="J3204">
        <v>2</v>
      </c>
      <c r="K3204">
        <v>1999</v>
      </c>
      <c r="L3204" t="s">
        <v>60</v>
      </c>
      <c r="M3204">
        <v>2</v>
      </c>
      <c r="O3204" t="s">
        <v>5514</v>
      </c>
      <c r="P3204" t="s">
        <v>1074</v>
      </c>
      <c r="R3204" t="s">
        <v>60</v>
      </c>
      <c r="T3204" t="s">
        <v>60</v>
      </c>
      <c r="U3204" t="s">
        <v>60</v>
      </c>
      <c r="W3204">
        <v>1995</v>
      </c>
      <c r="Y3204">
        <v>34100</v>
      </c>
      <c r="AF3204" t="s">
        <v>60</v>
      </c>
      <c r="AG3204" t="s">
        <v>60</v>
      </c>
      <c r="AH3204" t="s">
        <v>365</v>
      </c>
      <c r="AI3204" t="s">
        <v>532</v>
      </c>
      <c r="AJ3204" t="s">
        <v>73</v>
      </c>
      <c r="AK3204" t="s">
        <v>60</v>
      </c>
      <c r="AL3204" t="s">
        <v>60</v>
      </c>
      <c r="AM3204" t="s">
        <v>60</v>
      </c>
      <c r="AN3204" t="s">
        <v>60</v>
      </c>
      <c r="AO3204" t="s">
        <v>60</v>
      </c>
      <c r="AP3204" t="s">
        <v>60</v>
      </c>
      <c r="AQ3204" t="s">
        <v>15609</v>
      </c>
      <c r="AR3204" t="s">
        <v>60</v>
      </c>
      <c r="AT3204" t="s">
        <v>60</v>
      </c>
      <c r="AU3204" t="s">
        <v>60</v>
      </c>
      <c r="AV3204" t="s">
        <v>60</v>
      </c>
      <c r="AW3204" t="s">
        <v>60</v>
      </c>
      <c r="AX3204" t="s">
        <v>60</v>
      </c>
      <c r="AY3204" t="s">
        <v>60</v>
      </c>
      <c r="AZ3204">
        <v>1</v>
      </c>
      <c r="BA3204" t="s">
        <v>60</v>
      </c>
      <c r="BC3204" t="s">
        <v>60</v>
      </c>
      <c r="BD3204" t="s">
        <v>60</v>
      </c>
      <c r="BF3204" t="s">
        <v>60</v>
      </c>
      <c r="BG3204" t="s">
        <v>60</v>
      </c>
      <c r="BI3204" t="s">
        <v>60</v>
      </c>
      <c r="BJ3204" t="s">
        <v>60</v>
      </c>
      <c r="BL3204" t="s">
        <v>60</v>
      </c>
      <c r="BM3204" t="s">
        <v>60</v>
      </c>
      <c r="BO3204" t="s">
        <v>60</v>
      </c>
      <c r="BP3204" t="s">
        <v>60</v>
      </c>
      <c r="BQ3204" t="s">
        <v>60</v>
      </c>
      <c r="BR3204" t="s">
        <v>60</v>
      </c>
      <c r="BS3204" t="s">
        <v>60</v>
      </c>
      <c r="BT3204" t="s">
        <v>60</v>
      </c>
      <c r="BU3204" t="s">
        <v>60</v>
      </c>
      <c r="BV3204" t="s">
        <v>60</v>
      </c>
      <c r="BW3204" t="s">
        <v>60</v>
      </c>
      <c r="BX3204" t="s">
        <v>60</v>
      </c>
      <c r="BY3204" t="s">
        <v>60</v>
      </c>
      <c r="BZ3204" t="s">
        <v>60</v>
      </c>
      <c r="CA3204" t="s">
        <v>60</v>
      </c>
      <c r="CB3204" t="s">
        <v>60</v>
      </c>
      <c r="CC3204" t="s">
        <v>60</v>
      </c>
      <c r="CE3204" t="s">
        <v>60</v>
      </c>
      <c r="CG3204" t="s">
        <v>60</v>
      </c>
      <c r="CI3204" t="s">
        <v>60</v>
      </c>
      <c r="CJ3204" t="s">
        <v>60</v>
      </c>
      <c r="CK3204" t="s">
        <v>60</v>
      </c>
      <c r="CL3204" t="s">
        <v>60</v>
      </c>
      <c r="CM3204" t="s">
        <v>60</v>
      </c>
      <c r="CN3204" t="s">
        <v>60</v>
      </c>
      <c r="CO3204" t="s">
        <v>60</v>
      </c>
      <c r="CP3204" t="s">
        <v>60</v>
      </c>
      <c r="CQ3204" t="s">
        <v>60</v>
      </c>
      <c r="CR3204" t="s">
        <v>60</v>
      </c>
      <c r="CS3204" t="s">
        <v>60</v>
      </c>
      <c r="CT3204" t="s">
        <v>60</v>
      </c>
      <c r="CU3204" t="s">
        <v>60</v>
      </c>
      <c r="CV3204" t="s">
        <v>60</v>
      </c>
      <c r="CW3204" t="s">
        <v>60</v>
      </c>
      <c r="CX3204" t="s">
        <v>60</v>
      </c>
      <c r="CY3204" t="s">
        <v>60</v>
      </c>
      <c r="CZ3204" t="s">
        <v>60</v>
      </c>
      <c r="DA3204">
        <v>1</v>
      </c>
      <c r="DB3204" t="s">
        <v>15608</v>
      </c>
      <c r="DC3204">
        <v>1</v>
      </c>
      <c r="DD3204" t="s">
        <v>15607</v>
      </c>
      <c r="DE3204">
        <v>1</v>
      </c>
      <c r="DF3204" t="s">
        <v>15606</v>
      </c>
      <c r="DH3204" t="s">
        <v>60</v>
      </c>
      <c r="DJ3204" t="s">
        <v>60</v>
      </c>
      <c r="DL3204" t="s">
        <v>60</v>
      </c>
      <c r="DN3204" t="s">
        <v>60</v>
      </c>
      <c r="DO3204" t="s">
        <v>60</v>
      </c>
      <c r="DP3204" t="s">
        <v>60</v>
      </c>
      <c r="DQ3204" t="s">
        <v>60</v>
      </c>
      <c r="DR3204" t="s">
        <v>60</v>
      </c>
      <c r="DS3204" t="s">
        <v>60</v>
      </c>
      <c r="DT3204" t="s">
        <v>60</v>
      </c>
      <c r="DU3204" t="s">
        <v>60</v>
      </c>
      <c r="DV3204" t="s">
        <v>60</v>
      </c>
      <c r="DW3204" t="s">
        <v>60</v>
      </c>
      <c r="DX3204" t="s">
        <v>60</v>
      </c>
      <c r="DY3204" t="s">
        <v>60</v>
      </c>
      <c r="DZ3204" t="s">
        <v>60</v>
      </c>
      <c r="EA3204" t="s">
        <v>60</v>
      </c>
      <c r="EB3204" t="s">
        <v>60</v>
      </c>
      <c r="EC3204" t="s">
        <v>60</v>
      </c>
      <c r="ED3204" t="s">
        <v>60</v>
      </c>
      <c r="EE3204" t="s">
        <v>60</v>
      </c>
      <c r="EF3204" t="s">
        <v>60</v>
      </c>
      <c r="EG3204" t="s">
        <v>60</v>
      </c>
      <c r="EH3204" t="s">
        <v>60</v>
      </c>
      <c r="EI3204" t="s">
        <v>60</v>
      </c>
      <c r="EJ3204" t="s">
        <v>60</v>
      </c>
      <c r="EK3204" t="s">
        <v>60</v>
      </c>
      <c r="EL3204" t="s">
        <v>60</v>
      </c>
      <c r="EM3204" t="s">
        <v>60</v>
      </c>
      <c r="EN3204" t="s">
        <v>60</v>
      </c>
      <c r="EO3204" t="s">
        <v>60</v>
      </c>
      <c r="EP3204" t="s">
        <v>60</v>
      </c>
      <c r="EQ3204" t="s">
        <v>60</v>
      </c>
      <c r="ER3204" t="s">
        <v>60</v>
      </c>
      <c r="ES3204" t="s">
        <v>60</v>
      </c>
      <c r="ET3204" t="s">
        <v>60</v>
      </c>
      <c r="EU3204" t="s">
        <v>60</v>
      </c>
      <c r="EV3204" t="s">
        <v>60</v>
      </c>
      <c r="EW3204" t="s">
        <v>60</v>
      </c>
      <c r="EX3204" t="s">
        <v>60</v>
      </c>
      <c r="EY3204" t="s">
        <v>60</v>
      </c>
      <c r="EZ3204" t="s">
        <v>60</v>
      </c>
      <c r="FA3204" t="s">
        <v>60</v>
      </c>
      <c r="FB3204" t="s">
        <v>60</v>
      </c>
      <c r="FC3204" t="s">
        <v>60</v>
      </c>
      <c r="FD3204" t="s">
        <v>60</v>
      </c>
      <c r="FE3204" t="s">
        <v>60</v>
      </c>
      <c r="FF3204" t="s">
        <v>60</v>
      </c>
      <c r="FG3204" t="s">
        <v>60</v>
      </c>
      <c r="FH3204" t="s">
        <v>60</v>
      </c>
      <c r="FI3204" t="s">
        <v>60</v>
      </c>
      <c r="FJ3204" t="s">
        <v>60</v>
      </c>
      <c r="FK3204" t="s">
        <v>58</v>
      </c>
    </row>
    <row r="3205" spans="1:167" x14ac:dyDescent="0.35">
      <c r="A3205" t="s">
        <v>5194</v>
      </c>
      <c r="B3205">
        <v>10368001</v>
      </c>
      <c r="C3205" t="s">
        <v>60</v>
      </c>
      <c r="D3205" t="s">
        <v>60</v>
      </c>
      <c r="E3205" t="s">
        <v>15605</v>
      </c>
      <c r="F3205" t="s">
        <v>60</v>
      </c>
      <c r="G3205">
        <v>1</v>
      </c>
      <c r="H3205">
        <v>25210</v>
      </c>
      <c r="I3205">
        <v>3</v>
      </c>
      <c r="J3205">
        <v>2</v>
      </c>
      <c r="K3205">
        <v>1999</v>
      </c>
      <c r="L3205" t="s">
        <v>60</v>
      </c>
      <c r="M3205">
        <v>2</v>
      </c>
      <c r="N3205">
        <v>2</v>
      </c>
      <c r="O3205" t="s">
        <v>15604</v>
      </c>
      <c r="P3205" t="s">
        <v>15603</v>
      </c>
      <c r="R3205" t="s">
        <v>60</v>
      </c>
      <c r="T3205" t="s">
        <v>60</v>
      </c>
      <c r="U3205" t="s">
        <v>60</v>
      </c>
      <c r="Y3205">
        <v>34100</v>
      </c>
      <c r="AF3205" t="s">
        <v>60</v>
      </c>
      <c r="AG3205" t="s">
        <v>60</v>
      </c>
      <c r="AH3205" t="s">
        <v>73</v>
      </c>
      <c r="AI3205" t="s">
        <v>87</v>
      </c>
      <c r="AJ3205" t="s">
        <v>6461</v>
      </c>
      <c r="AK3205" t="s">
        <v>60</v>
      </c>
      <c r="AL3205" t="s">
        <v>60</v>
      </c>
      <c r="AM3205" t="s">
        <v>60</v>
      </c>
      <c r="AN3205" t="s">
        <v>60</v>
      </c>
      <c r="AO3205" t="s">
        <v>60</v>
      </c>
      <c r="AP3205" t="s">
        <v>60</v>
      </c>
      <c r="AQ3205" t="s">
        <v>15602</v>
      </c>
      <c r="AR3205" t="s">
        <v>60</v>
      </c>
      <c r="AT3205" t="s">
        <v>60</v>
      </c>
      <c r="AU3205" t="s">
        <v>60</v>
      </c>
      <c r="AV3205" t="s">
        <v>60</v>
      </c>
      <c r="AW3205" t="s">
        <v>60</v>
      </c>
      <c r="AX3205" t="s">
        <v>60</v>
      </c>
      <c r="AY3205" t="s">
        <v>60</v>
      </c>
      <c r="AZ3205">
        <v>1</v>
      </c>
      <c r="BA3205" t="s">
        <v>15601</v>
      </c>
      <c r="BB3205">
        <v>14</v>
      </c>
      <c r="BC3205" t="s">
        <v>124</v>
      </c>
      <c r="BD3205" t="s">
        <v>14581</v>
      </c>
      <c r="BE3205">
        <v>12</v>
      </c>
      <c r="BF3205" t="s">
        <v>60</v>
      </c>
      <c r="BG3205" t="s">
        <v>60</v>
      </c>
      <c r="BI3205" t="s">
        <v>60</v>
      </c>
      <c r="BJ3205" t="s">
        <v>60</v>
      </c>
      <c r="BL3205" t="s">
        <v>60</v>
      </c>
      <c r="BM3205" t="s">
        <v>60</v>
      </c>
      <c r="BO3205" t="s">
        <v>60</v>
      </c>
      <c r="BP3205" t="s">
        <v>60</v>
      </c>
      <c r="BQ3205" t="s">
        <v>60</v>
      </c>
      <c r="BR3205" t="s">
        <v>60</v>
      </c>
      <c r="BS3205" t="s">
        <v>60</v>
      </c>
      <c r="BT3205" t="s">
        <v>60</v>
      </c>
      <c r="BU3205" t="s">
        <v>60</v>
      </c>
      <c r="BV3205" t="s">
        <v>60</v>
      </c>
      <c r="BW3205" t="s">
        <v>60</v>
      </c>
      <c r="BX3205" t="s">
        <v>60</v>
      </c>
      <c r="BY3205" t="s">
        <v>60</v>
      </c>
      <c r="BZ3205" t="s">
        <v>60</v>
      </c>
      <c r="CA3205" t="s">
        <v>60</v>
      </c>
      <c r="CB3205" t="s">
        <v>1096</v>
      </c>
      <c r="CC3205" t="s">
        <v>60</v>
      </c>
      <c r="CE3205" t="s">
        <v>60</v>
      </c>
      <c r="CG3205" t="s">
        <v>60</v>
      </c>
      <c r="CI3205" t="s">
        <v>60</v>
      </c>
      <c r="CJ3205" t="s">
        <v>60</v>
      </c>
      <c r="CK3205" t="s">
        <v>60</v>
      </c>
      <c r="CL3205" t="s">
        <v>60</v>
      </c>
      <c r="CM3205" t="s">
        <v>60</v>
      </c>
      <c r="CN3205" t="s">
        <v>60</v>
      </c>
      <c r="CO3205" t="s">
        <v>60</v>
      </c>
      <c r="CP3205" t="s">
        <v>60</v>
      </c>
      <c r="CQ3205" t="s">
        <v>60</v>
      </c>
      <c r="CR3205" t="s">
        <v>60</v>
      </c>
      <c r="CS3205" t="s">
        <v>60</v>
      </c>
      <c r="CT3205" t="s">
        <v>60</v>
      </c>
      <c r="CU3205" t="s">
        <v>60</v>
      </c>
      <c r="CV3205" t="s">
        <v>60</v>
      </c>
      <c r="CW3205" t="s">
        <v>60</v>
      </c>
      <c r="CX3205" t="s">
        <v>60</v>
      </c>
      <c r="CY3205" t="s">
        <v>60</v>
      </c>
      <c r="CZ3205" t="s">
        <v>60</v>
      </c>
      <c r="DA3205">
        <v>1</v>
      </c>
      <c r="DB3205" t="s">
        <v>15600</v>
      </c>
      <c r="DD3205" t="s">
        <v>60</v>
      </c>
      <c r="DF3205" t="s">
        <v>60</v>
      </c>
      <c r="DH3205" t="s">
        <v>60</v>
      </c>
      <c r="DJ3205" t="s">
        <v>60</v>
      </c>
      <c r="DL3205" t="s">
        <v>60</v>
      </c>
      <c r="DN3205" t="s">
        <v>60</v>
      </c>
      <c r="DO3205" t="s">
        <v>60</v>
      </c>
      <c r="DP3205" t="s">
        <v>60</v>
      </c>
      <c r="DQ3205" t="s">
        <v>60</v>
      </c>
      <c r="DR3205" t="s">
        <v>60</v>
      </c>
      <c r="DS3205" t="s">
        <v>60</v>
      </c>
      <c r="DT3205" t="s">
        <v>60</v>
      </c>
      <c r="DU3205" t="s">
        <v>60</v>
      </c>
      <c r="DV3205" t="s">
        <v>60</v>
      </c>
      <c r="DW3205" t="s">
        <v>60</v>
      </c>
      <c r="DX3205" t="s">
        <v>60</v>
      </c>
      <c r="DY3205" t="s">
        <v>60</v>
      </c>
      <c r="DZ3205" t="s">
        <v>60</v>
      </c>
      <c r="EA3205" t="s">
        <v>60</v>
      </c>
      <c r="EB3205" t="s">
        <v>60</v>
      </c>
      <c r="EC3205" t="s">
        <v>60</v>
      </c>
      <c r="ED3205" t="s">
        <v>60</v>
      </c>
      <c r="EE3205" t="s">
        <v>60</v>
      </c>
      <c r="EF3205" t="s">
        <v>60</v>
      </c>
      <c r="EG3205" t="s">
        <v>60</v>
      </c>
      <c r="EH3205" t="s">
        <v>60</v>
      </c>
      <c r="EI3205" t="s">
        <v>60</v>
      </c>
      <c r="EJ3205" t="s">
        <v>60</v>
      </c>
      <c r="EK3205" t="s">
        <v>60</v>
      </c>
      <c r="EL3205" t="s">
        <v>60</v>
      </c>
      <c r="EM3205" t="s">
        <v>60</v>
      </c>
      <c r="EN3205" t="s">
        <v>60</v>
      </c>
      <c r="EO3205" t="s">
        <v>60</v>
      </c>
      <c r="EP3205" t="s">
        <v>60</v>
      </c>
      <c r="EQ3205" t="s">
        <v>60</v>
      </c>
      <c r="ER3205" t="s">
        <v>60</v>
      </c>
      <c r="ES3205" t="s">
        <v>60</v>
      </c>
      <c r="ET3205" t="s">
        <v>60</v>
      </c>
      <c r="EU3205" t="s">
        <v>60</v>
      </c>
      <c r="EV3205" t="s">
        <v>60</v>
      </c>
      <c r="EW3205" t="s">
        <v>60</v>
      </c>
      <c r="EX3205" t="s">
        <v>60</v>
      </c>
      <c r="EY3205" t="s">
        <v>60</v>
      </c>
      <c r="EZ3205" t="s">
        <v>60</v>
      </c>
      <c r="FA3205" t="s">
        <v>60</v>
      </c>
      <c r="FB3205" t="s">
        <v>60</v>
      </c>
      <c r="FC3205" t="s">
        <v>60</v>
      </c>
      <c r="FD3205" t="s">
        <v>60</v>
      </c>
      <c r="FE3205" t="s">
        <v>60</v>
      </c>
      <c r="FF3205" t="s">
        <v>60</v>
      </c>
      <c r="FG3205" t="s">
        <v>60</v>
      </c>
      <c r="FH3205" t="s">
        <v>60</v>
      </c>
      <c r="FI3205" t="s">
        <v>60</v>
      </c>
      <c r="FJ3205" t="s">
        <v>60</v>
      </c>
      <c r="FK3205" t="s">
        <v>58</v>
      </c>
    </row>
    <row r="3206" spans="1:167" x14ac:dyDescent="0.35">
      <c r="A3206" t="s">
        <v>5194</v>
      </c>
      <c r="B3206">
        <v>10371001</v>
      </c>
      <c r="C3206" t="s">
        <v>15599</v>
      </c>
      <c r="D3206" t="s">
        <v>60</v>
      </c>
      <c r="E3206" t="s">
        <v>15598</v>
      </c>
      <c r="F3206" t="s">
        <v>60</v>
      </c>
      <c r="G3206">
        <v>1</v>
      </c>
      <c r="H3206">
        <v>72210</v>
      </c>
      <c r="I3206">
        <v>2</v>
      </c>
      <c r="J3206">
        <v>2</v>
      </c>
      <c r="K3206">
        <v>1999</v>
      </c>
      <c r="L3206" t="s">
        <v>60</v>
      </c>
      <c r="M3206">
        <v>3</v>
      </c>
      <c r="O3206" t="s">
        <v>15597</v>
      </c>
      <c r="P3206" t="s">
        <v>152</v>
      </c>
      <c r="R3206" t="s">
        <v>60</v>
      </c>
      <c r="T3206" t="s">
        <v>60</v>
      </c>
      <c r="U3206" t="s">
        <v>60</v>
      </c>
      <c r="W3206">
        <v>1996</v>
      </c>
      <c r="Y3206">
        <v>-100</v>
      </c>
      <c r="AF3206" t="s">
        <v>60</v>
      </c>
      <c r="AG3206" t="s">
        <v>60</v>
      </c>
      <c r="AH3206" t="s">
        <v>73</v>
      </c>
      <c r="AI3206" t="s">
        <v>60</v>
      </c>
      <c r="AJ3206" t="s">
        <v>60</v>
      </c>
      <c r="AK3206" t="s">
        <v>60</v>
      </c>
      <c r="AL3206" t="s">
        <v>60</v>
      </c>
      <c r="AM3206" t="s">
        <v>60</v>
      </c>
      <c r="AN3206" t="s">
        <v>60</v>
      </c>
      <c r="AO3206" t="s">
        <v>60</v>
      </c>
      <c r="AP3206" t="s">
        <v>60</v>
      </c>
      <c r="AQ3206" t="s">
        <v>15596</v>
      </c>
      <c r="AR3206" t="s">
        <v>60</v>
      </c>
      <c r="AT3206" t="s">
        <v>60</v>
      </c>
      <c r="AU3206" t="s">
        <v>60</v>
      </c>
      <c r="AV3206" t="s">
        <v>60</v>
      </c>
      <c r="AW3206" t="s">
        <v>60</v>
      </c>
      <c r="AX3206" t="s">
        <v>60</v>
      </c>
      <c r="AY3206" t="s">
        <v>60</v>
      </c>
      <c r="BA3206" t="s">
        <v>60</v>
      </c>
      <c r="BC3206" t="s">
        <v>60</v>
      </c>
      <c r="BD3206" t="s">
        <v>60</v>
      </c>
      <c r="BF3206" t="s">
        <v>60</v>
      </c>
      <c r="BG3206" t="s">
        <v>60</v>
      </c>
      <c r="BI3206" t="s">
        <v>60</v>
      </c>
      <c r="BJ3206" t="s">
        <v>60</v>
      </c>
      <c r="BL3206" t="s">
        <v>60</v>
      </c>
      <c r="BM3206" t="s">
        <v>60</v>
      </c>
      <c r="BO3206" t="s">
        <v>60</v>
      </c>
      <c r="BP3206" t="s">
        <v>60</v>
      </c>
      <c r="BQ3206" t="s">
        <v>60</v>
      </c>
      <c r="BR3206" t="s">
        <v>60</v>
      </c>
      <c r="BS3206" t="s">
        <v>60</v>
      </c>
      <c r="BT3206" t="s">
        <v>60</v>
      </c>
      <c r="BU3206" t="s">
        <v>60</v>
      </c>
      <c r="BV3206" t="s">
        <v>60</v>
      </c>
      <c r="BW3206" t="s">
        <v>60</v>
      </c>
      <c r="BX3206" t="s">
        <v>60</v>
      </c>
      <c r="BY3206" t="s">
        <v>60</v>
      </c>
      <c r="BZ3206" t="s">
        <v>60</v>
      </c>
      <c r="CA3206" t="s">
        <v>60</v>
      </c>
      <c r="CB3206" t="s">
        <v>60</v>
      </c>
      <c r="CC3206" t="s">
        <v>60</v>
      </c>
      <c r="CE3206" t="s">
        <v>60</v>
      </c>
      <c r="CG3206" t="s">
        <v>60</v>
      </c>
      <c r="CI3206" t="s">
        <v>60</v>
      </c>
      <c r="CJ3206" t="s">
        <v>60</v>
      </c>
      <c r="CK3206" t="s">
        <v>60</v>
      </c>
      <c r="CL3206" t="s">
        <v>60</v>
      </c>
      <c r="CM3206" t="s">
        <v>60</v>
      </c>
      <c r="CN3206" t="s">
        <v>60</v>
      </c>
      <c r="CO3206" t="s">
        <v>60</v>
      </c>
      <c r="CP3206" t="s">
        <v>60</v>
      </c>
      <c r="CQ3206" t="s">
        <v>60</v>
      </c>
      <c r="CR3206" t="s">
        <v>60</v>
      </c>
      <c r="CS3206" t="s">
        <v>60</v>
      </c>
      <c r="CT3206" t="s">
        <v>60</v>
      </c>
      <c r="CU3206" t="s">
        <v>60</v>
      </c>
      <c r="CV3206" t="s">
        <v>60</v>
      </c>
      <c r="CW3206" t="s">
        <v>60</v>
      </c>
      <c r="CX3206" t="s">
        <v>60</v>
      </c>
      <c r="CY3206" t="s">
        <v>60</v>
      </c>
      <c r="CZ3206" t="s">
        <v>60</v>
      </c>
      <c r="DA3206">
        <v>1</v>
      </c>
      <c r="DB3206" t="s">
        <v>15595</v>
      </c>
      <c r="DD3206" t="s">
        <v>60</v>
      </c>
      <c r="DF3206" t="s">
        <v>60</v>
      </c>
      <c r="DH3206" t="s">
        <v>60</v>
      </c>
      <c r="DJ3206" t="s">
        <v>60</v>
      </c>
      <c r="DL3206" t="s">
        <v>60</v>
      </c>
      <c r="DN3206" t="s">
        <v>60</v>
      </c>
      <c r="DO3206" t="s">
        <v>60</v>
      </c>
      <c r="DP3206" t="s">
        <v>60</v>
      </c>
      <c r="DQ3206" t="s">
        <v>60</v>
      </c>
      <c r="DR3206" t="s">
        <v>60</v>
      </c>
      <c r="DS3206" t="s">
        <v>60</v>
      </c>
      <c r="DT3206" t="s">
        <v>60</v>
      </c>
      <c r="DU3206" t="s">
        <v>60</v>
      </c>
      <c r="DV3206" t="s">
        <v>60</v>
      </c>
      <c r="DW3206" t="s">
        <v>60</v>
      </c>
      <c r="DX3206" t="s">
        <v>60</v>
      </c>
      <c r="DY3206" t="s">
        <v>60</v>
      </c>
      <c r="DZ3206" t="s">
        <v>60</v>
      </c>
      <c r="EA3206" t="s">
        <v>60</v>
      </c>
      <c r="EB3206" t="s">
        <v>60</v>
      </c>
      <c r="EC3206" t="s">
        <v>60</v>
      </c>
      <c r="ED3206" t="s">
        <v>60</v>
      </c>
      <c r="EE3206" t="s">
        <v>60</v>
      </c>
      <c r="EF3206" t="s">
        <v>60</v>
      </c>
      <c r="EG3206" t="s">
        <v>60</v>
      </c>
      <c r="EH3206" t="s">
        <v>60</v>
      </c>
      <c r="EI3206" t="s">
        <v>60</v>
      </c>
      <c r="EJ3206" t="s">
        <v>60</v>
      </c>
      <c r="EK3206" t="s">
        <v>60</v>
      </c>
      <c r="EL3206" t="s">
        <v>60</v>
      </c>
      <c r="EM3206" t="s">
        <v>60</v>
      </c>
      <c r="EN3206" t="s">
        <v>60</v>
      </c>
      <c r="EO3206" t="s">
        <v>60</v>
      </c>
      <c r="EP3206" t="s">
        <v>60</v>
      </c>
      <c r="EQ3206" t="s">
        <v>60</v>
      </c>
      <c r="ER3206" t="s">
        <v>60</v>
      </c>
      <c r="ES3206" t="s">
        <v>60</v>
      </c>
      <c r="ET3206" t="s">
        <v>60</v>
      </c>
      <c r="EU3206" t="s">
        <v>60</v>
      </c>
      <c r="EV3206" t="s">
        <v>60</v>
      </c>
      <c r="EW3206" t="s">
        <v>60</v>
      </c>
      <c r="EX3206" t="s">
        <v>60</v>
      </c>
      <c r="EY3206" t="s">
        <v>60</v>
      </c>
      <c r="EZ3206" t="s">
        <v>60</v>
      </c>
      <c r="FA3206" t="s">
        <v>60</v>
      </c>
      <c r="FB3206" t="s">
        <v>60</v>
      </c>
      <c r="FC3206" t="s">
        <v>60</v>
      </c>
      <c r="FD3206" t="s">
        <v>60</v>
      </c>
      <c r="FE3206" t="s">
        <v>60</v>
      </c>
      <c r="FF3206" t="s">
        <v>60</v>
      </c>
      <c r="FG3206" t="s">
        <v>60</v>
      </c>
      <c r="FH3206" t="s">
        <v>60</v>
      </c>
      <c r="FI3206" t="s">
        <v>60</v>
      </c>
      <c r="FJ3206" t="s">
        <v>60</v>
      </c>
      <c r="FK3206" t="s">
        <v>58</v>
      </c>
    </row>
    <row r="3207" spans="1:167" x14ac:dyDescent="0.35">
      <c r="A3207" t="s">
        <v>5194</v>
      </c>
      <c r="B3207">
        <v>10374001</v>
      </c>
      <c r="C3207" t="s">
        <v>15594</v>
      </c>
      <c r="D3207" t="s">
        <v>15594</v>
      </c>
      <c r="E3207" t="s">
        <v>15593</v>
      </c>
      <c r="F3207" t="s">
        <v>60</v>
      </c>
      <c r="G3207">
        <v>1</v>
      </c>
      <c r="H3207">
        <v>29420</v>
      </c>
      <c r="I3207">
        <v>2</v>
      </c>
      <c r="J3207">
        <v>2</v>
      </c>
      <c r="K3207">
        <v>1999</v>
      </c>
      <c r="L3207" t="s">
        <v>60</v>
      </c>
      <c r="M3207">
        <v>1</v>
      </c>
      <c r="N3207">
        <v>1</v>
      </c>
      <c r="O3207" t="s">
        <v>15592</v>
      </c>
      <c r="P3207" t="s">
        <v>5363</v>
      </c>
      <c r="R3207" t="s">
        <v>60</v>
      </c>
      <c r="S3207">
        <v>1</v>
      </c>
      <c r="T3207" t="s">
        <v>60</v>
      </c>
      <c r="U3207" t="s">
        <v>60</v>
      </c>
      <c r="W3207">
        <v>1994</v>
      </c>
      <c r="Y3207">
        <v>28</v>
      </c>
      <c r="Z3207">
        <v>29</v>
      </c>
      <c r="AA3207">
        <v>27</v>
      </c>
      <c r="AF3207" t="s">
        <v>60</v>
      </c>
      <c r="AG3207" t="s">
        <v>60</v>
      </c>
      <c r="AH3207" t="s">
        <v>87</v>
      </c>
      <c r="AI3207" t="s">
        <v>73</v>
      </c>
      <c r="AJ3207" t="s">
        <v>1340</v>
      </c>
      <c r="AK3207" t="s">
        <v>60</v>
      </c>
      <c r="AL3207" t="s">
        <v>60</v>
      </c>
      <c r="AM3207" t="s">
        <v>60</v>
      </c>
      <c r="AN3207" t="s">
        <v>15591</v>
      </c>
      <c r="AO3207" t="s">
        <v>60</v>
      </c>
      <c r="AP3207" t="s">
        <v>60</v>
      </c>
      <c r="AQ3207" t="s">
        <v>15590</v>
      </c>
      <c r="AR3207" t="s">
        <v>15589</v>
      </c>
      <c r="AT3207" t="s">
        <v>60</v>
      </c>
      <c r="AU3207" t="s">
        <v>60</v>
      </c>
      <c r="AV3207" t="s">
        <v>60</v>
      </c>
      <c r="AW3207" t="s">
        <v>60</v>
      </c>
      <c r="AX3207" t="s">
        <v>60</v>
      </c>
      <c r="AY3207" t="s">
        <v>60</v>
      </c>
      <c r="BA3207" t="s">
        <v>60</v>
      </c>
      <c r="BC3207" t="s">
        <v>60</v>
      </c>
      <c r="BD3207" t="s">
        <v>60</v>
      </c>
      <c r="BF3207" t="s">
        <v>60</v>
      </c>
      <c r="BG3207" t="s">
        <v>60</v>
      </c>
      <c r="BI3207" t="s">
        <v>60</v>
      </c>
      <c r="BJ3207" t="s">
        <v>60</v>
      </c>
      <c r="BL3207" t="s">
        <v>60</v>
      </c>
      <c r="BM3207" t="s">
        <v>60</v>
      </c>
      <c r="BO3207" t="s">
        <v>60</v>
      </c>
      <c r="BP3207" t="s">
        <v>60</v>
      </c>
      <c r="BQ3207" t="s">
        <v>60</v>
      </c>
      <c r="BR3207" t="s">
        <v>60</v>
      </c>
      <c r="BS3207" t="s">
        <v>60</v>
      </c>
      <c r="BT3207" t="s">
        <v>60</v>
      </c>
      <c r="BU3207" t="s">
        <v>60</v>
      </c>
      <c r="BV3207" t="s">
        <v>60</v>
      </c>
      <c r="BW3207" t="s">
        <v>60</v>
      </c>
      <c r="BX3207" t="s">
        <v>60</v>
      </c>
      <c r="BY3207" t="s">
        <v>60</v>
      </c>
      <c r="BZ3207" t="s">
        <v>60</v>
      </c>
      <c r="CA3207" t="s">
        <v>60</v>
      </c>
      <c r="CB3207" t="s">
        <v>60</v>
      </c>
      <c r="CC3207" t="s">
        <v>60</v>
      </c>
      <c r="CD3207">
        <v>1</v>
      </c>
      <c r="CE3207" t="s">
        <v>15588</v>
      </c>
      <c r="CF3207">
        <v>9</v>
      </c>
      <c r="CG3207" t="s">
        <v>60</v>
      </c>
      <c r="CI3207" t="s">
        <v>60</v>
      </c>
      <c r="CJ3207" t="s">
        <v>60</v>
      </c>
      <c r="CK3207" t="s">
        <v>60</v>
      </c>
      <c r="CL3207" t="s">
        <v>60</v>
      </c>
      <c r="CM3207" t="s">
        <v>60</v>
      </c>
      <c r="CN3207" t="s">
        <v>60</v>
      </c>
      <c r="CO3207" t="s">
        <v>60</v>
      </c>
      <c r="CP3207" t="s">
        <v>60</v>
      </c>
      <c r="CQ3207" t="s">
        <v>60</v>
      </c>
      <c r="CR3207" t="s">
        <v>60</v>
      </c>
      <c r="CS3207" t="s">
        <v>60</v>
      </c>
      <c r="CT3207" t="s">
        <v>60</v>
      </c>
      <c r="CU3207" t="s">
        <v>60</v>
      </c>
      <c r="CV3207" t="s">
        <v>60</v>
      </c>
      <c r="CW3207" t="s">
        <v>60</v>
      </c>
      <c r="CX3207" t="s">
        <v>60</v>
      </c>
      <c r="CY3207" t="s">
        <v>60</v>
      </c>
      <c r="CZ3207" t="s">
        <v>60</v>
      </c>
      <c r="DA3207">
        <v>1</v>
      </c>
      <c r="DB3207" t="s">
        <v>15587</v>
      </c>
      <c r="DC3207">
        <v>1</v>
      </c>
      <c r="DD3207" t="s">
        <v>15586</v>
      </c>
      <c r="DE3207">
        <v>1</v>
      </c>
      <c r="DF3207" t="s">
        <v>15585</v>
      </c>
      <c r="DH3207" t="s">
        <v>60</v>
      </c>
      <c r="DJ3207" t="s">
        <v>60</v>
      </c>
      <c r="DL3207" t="s">
        <v>60</v>
      </c>
      <c r="DN3207" t="s">
        <v>60</v>
      </c>
      <c r="DO3207" t="s">
        <v>60</v>
      </c>
      <c r="DP3207" t="s">
        <v>60</v>
      </c>
      <c r="DQ3207" t="s">
        <v>60</v>
      </c>
      <c r="DR3207" t="s">
        <v>60</v>
      </c>
      <c r="DS3207" t="s">
        <v>60</v>
      </c>
      <c r="DT3207" t="s">
        <v>60</v>
      </c>
      <c r="DU3207" t="s">
        <v>60</v>
      </c>
      <c r="DV3207" t="s">
        <v>60</v>
      </c>
      <c r="DW3207" t="s">
        <v>60</v>
      </c>
      <c r="DX3207" t="s">
        <v>60</v>
      </c>
      <c r="DY3207" t="s">
        <v>60</v>
      </c>
      <c r="DZ3207" t="s">
        <v>60</v>
      </c>
      <c r="EA3207" t="s">
        <v>60</v>
      </c>
      <c r="EB3207" t="s">
        <v>60</v>
      </c>
      <c r="EC3207" t="s">
        <v>60</v>
      </c>
      <c r="ED3207" t="s">
        <v>60</v>
      </c>
      <c r="EE3207" t="s">
        <v>60</v>
      </c>
      <c r="EF3207" t="s">
        <v>60</v>
      </c>
      <c r="EG3207" t="s">
        <v>60</v>
      </c>
      <c r="EH3207" t="s">
        <v>60</v>
      </c>
      <c r="EI3207" t="s">
        <v>60</v>
      </c>
      <c r="EJ3207" t="s">
        <v>60</v>
      </c>
      <c r="EK3207" t="s">
        <v>60</v>
      </c>
      <c r="EL3207" t="s">
        <v>60</v>
      </c>
      <c r="EM3207" t="s">
        <v>60</v>
      </c>
      <c r="EN3207" t="s">
        <v>60</v>
      </c>
      <c r="EO3207" t="s">
        <v>60</v>
      </c>
      <c r="EP3207" t="s">
        <v>60</v>
      </c>
      <c r="EQ3207" t="s">
        <v>60</v>
      </c>
      <c r="ER3207" t="s">
        <v>60</v>
      </c>
      <c r="ES3207" t="s">
        <v>60</v>
      </c>
      <c r="ET3207" t="s">
        <v>60</v>
      </c>
      <c r="EU3207" t="s">
        <v>60</v>
      </c>
      <c r="EV3207" t="s">
        <v>60</v>
      </c>
      <c r="EW3207" t="s">
        <v>60</v>
      </c>
      <c r="EX3207" t="s">
        <v>60</v>
      </c>
      <c r="EY3207" t="s">
        <v>60</v>
      </c>
      <c r="EZ3207" t="s">
        <v>60</v>
      </c>
      <c r="FA3207" t="s">
        <v>60</v>
      </c>
      <c r="FB3207" t="s">
        <v>60</v>
      </c>
      <c r="FC3207" t="s">
        <v>60</v>
      </c>
      <c r="FD3207" t="s">
        <v>60</v>
      </c>
      <c r="FE3207" t="s">
        <v>60</v>
      </c>
      <c r="FF3207" t="s">
        <v>60</v>
      </c>
      <c r="FG3207" t="s">
        <v>60</v>
      </c>
      <c r="FH3207" t="s">
        <v>60</v>
      </c>
      <c r="FI3207" t="s">
        <v>60</v>
      </c>
      <c r="FJ3207" t="s">
        <v>60</v>
      </c>
      <c r="FK3207" t="s">
        <v>58</v>
      </c>
    </row>
    <row r="3208" spans="1:167" x14ac:dyDescent="0.35">
      <c r="A3208" t="s">
        <v>5194</v>
      </c>
      <c r="B3208">
        <v>10375001</v>
      </c>
      <c r="C3208" t="s">
        <v>15584</v>
      </c>
      <c r="D3208" t="s">
        <v>60</v>
      </c>
      <c r="E3208" t="s">
        <v>15583</v>
      </c>
      <c r="F3208" t="s">
        <v>15582</v>
      </c>
      <c r="G3208">
        <v>1</v>
      </c>
      <c r="H3208">
        <v>31100</v>
      </c>
      <c r="I3208">
        <v>2</v>
      </c>
      <c r="J3208">
        <v>1</v>
      </c>
      <c r="K3208">
        <v>1999</v>
      </c>
      <c r="L3208" t="s">
        <v>60</v>
      </c>
      <c r="M3208">
        <v>2</v>
      </c>
      <c r="N3208">
        <v>2</v>
      </c>
      <c r="O3208" t="s">
        <v>5142</v>
      </c>
      <c r="P3208" t="s">
        <v>1111</v>
      </c>
      <c r="R3208" t="s">
        <v>5413</v>
      </c>
      <c r="T3208" t="s">
        <v>60</v>
      </c>
      <c r="U3208" t="s">
        <v>60</v>
      </c>
      <c r="W3208">
        <v>1996</v>
      </c>
      <c r="Y3208">
        <v>40110</v>
      </c>
      <c r="AF3208" t="s">
        <v>60</v>
      </c>
      <c r="AG3208" t="s">
        <v>60</v>
      </c>
      <c r="AH3208" t="s">
        <v>87</v>
      </c>
      <c r="AI3208" t="s">
        <v>140</v>
      </c>
      <c r="AJ3208" t="s">
        <v>73</v>
      </c>
      <c r="AK3208" t="s">
        <v>60</v>
      </c>
      <c r="AL3208" t="s">
        <v>60</v>
      </c>
      <c r="AM3208" t="s">
        <v>60</v>
      </c>
      <c r="AN3208" t="s">
        <v>60</v>
      </c>
      <c r="AO3208" t="s">
        <v>60</v>
      </c>
      <c r="AP3208" t="s">
        <v>60</v>
      </c>
      <c r="AQ3208" t="s">
        <v>15581</v>
      </c>
      <c r="AR3208" t="s">
        <v>60</v>
      </c>
      <c r="AT3208" t="s">
        <v>60</v>
      </c>
      <c r="AU3208" t="s">
        <v>60</v>
      </c>
      <c r="AV3208" t="s">
        <v>60</v>
      </c>
      <c r="AW3208" t="s">
        <v>60</v>
      </c>
      <c r="AX3208" t="s">
        <v>60</v>
      </c>
      <c r="AY3208" t="s">
        <v>60</v>
      </c>
      <c r="AZ3208">
        <v>1</v>
      </c>
      <c r="BA3208" t="s">
        <v>14581</v>
      </c>
      <c r="BB3208">
        <v>1</v>
      </c>
      <c r="BC3208" t="s">
        <v>124</v>
      </c>
      <c r="BD3208" t="s">
        <v>60</v>
      </c>
      <c r="BF3208" t="s">
        <v>60</v>
      </c>
      <c r="BG3208" t="s">
        <v>60</v>
      </c>
      <c r="BI3208" t="s">
        <v>60</v>
      </c>
      <c r="BJ3208" t="s">
        <v>60</v>
      </c>
      <c r="BL3208" t="s">
        <v>60</v>
      </c>
      <c r="BM3208" t="s">
        <v>60</v>
      </c>
      <c r="BO3208" t="s">
        <v>60</v>
      </c>
      <c r="BP3208" t="s">
        <v>60</v>
      </c>
      <c r="BQ3208" t="s">
        <v>60</v>
      </c>
      <c r="BR3208" t="s">
        <v>60</v>
      </c>
      <c r="BS3208" t="s">
        <v>60</v>
      </c>
      <c r="BT3208" t="s">
        <v>60</v>
      </c>
      <c r="BU3208" t="s">
        <v>60</v>
      </c>
      <c r="BV3208" t="s">
        <v>60</v>
      </c>
      <c r="BW3208" t="s">
        <v>60</v>
      </c>
      <c r="BX3208" t="s">
        <v>60</v>
      </c>
      <c r="BY3208" t="s">
        <v>60</v>
      </c>
      <c r="BZ3208" t="s">
        <v>60</v>
      </c>
      <c r="CA3208" t="s">
        <v>60</v>
      </c>
      <c r="CB3208" t="s">
        <v>60</v>
      </c>
      <c r="CC3208" t="s">
        <v>60</v>
      </c>
      <c r="CE3208" t="s">
        <v>60</v>
      </c>
      <c r="CG3208" t="s">
        <v>60</v>
      </c>
      <c r="CI3208" t="s">
        <v>60</v>
      </c>
      <c r="CJ3208" t="s">
        <v>60</v>
      </c>
      <c r="CK3208" t="s">
        <v>60</v>
      </c>
      <c r="CL3208" t="s">
        <v>60</v>
      </c>
      <c r="CM3208" t="s">
        <v>60</v>
      </c>
      <c r="CN3208" t="s">
        <v>60</v>
      </c>
      <c r="CO3208" t="s">
        <v>60</v>
      </c>
      <c r="CP3208" t="s">
        <v>60</v>
      </c>
      <c r="CQ3208" t="s">
        <v>60</v>
      </c>
      <c r="CR3208" t="s">
        <v>60</v>
      </c>
      <c r="CS3208" t="s">
        <v>60</v>
      </c>
      <c r="CT3208" t="s">
        <v>60</v>
      </c>
      <c r="CU3208" t="s">
        <v>60</v>
      </c>
      <c r="CV3208" t="s">
        <v>60</v>
      </c>
      <c r="CW3208" t="s">
        <v>60</v>
      </c>
      <c r="CX3208" t="s">
        <v>60</v>
      </c>
      <c r="CY3208" t="s">
        <v>60</v>
      </c>
      <c r="CZ3208" t="s">
        <v>60</v>
      </c>
      <c r="DA3208">
        <v>1</v>
      </c>
      <c r="DB3208" t="s">
        <v>15580</v>
      </c>
      <c r="DC3208">
        <v>1</v>
      </c>
      <c r="DD3208" t="s">
        <v>15579</v>
      </c>
      <c r="DF3208" t="s">
        <v>60</v>
      </c>
      <c r="DH3208" t="s">
        <v>60</v>
      </c>
      <c r="DJ3208" t="s">
        <v>60</v>
      </c>
      <c r="DL3208" t="s">
        <v>60</v>
      </c>
      <c r="DN3208" t="s">
        <v>60</v>
      </c>
      <c r="DO3208" t="s">
        <v>60</v>
      </c>
      <c r="DP3208" t="s">
        <v>60</v>
      </c>
      <c r="DQ3208" t="s">
        <v>60</v>
      </c>
      <c r="DR3208" t="s">
        <v>60</v>
      </c>
      <c r="DS3208" t="s">
        <v>60</v>
      </c>
      <c r="DT3208" t="s">
        <v>60</v>
      </c>
      <c r="DU3208" t="s">
        <v>60</v>
      </c>
      <c r="DV3208" t="s">
        <v>60</v>
      </c>
      <c r="DW3208" t="s">
        <v>60</v>
      </c>
      <c r="DX3208" t="s">
        <v>60</v>
      </c>
      <c r="DY3208" t="s">
        <v>60</v>
      </c>
      <c r="DZ3208" t="s">
        <v>60</v>
      </c>
      <c r="EA3208" t="s">
        <v>60</v>
      </c>
      <c r="EB3208" t="s">
        <v>60</v>
      </c>
      <c r="EC3208" t="s">
        <v>60</v>
      </c>
      <c r="ED3208" t="s">
        <v>60</v>
      </c>
      <c r="EE3208" t="s">
        <v>60</v>
      </c>
      <c r="EF3208" t="s">
        <v>60</v>
      </c>
      <c r="EG3208" t="s">
        <v>60</v>
      </c>
      <c r="EH3208" t="s">
        <v>60</v>
      </c>
      <c r="EI3208" t="s">
        <v>60</v>
      </c>
      <c r="EJ3208" t="s">
        <v>60</v>
      </c>
      <c r="EK3208" t="s">
        <v>60</v>
      </c>
      <c r="EL3208" t="s">
        <v>60</v>
      </c>
      <c r="EM3208" t="s">
        <v>60</v>
      </c>
      <c r="EN3208" t="s">
        <v>60</v>
      </c>
      <c r="EO3208" t="s">
        <v>60</v>
      </c>
      <c r="EP3208" t="s">
        <v>60</v>
      </c>
      <c r="EQ3208" t="s">
        <v>60</v>
      </c>
      <c r="ER3208" t="s">
        <v>60</v>
      </c>
      <c r="ES3208" t="s">
        <v>60</v>
      </c>
      <c r="ET3208" t="s">
        <v>60</v>
      </c>
      <c r="EU3208" t="s">
        <v>60</v>
      </c>
      <c r="EV3208" t="s">
        <v>60</v>
      </c>
      <c r="EW3208" t="s">
        <v>60</v>
      </c>
      <c r="EX3208" t="s">
        <v>60</v>
      </c>
      <c r="EY3208" t="s">
        <v>60</v>
      </c>
      <c r="EZ3208" t="s">
        <v>60</v>
      </c>
      <c r="FA3208" t="s">
        <v>60</v>
      </c>
      <c r="FB3208" t="s">
        <v>60</v>
      </c>
      <c r="FC3208" t="s">
        <v>60</v>
      </c>
      <c r="FD3208" t="s">
        <v>60</v>
      </c>
      <c r="FE3208" t="s">
        <v>60</v>
      </c>
      <c r="FF3208" t="s">
        <v>60</v>
      </c>
      <c r="FG3208" t="s">
        <v>60</v>
      </c>
      <c r="FH3208" t="s">
        <v>60</v>
      </c>
      <c r="FI3208" t="s">
        <v>60</v>
      </c>
      <c r="FJ3208" t="s">
        <v>60</v>
      </c>
      <c r="FK3208" t="s">
        <v>58</v>
      </c>
    </row>
    <row r="3209" spans="1:167" x14ac:dyDescent="0.35">
      <c r="A3209" t="s">
        <v>5194</v>
      </c>
      <c r="B3209">
        <v>10376001</v>
      </c>
      <c r="C3209" t="s">
        <v>15578</v>
      </c>
      <c r="D3209" t="s">
        <v>60</v>
      </c>
      <c r="E3209" t="s">
        <v>15577</v>
      </c>
      <c r="F3209" t="s">
        <v>60</v>
      </c>
      <c r="G3209">
        <v>3</v>
      </c>
      <c r="H3209">
        <v>74202</v>
      </c>
      <c r="I3209">
        <v>2</v>
      </c>
      <c r="J3209">
        <v>2</v>
      </c>
      <c r="K3209">
        <v>1999</v>
      </c>
      <c r="L3209" t="s">
        <v>60</v>
      </c>
      <c r="M3209">
        <v>2</v>
      </c>
      <c r="O3209" t="s">
        <v>15576</v>
      </c>
      <c r="P3209" t="s">
        <v>15575</v>
      </c>
      <c r="R3209" t="s">
        <v>60</v>
      </c>
      <c r="T3209" t="s">
        <v>60</v>
      </c>
      <c r="U3209" t="s">
        <v>60</v>
      </c>
      <c r="Y3209">
        <v>74202</v>
      </c>
      <c r="AF3209" t="s">
        <v>60</v>
      </c>
      <c r="AG3209" t="s">
        <v>60</v>
      </c>
      <c r="AH3209" t="s">
        <v>73</v>
      </c>
      <c r="AI3209" t="s">
        <v>60</v>
      </c>
      <c r="AJ3209" t="s">
        <v>60</v>
      </c>
      <c r="AK3209" t="s">
        <v>60</v>
      </c>
      <c r="AL3209" t="s">
        <v>60</v>
      </c>
      <c r="AM3209" t="s">
        <v>60</v>
      </c>
      <c r="AN3209" t="s">
        <v>60</v>
      </c>
      <c r="AO3209" t="s">
        <v>60</v>
      </c>
      <c r="AP3209" t="s">
        <v>60</v>
      </c>
      <c r="AQ3209" t="s">
        <v>15574</v>
      </c>
      <c r="AR3209" t="s">
        <v>60</v>
      </c>
      <c r="AT3209" t="s">
        <v>60</v>
      </c>
      <c r="AU3209" t="s">
        <v>60</v>
      </c>
      <c r="AV3209" t="s">
        <v>60</v>
      </c>
      <c r="AW3209" t="s">
        <v>60</v>
      </c>
      <c r="AX3209" t="s">
        <v>60</v>
      </c>
      <c r="AY3209" t="s">
        <v>60</v>
      </c>
      <c r="BA3209" t="s">
        <v>60</v>
      </c>
      <c r="BC3209" t="s">
        <v>60</v>
      </c>
      <c r="BD3209" t="s">
        <v>60</v>
      </c>
      <c r="BF3209" t="s">
        <v>60</v>
      </c>
      <c r="BG3209" t="s">
        <v>60</v>
      </c>
      <c r="BI3209" t="s">
        <v>60</v>
      </c>
      <c r="BJ3209" t="s">
        <v>60</v>
      </c>
      <c r="BL3209" t="s">
        <v>60</v>
      </c>
      <c r="BM3209" t="s">
        <v>60</v>
      </c>
      <c r="BO3209" t="s">
        <v>60</v>
      </c>
      <c r="BP3209" t="s">
        <v>60</v>
      </c>
      <c r="BQ3209" t="s">
        <v>60</v>
      </c>
      <c r="BR3209" t="s">
        <v>60</v>
      </c>
      <c r="BS3209" t="s">
        <v>60</v>
      </c>
      <c r="BT3209" t="s">
        <v>60</v>
      </c>
      <c r="BU3209" t="s">
        <v>60</v>
      </c>
      <c r="BV3209" t="s">
        <v>60</v>
      </c>
      <c r="BW3209" t="s">
        <v>60</v>
      </c>
      <c r="BX3209" t="s">
        <v>60</v>
      </c>
      <c r="BY3209" t="s">
        <v>60</v>
      </c>
      <c r="BZ3209" t="s">
        <v>60</v>
      </c>
      <c r="CA3209" t="s">
        <v>60</v>
      </c>
      <c r="CB3209" t="s">
        <v>60</v>
      </c>
      <c r="CC3209" t="s">
        <v>60</v>
      </c>
      <c r="CE3209" t="s">
        <v>60</v>
      </c>
      <c r="CG3209" t="s">
        <v>60</v>
      </c>
      <c r="CI3209" t="s">
        <v>60</v>
      </c>
      <c r="CJ3209" t="s">
        <v>60</v>
      </c>
      <c r="CK3209" t="s">
        <v>60</v>
      </c>
      <c r="CL3209" t="s">
        <v>60</v>
      </c>
      <c r="CM3209" t="s">
        <v>60</v>
      </c>
      <c r="CN3209" t="s">
        <v>60</v>
      </c>
      <c r="CO3209" t="s">
        <v>60</v>
      </c>
      <c r="CP3209" t="s">
        <v>60</v>
      </c>
      <c r="CQ3209" t="s">
        <v>60</v>
      </c>
      <c r="CR3209" t="s">
        <v>60</v>
      </c>
      <c r="CS3209" t="s">
        <v>60</v>
      </c>
      <c r="CT3209" t="s">
        <v>60</v>
      </c>
      <c r="CU3209" t="s">
        <v>60</v>
      </c>
      <c r="CV3209" t="s">
        <v>60</v>
      </c>
      <c r="CW3209" t="s">
        <v>60</v>
      </c>
      <c r="CX3209" t="s">
        <v>60</v>
      </c>
      <c r="CY3209" t="s">
        <v>60</v>
      </c>
      <c r="CZ3209" t="s">
        <v>60</v>
      </c>
      <c r="DA3209">
        <v>1</v>
      </c>
      <c r="DB3209" t="s">
        <v>15573</v>
      </c>
      <c r="DD3209" t="s">
        <v>60</v>
      </c>
      <c r="DF3209" t="s">
        <v>60</v>
      </c>
      <c r="DH3209" t="s">
        <v>60</v>
      </c>
      <c r="DJ3209" t="s">
        <v>60</v>
      </c>
      <c r="DL3209" t="s">
        <v>60</v>
      </c>
      <c r="DN3209" t="s">
        <v>60</v>
      </c>
      <c r="DO3209" t="s">
        <v>60</v>
      </c>
      <c r="DP3209" t="s">
        <v>60</v>
      </c>
      <c r="DQ3209" t="s">
        <v>60</v>
      </c>
      <c r="DR3209" t="s">
        <v>60</v>
      </c>
      <c r="DS3209" t="s">
        <v>60</v>
      </c>
      <c r="DT3209" t="s">
        <v>60</v>
      </c>
      <c r="DU3209" t="s">
        <v>60</v>
      </c>
      <c r="DV3209" t="s">
        <v>60</v>
      </c>
      <c r="DW3209" t="s">
        <v>60</v>
      </c>
      <c r="DX3209" t="s">
        <v>60</v>
      </c>
      <c r="DY3209" t="s">
        <v>60</v>
      </c>
      <c r="DZ3209" t="s">
        <v>60</v>
      </c>
      <c r="EA3209" t="s">
        <v>60</v>
      </c>
      <c r="EB3209" t="s">
        <v>60</v>
      </c>
      <c r="EC3209" t="s">
        <v>60</v>
      </c>
      <c r="ED3209" t="s">
        <v>60</v>
      </c>
      <c r="EE3209" t="s">
        <v>60</v>
      </c>
      <c r="EF3209" t="s">
        <v>60</v>
      </c>
      <c r="EG3209" t="s">
        <v>60</v>
      </c>
      <c r="EH3209" t="s">
        <v>60</v>
      </c>
      <c r="EI3209" t="s">
        <v>60</v>
      </c>
      <c r="EJ3209" t="s">
        <v>60</v>
      </c>
      <c r="EK3209" t="s">
        <v>60</v>
      </c>
      <c r="EL3209" t="s">
        <v>60</v>
      </c>
      <c r="EM3209" t="s">
        <v>60</v>
      </c>
      <c r="EN3209" t="s">
        <v>60</v>
      </c>
      <c r="EO3209" t="s">
        <v>60</v>
      </c>
      <c r="EP3209" t="s">
        <v>60</v>
      </c>
      <c r="EQ3209" t="s">
        <v>60</v>
      </c>
      <c r="ER3209" t="s">
        <v>60</v>
      </c>
      <c r="ES3209" t="s">
        <v>60</v>
      </c>
      <c r="ET3209" t="s">
        <v>60</v>
      </c>
      <c r="EU3209" t="s">
        <v>60</v>
      </c>
      <c r="EV3209" t="s">
        <v>60</v>
      </c>
      <c r="EW3209" t="s">
        <v>60</v>
      </c>
      <c r="EX3209" t="s">
        <v>60</v>
      </c>
      <c r="EY3209" t="s">
        <v>60</v>
      </c>
      <c r="EZ3209" t="s">
        <v>60</v>
      </c>
      <c r="FA3209" t="s">
        <v>60</v>
      </c>
      <c r="FB3209" t="s">
        <v>60</v>
      </c>
      <c r="FC3209" t="s">
        <v>60</v>
      </c>
      <c r="FD3209" t="s">
        <v>60</v>
      </c>
      <c r="FE3209" t="s">
        <v>60</v>
      </c>
      <c r="FF3209" t="s">
        <v>60</v>
      </c>
      <c r="FG3209" t="s">
        <v>60</v>
      </c>
      <c r="FH3209" t="s">
        <v>60</v>
      </c>
      <c r="FI3209" t="s">
        <v>60</v>
      </c>
      <c r="FJ3209" t="s">
        <v>60</v>
      </c>
      <c r="FK3209" t="s">
        <v>58</v>
      </c>
    </row>
    <row r="3210" spans="1:167" x14ac:dyDescent="0.35">
      <c r="A3210" t="s">
        <v>5194</v>
      </c>
      <c r="B3210">
        <v>10378001</v>
      </c>
      <c r="C3210" t="s">
        <v>15572</v>
      </c>
      <c r="D3210" t="s">
        <v>60</v>
      </c>
      <c r="E3210" t="s">
        <v>15571</v>
      </c>
      <c r="F3210" t="s">
        <v>60</v>
      </c>
      <c r="G3210">
        <v>1</v>
      </c>
      <c r="H3210">
        <v>33200</v>
      </c>
      <c r="I3210">
        <v>2</v>
      </c>
      <c r="J3210">
        <v>2</v>
      </c>
      <c r="K3210">
        <v>1999</v>
      </c>
      <c r="L3210" t="s">
        <v>60</v>
      </c>
      <c r="M3210">
        <v>3</v>
      </c>
      <c r="O3210" t="s">
        <v>15570</v>
      </c>
      <c r="P3210" t="s">
        <v>6576</v>
      </c>
      <c r="R3210" t="s">
        <v>60</v>
      </c>
      <c r="T3210" t="s">
        <v>60</v>
      </c>
      <c r="U3210" t="s">
        <v>60</v>
      </c>
      <c r="Y3210">
        <v>-100</v>
      </c>
      <c r="AF3210" t="s">
        <v>60</v>
      </c>
      <c r="AG3210" t="s">
        <v>60</v>
      </c>
      <c r="AH3210" t="s">
        <v>73</v>
      </c>
      <c r="AI3210" t="s">
        <v>365</v>
      </c>
      <c r="AJ3210" t="s">
        <v>60</v>
      </c>
      <c r="AK3210" t="s">
        <v>60</v>
      </c>
      <c r="AL3210" t="s">
        <v>60</v>
      </c>
      <c r="AM3210" t="s">
        <v>60</v>
      </c>
      <c r="AN3210" t="s">
        <v>60</v>
      </c>
      <c r="AO3210" t="s">
        <v>60</v>
      </c>
      <c r="AP3210" t="s">
        <v>60</v>
      </c>
      <c r="AQ3210" t="s">
        <v>15569</v>
      </c>
      <c r="AR3210" t="s">
        <v>60</v>
      </c>
      <c r="AT3210" t="s">
        <v>60</v>
      </c>
      <c r="AU3210" t="s">
        <v>60</v>
      </c>
      <c r="AV3210" t="s">
        <v>60</v>
      </c>
      <c r="AW3210" t="s">
        <v>60</v>
      </c>
      <c r="AX3210" t="s">
        <v>60</v>
      </c>
      <c r="AY3210" t="s">
        <v>60</v>
      </c>
      <c r="BA3210" t="s">
        <v>60</v>
      </c>
      <c r="BC3210" t="s">
        <v>60</v>
      </c>
      <c r="BD3210" t="s">
        <v>60</v>
      </c>
      <c r="BF3210" t="s">
        <v>60</v>
      </c>
      <c r="BG3210" t="s">
        <v>60</v>
      </c>
      <c r="BI3210" t="s">
        <v>60</v>
      </c>
      <c r="BJ3210" t="s">
        <v>60</v>
      </c>
      <c r="BL3210" t="s">
        <v>60</v>
      </c>
      <c r="BM3210" t="s">
        <v>60</v>
      </c>
      <c r="BO3210" t="s">
        <v>60</v>
      </c>
      <c r="BP3210" t="s">
        <v>60</v>
      </c>
      <c r="BQ3210" t="s">
        <v>60</v>
      </c>
      <c r="BR3210" t="s">
        <v>60</v>
      </c>
      <c r="BS3210" t="s">
        <v>60</v>
      </c>
      <c r="BT3210" t="s">
        <v>60</v>
      </c>
      <c r="BU3210" t="s">
        <v>60</v>
      </c>
      <c r="BV3210" t="s">
        <v>60</v>
      </c>
      <c r="BW3210" t="s">
        <v>60</v>
      </c>
      <c r="BX3210" t="s">
        <v>60</v>
      </c>
      <c r="BY3210" t="s">
        <v>60</v>
      </c>
      <c r="BZ3210" t="s">
        <v>60</v>
      </c>
      <c r="CA3210" t="s">
        <v>60</v>
      </c>
      <c r="CB3210" t="s">
        <v>60</v>
      </c>
      <c r="CC3210" t="s">
        <v>60</v>
      </c>
      <c r="CE3210" t="s">
        <v>60</v>
      </c>
      <c r="CG3210" t="s">
        <v>60</v>
      </c>
      <c r="CI3210" t="s">
        <v>60</v>
      </c>
      <c r="CJ3210" t="s">
        <v>60</v>
      </c>
      <c r="CK3210" t="s">
        <v>60</v>
      </c>
      <c r="CL3210" t="s">
        <v>60</v>
      </c>
      <c r="CM3210" t="s">
        <v>60</v>
      </c>
      <c r="CN3210" t="s">
        <v>60</v>
      </c>
      <c r="CO3210" t="s">
        <v>60</v>
      </c>
      <c r="CP3210" t="s">
        <v>60</v>
      </c>
      <c r="CQ3210" t="s">
        <v>60</v>
      </c>
      <c r="CR3210" t="s">
        <v>60</v>
      </c>
      <c r="CS3210" t="s">
        <v>60</v>
      </c>
      <c r="CT3210" t="s">
        <v>60</v>
      </c>
      <c r="CU3210" t="s">
        <v>60</v>
      </c>
      <c r="CV3210" t="s">
        <v>60</v>
      </c>
      <c r="CW3210" t="s">
        <v>60</v>
      </c>
      <c r="CX3210" t="s">
        <v>60</v>
      </c>
      <c r="CY3210" t="s">
        <v>60</v>
      </c>
      <c r="CZ3210" t="s">
        <v>60</v>
      </c>
      <c r="DA3210">
        <v>1</v>
      </c>
      <c r="DB3210" t="s">
        <v>15568</v>
      </c>
      <c r="DD3210" t="s">
        <v>60</v>
      </c>
      <c r="DF3210" t="s">
        <v>60</v>
      </c>
      <c r="DH3210" t="s">
        <v>60</v>
      </c>
      <c r="DJ3210" t="s">
        <v>60</v>
      </c>
      <c r="DL3210" t="s">
        <v>60</v>
      </c>
      <c r="DN3210" t="s">
        <v>60</v>
      </c>
      <c r="DO3210" t="s">
        <v>60</v>
      </c>
      <c r="DP3210" t="s">
        <v>60</v>
      </c>
      <c r="DQ3210" t="s">
        <v>60</v>
      </c>
      <c r="DR3210" t="s">
        <v>60</v>
      </c>
      <c r="DS3210" t="s">
        <v>60</v>
      </c>
      <c r="DT3210" t="s">
        <v>60</v>
      </c>
      <c r="DU3210" t="s">
        <v>60</v>
      </c>
      <c r="DV3210" t="s">
        <v>60</v>
      </c>
      <c r="DW3210" t="s">
        <v>60</v>
      </c>
      <c r="DX3210" t="s">
        <v>60</v>
      </c>
      <c r="DY3210" t="s">
        <v>60</v>
      </c>
      <c r="DZ3210" t="s">
        <v>60</v>
      </c>
      <c r="EA3210" t="s">
        <v>60</v>
      </c>
      <c r="EB3210" t="s">
        <v>60</v>
      </c>
      <c r="EC3210" t="s">
        <v>60</v>
      </c>
      <c r="ED3210" t="s">
        <v>60</v>
      </c>
      <c r="EE3210" t="s">
        <v>60</v>
      </c>
      <c r="EF3210" t="s">
        <v>60</v>
      </c>
      <c r="EG3210" t="s">
        <v>60</v>
      </c>
      <c r="EH3210" t="s">
        <v>60</v>
      </c>
      <c r="EI3210" t="s">
        <v>60</v>
      </c>
      <c r="EJ3210" t="s">
        <v>60</v>
      </c>
      <c r="EK3210" t="s">
        <v>60</v>
      </c>
      <c r="EL3210" t="s">
        <v>60</v>
      </c>
      <c r="EM3210" t="s">
        <v>60</v>
      </c>
      <c r="EN3210" t="s">
        <v>60</v>
      </c>
      <c r="EO3210" t="s">
        <v>60</v>
      </c>
      <c r="EP3210" t="s">
        <v>60</v>
      </c>
      <c r="EQ3210" t="s">
        <v>60</v>
      </c>
      <c r="ER3210" t="s">
        <v>60</v>
      </c>
      <c r="ES3210" t="s">
        <v>60</v>
      </c>
      <c r="ET3210" t="s">
        <v>60</v>
      </c>
      <c r="EU3210" t="s">
        <v>60</v>
      </c>
      <c r="EV3210" t="s">
        <v>60</v>
      </c>
      <c r="EW3210" t="s">
        <v>60</v>
      </c>
      <c r="EX3210" t="s">
        <v>60</v>
      </c>
      <c r="EY3210" t="s">
        <v>60</v>
      </c>
      <c r="EZ3210" t="s">
        <v>60</v>
      </c>
      <c r="FA3210" t="s">
        <v>60</v>
      </c>
      <c r="FB3210" t="s">
        <v>60</v>
      </c>
      <c r="FC3210" t="s">
        <v>60</v>
      </c>
      <c r="FD3210" t="s">
        <v>60</v>
      </c>
      <c r="FE3210" t="s">
        <v>60</v>
      </c>
      <c r="FF3210" t="s">
        <v>60</v>
      </c>
      <c r="FG3210" t="s">
        <v>60</v>
      </c>
      <c r="FH3210" t="s">
        <v>60</v>
      </c>
      <c r="FI3210" t="s">
        <v>60</v>
      </c>
      <c r="FJ3210" t="s">
        <v>60</v>
      </c>
      <c r="FK3210" t="s">
        <v>58</v>
      </c>
    </row>
    <row r="3211" spans="1:167" x14ac:dyDescent="0.35">
      <c r="A3211" t="s">
        <v>5194</v>
      </c>
      <c r="B3211">
        <v>10383001</v>
      </c>
      <c r="C3211" t="s">
        <v>15567</v>
      </c>
      <c r="D3211" t="s">
        <v>60</v>
      </c>
      <c r="E3211" t="s">
        <v>15566</v>
      </c>
      <c r="F3211" t="s">
        <v>60</v>
      </c>
      <c r="G3211">
        <v>1</v>
      </c>
      <c r="H3211">
        <v>24660</v>
      </c>
      <c r="I3211">
        <v>3</v>
      </c>
      <c r="J3211">
        <v>3</v>
      </c>
      <c r="K3211">
        <v>1999</v>
      </c>
      <c r="L3211" t="s">
        <v>60</v>
      </c>
      <c r="M3211">
        <v>1</v>
      </c>
      <c r="N3211">
        <v>2</v>
      </c>
      <c r="O3211" t="s">
        <v>15565</v>
      </c>
      <c r="P3211" t="s">
        <v>98</v>
      </c>
      <c r="R3211" t="s">
        <v>60</v>
      </c>
      <c r="S3211">
        <v>1</v>
      </c>
      <c r="T3211" t="s">
        <v>60</v>
      </c>
      <c r="U3211" t="s">
        <v>60</v>
      </c>
      <c r="Y3211">
        <v>-100</v>
      </c>
      <c r="AF3211" t="s">
        <v>60</v>
      </c>
      <c r="AG3211" t="s">
        <v>60</v>
      </c>
      <c r="AH3211" t="s">
        <v>65</v>
      </c>
      <c r="AI3211" t="s">
        <v>140</v>
      </c>
      <c r="AJ3211" t="s">
        <v>60</v>
      </c>
      <c r="AK3211" t="s">
        <v>60</v>
      </c>
      <c r="AL3211" t="s">
        <v>60</v>
      </c>
      <c r="AM3211" t="s">
        <v>60</v>
      </c>
      <c r="AN3211" t="s">
        <v>60</v>
      </c>
      <c r="AO3211" t="s">
        <v>60</v>
      </c>
      <c r="AP3211" t="s">
        <v>15564</v>
      </c>
      <c r="AQ3211" t="s">
        <v>60</v>
      </c>
      <c r="AR3211" t="s">
        <v>60</v>
      </c>
      <c r="AT3211" t="s">
        <v>60</v>
      </c>
      <c r="AU3211" t="s">
        <v>60</v>
      </c>
      <c r="AV3211" t="s">
        <v>60</v>
      </c>
      <c r="AW3211" t="s">
        <v>60</v>
      </c>
      <c r="AX3211" t="s">
        <v>60</v>
      </c>
      <c r="AY3211" t="s">
        <v>60</v>
      </c>
      <c r="BA3211" t="s">
        <v>60</v>
      </c>
      <c r="BC3211" t="s">
        <v>60</v>
      </c>
      <c r="BD3211" t="s">
        <v>60</v>
      </c>
      <c r="BF3211" t="s">
        <v>60</v>
      </c>
      <c r="BG3211" t="s">
        <v>60</v>
      </c>
      <c r="BI3211" t="s">
        <v>60</v>
      </c>
      <c r="BJ3211" t="s">
        <v>60</v>
      </c>
      <c r="BL3211" t="s">
        <v>60</v>
      </c>
      <c r="BM3211" t="s">
        <v>60</v>
      </c>
      <c r="BO3211" t="s">
        <v>60</v>
      </c>
      <c r="BP3211" t="s">
        <v>60</v>
      </c>
      <c r="BQ3211" t="s">
        <v>60</v>
      </c>
      <c r="BR3211" t="s">
        <v>60</v>
      </c>
      <c r="BS3211" t="s">
        <v>60</v>
      </c>
      <c r="BT3211" t="s">
        <v>60</v>
      </c>
      <c r="BU3211" t="s">
        <v>60</v>
      </c>
      <c r="BV3211" t="s">
        <v>60</v>
      </c>
      <c r="BW3211" t="s">
        <v>60</v>
      </c>
      <c r="BX3211" t="s">
        <v>60</v>
      </c>
      <c r="BY3211" t="s">
        <v>60</v>
      </c>
      <c r="BZ3211" t="s">
        <v>60</v>
      </c>
      <c r="CA3211" t="s">
        <v>60</v>
      </c>
      <c r="CB3211" t="s">
        <v>60</v>
      </c>
      <c r="CC3211" t="s">
        <v>60</v>
      </c>
      <c r="CE3211" t="s">
        <v>60</v>
      </c>
      <c r="CG3211" t="s">
        <v>60</v>
      </c>
      <c r="CI3211" t="s">
        <v>60</v>
      </c>
      <c r="CJ3211" t="s">
        <v>60</v>
      </c>
      <c r="CK3211" t="s">
        <v>60</v>
      </c>
      <c r="CL3211" t="s">
        <v>60</v>
      </c>
      <c r="CM3211" t="s">
        <v>60</v>
      </c>
      <c r="CN3211" t="s">
        <v>60</v>
      </c>
      <c r="CO3211" t="s">
        <v>60</v>
      </c>
      <c r="CP3211" t="s">
        <v>60</v>
      </c>
      <c r="CQ3211" t="s">
        <v>60</v>
      </c>
      <c r="CR3211" t="s">
        <v>60</v>
      </c>
      <c r="CS3211" t="s">
        <v>60</v>
      </c>
      <c r="CT3211" t="s">
        <v>60</v>
      </c>
      <c r="CU3211" t="s">
        <v>60</v>
      </c>
      <c r="CV3211" t="s">
        <v>60</v>
      </c>
      <c r="CW3211" t="s">
        <v>60</v>
      </c>
      <c r="CX3211" t="s">
        <v>60</v>
      </c>
      <c r="CY3211" t="s">
        <v>60</v>
      </c>
      <c r="CZ3211" t="s">
        <v>60</v>
      </c>
      <c r="DA3211">
        <v>1</v>
      </c>
      <c r="DB3211" t="s">
        <v>15563</v>
      </c>
      <c r="DD3211" t="s">
        <v>60</v>
      </c>
      <c r="DF3211" t="s">
        <v>60</v>
      </c>
      <c r="DH3211" t="s">
        <v>60</v>
      </c>
      <c r="DJ3211" t="s">
        <v>60</v>
      </c>
      <c r="DL3211" t="s">
        <v>60</v>
      </c>
      <c r="DN3211" t="s">
        <v>60</v>
      </c>
      <c r="DO3211" t="s">
        <v>60</v>
      </c>
      <c r="DP3211" t="s">
        <v>60</v>
      </c>
      <c r="DQ3211" t="s">
        <v>60</v>
      </c>
      <c r="DR3211" t="s">
        <v>60</v>
      </c>
      <c r="DS3211" t="s">
        <v>60</v>
      </c>
      <c r="DT3211" t="s">
        <v>60</v>
      </c>
      <c r="DU3211" t="s">
        <v>60</v>
      </c>
      <c r="DV3211" t="s">
        <v>60</v>
      </c>
      <c r="DW3211" t="s">
        <v>60</v>
      </c>
      <c r="DX3211" t="s">
        <v>60</v>
      </c>
      <c r="DY3211" t="s">
        <v>60</v>
      </c>
      <c r="DZ3211" t="s">
        <v>60</v>
      </c>
      <c r="EA3211" t="s">
        <v>60</v>
      </c>
      <c r="EB3211" t="s">
        <v>60</v>
      </c>
      <c r="EC3211" t="s">
        <v>60</v>
      </c>
      <c r="ED3211" t="s">
        <v>60</v>
      </c>
      <c r="EE3211" t="s">
        <v>60</v>
      </c>
      <c r="EF3211" t="s">
        <v>60</v>
      </c>
      <c r="EG3211" t="s">
        <v>60</v>
      </c>
      <c r="EH3211" t="s">
        <v>60</v>
      </c>
      <c r="EI3211" t="s">
        <v>60</v>
      </c>
      <c r="EJ3211" t="s">
        <v>60</v>
      </c>
      <c r="EK3211" t="s">
        <v>60</v>
      </c>
      <c r="EL3211" t="s">
        <v>60</v>
      </c>
      <c r="EM3211" t="s">
        <v>60</v>
      </c>
      <c r="EN3211" t="s">
        <v>60</v>
      </c>
      <c r="EO3211" t="s">
        <v>60</v>
      </c>
      <c r="EP3211" t="s">
        <v>60</v>
      </c>
      <c r="EQ3211" t="s">
        <v>60</v>
      </c>
      <c r="ER3211" t="s">
        <v>60</v>
      </c>
      <c r="ES3211" t="s">
        <v>60</v>
      </c>
      <c r="ET3211" t="s">
        <v>60</v>
      </c>
      <c r="EU3211" t="s">
        <v>60</v>
      </c>
      <c r="EV3211" t="s">
        <v>60</v>
      </c>
      <c r="EW3211" t="s">
        <v>60</v>
      </c>
      <c r="EX3211" t="s">
        <v>60</v>
      </c>
      <c r="EY3211" t="s">
        <v>60</v>
      </c>
      <c r="EZ3211" t="s">
        <v>60</v>
      </c>
      <c r="FA3211" t="s">
        <v>60</v>
      </c>
      <c r="FB3211" t="s">
        <v>60</v>
      </c>
      <c r="FC3211" t="s">
        <v>60</v>
      </c>
      <c r="FD3211" t="s">
        <v>60</v>
      </c>
      <c r="FE3211" t="s">
        <v>60</v>
      </c>
      <c r="FF3211" t="s">
        <v>60</v>
      </c>
      <c r="FG3211" t="s">
        <v>60</v>
      </c>
      <c r="FH3211" t="s">
        <v>60</v>
      </c>
      <c r="FI3211" t="s">
        <v>60</v>
      </c>
      <c r="FJ3211" t="s">
        <v>60</v>
      </c>
      <c r="FK3211" t="s">
        <v>58</v>
      </c>
    </row>
    <row r="3212" spans="1:167" x14ac:dyDescent="0.35">
      <c r="A3212" t="s">
        <v>5194</v>
      </c>
      <c r="B3212">
        <v>10385001</v>
      </c>
      <c r="C3212" t="s">
        <v>15562</v>
      </c>
      <c r="D3212" t="s">
        <v>60</v>
      </c>
      <c r="E3212" t="s">
        <v>15561</v>
      </c>
      <c r="F3212" t="s">
        <v>15560</v>
      </c>
      <c r="G3212">
        <v>1</v>
      </c>
      <c r="H3212">
        <v>29540</v>
      </c>
      <c r="I3212">
        <v>2</v>
      </c>
      <c r="J3212">
        <v>2</v>
      </c>
      <c r="K3212">
        <v>1998</v>
      </c>
      <c r="L3212" t="s">
        <v>60</v>
      </c>
      <c r="M3212">
        <v>2</v>
      </c>
      <c r="O3212" t="s">
        <v>15559</v>
      </c>
      <c r="P3212" t="s">
        <v>6795</v>
      </c>
      <c r="R3212" t="s">
        <v>60</v>
      </c>
      <c r="T3212" t="s">
        <v>60</v>
      </c>
      <c r="U3212" t="s">
        <v>60</v>
      </c>
      <c r="Y3212">
        <v>-101</v>
      </c>
      <c r="Z3212">
        <v>17</v>
      </c>
      <c r="AA3212">
        <v>18</v>
      </c>
      <c r="AF3212" t="s">
        <v>60</v>
      </c>
      <c r="AG3212" t="s">
        <v>60</v>
      </c>
      <c r="AH3212" t="s">
        <v>73</v>
      </c>
      <c r="AI3212" t="s">
        <v>60</v>
      </c>
      <c r="AJ3212" t="s">
        <v>60</v>
      </c>
      <c r="AK3212" t="s">
        <v>60</v>
      </c>
      <c r="AL3212" t="s">
        <v>60</v>
      </c>
      <c r="AM3212" t="s">
        <v>60</v>
      </c>
      <c r="AN3212" t="s">
        <v>60</v>
      </c>
      <c r="AO3212" t="s">
        <v>60</v>
      </c>
      <c r="AP3212" t="s">
        <v>60</v>
      </c>
      <c r="AQ3212" t="s">
        <v>15558</v>
      </c>
      <c r="AR3212" t="s">
        <v>60</v>
      </c>
      <c r="AT3212" t="s">
        <v>60</v>
      </c>
      <c r="AU3212" t="s">
        <v>60</v>
      </c>
      <c r="AV3212" t="s">
        <v>60</v>
      </c>
      <c r="AW3212" t="s">
        <v>60</v>
      </c>
      <c r="AX3212" t="s">
        <v>60</v>
      </c>
      <c r="AY3212" t="s">
        <v>60</v>
      </c>
      <c r="BA3212" t="s">
        <v>60</v>
      </c>
      <c r="BC3212" t="s">
        <v>60</v>
      </c>
      <c r="BD3212" t="s">
        <v>60</v>
      </c>
      <c r="BF3212" t="s">
        <v>60</v>
      </c>
      <c r="BG3212" t="s">
        <v>60</v>
      </c>
      <c r="BI3212" t="s">
        <v>60</v>
      </c>
      <c r="BJ3212" t="s">
        <v>60</v>
      </c>
      <c r="BL3212" t="s">
        <v>60</v>
      </c>
      <c r="BM3212" t="s">
        <v>60</v>
      </c>
      <c r="BO3212" t="s">
        <v>60</v>
      </c>
      <c r="BP3212" t="s">
        <v>60</v>
      </c>
      <c r="BQ3212" t="s">
        <v>60</v>
      </c>
      <c r="BR3212" t="s">
        <v>60</v>
      </c>
      <c r="BS3212" t="s">
        <v>60</v>
      </c>
      <c r="BT3212" t="s">
        <v>60</v>
      </c>
      <c r="BU3212" t="s">
        <v>60</v>
      </c>
      <c r="BV3212" t="s">
        <v>60</v>
      </c>
      <c r="BW3212" t="s">
        <v>60</v>
      </c>
      <c r="BX3212" t="s">
        <v>60</v>
      </c>
      <c r="BY3212" t="s">
        <v>60</v>
      </c>
      <c r="BZ3212" t="s">
        <v>60</v>
      </c>
      <c r="CA3212" t="s">
        <v>60</v>
      </c>
      <c r="CB3212" t="s">
        <v>60</v>
      </c>
      <c r="CC3212" t="s">
        <v>60</v>
      </c>
      <c r="CE3212" t="s">
        <v>60</v>
      </c>
      <c r="CG3212" t="s">
        <v>60</v>
      </c>
      <c r="CI3212" t="s">
        <v>60</v>
      </c>
      <c r="CJ3212" t="s">
        <v>60</v>
      </c>
      <c r="CK3212" t="s">
        <v>60</v>
      </c>
      <c r="CL3212" t="s">
        <v>60</v>
      </c>
      <c r="CM3212" t="s">
        <v>60</v>
      </c>
      <c r="CN3212" t="s">
        <v>60</v>
      </c>
      <c r="CO3212" t="s">
        <v>60</v>
      </c>
      <c r="CP3212" t="s">
        <v>60</v>
      </c>
      <c r="CQ3212" t="s">
        <v>60</v>
      </c>
      <c r="CR3212" t="s">
        <v>60</v>
      </c>
      <c r="CS3212" t="s">
        <v>60</v>
      </c>
      <c r="CT3212" t="s">
        <v>60</v>
      </c>
      <c r="CU3212" t="s">
        <v>60</v>
      </c>
      <c r="CV3212" t="s">
        <v>60</v>
      </c>
      <c r="CW3212" t="s">
        <v>60</v>
      </c>
      <c r="CX3212" t="s">
        <v>60</v>
      </c>
      <c r="CY3212" t="s">
        <v>60</v>
      </c>
      <c r="CZ3212" t="s">
        <v>60</v>
      </c>
      <c r="DA3212">
        <v>1</v>
      </c>
      <c r="DB3212" t="s">
        <v>15557</v>
      </c>
      <c r="DC3212">
        <v>1</v>
      </c>
      <c r="DD3212" t="s">
        <v>15556</v>
      </c>
      <c r="DF3212" t="s">
        <v>60</v>
      </c>
      <c r="DH3212" t="s">
        <v>60</v>
      </c>
      <c r="DJ3212" t="s">
        <v>60</v>
      </c>
      <c r="DL3212" t="s">
        <v>60</v>
      </c>
      <c r="DN3212" t="s">
        <v>60</v>
      </c>
      <c r="DO3212" t="s">
        <v>60</v>
      </c>
      <c r="DP3212" t="s">
        <v>60</v>
      </c>
      <c r="DQ3212" t="s">
        <v>60</v>
      </c>
      <c r="DR3212" t="s">
        <v>60</v>
      </c>
      <c r="DS3212" t="s">
        <v>60</v>
      </c>
      <c r="DT3212" t="s">
        <v>60</v>
      </c>
      <c r="DU3212" t="s">
        <v>60</v>
      </c>
      <c r="DV3212" t="s">
        <v>60</v>
      </c>
      <c r="DW3212" t="s">
        <v>60</v>
      </c>
      <c r="DX3212" t="s">
        <v>60</v>
      </c>
      <c r="DY3212" t="s">
        <v>60</v>
      </c>
      <c r="DZ3212" t="s">
        <v>60</v>
      </c>
      <c r="EA3212" t="s">
        <v>60</v>
      </c>
      <c r="EB3212" t="s">
        <v>60</v>
      </c>
      <c r="EC3212" t="s">
        <v>60</v>
      </c>
      <c r="ED3212" t="s">
        <v>60</v>
      </c>
      <c r="EE3212" t="s">
        <v>60</v>
      </c>
      <c r="EF3212" t="s">
        <v>60</v>
      </c>
      <c r="EG3212" t="s">
        <v>60</v>
      </c>
      <c r="EH3212" t="s">
        <v>60</v>
      </c>
      <c r="EI3212" t="s">
        <v>60</v>
      </c>
      <c r="EJ3212" t="s">
        <v>60</v>
      </c>
      <c r="EK3212" t="s">
        <v>60</v>
      </c>
      <c r="EL3212" t="s">
        <v>60</v>
      </c>
      <c r="EM3212" t="s">
        <v>60</v>
      </c>
      <c r="EN3212" t="s">
        <v>60</v>
      </c>
      <c r="EO3212" t="s">
        <v>60</v>
      </c>
      <c r="EP3212" t="s">
        <v>60</v>
      </c>
      <c r="EQ3212" t="s">
        <v>60</v>
      </c>
      <c r="ER3212" t="s">
        <v>60</v>
      </c>
      <c r="ES3212" t="s">
        <v>60</v>
      </c>
      <c r="ET3212" t="s">
        <v>60</v>
      </c>
      <c r="EU3212" t="s">
        <v>60</v>
      </c>
      <c r="EV3212" t="s">
        <v>60</v>
      </c>
      <c r="EW3212" t="s">
        <v>60</v>
      </c>
      <c r="EX3212" t="s">
        <v>60</v>
      </c>
      <c r="EY3212" t="s">
        <v>60</v>
      </c>
      <c r="EZ3212" t="s">
        <v>60</v>
      </c>
      <c r="FA3212" t="s">
        <v>60</v>
      </c>
      <c r="FB3212" t="s">
        <v>60</v>
      </c>
      <c r="FC3212" t="s">
        <v>60</v>
      </c>
      <c r="FD3212" t="s">
        <v>60</v>
      </c>
      <c r="FE3212" t="s">
        <v>60</v>
      </c>
      <c r="FF3212" t="s">
        <v>60</v>
      </c>
      <c r="FG3212" t="s">
        <v>60</v>
      </c>
      <c r="FH3212" t="s">
        <v>60</v>
      </c>
      <c r="FI3212" t="s">
        <v>60</v>
      </c>
      <c r="FJ3212" t="s">
        <v>60</v>
      </c>
      <c r="FK3212" t="s">
        <v>58</v>
      </c>
    </row>
    <row r="3213" spans="1:167" x14ac:dyDescent="0.35">
      <c r="A3213" t="s">
        <v>5194</v>
      </c>
      <c r="B3213">
        <v>10387001</v>
      </c>
      <c r="C3213" t="s">
        <v>15555</v>
      </c>
      <c r="D3213" t="s">
        <v>60</v>
      </c>
      <c r="E3213" t="s">
        <v>15554</v>
      </c>
      <c r="F3213" t="s">
        <v>60</v>
      </c>
      <c r="G3213">
        <v>1</v>
      </c>
      <c r="H3213">
        <v>72210</v>
      </c>
      <c r="I3213">
        <v>2</v>
      </c>
      <c r="J3213">
        <v>2</v>
      </c>
      <c r="K3213">
        <v>2000</v>
      </c>
      <c r="L3213" t="s">
        <v>60</v>
      </c>
      <c r="M3213">
        <v>2</v>
      </c>
      <c r="O3213" t="s">
        <v>15553</v>
      </c>
      <c r="P3213" t="s">
        <v>1111</v>
      </c>
      <c r="R3213" t="s">
        <v>5413</v>
      </c>
      <c r="T3213" t="s">
        <v>60</v>
      </c>
      <c r="U3213" t="s">
        <v>60</v>
      </c>
      <c r="Y3213">
        <v>28</v>
      </c>
      <c r="Z3213">
        <v>29</v>
      </c>
      <c r="AA3213">
        <v>34</v>
      </c>
      <c r="AB3213">
        <v>35</v>
      </c>
      <c r="AF3213" t="s">
        <v>60</v>
      </c>
      <c r="AG3213" t="s">
        <v>60</v>
      </c>
      <c r="AH3213" t="s">
        <v>73</v>
      </c>
      <c r="AI3213" t="s">
        <v>140</v>
      </c>
      <c r="AJ3213" t="s">
        <v>60</v>
      </c>
      <c r="AK3213" t="s">
        <v>60</v>
      </c>
      <c r="AL3213" t="s">
        <v>60</v>
      </c>
      <c r="AM3213" t="s">
        <v>60</v>
      </c>
      <c r="AN3213" t="s">
        <v>60</v>
      </c>
      <c r="AO3213" t="s">
        <v>60</v>
      </c>
      <c r="AP3213" t="s">
        <v>60</v>
      </c>
      <c r="AQ3213" t="s">
        <v>15552</v>
      </c>
      <c r="AR3213" t="s">
        <v>60</v>
      </c>
      <c r="AT3213" t="s">
        <v>60</v>
      </c>
      <c r="AU3213" t="s">
        <v>60</v>
      </c>
      <c r="AV3213" t="s">
        <v>60</v>
      </c>
      <c r="AW3213" t="s">
        <v>60</v>
      </c>
      <c r="AX3213" t="s">
        <v>60</v>
      </c>
      <c r="AY3213" t="s">
        <v>60</v>
      </c>
      <c r="AZ3213">
        <v>1</v>
      </c>
      <c r="BA3213" t="s">
        <v>15551</v>
      </c>
      <c r="BB3213">
        <v>18</v>
      </c>
      <c r="BC3213" t="s">
        <v>345</v>
      </c>
      <c r="BD3213" t="s">
        <v>60</v>
      </c>
      <c r="BF3213" t="s">
        <v>60</v>
      </c>
      <c r="BG3213" t="s">
        <v>60</v>
      </c>
      <c r="BI3213" t="s">
        <v>60</v>
      </c>
      <c r="BJ3213" t="s">
        <v>60</v>
      </c>
      <c r="BL3213" t="s">
        <v>60</v>
      </c>
      <c r="BM3213" t="s">
        <v>60</v>
      </c>
      <c r="BO3213" t="s">
        <v>60</v>
      </c>
      <c r="BP3213" t="s">
        <v>60</v>
      </c>
      <c r="BQ3213" t="s">
        <v>60</v>
      </c>
      <c r="BR3213" t="s">
        <v>60</v>
      </c>
      <c r="BS3213" t="s">
        <v>60</v>
      </c>
      <c r="BT3213" t="s">
        <v>60</v>
      </c>
      <c r="BU3213" t="s">
        <v>60</v>
      </c>
      <c r="BV3213" t="s">
        <v>60</v>
      </c>
      <c r="BW3213" t="s">
        <v>60</v>
      </c>
      <c r="BX3213" t="s">
        <v>60</v>
      </c>
      <c r="BY3213" t="s">
        <v>60</v>
      </c>
      <c r="BZ3213" t="s">
        <v>60</v>
      </c>
      <c r="CA3213" t="s">
        <v>60</v>
      </c>
      <c r="CB3213" t="s">
        <v>60</v>
      </c>
      <c r="CC3213" t="s">
        <v>60</v>
      </c>
      <c r="CE3213" t="s">
        <v>60</v>
      </c>
      <c r="CG3213" t="s">
        <v>60</v>
      </c>
      <c r="CI3213" t="s">
        <v>60</v>
      </c>
      <c r="CJ3213" t="s">
        <v>60</v>
      </c>
      <c r="CK3213" t="s">
        <v>60</v>
      </c>
      <c r="CL3213" t="s">
        <v>60</v>
      </c>
      <c r="CM3213" t="s">
        <v>60</v>
      </c>
      <c r="CN3213" t="s">
        <v>60</v>
      </c>
      <c r="CO3213" t="s">
        <v>60</v>
      </c>
      <c r="CP3213" t="s">
        <v>60</v>
      </c>
      <c r="CQ3213" t="s">
        <v>60</v>
      </c>
      <c r="CR3213" t="s">
        <v>60</v>
      </c>
      <c r="CS3213" t="s">
        <v>60</v>
      </c>
      <c r="CT3213" t="s">
        <v>60</v>
      </c>
      <c r="CU3213" t="s">
        <v>60</v>
      </c>
      <c r="CV3213" t="s">
        <v>60</v>
      </c>
      <c r="CW3213" t="s">
        <v>60</v>
      </c>
      <c r="CX3213" t="s">
        <v>60</v>
      </c>
      <c r="CY3213" t="s">
        <v>60</v>
      </c>
      <c r="CZ3213" t="s">
        <v>60</v>
      </c>
      <c r="DA3213">
        <v>1</v>
      </c>
      <c r="DB3213" t="s">
        <v>15550</v>
      </c>
      <c r="DD3213" t="s">
        <v>60</v>
      </c>
      <c r="DF3213" t="s">
        <v>60</v>
      </c>
      <c r="DH3213" t="s">
        <v>60</v>
      </c>
      <c r="DJ3213" t="s">
        <v>60</v>
      </c>
      <c r="DL3213" t="s">
        <v>60</v>
      </c>
      <c r="DN3213" t="s">
        <v>60</v>
      </c>
      <c r="DO3213" t="s">
        <v>60</v>
      </c>
      <c r="DP3213" t="s">
        <v>60</v>
      </c>
      <c r="DQ3213" t="s">
        <v>60</v>
      </c>
      <c r="DR3213" t="s">
        <v>60</v>
      </c>
      <c r="DS3213" t="s">
        <v>60</v>
      </c>
      <c r="DT3213" t="s">
        <v>60</v>
      </c>
      <c r="DU3213" t="s">
        <v>60</v>
      </c>
      <c r="DV3213" t="s">
        <v>60</v>
      </c>
      <c r="DW3213" t="s">
        <v>60</v>
      </c>
      <c r="DX3213" t="s">
        <v>60</v>
      </c>
      <c r="DY3213" t="s">
        <v>60</v>
      </c>
      <c r="DZ3213" t="s">
        <v>60</v>
      </c>
      <c r="EA3213" t="s">
        <v>60</v>
      </c>
      <c r="EB3213" t="s">
        <v>60</v>
      </c>
      <c r="EC3213" t="s">
        <v>60</v>
      </c>
      <c r="ED3213" t="s">
        <v>60</v>
      </c>
      <c r="EE3213" t="s">
        <v>60</v>
      </c>
      <c r="EF3213" t="s">
        <v>60</v>
      </c>
      <c r="EG3213" t="s">
        <v>60</v>
      </c>
      <c r="EH3213" t="s">
        <v>60</v>
      </c>
      <c r="EI3213" t="s">
        <v>60</v>
      </c>
      <c r="EJ3213" t="s">
        <v>60</v>
      </c>
      <c r="EK3213" t="s">
        <v>60</v>
      </c>
      <c r="EL3213" t="s">
        <v>60</v>
      </c>
      <c r="EM3213" t="s">
        <v>60</v>
      </c>
      <c r="EN3213" t="s">
        <v>60</v>
      </c>
      <c r="EO3213" t="s">
        <v>60</v>
      </c>
      <c r="EP3213" t="s">
        <v>60</v>
      </c>
      <c r="EQ3213" t="s">
        <v>60</v>
      </c>
      <c r="ER3213" t="s">
        <v>60</v>
      </c>
      <c r="ES3213" t="s">
        <v>60</v>
      </c>
      <c r="ET3213" t="s">
        <v>60</v>
      </c>
      <c r="EU3213" t="s">
        <v>60</v>
      </c>
      <c r="EV3213" t="s">
        <v>60</v>
      </c>
      <c r="EW3213" t="s">
        <v>60</v>
      </c>
      <c r="EX3213" t="s">
        <v>60</v>
      </c>
      <c r="EY3213" t="s">
        <v>60</v>
      </c>
      <c r="EZ3213" t="s">
        <v>60</v>
      </c>
      <c r="FA3213" t="s">
        <v>60</v>
      </c>
      <c r="FB3213" t="s">
        <v>60</v>
      </c>
      <c r="FC3213" t="s">
        <v>60</v>
      </c>
      <c r="FD3213" t="s">
        <v>60</v>
      </c>
      <c r="FE3213" t="s">
        <v>60</v>
      </c>
      <c r="FF3213" t="s">
        <v>60</v>
      </c>
      <c r="FG3213" t="s">
        <v>60</v>
      </c>
      <c r="FH3213" t="s">
        <v>60</v>
      </c>
      <c r="FI3213" t="s">
        <v>60</v>
      </c>
      <c r="FJ3213" t="s">
        <v>60</v>
      </c>
      <c r="FK3213" t="s">
        <v>58</v>
      </c>
    </row>
    <row r="3214" spans="1:167" x14ac:dyDescent="0.35">
      <c r="A3214" t="s">
        <v>5194</v>
      </c>
      <c r="B3214">
        <v>10389001</v>
      </c>
      <c r="C3214" t="s">
        <v>15549</v>
      </c>
      <c r="D3214" t="s">
        <v>60</v>
      </c>
      <c r="E3214" t="s">
        <v>15548</v>
      </c>
      <c r="F3214" t="s">
        <v>60</v>
      </c>
      <c r="G3214">
        <v>1</v>
      </c>
      <c r="H3214">
        <v>33400</v>
      </c>
      <c r="I3214">
        <v>2</v>
      </c>
      <c r="J3214">
        <v>2</v>
      </c>
      <c r="K3214">
        <v>1999</v>
      </c>
      <c r="L3214" t="s">
        <v>60</v>
      </c>
      <c r="M3214">
        <v>1</v>
      </c>
      <c r="N3214">
        <v>2</v>
      </c>
      <c r="O3214" t="s">
        <v>15547</v>
      </c>
      <c r="P3214" t="s">
        <v>5382</v>
      </c>
      <c r="R3214" t="s">
        <v>60</v>
      </c>
      <c r="S3214">
        <v>1</v>
      </c>
      <c r="T3214" t="s">
        <v>60</v>
      </c>
      <c r="U3214" t="s">
        <v>60</v>
      </c>
      <c r="Y3214">
        <v>32100</v>
      </c>
      <c r="AF3214" t="s">
        <v>60</v>
      </c>
      <c r="AG3214" t="s">
        <v>60</v>
      </c>
      <c r="AH3214" t="s">
        <v>87</v>
      </c>
      <c r="AI3214" t="s">
        <v>73</v>
      </c>
      <c r="AJ3214" t="s">
        <v>60</v>
      </c>
      <c r="AK3214" t="s">
        <v>60</v>
      </c>
      <c r="AL3214" t="s">
        <v>60</v>
      </c>
      <c r="AM3214" t="s">
        <v>60</v>
      </c>
      <c r="AN3214" t="s">
        <v>60</v>
      </c>
      <c r="AO3214" t="s">
        <v>60</v>
      </c>
      <c r="AP3214" t="s">
        <v>60</v>
      </c>
      <c r="AQ3214" t="s">
        <v>15546</v>
      </c>
      <c r="AR3214" t="s">
        <v>60</v>
      </c>
      <c r="AS3214">
        <v>1</v>
      </c>
      <c r="AT3214" t="s">
        <v>60</v>
      </c>
      <c r="AU3214" t="s">
        <v>60</v>
      </c>
      <c r="AV3214" t="s">
        <v>60</v>
      </c>
      <c r="AW3214" t="s">
        <v>5237</v>
      </c>
      <c r="AX3214" t="s">
        <v>60</v>
      </c>
      <c r="AY3214" t="s">
        <v>60</v>
      </c>
      <c r="BA3214" t="s">
        <v>60</v>
      </c>
      <c r="BC3214" t="s">
        <v>60</v>
      </c>
      <c r="BD3214" t="s">
        <v>60</v>
      </c>
      <c r="BF3214" t="s">
        <v>60</v>
      </c>
      <c r="BG3214" t="s">
        <v>60</v>
      </c>
      <c r="BI3214" t="s">
        <v>60</v>
      </c>
      <c r="BJ3214" t="s">
        <v>60</v>
      </c>
      <c r="BL3214" t="s">
        <v>60</v>
      </c>
      <c r="BM3214" t="s">
        <v>60</v>
      </c>
      <c r="BO3214" t="s">
        <v>60</v>
      </c>
      <c r="BP3214" t="s">
        <v>60</v>
      </c>
      <c r="BQ3214" t="s">
        <v>60</v>
      </c>
      <c r="BR3214" t="s">
        <v>60</v>
      </c>
      <c r="BS3214" t="s">
        <v>60</v>
      </c>
      <c r="BT3214" t="s">
        <v>60</v>
      </c>
      <c r="BU3214" t="s">
        <v>60</v>
      </c>
      <c r="BV3214" t="s">
        <v>60</v>
      </c>
      <c r="BW3214" t="s">
        <v>60</v>
      </c>
      <c r="BX3214" t="s">
        <v>60</v>
      </c>
      <c r="BY3214" t="s">
        <v>60</v>
      </c>
      <c r="BZ3214" t="s">
        <v>60</v>
      </c>
      <c r="CA3214" t="s">
        <v>60</v>
      </c>
      <c r="CB3214" t="s">
        <v>60</v>
      </c>
      <c r="CC3214" t="s">
        <v>60</v>
      </c>
      <c r="CE3214" t="s">
        <v>60</v>
      </c>
      <c r="CG3214" t="s">
        <v>60</v>
      </c>
      <c r="CI3214" t="s">
        <v>60</v>
      </c>
      <c r="CJ3214" t="s">
        <v>60</v>
      </c>
      <c r="CK3214" t="s">
        <v>60</v>
      </c>
      <c r="CL3214" t="s">
        <v>60</v>
      </c>
      <c r="CM3214" t="s">
        <v>60</v>
      </c>
      <c r="CN3214" t="s">
        <v>60</v>
      </c>
      <c r="CO3214" t="s">
        <v>60</v>
      </c>
      <c r="CP3214" t="s">
        <v>60</v>
      </c>
      <c r="CQ3214" t="s">
        <v>60</v>
      </c>
      <c r="CR3214" t="s">
        <v>60</v>
      </c>
      <c r="CS3214" t="s">
        <v>60</v>
      </c>
      <c r="CT3214" t="s">
        <v>60</v>
      </c>
      <c r="CU3214" t="s">
        <v>60</v>
      </c>
      <c r="CV3214" t="s">
        <v>60</v>
      </c>
      <c r="CW3214" t="s">
        <v>60</v>
      </c>
      <c r="CX3214" t="s">
        <v>60</v>
      </c>
      <c r="CY3214" t="s">
        <v>60</v>
      </c>
      <c r="CZ3214" t="s">
        <v>60</v>
      </c>
      <c r="DA3214">
        <v>1</v>
      </c>
      <c r="DB3214" t="s">
        <v>15545</v>
      </c>
      <c r="DC3214">
        <v>1</v>
      </c>
      <c r="DD3214" t="s">
        <v>15544</v>
      </c>
      <c r="DF3214" t="s">
        <v>60</v>
      </c>
      <c r="DH3214" t="s">
        <v>60</v>
      </c>
      <c r="DJ3214" t="s">
        <v>60</v>
      </c>
      <c r="DL3214" t="s">
        <v>60</v>
      </c>
      <c r="DN3214" t="s">
        <v>60</v>
      </c>
      <c r="DO3214" t="s">
        <v>60</v>
      </c>
      <c r="DP3214" t="s">
        <v>60</v>
      </c>
      <c r="DQ3214" t="s">
        <v>60</v>
      </c>
      <c r="DR3214" t="s">
        <v>60</v>
      </c>
      <c r="DS3214" t="s">
        <v>60</v>
      </c>
      <c r="DT3214" t="s">
        <v>60</v>
      </c>
      <c r="DU3214" t="s">
        <v>60</v>
      </c>
      <c r="DV3214" t="s">
        <v>60</v>
      </c>
      <c r="DW3214" t="s">
        <v>60</v>
      </c>
      <c r="DX3214" t="s">
        <v>60</v>
      </c>
      <c r="DY3214" t="s">
        <v>60</v>
      </c>
      <c r="DZ3214" t="s">
        <v>60</v>
      </c>
      <c r="EA3214" t="s">
        <v>60</v>
      </c>
      <c r="EB3214" t="s">
        <v>60</v>
      </c>
      <c r="EC3214" t="s">
        <v>60</v>
      </c>
      <c r="ED3214" t="s">
        <v>60</v>
      </c>
      <c r="EE3214" t="s">
        <v>60</v>
      </c>
      <c r="EF3214" t="s">
        <v>60</v>
      </c>
      <c r="EG3214" t="s">
        <v>60</v>
      </c>
      <c r="EH3214" t="s">
        <v>60</v>
      </c>
      <c r="EI3214" t="s">
        <v>60</v>
      </c>
      <c r="EJ3214" t="s">
        <v>60</v>
      </c>
      <c r="EK3214" t="s">
        <v>60</v>
      </c>
      <c r="EL3214" t="s">
        <v>60</v>
      </c>
      <c r="EM3214" t="s">
        <v>60</v>
      </c>
      <c r="EN3214" t="s">
        <v>60</v>
      </c>
      <c r="EO3214" t="s">
        <v>60</v>
      </c>
      <c r="EP3214" t="s">
        <v>60</v>
      </c>
      <c r="EQ3214" t="s">
        <v>60</v>
      </c>
      <c r="ER3214" t="s">
        <v>60</v>
      </c>
      <c r="ES3214" t="s">
        <v>60</v>
      </c>
      <c r="ET3214" t="s">
        <v>60</v>
      </c>
      <c r="EU3214" t="s">
        <v>60</v>
      </c>
      <c r="EV3214" t="s">
        <v>60</v>
      </c>
      <c r="EW3214" t="s">
        <v>60</v>
      </c>
      <c r="EX3214" t="s">
        <v>60</v>
      </c>
      <c r="EY3214" t="s">
        <v>60</v>
      </c>
      <c r="EZ3214" t="s">
        <v>60</v>
      </c>
      <c r="FA3214" t="s">
        <v>60</v>
      </c>
      <c r="FB3214" t="s">
        <v>60</v>
      </c>
      <c r="FC3214" t="s">
        <v>60</v>
      </c>
      <c r="FD3214" t="s">
        <v>60</v>
      </c>
      <c r="FE3214" t="s">
        <v>60</v>
      </c>
      <c r="FF3214" t="s">
        <v>60</v>
      </c>
      <c r="FG3214" t="s">
        <v>60</v>
      </c>
      <c r="FH3214" t="s">
        <v>60</v>
      </c>
      <c r="FI3214" t="s">
        <v>60</v>
      </c>
      <c r="FJ3214" t="s">
        <v>60</v>
      </c>
      <c r="FK3214" t="s">
        <v>58</v>
      </c>
    </row>
    <row r="3215" spans="1:167" x14ac:dyDescent="0.35">
      <c r="A3215" t="s">
        <v>5194</v>
      </c>
      <c r="B3215">
        <v>10390001</v>
      </c>
      <c r="C3215" t="s">
        <v>15543</v>
      </c>
      <c r="D3215" t="s">
        <v>15543</v>
      </c>
      <c r="E3215" t="s">
        <v>15542</v>
      </c>
      <c r="F3215" t="s">
        <v>60</v>
      </c>
      <c r="G3215">
        <v>1</v>
      </c>
      <c r="H3215">
        <v>25240</v>
      </c>
      <c r="I3215">
        <v>3</v>
      </c>
      <c r="J3215">
        <v>3</v>
      </c>
      <c r="K3215">
        <v>2000</v>
      </c>
      <c r="L3215" t="s">
        <v>60</v>
      </c>
      <c r="M3215">
        <v>1</v>
      </c>
      <c r="O3215" t="s">
        <v>15541</v>
      </c>
      <c r="P3215" t="s">
        <v>1562</v>
      </c>
      <c r="R3215" t="s">
        <v>60</v>
      </c>
      <c r="T3215" t="s">
        <v>60</v>
      </c>
      <c r="U3215" t="s">
        <v>60</v>
      </c>
      <c r="V3215">
        <v>1995</v>
      </c>
      <c r="W3215">
        <v>1995</v>
      </c>
      <c r="Y3215">
        <v>-100</v>
      </c>
      <c r="Z3215">
        <v>75250</v>
      </c>
      <c r="AF3215" t="s">
        <v>60</v>
      </c>
      <c r="AG3215" t="s">
        <v>60</v>
      </c>
      <c r="AH3215" t="s">
        <v>140</v>
      </c>
      <c r="AI3215" t="s">
        <v>60</v>
      </c>
      <c r="AJ3215" t="s">
        <v>60</v>
      </c>
      <c r="AK3215" t="s">
        <v>60</v>
      </c>
      <c r="AL3215" t="s">
        <v>60</v>
      </c>
      <c r="AM3215" t="s">
        <v>60</v>
      </c>
      <c r="AN3215" t="s">
        <v>60</v>
      </c>
      <c r="AO3215" t="s">
        <v>60</v>
      </c>
      <c r="AP3215" t="s">
        <v>60</v>
      </c>
      <c r="AQ3215" t="s">
        <v>60</v>
      </c>
      <c r="AR3215" t="s">
        <v>60</v>
      </c>
      <c r="AT3215" t="s">
        <v>60</v>
      </c>
      <c r="AU3215" t="s">
        <v>60</v>
      </c>
      <c r="AV3215" t="s">
        <v>60</v>
      </c>
      <c r="AW3215" t="s">
        <v>60</v>
      </c>
      <c r="AX3215" t="s">
        <v>60</v>
      </c>
      <c r="AY3215" t="s">
        <v>60</v>
      </c>
      <c r="BA3215" t="s">
        <v>60</v>
      </c>
      <c r="BC3215" t="s">
        <v>60</v>
      </c>
      <c r="BD3215" t="s">
        <v>60</v>
      </c>
      <c r="BF3215" t="s">
        <v>60</v>
      </c>
      <c r="BG3215" t="s">
        <v>60</v>
      </c>
      <c r="BI3215" t="s">
        <v>60</v>
      </c>
      <c r="BJ3215" t="s">
        <v>60</v>
      </c>
      <c r="BL3215" t="s">
        <v>60</v>
      </c>
      <c r="BM3215" t="s">
        <v>60</v>
      </c>
      <c r="BO3215" t="s">
        <v>60</v>
      </c>
      <c r="BP3215" t="s">
        <v>60</v>
      </c>
      <c r="BQ3215" t="s">
        <v>60</v>
      </c>
      <c r="BR3215" t="s">
        <v>60</v>
      </c>
      <c r="BS3215" t="s">
        <v>60</v>
      </c>
      <c r="BT3215" t="s">
        <v>60</v>
      </c>
      <c r="BU3215" t="s">
        <v>60</v>
      </c>
      <c r="BV3215" t="s">
        <v>60</v>
      </c>
      <c r="BW3215" t="s">
        <v>60</v>
      </c>
      <c r="BX3215" t="s">
        <v>60</v>
      </c>
      <c r="BY3215" t="s">
        <v>60</v>
      </c>
      <c r="BZ3215" t="s">
        <v>60</v>
      </c>
      <c r="CA3215" t="s">
        <v>60</v>
      </c>
      <c r="CB3215" t="s">
        <v>60</v>
      </c>
      <c r="CC3215" t="s">
        <v>60</v>
      </c>
      <c r="CE3215" t="s">
        <v>60</v>
      </c>
      <c r="CG3215" t="s">
        <v>60</v>
      </c>
      <c r="CI3215" t="s">
        <v>60</v>
      </c>
      <c r="CJ3215" t="s">
        <v>60</v>
      </c>
      <c r="CK3215" t="s">
        <v>60</v>
      </c>
      <c r="CL3215" t="s">
        <v>60</v>
      </c>
      <c r="CM3215" t="s">
        <v>60</v>
      </c>
      <c r="CN3215" t="s">
        <v>60</v>
      </c>
      <c r="CO3215" t="s">
        <v>60</v>
      </c>
      <c r="CP3215" t="s">
        <v>60</v>
      </c>
      <c r="CQ3215" t="s">
        <v>60</v>
      </c>
      <c r="CR3215" t="s">
        <v>60</v>
      </c>
      <c r="CS3215" t="s">
        <v>60</v>
      </c>
      <c r="CT3215" t="s">
        <v>60</v>
      </c>
      <c r="CU3215" t="s">
        <v>60</v>
      </c>
      <c r="CV3215" t="s">
        <v>60</v>
      </c>
      <c r="CW3215" t="s">
        <v>60</v>
      </c>
      <c r="CX3215" t="s">
        <v>60</v>
      </c>
      <c r="CY3215" t="s">
        <v>60</v>
      </c>
      <c r="CZ3215" t="s">
        <v>60</v>
      </c>
      <c r="DA3215">
        <v>1</v>
      </c>
      <c r="DB3215" t="s">
        <v>15540</v>
      </c>
      <c r="DC3215">
        <v>1</v>
      </c>
      <c r="DD3215" t="s">
        <v>15539</v>
      </c>
      <c r="DF3215" t="s">
        <v>60</v>
      </c>
      <c r="DH3215" t="s">
        <v>60</v>
      </c>
      <c r="DJ3215" t="s">
        <v>60</v>
      </c>
      <c r="DL3215" t="s">
        <v>60</v>
      </c>
      <c r="DN3215" t="s">
        <v>60</v>
      </c>
      <c r="DO3215" t="s">
        <v>60</v>
      </c>
      <c r="DP3215" t="s">
        <v>60</v>
      </c>
      <c r="DQ3215" t="s">
        <v>60</v>
      </c>
      <c r="DR3215" t="s">
        <v>60</v>
      </c>
      <c r="DS3215" t="s">
        <v>60</v>
      </c>
      <c r="DT3215" t="s">
        <v>60</v>
      </c>
      <c r="DU3215" t="s">
        <v>60</v>
      </c>
      <c r="DV3215" t="s">
        <v>60</v>
      </c>
      <c r="DW3215" t="s">
        <v>60</v>
      </c>
      <c r="DX3215" t="s">
        <v>60</v>
      </c>
      <c r="DY3215" t="s">
        <v>60</v>
      </c>
      <c r="DZ3215" t="s">
        <v>60</v>
      </c>
      <c r="EA3215" t="s">
        <v>60</v>
      </c>
      <c r="EB3215" t="s">
        <v>60</v>
      </c>
      <c r="EC3215" t="s">
        <v>60</v>
      </c>
      <c r="ED3215" t="s">
        <v>60</v>
      </c>
      <c r="EE3215" t="s">
        <v>60</v>
      </c>
      <c r="EF3215" t="s">
        <v>60</v>
      </c>
      <c r="EG3215" t="s">
        <v>60</v>
      </c>
      <c r="EH3215" t="s">
        <v>60</v>
      </c>
      <c r="EI3215" t="s">
        <v>60</v>
      </c>
      <c r="EJ3215" t="s">
        <v>60</v>
      </c>
      <c r="EK3215" t="s">
        <v>60</v>
      </c>
      <c r="EL3215" t="s">
        <v>60</v>
      </c>
      <c r="EM3215" t="s">
        <v>60</v>
      </c>
      <c r="EN3215" t="s">
        <v>60</v>
      </c>
      <c r="EO3215" t="s">
        <v>60</v>
      </c>
      <c r="EP3215" t="s">
        <v>60</v>
      </c>
      <c r="EQ3215" t="s">
        <v>60</v>
      </c>
      <c r="ER3215" t="s">
        <v>60</v>
      </c>
      <c r="ES3215" t="s">
        <v>60</v>
      </c>
      <c r="ET3215" t="s">
        <v>60</v>
      </c>
      <c r="EU3215" t="s">
        <v>60</v>
      </c>
      <c r="EV3215" t="s">
        <v>60</v>
      </c>
      <c r="EW3215" t="s">
        <v>60</v>
      </c>
      <c r="EX3215" t="s">
        <v>60</v>
      </c>
      <c r="EY3215" t="s">
        <v>60</v>
      </c>
      <c r="EZ3215" t="s">
        <v>60</v>
      </c>
      <c r="FA3215" t="s">
        <v>60</v>
      </c>
      <c r="FB3215" t="s">
        <v>60</v>
      </c>
      <c r="FC3215" t="s">
        <v>60</v>
      </c>
      <c r="FD3215" t="s">
        <v>60</v>
      </c>
      <c r="FE3215" t="s">
        <v>60</v>
      </c>
      <c r="FF3215" t="s">
        <v>60</v>
      </c>
      <c r="FG3215" t="s">
        <v>60</v>
      </c>
      <c r="FH3215" t="s">
        <v>60</v>
      </c>
      <c r="FI3215" t="s">
        <v>60</v>
      </c>
      <c r="FJ3215" t="s">
        <v>60</v>
      </c>
      <c r="FK3215" t="s">
        <v>58</v>
      </c>
    </row>
    <row r="3216" spans="1:167" x14ac:dyDescent="0.35">
      <c r="A3216" t="s">
        <v>5194</v>
      </c>
      <c r="B3216">
        <v>10391001</v>
      </c>
      <c r="C3216" t="s">
        <v>15538</v>
      </c>
      <c r="D3216" t="s">
        <v>60</v>
      </c>
      <c r="E3216" t="s">
        <v>15537</v>
      </c>
      <c r="F3216" t="s">
        <v>60</v>
      </c>
      <c r="G3216">
        <v>1</v>
      </c>
      <c r="H3216">
        <v>36630</v>
      </c>
      <c r="I3216">
        <v>2</v>
      </c>
      <c r="J3216">
        <v>2</v>
      </c>
      <c r="K3216">
        <v>2000</v>
      </c>
      <c r="L3216" t="s">
        <v>60</v>
      </c>
      <c r="M3216">
        <v>3</v>
      </c>
      <c r="O3216" t="s">
        <v>15536</v>
      </c>
      <c r="P3216" t="s">
        <v>5769</v>
      </c>
      <c r="R3216" t="s">
        <v>60</v>
      </c>
      <c r="T3216" t="s">
        <v>60</v>
      </c>
      <c r="U3216" t="s">
        <v>60</v>
      </c>
      <c r="Y3216">
        <v>-101</v>
      </c>
      <c r="Z3216">
        <v>-100</v>
      </c>
      <c r="AF3216" t="s">
        <v>60</v>
      </c>
      <c r="AG3216" t="s">
        <v>60</v>
      </c>
      <c r="AH3216" t="s">
        <v>73</v>
      </c>
      <c r="AI3216" t="s">
        <v>60</v>
      </c>
      <c r="AJ3216" t="s">
        <v>60</v>
      </c>
      <c r="AK3216" t="s">
        <v>60</v>
      </c>
      <c r="AL3216" t="s">
        <v>60</v>
      </c>
      <c r="AM3216" t="s">
        <v>60</v>
      </c>
      <c r="AN3216" t="s">
        <v>60</v>
      </c>
      <c r="AO3216" t="s">
        <v>60</v>
      </c>
      <c r="AP3216" t="s">
        <v>60</v>
      </c>
      <c r="AQ3216" t="s">
        <v>15535</v>
      </c>
      <c r="AR3216" t="s">
        <v>60</v>
      </c>
      <c r="AT3216" t="s">
        <v>60</v>
      </c>
      <c r="AU3216" t="s">
        <v>60</v>
      </c>
      <c r="AV3216" t="s">
        <v>60</v>
      </c>
      <c r="AW3216" t="s">
        <v>60</v>
      </c>
      <c r="AX3216" t="s">
        <v>60</v>
      </c>
      <c r="AY3216" t="s">
        <v>60</v>
      </c>
      <c r="BA3216" t="s">
        <v>60</v>
      </c>
      <c r="BC3216" t="s">
        <v>60</v>
      </c>
      <c r="BD3216" t="s">
        <v>60</v>
      </c>
      <c r="BF3216" t="s">
        <v>60</v>
      </c>
      <c r="BG3216" t="s">
        <v>60</v>
      </c>
      <c r="BI3216" t="s">
        <v>60</v>
      </c>
      <c r="BJ3216" t="s">
        <v>60</v>
      </c>
      <c r="BL3216" t="s">
        <v>60</v>
      </c>
      <c r="BM3216" t="s">
        <v>60</v>
      </c>
      <c r="BO3216" t="s">
        <v>60</v>
      </c>
      <c r="BP3216" t="s">
        <v>60</v>
      </c>
      <c r="BQ3216" t="s">
        <v>60</v>
      </c>
      <c r="BR3216" t="s">
        <v>60</v>
      </c>
      <c r="BS3216" t="s">
        <v>60</v>
      </c>
      <c r="BT3216" t="s">
        <v>60</v>
      </c>
      <c r="BU3216" t="s">
        <v>60</v>
      </c>
      <c r="BV3216" t="s">
        <v>60</v>
      </c>
      <c r="BW3216" t="s">
        <v>60</v>
      </c>
      <c r="BX3216" t="s">
        <v>60</v>
      </c>
      <c r="BY3216" t="s">
        <v>60</v>
      </c>
      <c r="BZ3216" t="s">
        <v>60</v>
      </c>
      <c r="CA3216" t="s">
        <v>60</v>
      </c>
      <c r="CB3216" t="s">
        <v>60</v>
      </c>
      <c r="CC3216" t="s">
        <v>60</v>
      </c>
      <c r="CE3216" t="s">
        <v>60</v>
      </c>
      <c r="CG3216" t="s">
        <v>60</v>
      </c>
      <c r="CI3216" t="s">
        <v>60</v>
      </c>
      <c r="CJ3216" t="s">
        <v>60</v>
      </c>
      <c r="CK3216" t="s">
        <v>60</v>
      </c>
      <c r="CL3216" t="s">
        <v>60</v>
      </c>
      <c r="CM3216" t="s">
        <v>60</v>
      </c>
      <c r="CN3216" t="s">
        <v>60</v>
      </c>
      <c r="CO3216" t="s">
        <v>60</v>
      </c>
      <c r="CP3216" t="s">
        <v>60</v>
      </c>
      <c r="CQ3216" t="s">
        <v>60</v>
      </c>
      <c r="CR3216" t="s">
        <v>60</v>
      </c>
      <c r="CS3216" t="s">
        <v>60</v>
      </c>
      <c r="CT3216" t="s">
        <v>60</v>
      </c>
      <c r="CU3216" t="s">
        <v>60</v>
      </c>
      <c r="CV3216" t="s">
        <v>60</v>
      </c>
      <c r="CW3216" t="s">
        <v>60</v>
      </c>
      <c r="CX3216" t="s">
        <v>60</v>
      </c>
      <c r="CY3216" t="s">
        <v>60</v>
      </c>
      <c r="CZ3216" t="s">
        <v>60</v>
      </c>
      <c r="DA3216">
        <v>1</v>
      </c>
      <c r="DB3216" t="s">
        <v>15534</v>
      </c>
      <c r="DD3216" t="s">
        <v>60</v>
      </c>
      <c r="DF3216" t="s">
        <v>60</v>
      </c>
      <c r="DH3216" t="s">
        <v>60</v>
      </c>
      <c r="DJ3216" t="s">
        <v>60</v>
      </c>
      <c r="DL3216" t="s">
        <v>60</v>
      </c>
      <c r="DN3216" t="s">
        <v>60</v>
      </c>
      <c r="DO3216" t="s">
        <v>60</v>
      </c>
      <c r="DP3216" t="s">
        <v>60</v>
      </c>
      <c r="DQ3216" t="s">
        <v>60</v>
      </c>
      <c r="DR3216" t="s">
        <v>60</v>
      </c>
      <c r="DS3216" t="s">
        <v>60</v>
      </c>
      <c r="DT3216" t="s">
        <v>60</v>
      </c>
      <c r="DU3216" t="s">
        <v>60</v>
      </c>
      <c r="DV3216" t="s">
        <v>60</v>
      </c>
      <c r="DW3216" t="s">
        <v>60</v>
      </c>
      <c r="DX3216" t="s">
        <v>60</v>
      </c>
      <c r="DY3216" t="s">
        <v>60</v>
      </c>
      <c r="DZ3216" t="s">
        <v>60</v>
      </c>
      <c r="EA3216" t="s">
        <v>60</v>
      </c>
      <c r="EB3216" t="s">
        <v>60</v>
      </c>
      <c r="EC3216" t="s">
        <v>60</v>
      </c>
      <c r="ED3216" t="s">
        <v>60</v>
      </c>
      <c r="EE3216" t="s">
        <v>60</v>
      </c>
      <c r="EF3216" t="s">
        <v>60</v>
      </c>
      <c r="EG3216" t="s">
        <v>60</v>
      </c>
      <c r="EH3216" t="s">
        <v>60</v>
      </c>
      <c r="EI3216" t="s">
        <v>60</v>
      </c>
      <c r="EJ3216" t="s">
        <v>60</v>
      </c>
      <c r="EK3216" t="s">
        <v>60</v>
      </c>
      <c r="EL3216" t="s">
        <v>60</v>
      </c>
      <c r="EM3216" t="s">
        <v>60</v>
      </c>
      <c r="EN3216" t="s">
        <v>60</v>
      </c>
      <c r="EO3216" t="s">
        <v>60</v>
      </c>
      <c r="EP3216" t="s">
        <v>60</v>
      </c>
      <c r="EQ3216" t="s">
        <v>60</v>
      </c>
      <c r="ER3216" t="s">
        <v>60</v>
      </c>
      <c r="ES3216" t="s">
        <v>60</v>
      </c>
      <c r="ET3216" t="s">
        <v>60</v>
      </c>
      <c r="EU3216" t="s">
        <v>60</v>
      </c>
      <c r="EV3216" t="s">
        <v>60</v>
      </c>
      <c r="EW3216" t="s">
        <v>60</v>
      </c>
      <c r="EX3216" t="s">
        <v>60</v>
      </c>
      <c r="EY3216" t="s">
        <v>60</v>
      </c>
      <c r="EZ3216" t="s">
        <v>60</v>
      </c>
      <c r="FA3216" t="s">
        <v>60</v>
      </c>
      <c r="FB3216" t="s">
        <v>60</v>
      </c>
      <c r="FC3216" t="s">
        <v>60</v>
      </c>
      <c r="FD3216" t="s">
        <v>60</v>
      </c>
      <c r="FE3216" t="s">
        <v>60</v>
      </c>
      <c r="FF3216" t="s">
        <v>60</v>
      </c>
      <c r="FG3216" t="s">
        <v>60</v>
      </c>
      <c r="FH3216" t="s">
        <v>60</v>
      </c>
      <c r="FI3216" t="s">
        <v>60</v>
      </c>
      <c r="FJ3216" t="s">
        <v>60</v>
      </c>
      <c r="FK3216" t="s">
        <v>58</v>
      </c>
    </row>
    <row r="3217" spans="1:167" x14ac:dyDescent="0.35">
      <c r="A3217" t="s">
        <v>5194</v>
      </c>
      <c r="B3217">
        <v>10392001</v>
      </c>
      <c r="C3217" t="s">
        <v>15533</v>
      </c>
      <c r="D3217" t="s">
        <v>60</v>
      </c>
      <c r="E3217" t="s">
        <v>15532</v>
      </c>
      <c r="F3217" t="s">
        <v>60</v>
      </c>
      <c r="G3217">
        <v>1</v>
      </c>
      <c r="H3217">
        <v>33200</v>
      </c>
      <c r="I3217">
        <v>2</v>
      </c>
      <c r="J3217">
        <v>2</v>
      </c>
      <c r="K3217">
        <v>2000</v>
      </c>
      <c r="L3217" t="s">
        <v>14627</v>
      </c>
      <c r="M3217">
        <v>3</v>
      </c>
      <c r="O3217" t="s">
        <v>15531</v>
      </c>
      <c r="P3217" t="s">
        <v>6576</v>
      </c>
      <c r="R3217" t="s">
        <v>8927</v>
      </c>
      <c r="T3217" t="s">
        <v>60</v>
      </c>
      <c r="U3217" t="s">
        <v>60</v>
      </c>
      <c r="W3217">
        <v>1994</v>
      </c>
      <c r="Y3217">
        <v>75</v>
      </c>
      <c r="AF3217" t="s">
        <v>60</v>
      </c>
      <c r="AG3217" t="s">
        <v>60</v>
      </c>
      <c r="AH3217" t="s">
        <v>158</v>
      </c>
      <c r="AI3217" t="s">
        <v>60</v>
      </c>
      <c r="AJ3217" t="s">
        <v>60</v>
      </c>
      <c r="AK3217" t="s">
        <v>60</v>
      </c>
      <c r="AL3217" t="s">
        <v>60</v>
      </c>
      <c r="AM3217" t="s">
        <v>60</v>
      </c>
      <c r="AN3217" t="s">
        <v>60</v>
      </c>
      <c r="AO3217" t="s">
        <v>60</v>
      </c>
      <c r="AP3217" t="s">
        <v>60</v>
      </c>
      <c r="AQ3217" t="s">
        <v>60</v>
      </c>
      <c r="AR3217" t="s">
        <v>60</v>
      </c>
      <c r="AT3217" t="s">
        <v>60</v>
      </c>
      <c r="AU3217" t="s">
        <v>60</v>
      </c>
      <c r="AV3217" t="s">
        <v>60</v>
      </c>
      <c r="AW3217" t="s">
        <v>60</v>
      </c>
      <c r="AX3217" t="s">
        <v>60</v>
      </c>
      <c r="AY3217" t="s">
        <v>60</v>
      </c>
      <c r="AZ3217">
        <v>1</v>
      </c>
      <c r="BA3217" t="s">
        <v>13614</v>
      </c>
      <c r="BB3217">
        <v>34</v>
      </c>
      <c r="BC3217" t="s">
        <v>124</v>
      </c>
      <c r="BD3217" t="s">
        <v>15530</v>
      </c>
      <c r="BE3217">
        <v>36</v>
      </c>
      <c r="BF3217" t="s">
        <v>6872</v>
      </c>
      <c r="BG3217" t="s">
        <v>15529</v>
      </c>
      <c r="BH3217">
        <v>1</v>
      </c>
      <c r="BI3217" t="s">
        <v>124</v>
      </c>
      <c r="BJ3217" t="s">
        <v>60</v>
      </c>
      <c r="BL3217" t="s">
        <v>60</v>
      </c>
      <c r="BM3217" t="s">
        <v>60</v>
      </c>
      <c r="BO3217" t="s">
        <v>60</v>
      </c>
      <c r="BP3217" t="s">
        <v>60</v>
      </c>
      <c r="BQ3217" t="s">
        <v>60</v>
      </c>
      <c r="BR3217" t="s">
        <v>60</v>
      </c>
      <c r="BS3217" t="s">
        <v>60</v>
      </c>
      <c r="BT3217" t="s">
        <v>60</v>
      </c>
      <c r="BU3217" t="s">
        <v>60</v>
      </c>
      <c r="BV3217" t="s">
        <v>60</v>
      </c>
      <c r="BW3217" t="s">
        <v>60</v>
      </c>
      <c r="BX3217" t="s">
        <v>60</v>
      </c>
      <c r="BY3217" t="s">
        <v>60</v>
      </c>
      <c r="BZ3217" t="s">
        <v>60</v>
      </c>
      <c r="CA3217" t="s">
        <v>60</v>
      </c>
      <c r="CB3217" t="s">
        <v>60</v>
      </c>
      <c r="CC3217" t="s">
        <v>60</v>
      </c>
      <c r="CE3217" t="s">
        <v>60</v>
      </c>
      <c r="CG3217" t="s">
        <v>60</v>
      </c>
      <c r="CI3217" t="s">
        <v>60</v>
      </c>
      <c r="CJ3217" t="s">
        <v>60</v>
      </c>
      <c r="CK3217" t="s">
        <v>60</v>
      </c>
      <c r="CL3217" t="s">
        <v>60</v>
      </c>
      <c r="CM3217" t="s">
        <v>60</v>
      </c>
      <c r="CN3217" t="s">
        <v>60</v>
      </c>
      <c r="CO3217" t="s">
        <v>60</v>
      </c>
      <c r="CP3217" t="s">
        <v>60</v>
      </c>
      <c r="CQ3217" t="s">
        <v>60</v>
      </c>
      <c r="CR3217" t="s">
        <v>60</v>
      </c>
      <c r="CS3217" t="s">
        <v>60</v>
      </c>
      <c r="CT3217" t="s">
        <v>60</v>
      </c>
      <c r="CU3217" t="s">
        <v>60</v>
      </c>
      <c r="CV3217" t="s">
        <v>60</v>
      </c>
      <c r="CW3217" t="s">
        <v>60</v>
      </c>
      <c r="CX3217" t="s">
        <v>60</v>
      </c>
      <c r="CY3217" t="s">
        <v>60</v>
      </c>
      <c r="CZ3217" t="s">
        <v>60</v>
      </c>
      <c r="DA3217">
        <v>1</v>
      </c>
      <c r="DB3217" t="s">
        <v>15528</v>
      </c>
      <c r="DD3217" t="s">
        <v>60</v>
      </c>
      <c r="DF3217" t="s">
        <v>60</v>
      </c>
      <c r="DH3217" t="s">
        <v>60</v>
      </c>
      <c r="DJ3217" t="s">
        <v>60</v>
      </c>
      <c r="DL3217" t="s">
        <v>60</v>
      </c>
      <c r="DN3217" t="s">
        <v>60</v>
      </c>
      <c r="DO3217" t="s">
        <v>60</v>
      </c>
      <c r="DP3217" t="s">
        <v>60</v>
      </c>
      <c r="DQ3217" t="s">
        <v>60</v>
      </c>
      <c r="DR3217" t="s">
        <v>60</v>
      </c>
      <c r="DS3217" t="s">
        <v>60</v>
      </c>
      <c r="DT3217" t="s">
        <v>60</v>
      </c>
      <c r="DU3217" t="s">
        <v>60</v>
      </c>
      <c r="DV3217" t="s">
        <v>60</v>
      </c>
      <c r="DW3217" t="s">
        <v>60</v>
      </c>
      <c r="DX3217" t="s">
        <v>60</v>
      </c>
      <c r="DY3217" t="s">
        <v>60</v>
      </c>
      <c r="DZ3217" t="s">
        <v>60</v>
      </c>
      <c r="EA3217" t="s">
        <v>60</v>
      </c>
      <c r="EB3217" t="s">
        <v>60</v>
      </c>
      <c r="EC3217" t="s">
        <v>60</v>
      </c>
      <c r="ED3217" t="s">
        <v>60</v>
      </c>
      <c r="EE3217" t="s">
        <v>60</v>
      </c>
      <c r="EF3217" t="s">
        <v>60</v>
      </c>
      <c r="EG3217" t="s">
        <v>60</v>
      </c>
      <c r="EH3217" t="s">
        <v>60</v>
      </c>
      <c r="EI3217" t="s">
        <v>60</v>
      </c>
      <c r="EJ3217" t="s">
        <v>60</v>
      </c>
      <c r="EK3217" t="s">
        <v>60</v>
      </c>
      <c r="EL3217" t="s">
        <v>60</v>
      </c>
      <c r="EM3217" t="s">
        <v>60</v>
      </c>
      <c r="EN3217" t="s">
        <v>60</v>
      </c>
      <c r="EO3217" t="s">
        <v>60</v>
      </c>
      <c r="EP3217" t="s">
        <v>60</v>
      </c>
      <c r="EQ3217" t="s">
        <v>60</v>
      </c>
      <c r="ER3217" t="s">
        <v>60</v>
      </c>
      <c r="ES3217" t="s">
        <v>60</v>
      </c>
      <c r="ET3217" t="s">
        <v>60</v>
      </c>
      <c r="EU3217" t="s">
        <v>60</v>
      </c>
      <c r="EV3217" t="s">
        <v>60</v>
      </c>
      <c r="EW3217" t="s">
        <v>60</v>
      </c>
      <c r="EX3217" t="s">
        <v>60</v>
      </c>
      <c r="EY3217" t="s">
        <v>60</v>
      </c>
      <c r="EZ3217" t="s">
        <v>60</v>
      </c>
      <c r="FA3217" t="s">
        <v>60</v>
      </c>
      <c r="FB3217" t="s">
        <v>60</v>
      </c>
      <c r="FC3217" t="s">
        <v>60</v>
      </c>
      <c r="FD3217" t="s">
        <v>60</v>
      </c>
      <c r="FE3217" t="s">
        <v>60</v>
      </c>
      <c r="FF3217" t="s">
        <v>60</v>
      </c>
      <c r="FG3217" t="s">
        <v>60</v>
      </c>
      <c r="FH3217" t="s">
        <v>60</v>
      </c>
      <c r="FI3217" t="s">
        <v>60</v>
      </c>
      <c r="FJ3217" t="s">
        <v>60</v>
      </c>
      <c r="FK3217" t="s">
        <v>58</v>
      </c>
    </row>
    <row r="3218" spans="1:167" x14ac:dyDescent="0.35">
      <c r="A3218" t="s">
        <v>5194</v>
      </c>
      <c r="B3218">
        <v>10394001</v>
      </c>
      <c r="C3218" t="s">
        <v>15527</v>
      </c>
      <c r="D3218" t="s">
        <v>60</v>
      </c>
      <c r="E3218" t="s">
        <v>15526</v>
      </c>
      <c r="F3218" t="s">
        <v>60</v>
      </c>
      <c r="G3218">
        <v>1</v>
      </c>
      <c r="H3218">
        <v>34100</v>
      </c>
      <c r="I3218">
        <v>2</v>
      </c>
      <c r="J3218">
        <v>2</v>
      </c>
      <c r="K3218">
        <v>2000</v>
      </c>
      <c r="L3218" t="s">
        <v>60</v>
      </c>
      <c r="M3218">
        <v>2</v>
      </c>
      <c r="N3218">
        <v>2</v>
      </c>
      <c r="O3218" t="s">
        <v>14641</v>
      </c>
      <c r="P3218" t="s">
        <v>1526</v>
      </c>
      <c r="R3218" t="s">
        <v>60</v>
      </c>
      <c r="T3218" t="s">
        <v>60</v>
      </c>
      <c r="U3218" t="s">
        <v>60</v>
      </c>
      <c r="V3218">
        <v>1980</v>
      </c>
      <c r="W3218">
        <v>1989</v>
      </c>
      <c r="X3218">
        <v>1995</v>
      </c>
      <c r="Y3218">
        <v>34100</v>
      </c>
      <c r="AF3218" t="s">
        <v>60</v>
      </c>
      <c r="AG3218" t="s">
        <v>60</v>
      </c>
      <c r="AH3218" t="s">
        <v>73</v>
      </c>
      <c r="AI3218" t="s">
        <v>1340</v>
      </c>
      <c r="AJ3218" t="s">
        <v>60</v>
      </c>
      <c r="AK3218" t="s">
        <v>60</v>
      </c>
      <c r="AL3218" t="s">
        <v>60</v>
      </c>
      <c r="AM3218" t="s">
        <v>60</v>
      </c>
      <c r="AN3218" t="s">
        <v>60</v>
      </c>
      <c r="AO3218" t="s">
        <v>60</v>
      </c>
      <c r="AP3218" t="s">
        <v>60</v>
      </c>
      <c r="AQ3218" t="s">
        <v>15525</v>
      </c>
      <c r="AR3218" t="s">
        <v>15524</v>
      </c>
      <c r="AT3218" t="s">
        <v>60</v>
      </c>
      <c r="AU3218" t="s">
        <v>60</v>
      </c>
      <c r="AV3218" t="s">
        <v>60</v>
      </c>
      <c r="AW3218" t="s">
        <v>60</v>
      </c>
      <c r="AX3218" t="s">
        <v>60</v>
      </c>
      <c r="AY3218" t="s">
        <v>60</v>
      </c>
      <c r="BA3218" t="s">
        <v>60</v>
      </c>
      <c r="BC3218" t="s">
        <v>60</v>
      </c>
      <c r="BD3218" t="s">
        <v>60</v>
      </c>
      <c r="BF3218" t="s">
        <v>60</v>
      </c>
      <c r="BG3218" t="s">
        <v>60</v>
      </c>
      <c r="BI3218" t="s">
        <v>60</v>
      </c>
      <c r="BJ3218" t="s">
        <v>60</v>
      </c>
      <c r="BL3218" t="s">
        <v>60</v>
      </c>
      <c r="BM3218" t="s">
        <v>60</v>
      </c>
      <c r="BO3218" t="s">
        <v>60</v>
      </c>
      <c r="BP3218" t="s">
        <v>60</v>
      </c>
      <c r="BQ3218" t="s">
        <v>60</v>
      </c>
      <c r="BR3218" t="s">
        <v>60</v>
      </c>
      <c r="BS3218" t="s">
        <v>60</v>
      </c>
      <c r="BT3218" t="s">
        <v>60</v>
      </c>
      <c r="BU3218" t="s">
        <v>60</v>
      </c>
      <c r="BV3218" t="s">
        <v>60</v>
      </c>
      <c r="BW3218" t="s">
        <v>60</v>
      </c>
      <c r="BX3218" t="s">
        <v>60</v>
      </c>
      <c r="BY3218" t="s">
        <v>60</v>
      </c>
      <c r="BZ3218" t="s">
        <v>60</v>
      </c>
      <c r="CA3218" t="s">
        <v>60</v>
      </c>
      <c r="CB3218" t="s">
        <v>60</v>
      </c>
      <c r="CC3218" t="s">
        <v>60</v>
      </c>
      <c r="CE3218" t="s">
        <v>60</v>
      </c>
      <c r="CG3218" t="s">
        <v>60</v>
      </c>
      <c r="CI3218" t="s">
        <v>60</v>
      </c>
      <c r="CJ3218" t="s">
        <v>60</v>
      </c>
      <c r="CK3218" t="s">
        <v>60</v>
      </c>
      <c r="CL3218" t="s">
        <v>60</v>
      </c>
      <c r="CM3218" t="s">
        <v>60</v>
      </c>
      <c r="CN3218" t="s">
        <v>60</v>
      </c>
      <c r="CO3218" t="s">
        <v>60</v>
      </c>
      <c r="CP3218" t="s">
        <v>60</v>
      </c>
      <c r="CQ3218" t="s">
        <v>60</v>
      </c>
      <c r="CR3218" t="s">
        <v>60</v>
      </c>
      <c r="CS3218" t="s">
        <v>60</v>
      </c>
      <c r="CT3218" t="s">
        <v>60</v>
      </c>
      <c r="CU3218" t="s">
        <v>60</v>
      </c>
      <c r="CV3218" t="s">
        <v>60</v>
      </c>
      <c r="CW3218" t="s">
        <v>60</v>
      </c>
      <c r="CX3218" t="s">
        <v>60</v>
      </c>
      <c r="CY3218" t="s">
        <v>60</v>
      </c>
      <c r="CZ3218" t="s">
        <v>60</v>
      </c>
      <c r="DA3218">
        <v>1</v>
      </c>
      <c r="DB3218" t="s">
        <v>15523</v>
      </c>
      <c r="DD3218" t="s">
        <v>60</v>
      </c>
      <c r="DF3218" t="s">
        <v>60</v>
      </c>
      <c r="DH3218" t="s">
        <v>60</v>
      </c>
      <c r="DJ3218" t="s">
        <v>60</v>
      </c>
      <c r="DL3218" t="s">
        <v>60</v>
      </c>
      <c r="DN3218" t="s">
        <v>60</v>
      </c>
      <c r="DO3218" t="s">
        <v>60</v>
      </c>
      <c r="DP3218" t="s">
        <v>60</v>
      </c>
      <c r="DQ3218" t="s">
        <v>60</v>
      </c>
      <c r="DR3218" t="s">
        <v>60</v>
      </c>
      <c r="DS3218" t="s">
        <v>60</v>
      </c>
      <c r="DT3218" t="s">
        <v>60</v>
      </c>
      <c r="DU3218" t="s">
        <v>60</v>
      </c>
      <c r="DV3218" t="s">
        <v>60</v>
      </c>
      <c r="DW3218" t="s">
        <v>60</v>
      </c>
      <c r="DX3218" t="s">
        <v>60</v>
      </c>
      <c r="DY3218" t="s">
        <v>60</v>
      </c>
      <c r="DZ3218" t="s">
        <v>60</v>
      </c>
      <c r="EA3218" t="s">
        <v>60</v>
      </c>
      <c r="EB3218" t="s">
        <v>60</v>
      </c>
      <c r="EC3218" t="s">
        <v>60</v>
      </c>
      <c r="ED3218" t="s">
        <v>60</v>
      </c>
      <c r="EE3218" t="s">
        <v>60</v>
      </c>
      <c r="EF3218" t="s">
        <v>60</v>
      </c>
      <c r="EG3218" t="s">
        <v>60</v>
      </c>
      <c r="EH3218" t="s">
        <v>60</v>
      </c>
      <c r="EI3218" t="s">
        <v>60</v>
      </c>
      <c r="EJ3218" t="s">
        <v>60</v>
      </c>
      <c r="EK3218" t="s">
        <v>60</v>
      </c>
      <c r="EL3218" t="s">
        <v>60</v>
      </c>
      <c r="EM3218" t="s">
        <v>60</v>
      </c>
      <c r="EN3218" t="s">
        <v>60</v>
      </c>
      <c r="EO3218" t="s">
        <v>60</v>
      </c>
      <c r="EP3218" t="s">
        <v>60</v>
      </c>
      <c r="EQ3218" t="s">
        <v>60</v>
      </c>
      <c r="ER3218" t="s">
        <v>60</v>
      </c>
      <c r="ES3218" t="s">
        <v>60</v>
      </c>
      <c r="ET3218" t="s">
        <v>60</v>
      </c>
      <c r="EU3218" t="s">
        <v>60</v>
      </c>
      <c r="EV3218" t="s">
        <v>60</v>
      </c>
      <c r="EW3218" t="s">
        <v>60</v>
      </c>
      <c r="EX3218" t="s">
        <v>60</v>
      </c>
      <c r="EY3218" t="s">
        <v>60</v>
      </c>
      <c r="EZ3218" t="s">
        <v>60</v>
      </c>
      <c r="FA3218" t="s">
        <v>60</v>
      </c>
      <c r="FB3218" t="s">
        <v>60</v>
      </c>
      <c r="FC3218" t="s">
        <v>60</v>
      </c>
      <c r="FD3218" t="s">
        <v>60</v>
      </c>
      <c r="FE3218" t="s">
        <v>60</v>
      </c>
      <c r="FF3218" t="s">
        <v>60</v>
      </c>
      <c r="FG3218" t="s">
        <v>60</v>
      </c>
      <c r="FH3218" t="s">
        <v>60</v>
      </c>
      <c r="FI3218" t="s">
        <v>60</v>
      </c>
      <c r="FJ3218" t="s">
        <v>60</v>
      </c>
      <c r="FK3218" t="s">
        <v>58</v>
      </c>
    </row>
    <row r="3219" spans="1:167" x14ac:dyDescent="0.35">
      <c r="A3219" t="s">
        <v>5194</v>
      </c>
      <c r="B3219">
        <v>10395001</v>
      </c>
      <c r="C3219" t="s">
        <v>60</v>
      </c>
      <c r="D3219" t="s">
        <v>60</v>
      </c>
      <c r="E3219" t="s">
        <v>15522</v>
      </c>
      <c r="F3219" t="s">
        <v>15521</v>
      </c>
      <c r="G3219">
        <v>1</v>
      </c>
      <c r="H3219">
        <v>29420</v>
      </c>
      <c r="I3219">
        <v>2</v>
      </c>
      <c r="J3219">
        <v>2</v>
      </c>
      <c r="K3219">
        <v>2000</v>
      </c>
      <c r="L3219" t="s">
        <v>60</v>
      </c>
      <c r="M3219">
        <v>1</v>
      </c>
      <c r="N3219">
        <v>2</v>
      </c>
      <c r="O3219" t="s">
        <v>15520</v>
      </c>
      <c r="P3219" t="s">
        <v>5509</v>
      </c>
      <c r="R3219" t="s">
        <v>60</v>
      </c>
      <c r="S3219">
        <v>1</v>
      </c>
      <c r="T3219" t="s">
        <v>60</v>
      </c>
      <c r="U3219" t="s">
        <v>60</v>
      </c>
      <c r="W3219">
        <v>1992</v>
      </c>
      <c r="Y3219">
        <v>34100</v>
      </c>
      <c r="Z3219">
        <v>28</v>
      </c>
      <c r="AA3219">
        <v>35</v>
      </c>
      <c r="AF3219" t="s">
        <v>60</v>
      </c>
      <c r="AG3219" t="s">
        <v>60</v>
      </c>
      <c r="AH3219" t="s">
        <v>87</v>
      </c>
      <c r="AI3219" t="s">
        <v>140</v>
      </c>
      <c r="AJ3219" t="s">
        <v>60</v>
      </c>
      <c r="AK3219" t="s">
        <v>60</v>
      </c>
      <c r="AL3219" t="s">
        <v>60</v>
      </c>
      <c r="AM3219" t="s">
        <v>60</v>
      </c>
      <c r="AN3219" t="s">
        <v>60</v>
      </c>
      <c r="AO3219" t="s">
        <v>60</v>
      </c>
      <c r="AP3219" t="s">
        <v>60</v>
      </c>
      <c r="AQ3219" t="s">
        <v>60</v>
      </c>
      <c r="AR3219" t="s">
        <v>60</v>
      </c>
      <c r="AT3219" t="s">
        <v>60</v>
      </c>
      <c r="AU3219" t="s">
        <v>60</v>
      </c>
      <c r="AV3219" t="s">
        <v>60</v>
      </c>
      <c r="AW3219" t="s">
        <v>60</v>
      </c>
      <c r="AX3219" t="s">
        <v>60</v>
      </c>
      <c r="AY3219" t="s">
        <v>60</v>
      </c>
      <c r="BA3219" t="s">
        <v>60</v>
      </c>
      <c r="BC3219" t="s">
        <v>60</v>
      </c>
      <c r="BD3219" t="s">
        <v>60</v>
      </c>
      <c r="BF3219" t="s">
        <v>60</v>
      </c>
      <c r="BG3219" t="s">
        <v>60</v>
      </c>
      <c r="BI3219" t="s">
        <v>60</v>
      </c>
      <c r="BJ3219" t="s">
        <v>60</v>
      </c>
      <c r="BL3219" t="s">
        <v>60</v>
      </c>
      <c r="BM3219" t="s">
        <v>60</v>
      </c>
      <c r="BO3219" t="s">
        <v>60</v>
      </c>
      <c r="BP3219" t="s">
        <v>60</v>
      </c>
      <c r="BQ3219" t="s">
        <v>60</v>
      </c>
      <c r="BR3219" t="s">
        <v>60</v>
      </c>
      <c r="BS3219" t="s">
        <v>60</v>
      </c>
      <c r="BT3219" t="s">
        <v>60</v>
      </c>
      <c r="BU3219" t="s">
        <v>60</v>
      </c>
      <c r="BV3219" t="s">
        <v>60</v>
      </c>
      <c r="BW3219" t="s">
        <v>60</v>
      </c>
      <c r="BX3219" t="s">
        <v>60</v>
      </c>
      <c r="BY3219" t="s">
        <v>60</v>
      </c>
      <c r="BZ3219" t="s">
        <v>60</v>
      </c>
      <c r="CA3219" t="s">
        <v>60</v>
      </c>
      <c r="CB3219" t="s">
        <v>60</v>
      </c>
      <c r="CC3219" t="s">
        <v>60</v>
      </c>
      <c r="CE3219" t="s">
        <v>60</v>
      </c>
      <c r="CG3219" t="s">
        <v>60</v>
      </c>
      <c r="CI3219" t="s">
        <v>60</v>
      </c>
      <c r="CJ3219" t="s">
        <v>60</v>
      </c>
      <c r="CK3219" t="s">
        <v>60</v>
      </c>
      <c r="CL3219" t="s">
        <v>60</v>
      </c>
      <c r="CM3219" t="s">
        <v>60</v>
      </c>
      <c r="CN3219" t="s">
        <v>60</v>
      </c>
      <c r="CO3219" t="s">
        <v>60</v>
      </c>
      <c r="CP3219" t="s">
        <v>60</v>
      </c>
      <c r="CQ3219" t="s">
        <v>60</v>
      </c>
      <c r="CR3219" t="s">
        <v>60</v>
      </c>
      <c r="CS3219" t="s">
        <v>60</v>
      </c>
      <c r="CT3219" t="s">
        <v>60</v>
      </c>
      <c r="CU3219" t="s">
        <v>60</v>
      </c>
      <c r="CV3219" t="s">
        <v>60</v>
      </c>
      <c r="CW3219" t="s">
        <v>60</v>
      </c>
      <c r="CX3219" t="s">
        <v>60</v>
      </c>
      <c r="CY3219" t="s">
        <v>60</v>
      </c>
      <c r="CZ3219" t="s">
        <v>60</v>
      </c>
      <c r="DA3219">
        <v>1</v>
      </c>
      <c r="DB3219" t="s">
        <v>15519</v>
      </c>
      <c r="DD3219" t="s">
        <v>60</v>
      </c>
      <c r="DF3219" t="s">
        <v>60</v>
      </c>
      <c r="DH3219" t="s">
        <v>60</v>
      </c>
      <c r="DJ3219" t="s">
        <v>60</v>
      </c>
      <c r="DL3219" t="s">
        <v>60</v>
      </c>
      <c r="DN3219" t="s">
        <v>60</v>
      </c>
      <c r="DO3219" t="s">
        <v>60</v>
      </c>
      <c r="DP3219" t="s">
        <v>60</v>
      </c>
      <c r="DQ3219" t="s">
        <v>60</v>
      </c>
      <c r="DR3219" t="s">
        <v>60</v>
      </c>
      <c r="DS3219" t="s">
        <v>60</v>
      </c>
      <c r="DT3219" t="s">
        <v>60</v>
      </c>
      <c r="DU3219" t="s">
        <v>60</v>
      </c>
      <c r="DV3219" t="s">
        <v>60</v>
      </c>
      <c r="DW3219" t="s">
        <v>60</v>
      </c>
      <c r="DX3219" t="s">
        <v>60</v>
      </c>
      <c r="DY3219" t="s">
        <v>60</v>
      </c>
      <c r="DZ3219" t="s">
        <v>60</v>
      </c>
      <c r="EA3219" t="s">
        <v>60</v>
      </c>
      <c r="EB3219" t="s">
        <v>60</v>
      </c>
      <c r="EC3219" t="s">
        <v>60</v>
      </c>
      <c r="ED3219" t="s">
        <v>60</v>
      </c>
      <c r="EE3219" t="s">
        <v>60</v>
      </c>
      <c r="EF3219" t="s">
        <v>60</v>
      </c>
      <c r="EG3219" t="s">
        <v>60</v>
      </c>
      <c r="EH3219" t="s">
        <v>60</v>
      </c>
      <c r="EI3219" t="s">
        <v>60</v>
      </c>
      <c r="EJ3219" t="s">
        <v>60</v>
      </c>
      <c r="EK3219" t="s">
        <v>60</v>
      </c>
      <c r="EL3219" t="s">
        <v>60</v>
      </c>
      <c r="EM3219" t="s">
        <v>60</v>
      </c>
      <c r="EN3219" t="s">
        <v>60</v>
      </c>
      <c r="EO3219" t="s">
        <v>60</v>
      </c>
      <c r="EP3219" t="s">
        <v>60</v>
      </c>
      <c r="EQ3219" t="s">
        <v>60</v>
      </c>
      <c r="ER3219" t="s">
        <v>60</v>
      </c>
      <c r="ES3219" t="s">
        <v>60</v>
      </c>
      <c r="ET3219" t="s">
        <v>60</v>
      </c>
      <c r="EU3219" t="s">
        <v>60</v>
      </c>
      <c r="EV3219" t="s">
        <v>60</v>
      </c>
      <c r="EW3219" t="s">
        <v>60</v>
      </c>
      <c r="EX3219" t="s">
        <v>60</v>
      </c>
      <c r="EY3219" t="s">
        <v>60</v>
      </c>
      <c r="EZ3219" t="s">
        <v>60</v>
      </c>
      <c r="FA3219" t="s">
        <v>60</v>
      </c>
      <c r="FB3219" t="s">
        <v>60</v>
      </c>
      <c r="FC3219" t="s">
        <v>60</v>
      </c>
      <c r="FD3219" t="s">
        <v>60</v>
      </c>
      <c r="FE3219" t="s">
        <v>60</v>
      </c>
      <c r="FF3219" t="s">
        <v>60</v>
      </c>
      <c r="FG3219" t="s">
        <v>60</v>
      </c>
      <c r="FH3219" t="s">
        <v>60</v>
      </c>
      <c r="FI3219" t="s">
        <v>60</v>
      </c>
      <c r="FJ3219" t="s">
        <v>60</v>
      </c>
      <c r="FK3219" t="s">
        <v>58</v>
      </c>
    </row>
    <row r="3220" spans="1:167" x14ac:dyDescent="0.35">
      <c r="A3220" t="s">
        <v>5194</v>
      </c>
      <c r="B3220">
        <v>10396001</v>
      </c>
      <c r="C3220" t="s">
        <v>15518</v>
      </c>
      <c r="D3220" t="s">
        <v>60</v>
      </c>
      <c r="E3220" t="s">
        <v>15517</v>
      </c>
      <c r="F3220" t="s">
        <v>60</v>
      </c>
      <c r="G3220">
        <v>1</v>
      </c>
      <c r="H3220">
        <v>28622</v>
      </c>
      <c r="I3220">
        <v>3</v>
      </c>
      <c r="J3220">
        <v>3</v>
      </c>
      <c r="K3220">
        <v>2000</v>
      </c>
      <c r="L3220" t="s">
        <v>60</v>
      </c>
      <c r="M3220">
        <v>3</v>
      </c>
      <c r="O3220" t="s">
        <v>15516</v>
      </c>
      <c r="P3220" t="s">
        <v>11126</v>
      </c>
      <c r="R3220" t="s">
        <v>15175</v>
      </c>
      <c r="T3220" t="s">
        <v>60</v>
      </c>
      <c r="U3220" t="s">
        <v>60</v>
      </c>
      <c r="Y3220">
        <v>28</v>
      </c>
      <c r="Z3220">
        <v>29</v>
      </c>
      <c r="AA3220">
        <v>34</v>
      </c>
      <c r="AB3220">
        <v>35</v>
      </c>
      <c r="AC3220">
        <v>36</v>
      </c>
      <c r="AF3220" t="s">
        <v>60</v>
      </c>
      <c r="AG3220" t="s">
        <v>60</v>
      </c>
      <c r="AH3220" t="s">
        <v>73</v>
      </c>
      <c r="AI3220" t="s">
        <v>60</v>
      </c>
      <c r="AJ3220" t="s">
        <v>60</v>
      </c>
      <c r="AK3220" t="s">
        <v>60</v>
      </c>
      <c r="AL3220" t="s">
        <v>60</v>
      </c>
      <c r="AM3220" t="s">
        <v>60</v>
      </c>
      <c r="AN3220" t="s">
        <v>60</v>
      </c>
      <c r="AO3220" t="s">
        <v>60</v>
      </c>
      <c r="AP3220" t="s">
        <v>60</v>
      </c>
      <c r="AQ3220" t="s">
        <v>15515</v>
      </c>
      <c r="AR3220" t="s">
        <v>60</v>
      </c>
      <c r="AT3220" t="s">
        <v>60</v>
      </c>
      <c r="AU3220" t="s">
        <v>60</v>
      </c>
      <c r="AV3220" t="s">
        <v>60</v>
      </c>
      <c r="AW3220" t="s">
        <v>60</v>
      </c>
      <c r="AX3220" t="s">
        <v>60</v>
      </c>
      <c r="AY3220" t="s">
        <v>60</v>
      </c>
      <c r="BA3220" t="s">
        <v>60</v>
      </c>
      <c r="BC3220" t="s">
        <v>60</v>
      </c>
      <c r="BD3220" t="s">
        <v>60</v>
      </c>
      <c r="BF3220" t="s">
        <v>60</v>
      </c>
      <c r="BG3220" t="s">
        <v>60</v>
      </c>
      <c r="BI3220" t="s">
        <v>60</v>
      </c>
      <c r="BJ3220" t="s">
        <v>60</v>
      </c>
      <c r="BL3220" t="s">
        <v>60</v>
      </c>
      <c r="BM3220" t="s">
        <v>60</v>
      </c>
      <c r="BO3220" t="s">
        <v>60</v>
      </c>
      <c r="BP3220" t="s">
        <v>60</v>
      </c>
      <c r="BQ3220" t="s">
        <v>60</v>
      </c>
      <c r="BR3220" t="s">
        <v>60</v>
      </c>
      <c r="BS3220" t="s">
        <v>60</v>
      </c>
      <c r="BT3220" t="s">
        <v>60</v>
      </c>
      <c r="BU3220" t="s">
        <v>60</v>
      </c>
      <c r="BV3220" t="s">
        <v>60</v>
      </c>
      <c r="BW3220" t="s">
        <v>60</v>
      </c>
      <c r="BX3220" t="s">
        <v>60</v>
      </c>
      <c r="BY3220" t="s">
        <v>60</v>
      </c>
      <c r="BZ3220" t="s">
        <v>60</v>
      </c>
      <c r="CA3220" t="s">
        <v>60</v>
      </c>
      <c r="CB3220" t="s">
        <v>60</v>
      </c>
      <c r="CC3220" t="s">
        <v>60</v>
      </c>
      <c r="CE3220" t="s">
        <v>60</v>
      </c>
      <c r="CG3220" t="s">
        <v>60</v>
      </c>
      <c r="CI3220" t="s">
        <v>60</v>
      </c>
      <c r="CJ3220" t="s">
        <v>60</v>
      </c>
      <c r="CK3220" t="s">
        <v>60</v>
      </c>
      <c r="CL3220" t="s">
        <v>60</v>
      </c>
      <c r="CM3220" t="s">
        <v>60</v>
      </c>
      <c r="CN3220" t="s">
        <v>60</v>
      </c>
      <c r="CO3220" t="s">
        <v>60</v>
      </c>
      <c r="CP3220" t="s">
        <v>60</v>
      </c>
      <c r="CQ3220" t="s">
        <v>60</v>
      </c>
      <c r="CR3220" t="s">
        <v>60</v>
      </c>
      <c r="CS3220" t="s">
        <v>60</v>
      </c>
      <c r="CT3220" t="s">
        <v>60</v>
      </c>
      <c r="CU3220" t="s">
        <v>60</v>
      </c>
      <c r="CV3220" t="s">
        <v>60</v>
      </c>
      <c r="CW3220" t="s">
        <v>60</v>
      </c>
      <c r="CX3220" t="s">
        <v>60</v>
      </c>
      <c r="CY3220" t="s">
        <v>60</v>
      </c>
      <c r="CZ3220" t="s">
        <v>60</v>
      </c>
      <c r="DA3220">
        <v>1</v>
      </c>
      <c r="DB3220" t="s">
        <v>15514</v>
      </c>
      <c r="DD3220" t="s">
        <v>60</v>
      </c>
      <c r="DF3220" t="s">
        <v>60</v>
      </c>
      <c r="DH3220" t="s">
        <v>60</v>
      </c>
      <c r="DJ3220" t="s">
        <v>60</v>
      </c>
      <c r="DL3220" t="s">
        <v>60</v>
      </c>
      <c r="DN3220" t="s">
        <v>60</v>
      </c>
      <c r="DO3220" t="s">
        <v>60</v>
      </c>
      <c r="DP3220" t="s">
        <v>60</v>
      </c>
      <c r="DQ3220" t="s">
        <v>60</v>
      </c>
      <c r="DR3220" t="s">
        <v>60</v>
      </c>
      <c r="DS3220" t="s">
        <v>60</v>
      </c>
      <c r="DT3220" t="s">
        <v>60</v>
      </c>
      <c r="DU3220" t="s">
        <v>60</v>
      </c>
      <c r="DV3220" t="s">
        <v>60</v>
      </c>
      <c r="DW3220" t="s">
        <v>60</v>
      </c>
      <c r="DX3220" t="s">
        <v>60</v>
      </c>
      <c r="DY3220" t="s">
        <v>60</v>
      </c>
      <c r="DZ3220" t="s">
        <v>60</v>
      </c>
      <c r="EA3220" t="s">
        <v>60</v>
      </c>
      <c r="EB3220" t="s">
        <v>60</v>
      </c>
      <c r="EC3220" t="s">
        <v>60</v>
      </c>
      <c r="ED3220" t="s">
        <v>60</v>
      </c>
      <c r="EE3220" t="s">
        <v>60</v>
      </c>
      <c r="EF3220" t="s">
        <v>60</v>
      </c>
      <c r="EG3220" t="s">
        <v>60</v>
      </c>
      <c r="EH3220" t="s">
        <v>60</v>
      </c>
      <c r="EI3220" t="s">
        <v>60</v>
      </c>
      <c r="EJ3220" t="s">
        <v>60</v>
      </c>
      <c r="EK3220" t="s">
        <v>60</v>
      </c>
      <c r="EL3220" t="s">
        <v>60</v>
      </c>
      <c r="EM3220" t="s">
        <v>60</v>
      </c>
      <c r="EN3220" t="s">
        <v>60</v>
      </c>
      <c r="EO3220" t="s">
        <v>60</v>
      </c>
      <c r="EP3220" t="s">
        <v>60</v>
      </c>
      <c r="EQ3220" t="s">
        <v>60</v>
      </c>
      <c r="ER3220" t="s">
        <v>60</v>
      </c>
      <c r="ES3220" t="s">
        <v>60</v>
      </c>
      <c r="ET3220" t="s">
        <v>60</v>
      </c>
      <c r="EU3220" t="s">
        <v>60</v>
      </c>
      <c r="EV3220" t="s">
        <v>60</v>
      </c>
      <c r="EW3220" t="s">
        <v>60</v>
      </c>
      <c r="EX3220" t="s">
        <v>60</v>
      </c>
      <c r="EY3220" t="s">
        <v>60</v>
      </c>
      <c r="EZ3220" t="s">
        <v>60</v>
      </c>
      <c r="FA3220" t="s">
        <v>60</v>
      </c>
      <c r="FB3220" t="s">
        <v>60</v>
      </c>
      <c r="FC3220" t="s">
        <v>60</v>
      </c>
      <c r="FD3220" t="s">
        <v>60</v>
      </c>
      <c r="FE3220" t="s">
        <v>60</v>
      </c>
      <c r="FF3220" t="s">
        <v>60</v>
      </c>
      <c r="FG3220" t="s">
        <v>60</v>
      </c>
      <c r="FH3220" t="s">
        <v>60</v>
      </c>
      <c r="FI3220" t="s">
        <v>60</v>
      </c>
      <c r="FJ3220" t="s">
        <v>60</v>
      </c>
      <c r="FK3220" t="s">
        <v>58</v>
      </c>
    </row>
    <row r="3221" spans="1:167" x14ac:dyDescent="0.35">
      <c r="A3221" t="s">
        <v>5194</v>
      </c>
      <c r="B3221">
        <v>10397001</v>
      </c>
      <c r="C3221" t="s">
        <v>15513</v>
      </c>
      <c r="D3221" t="s">
        <v>60</v>
      </c>
      <c r="E3221" t="s">
        <v>15512</v>
      </c>
      <c r="F3221" t="s">
        <v>60</v>
      </c>
      <c r="G3221">
        <v>1</v>
      </c>
      <c r="H3221">
        <v>34300</v>
      </c>
      <c r="I3221">
        <v>2</v>
      </c>
      <c r="J3221">
        <v>2</v>
      </c>
      <c r="K3221">
        <v>2000</v>
      </c>
      <c r="L3221" t="s">
        <v>60</v>
      </c>
      <c r="M3221">
        <v>3</v>
      </c>
      <c r="O3221" t="s">
        <v>8855</v>
      </c>
      <c r="P3221" t="s">
        <v>138</v>
      </c>
      <c r="R3221" t="s">
        <v>60</v>
      </c>
      <c r="T3221" t="s">
        <v>60</v>
      </c>
      <c r="U3221" t="s">
        <v>60</v>
      </c>
      <c r="Y3221">
        <v>34100</v>
      </c>
      <c r="AF3221" t="s">
        <v>60</v>
      </c>
      <c r="AG3221" t="s">
        <v>60</v>
      </c>
      <c r="AH3221" t="s">
        <v>73</v>
      </c>
      <c r="AI3221" t="s">
        <v>1340</v>
      </c>
      <c r="AJ3221" t="s">
        <v>60</v>
      </c>
      <c r="AK3221" t="s">
        <v>60</v>
      </c>
      <c r="AL3221" t="s">
        <v>60</v>
      </c>
      <c r="AM3221" t="s">
        <v>60</v>
      </c>
      <c r="AN3221" t="s">
        <v>60</v>
      </c>
      <c r="AO3221" t="s">
        <v>60</v>
      </c>
      <c r="AP3221" t="s">
        <v>60</v>
      </c>
      <c r="AQ3221" t="s">
        <v>15511</v>
      </c>
      <c r="AR3221" t="s">
        <v>15267</v>
      </c>
      <c r="AT3221" t="s">
        <v>60</v>
      </c>
      <c r="AU3221" t="s">
        <v>60</v>
      </c>
      <c r="AV3221" t="s">
        <v>60</v>
      </c>
      <c r="AW3221" t="s">
        <v>60</v>
      </c>
      <c r="AX3221" t="s">
        <v>60</v>
      </c>
      <c r="AY3221" t="s">
        <v>60</v>
      </c>
      <c r="BA3221" t="s">
        <v>60</v>
      </c>
      <c r="BC3221" t="s">
        <v>60</v>
      </c>
      <c r="BD3221" t="s">
        <v>60</v>
      </c>
      <c r="BF3221" t="s">
        <v>60</v>
      </c>
      <c r="BG3221" t="s">
        <v>60</v>
      </c>
      <c r="BI3221" t="s">
        <v>60</v>
      </c>
      <c r="BJ3221" t="s">
        <v>60</v>
      </c>
      <c r="BL3221" t="s">
        <v>60</v>
      </c>
      <c r="BM3221" t="s">
        <v>60</v>
      </c>
      <c r="BO3221" t="s">
        <v>60</v>
      </c>
      <c r="BP3221" t="s">
        <v>60</v>
      </c>
      <c r="BQ3221" t="s">
        <v>60</v>
      </c>
      <c r="BR3221" t="s">
        <v>60</v>
      </c>
      <c r="BS3221" t="s">
        <v>60</v>
      </c>
      <c r="BT3221" t="s">
        <v>60</v>
      </c>
      <c r="BU3221" t="s">
        <v>60</v>
      </c>
      <c r="BV3221" t="s">
        <v>60</v>
      </c>
      <c r="BW3221" t="s">
        <v>60</v>
      </c>
      <c r="BX3221" t="s">
        <v>60</v>
      </c>
      <c r="BY3221" t="s">
        <v>60</v>
      </c>
      <c r="BZ3221" t="s">
        <v>60</v>
      </c>
      <c r="CA3221" t="s">
        <v>60</v>
      </c>
      <c r="CB3221" t="s">
        <v>60</v>
      </c>
      <c r="CC3221" t="s">
        <v>60</v>
      </c>
      <c r="CE3221" t="s">
        <v>60</v>
      </c>
      <c r="CG3221" t="s">
        <v>60</v>
      </c>
      <c r="CI3221" t="s">
        <v>60</v>
      </c>
      <c r="CJ3221" t="s">
        <v>60</v>
      </c>
      <c r="CK3221" t="s">
        <v>60</v>
      </c>
      <c r="CL3221" t="s">
        <v>60</v>
      </c>
      <c r="CM3221" t="s">
        <v>60</v>
      </c>
      <c r="CN3221" t="s">
        <v>60</v>
      </c>
      <c r="CO3221" t="s">
        <v>60</v>
      </c>
      <c r="CP3221" t="s">
        <v>60</v>
      </c>
      <c r="CQ3221" t="s">
        <v>60</v>
      </c>
      <c r="CR3221" t="s">
        <v>60</v>
      </c>
      <c r="CS3221" t="s">
        <v>60</v>
      </c>
      <c r="CT3221" t="s">
        <v>60</v>
      </c>
      <c r="CU3221" t="s">
        <v>60</v>
      </c>
      <c r="CV3221" t="s">
        <v>60</v>
      </c>
      <c r="CW3221" t="s">
        <v>60</v>
      </c>
      <c r="CX3221" t="s">
        <v>60</v>
      </c>
      <c r="CY3221" t="s">
        <v>60</v>
      </c>
      <c r="CZ3221" t="s">
        <v>60</v>
      </c>
      <c r="DA3221">
        <v>1</v>
      </c>
      <c r="DB3221" t="s">
        <v>15510</v>
      </c>
      <c r="DC3221">
        <v>1</v>
      </c>
      <c r="DD3221" t="s">
        <v>15509</v>
      </c>
      <c r="DF3221" t="s">
        <v>60</v>
      </c>
      <c r="DH3221" t="s">
        <v>60</v>
      </c>
      <c r="DJ3221" t="s">
        <v>60</v>
      </c>
      <c r="DL3221" t="s">
        <v>60</v>
      </c>
      <c r="DN3221" t="s">
        <v>60</v>
      </c>
      <c r="DO3221" t="s">
        <v>60</v>
      </c>
      <c r="DP3221" t="s">
        <v>60</v>
      </c>
      <c r="DQ3221" t="s">
        <v>60</v>
      </c>
      <c r="DR3221" t="s">
        <v>60</v>
      </c>
      <c r="DS3221" t="s">
        <v>60</v>
      </c>
      <c r="DT3221" t="s">
        <v>60</v>
      </c>
      <c r="DU3221" t="s">
        <v>60</v>
      </c>
      <c r="DV3221" t="s">
        <v>60</v>
      </c>
      <c r="DW3221" t="s">
        <v>60</v>
      </c>
      <c r="DX3221" t="s">
        <v>60</v>
      </c>
      <c r="DY3221" t="s">
        <v>60</v>
      </c>
      <c r="DZ3221" t="s">
        <v>60</v>
      </c>
      <c r="EA3221" t="s">
        <v>60</v>
      </c>
      <c r="EB3221" t="s">
        <v>60</v>
      </c>
      <c r="EC3221" t="s">
        <v>60</v>
      </c>
      <c r="ED3221" t="s">
        <v>60</v>
      </c>
      <c r="EE3221" t="s">
        <v>60</v>
      </c>
      <c r="EF3221" t="s">
        <v>60</v>
      </c>
      <c r="EG3221" t="s">
        <v>60</v>
      </c>
      <c r="EH3221" t="s">
        <v>60</v>
      </c>
      <c r="EI3221" t="s">
        <v>60</v>
      </c>
      <c r="EJ3221" t="s">
        <v>60</v>
      </c>
      <c r="EK3221" t="s">
        <v>60</v>
      </c>
      <c r="EL3221" t="s">
        <v>60</v>
      </c>
      <c r="EM3221" t="s">
        <v>60</v>
      </c>
      <c r="EN3221" t="s">
        <v>60</v>
      </c>
      <c r="EO3221" t="s">
        <v>60</v>
      </c>
      <c r="EP3221" t="s">
        <v>60</v>
      </c>
      <c r="EQ3221" t="s">
        <v>60</v>
      </c>
      <c r="ER3221" t="s">
        <v>60</v>
      </c>
      <c r="ES3221" t="s">
        <v>60</v>
      </c>
      <c r="ET3221" t="s">
        <v>60</v>
      </c>
      <c r="EU3221" t="s">
        <v>60</v>
      </c>
      <c r="EV3221" t="s">
        <v>60</v>
      </c>
      <c r="EW3221" t="s">
        <v>60</v>
      </c>
      <c r="EX3221" t="s">
        <v>60</v>
      </c>
      <c r="EY3221" t="s">
        <v>60</v>
      </c>
      <c r="EZ3221" t="s">
        <v>60</v>
      </c>
      <c r="FA3221" t="s">
        <v>60</v>
      </c>
      <c r="FB3221" t="s">
        <v>60</v>
      </c>
      <c r="FC3221" t="s">
        <v>60</v>
      </c>
      <c r="FD3221" t="s">
        <v>60</v>
      </c>
      <c r="FE3221" t="s">
        <v>60</v>
      </c>
      <c r="FF3221" t="s">
        <v>60</v>
      </c>
      <c r="FG3221" t="s">
        <v>60</v>
      </c>
      <c r="FH3221" t="s">
        <v>60</v>
      </c>
      <c r="FI3221" t="s">
        <v>60</v>
      </c>
      <c r="FJ3221" t="s">
        <v>60</v>
      </c>
      <c r="FK3221" t="s">
        <v>58</v>
      </c>
    </row>
    <row r="3222" spans="1:167" x14ac:dyDescent="0.35">
      <c r="A3222" t="s">
        <v>5194</v>
      </c>
      <c r="B3222">
        <v>10399001</v>
      </c>
      <c r="C3222" t="s">
        <v>15508</v>
      </c>
      <c r="D3222" t="s">
        <v>60</v>
      </c>
      <c r="E3222" t="s">
        <v>15507</v>
      </c>
      <c r="F3222" t="s">
        <v>60</v>
      </c>
      <c r="G3222">
        <v>1</v>
      </c>
      <c r="H3222">
        <v>34200</v>
      </c>
      <c r="I3222">
        <v>2</v>
      </c>
      <c r="J3222">
        <v>2</v>
      </c>
      <c r="K3222">
        <v>2001</v>
      </c>
      <c r="L3222" t="s">
        <v>60</v>
      </c>
      <c r="M3222">
        <v>1</v>
      </c>
      <c r="O3222" t="s">
        <v>15478</v>
      </c>
      <c r="P3222" t="s">
        <v>15477</v>
      </c>
      <c r="R3222" t="s">
        <v>60</v>
      </c>
      <c r="T3222" t="s">
        <v>60</v>
      </c>
      <c r="U3222" t="s">
        <v>60</v>
      </c>
      <c r="Y3222">
        <v>45</v>
      </c>
      <c r="AF3222" t="s">
        <v>60</v>
      </c>
      <c r="AG3222" t="s">
        <v>60</v>
      </c>
      <c r="AH3222" t="s">
        <v>448</v>
      </c>
      <c r="AI3222" t="s">
        <v>60</v>
      </c>
      <c r="AJ3222" t="s">
        <v>60</v>
      </c>
      <c r="AK3222" t="s">
        <v>60</v>
      </c>
      <c r="AL3222" t="s">
        <v>60</v>
      </c>
      <c r="AM3222" t="s">
        <v>60</v>
      </c>
      <c r="AN3222" t="s">
        <v>60</v>
      </c>
      <c r="AO3222" t="s">
        <v>60</v>
      </c>
      <c r="AP3222" t="s">
        <v>60</v>
      </c>
      <c r="AQ3222" t="s">
        <v>60</v>
      </c>
      <c r="AR3222" t="s">
        <v>60</v>
      </c>
      <c r="AT3222" t="s">
        <v>60</v>
      </c>
      <c r="AU3222" t="s">
        <v>60</v>
      </c>
      <c r="AV3222" t="s">
        <v>60</v>
      </c>
      <c r="AW3222" t="s">
        <v>60</v>
      </c>
      <c r="AX3222" t="s">
        <v>60</v>
      </c>
      <c r="AY3222" t="s">
        <v>60</v>
      </c>
      <c r="BA3222" t="s">
        <v>60</v>
      </c>
      <c r="BC3222" t="s">
        <v>60</v>
      </c>
      <c r="BD3222" t="s">
        <v>60</v>
      </c>
      <c r="BF3222" t="s">
        <v>60</v>
      </c>
      <c r="BG3222" t="s">
        <v>60</v>
      </c>
      <c r="BI3222" t="s">
        <v>60</v>
      </c>
      <c r="BJ3222" t="s">
        <v>60</v>
      </c>
      <c r="BL3222" t="s">
        <v>60</v>
      </c>
      <c r="BM3222" t="s">
        <v>60</v>
      </c>
      <c r="BO3222" t="s">
        <v>60</v>
      </c>
      <c r="BP3222" t="s">
        <v>60</v>
      </c>
      <c r="BQ3222" t="s">
        <v>60</v>
      </c>
      <c r="BR3222" t="s">
        <v>60</v>
      </c>
      <c r="BS3222" t="s">
        <v>60</v>
      </c>
      <c r="BT3222" t="s">
        <v>60</v>
      </c>
      <c r="BU3222" t="s">
        <v>60</v>
      </c>
      <c r="BV3222" t="s">
        <v>60</v>
      </c>
      <c r="BW3222" t="s">
        <v>60</v>
      </c>
      <c r="BX3222" t="s">
        <v>60</v>
      </c>
      <c r="BY3222" t="s">
        <v>60</v>
      </c>
      <c r="BZ3222" t="s">
        <v>60</v>
      </c>
      <c r="CA3222" t="s">
        <v>60</v>
      </c>
      <c r="CB3222" t="s">
        <v>60</v>
      </c>
      <c r="CC3222" t="s">
        <v>60</v>
      </c>
      <c r="CE3222" t="s">
        <v>60</v>
      </c>
      <c r="CG3222" t="s">
        <v>60</v>
      </c>
      <c r="CI3222" t="s">
        <v>60</v>
      </c>
      <c r="CJ3222" t="s">
        <v>60</v>
      </c>
      <c r="CK3222" t="s">
        <v>60</v>
      </c>
      <c r="CL3222" t="s">
        <v>60</v>
      </c>
      <c r="CM3222" t="s">
        <v>60</v>
      </c>
      <c r="CN3222" t="s">
        <v>60</v>
      </c>
      <c r="CO3222" t="s">
        <v>60</v>
      </c>
      <c r="CP3222" t="s">
        <v>60</v>
      </c>
      <c r="CQ3222" t="s">
        <v>60</v>
      </c>
      <c r="CR3222" t="s">
        <v>60</v>
      </c>
      <c r="CS3222" t="s">
        <v>60</v>
      </c>
      <c r="CT3222" t="s">
        <v>60</v>
      </c>
      <c r="CU3222" t="s">
        <v>60</v>
      </c>
      <c r="CV3222" t="s">
        <v>60</v>
      </c>
      <c r="CW3222" t="s">
        <v>60</v>
      </c>
      <c r="CX3222" t="s">
        <v>60</v>
      </c>
      <c r="CY3222" t="s">
        <v>60</v>
      </c>
      <c r="CZ3222" t="s">
        <v>60</v>
      </c>
      <c r="DA3222">
        <v>1</v>
      </c>
      <c r="DB3222" t="s">
        <v>15475</v>
      </c>
      <c r="DD3222" t="s">
        <v>60</v>
      </c>
      <c r="DF3222" t="s">
        <v>60</v>
      </c>
      <c r="DH3222" t="s">
        <v>60</v>
      </c>
      <c r="DJ3222" t="s">
        <v>60</v>
      </c>
      <c r="DL3222" t="s">
        <v>60</v>
      </c>
      <c r="DN3222" t="s">
        <v>60</v>
      </c>
      <c r="DO3222" t="s">
        <v>60</v>
      </c>
      <c r="DP3222" t="s">
        <v>60</v>
      </c>
      <c r="DQ3222" t="s">
        <v>60</v>
      </c>
      <c r="DR3222" t="s">
        <v>60</v>
      </c>
      <c r="DS3222" t="s">
        <v>60</v>
      </c>
      <c r="DT3222" t="s">
        <v>60</v>
      </c>
      <c r="DU3222" t="s">
        <v>60</v>
      </c>
      <c r="DV3222" t="s">
        <v>60</v>
      </c>
      <c r="DW3222" t="s">
        <v>60</v>
      </c>
      <c r="DX3222" t="s">
        <v>60</v>
      </c>
      <c r="DY3222" t="s">
        <v>60</v>
      </c>
      <c r="DZ3222" t="s">
        <v>60</v>
      </c>
      <c r="EA3222" t="s">
        <v>60</v>
      </c>
      <c r="EB3222" t="s">
        <v>60</v>
      </c>
      <c r="EC3222" t="s">
        <v>60</v>
      </c>
      <c r="ED3222" t="s">
        <v>60</v>
      </c>
      <c r="EE3222" t="s">
        <v>60</v>
      </c>
      <c r="EF3222" t="s">
        <v>60</v>
      </c>
      <c r="EG3222" t="s">
        <v>60</v>
      </c>
      <c r="EH3222" t="s">
        <v>60</v>
      </c>
      <c r="EI3222" t="s">
        <v>60</v>
      </c>
      <c r="EJ3222" t="s">
        <v>60</v>
      </c>
      <c r="EK3222" t="s">
        <v>60</v>
      </c>
      <c r="EL3222" t="s">
        <v>60</v>
      </c>
      <c r="EM3222" t="s">
        <v>60</v>
      </c>
      <c r="EN3222" t="s">
        <v>60</v>
      </c>
      <c r="EO3222" t="s">
        <v>60</v>
      </c>
      <c r="EP3222" t="s">
        <v>60</v>
      </c>
      <c r="EQ3222" t="s">
        <v>60</v>
      </c>
      <c r="ER3222" t="s">
        <v>60</v>
      </c>
      <c r="ES3222" t="s">
        <v>60</v>
      </c>
      <c r="ET3222" t="s">
        <v>60</v>
      </c>
      <c r="EU3222" t="s">
        <v>60</v>
      </c>
      <c r="EV3222" t="s">
        <v>60</v>
      </c>
      <c r="EW3222" t="s">
        <v>60</v>
      </c>
      <c r="EX3222" t="s">
        <v>60</v>
      </c>
      <c r="EY3222" t="s">
        <v>60</v>
      </c>
      <c r="EZ3222" t="s">
        <v>60</v>
      </c>
      <c r="FA3222" t="s">
        <v>60</v>
      </c>
      <c r="FB3222" t="s">
        <v>60</v>
      </c>
      <c r="FC3222" t="s">
        <v>60</v>
      </c>
      <c r="FD3222" t="s">
        <v>60</v>
      </c>
      <c r="FE3222" t="s">
        <v>60</v>
      </c>
      <c r="FF3222" t="s">
        <v>60</v>
      </c>
      <c r="FG3222" t="s">
        <v>60</v>
      </c>
      <c r="FH3222" t="s">
        <v>60</v>
      </c>
      <c r="FI3222" t="s">
        <v>60</v>
      </c>
      <c r="FJ3222" t="s">
        <v>60</v>
      </c>
      <c r="FK3222" t="s">
        <v>58</v>
      </c>
    </row>
    <row r="3223" spans="1:167" x14ac:dyDescent="0.35">
      <c r="A3223" t="s">
        <v>5194</v>
      </c>
      <c r="B3223">
        <v>10400001</v>
      </c>
      <c r="C3223" t="s">
        <v>15506</v>
      </c>
      <c r="D3223" t="s">
        <v>60</v>
      </c>
      <c r="E3223" t="s">
        <v>15505</v>
      </c>
      <c r="F3223" t="s">
        <v>60</v>
      </c>
      <c r="G3223">
        <v>1</v>
      </c>
      <c r="H3223">
        <v>33300</v>
      </c>
      <c r="I3223">
        <v>2</v>
      </c>
      <c r="J3223">
        <v>2</v>
      </c>
      <c r="K3223">
        <v>2003</v>
      </c>
      <c r="L3223" t="s">
        <v>60</v>
      </c>
      <c r="M3223">
        <v>3</v>
      </c>
      <c r="O3223" t="s">
        <v>15504</v>
      </c>
      <c r="P3223" t="s">
        <v>1111</v>
      </c>
      <c r="R3223" t="s">
        <v>5413</v>
      </c>
      <c r="T3223" t="s">
        <v>60</v>
      </c>
      <c r="U3223" t="s">
        <v>60</v>
      </c>
      <c r="W3223">
        <v>1995</v>
      </c>
      <c r="Y3223">
        <v>-100</v>
      </c>
      <c r="AF3223" t="s">
        <v>60</v>
      </c>
      <c r="AG3223" t="s">
        <v>60</v>
      </c>
      <c r="AH3223" t="s">
        <v>73</v>
      </c>
      <c r="AI3223" t="s">
        <v>60</v>
      </c>
      <c r="AJ3223" t="s">
        <v>60</v>
      </c>
      <c r="AK3223" t="s">
        <v>60</v>
      </c>
      <c r="AL3223" t="s">
        <v>60</v>
      </c>
      <c r="AM3223" t="s">
        <v>60</v>
      </c>
      <c r="AN3223" t="s">
        <v>60</v>
      </c>
      <c r="AO3223" t="s">
        <v>60</v>
      </c>
      <c r="AP3223" t="s">
        <v>60</v>
      </c>
      <c r="AQ3223" t="s">
        <v>15503</v>
      </c>
      <c r="AR3223" t="s">
        <v>60</v>
      </c>
      <c r="AT3223" t="s">
        <v>60</v>
      </c>
      <c r="AU3223" t="s">
        <v>60</v>
      </c>
      <c r="AV3223" t="s">
        <v>60</v>
      </c>
      <c r="AW3223" t="s">
        <v>60</v>
      </c>
      <c r="AX3223" t="s">
        <v>60</v>
      </c>
      <c r="AY3223" t="s">
        <v>60</v>
      </c>
      <c r="BA3223" t="s">
        <v>60</v>
      </c>
      <c r="BC3223" t="s">
        <v>60</v>
      </c>
      <c r="BD3223" t="s">
        <v>60</v>
      </c>
      <c r="BF3223" t="s">
        <v>60</v>
      </c>
      <c r="BG3223" t="s">
        <v>60</v>
      </c>
      <c r="BI3223" t="s">
        <v>60</v>
      </c>
      <c r="BJ3223" t="s">
        <v>60</v>
      </c>
      <c r="BL3223" t="s">
        <v>60</v>
      </c>
      <c r="BM3223" t="s">
        <v>60</v>
      </c>
      <c r="BO3223" t="s">
        <v>60</v>
      </c>
      <c r="BP3223" t="s">
        <v>60</v>
      </c>
      <c r="BQ3223" t="s">
        <v>60</v>
      </c>
      <c r="BR3223" t="s">
        <v>60</v>
      </c>
      <c r="BS3223" t="s">
        <v>60</v>
      </c>
      <c r="BT3223" t="s">
        <v>60</v>
      </c>
      <c r="BU3223" t="s">
        <v>60</v>
      </c>
      <c r="BV3223" t="s">
        <v>60</v>
      </c>
      <c r="BW3223" t="s">
        <v>60</v>
      </c>
      <c r="BX3223" t="s">
        <v>60</v>
      </c>
      <c r="BY3223" t="s">
        <v>60</v>
      </c>
      <c r="BZ3223" t="s">
        <v>60</v>
      </c>
      <c r="CA3223" t="s">
        <v>60</v>
      </c>
      <c r="CB3223" t="s">
        <v>60</v>
      </c>
      <c r="CC3223" t="s">
        <v>60</v>
      </c>
      <c r="CE3223" t="s">
        <v>60</v>
      </c>
      <c r="CG3223" t="s">
        <v>60</v>
      </c>
      <c r="CI3223" t="s">
        <v>60</v>
      </c>
      <c r="CJ3223" t="s">
        <v>60</v>
      </c>
      <c r="CK3223" t="s">
        <v>60</v>
      </c>
      <c r="CL3223" t="s">
        <v>60</v>
      </c>
      <c r="CM3223" t="s">
        <v>60</v>
      </c>
      <c r="CN3223" t="s">
        <v>60</v>
      </c>
      <c r="CO3223" t="s">
        <v>60</v>
      </c>
      <c r="CP3223" t="s">
        <v>60</v>
      </c>
      <c r="CQ3223" t="s">
        <v>60</v>
      </c>
      <c r="CR3223" t="s">
        <v>60</v>
      </c>
      <c r="CS3223" t="s">
        <v>60</v>
      </c>
      <c r="CT3223" t="s">
        <v>60</v>
      </c>
      <c r="CU3223" t="s">
        <v>60</v>
      </c>
      <c r="CV3223" t="s">
        <v>60</v>
      </c>
      <c r="CW3223" t="s">
        <v>60</v>
      </c>
      <c r="CX3223" t="s">
        <v>60</v>
      </c>
      <c r="CY3223" t="s">
        <v>60</v>
      </c>
      <c r="CZ3223" t="s">
        <v>60</v>
      </c>
      <c r="DA3223">
        <v>1</v>
      </c>
      <c r="DB3223" t="s">
        <v>15502</v>
      </c>
      <c r="DC3223">
        <v>1</v>
      </c>
      <c r="DD3223" t="s">
        <v>15501</v>
      </c>
      <c r="DE3223">
        <v>1</v>
      </c>
      <c r="DF3223" t="s">
        <v>15500</v>
      </c>
      <c r="DH3223" t="s">
        <v>60</v>
      </c>
      <c r="DJ3223" t="s">
        <v>60</v>
      </c>
      <c r="DL3223" t="s">
        <v>60</v>
      </c>
      <c r="DN3223" t="s">
        <v>60</v>
      </c>
      <c r="DO3223" t="s">
        <v>60</v>
      </c>
      <c r="DP3223" t="s">
        <v>60</v>
      </c>
      <c r="DQ3223" t="s">
        <v>60</v>
      </c>
      <c r="DR3223" t="s">
        <v>60</v>
      </c>
      <c r="DS3223" t="s">
        <v>60</v>
      </c>
      <c r="DT3223" t="s">
        <v>60</v>
      </c>
      <c r="DU3223" t="s">
        <v>60</v>
      </c>
      <c r="DV3223" t="s">
        <v>60</v>
      </c>
      <c r="DW3223" t="s">
        <v>60</v>
      </c>
      <c r="DX3223" t="s">
        <v>60</v>
      </c>
      <c r="DY3223" t="s">
        <v>60</v>
      </c>
      <c r="DZ3223" t="s">
        <v>60</v>
      </c>
      <c r="EA3223" t="s">
        <v>60</v>
      </c>
      <c r="EB3223" t="s">
        <v>60</v>
      </c>
      <c r="EC3223" t="s">
        <v>60</v>
      </c>
      <c r="ED3223" t="s">
        <v>60</v>
      </c>
      <c r="EE3223" t="s">
        <v>60</v>
      </c>
      <c r="EF3223" t="s">
        <v>60</v>
      </c>
      <c r="EG3223" t="s">
        <v>60</v>
      </c>
      <c r="EH3223" t="s">
        <v>60</v>
      </c>
      <c r="EI3223" t="s">
        <v>60</v>
      </c>
      <c r="EJ3223" t="s">
        <v>60</v>
      </c>
      <c r="EK3223" t="s">
        <v>60</v>
      </c>
      <c r="EL3223" t="s">
        <v>60</v>
      </c>
      <c r="EM3223" t="s">
        <v>60</v>
      </c>
      <c r="EN3223" t="s">
        <v>60</v>
      </c>
      <c r="EO3223" t="s">
        <v>60</v>
      </c>
      <c r="EP3223" t="s">
        <v>60</v>
      </c>
      <c r="EQ3223" t="s">
        <v>60</v>
      </c>
      <c r="ER3223" t="s">
        <v>60</v>
      </c>
      <c r="ES3223" t="s">
        <v>60</v>
      </c>
      <c r="ET3223" t="s">
        <v>60</v>
      </c>
      <c r="EU3223" t="s">
        <v>60</v>
      </c>
      <c r="EV3223" t="s">
        <v>60</v>
      </c>
      <c r="EW3223" t="s">
        <v>60</v>
      </c>
      <c r="EX3223" t="s">
        <v>60</v>
      </c>
      <c r="EY3223" t="s">
        <v>60</v>
      </c>
      <c r="EZ3223" t="s">
        <v>60</v>
      </c>
      <c r="FA3223" t="s">
        <v>60</v>
      </c>
      <c r="FB3223" t="s">
        <v>60</v>
      </c>
      <c r="FC3223" t="s">
        <v>60</v>
      </c>
      <c r="FD3223" t="s">
        <v>60</v>
      </c>
      <c r="FE3223" t="s">
        <v>60</v>
      </c>
      <c r="FF3223" t="s">
        <v>60</v>
      </c>
      <c r="FG3223" t="s">
        <v>60</v>
      </c>
      <c r="FH3223" t="s">
        <v>60</v>
      </c>
      <c r="FI3223" t="s">
        <v>60</v>
      </c>
      <c r="FJ3223" t="s">
        <v>60</v>
      </c>
      <c r="FK3223" t="s">
        <v>58</v>
      </c>
    </row>
    <row r="3224" spans="1:167" x14ac:dyDescent="0.35">
      <c r="A3224" t="s">
        <v>5194</v>
      </c>
      <c r="B3224">
        <v>10401001</v>
      </c>
      <c r="C3224" t="s">
        <v>60</v>
      </c>
      <c r="D3224" t="s">
        <v>60</v>
      </c>
      <c r="E3224" t="s">
        <v>15499</v>
      </c>
      <c r="F3224" t="s">
        <v>60</v>
      </c>
      <c r="G3224">
        <v>1</v>
      </c>
      <c r="H3224">
        <v>34100</v>
      </c>
      <c r="I3224">
        <v>1</v>
      </c>
      <c r="J3224">
        <v>2</v>
      </c>
      <c r="K3224">
        <v>2001</v>
      </c>
      <c r="L3224" t="s">
        <v>60</v>
      </c>
      <c r="M3224">
        <v>2</v>
      </c>
      <c r="O3224" t="s">
        <v>5514</v>
      </c>
      <c r="P3224" t="s">
        <v>1074</v>
      </c>
      <c r="R3224" t="s">
        <v>60</v>
      </c>
      <c r="T3224" t="s">
        <v>60</v>
      </c>
      <c r="U3224" t="s">
        <v>60</v>
      </c>
      <c r="Y3224">
        <v>34100</v>
      </c>
      <c r="AF3224" t="s">
        <v>60</v>
      </c>
      <c r="AG3224" t="s">
        <v>60</v>
      </c>
      <c r="AH3224" t="s">
        <v>1340</v>
      </c>
      <c r="AI3224" t="s">
        <v>73</v>
      </c>
      <c r="AJ3224" t="s">
        <v>60</v>
      </c>
      <c r="AK3224" t="s">
        <v>60</v>
      </c>
      <c r="AL3224" t="s">
        <v>60</v>
      </c>
      <c r="AM3224" t="s">
        <v>60</v>
      </c>
      <c r="AN3224" t="s">
        <v>60</v>
      </c>
      <c r="AO3224" t="s">
        <v>60</v>
      </c>
      <c r="AP3224" t="s">
        <v>60</v>
      </c>
      <c r="AQ3224" t="s">
        <v>15496</v>
      </c>
      <c r="AR3224" t="s">
        <v>15495</v>
      </c>
      <c r="AT3224" t="s">
        <v>60</v>
      </c>
      <c r="AU3224" t="s">
        <v>60</v>
      </c>
      <c r="AV3224" t="s">
        <v>60</v>
      </c>
      <c r="AW3224" t="s">
        <v>60</v>
      </c>
      <c r="AX3224" t="s">
        <v>60</v>
      </c>
      <c r="AY3224" t="s">
        <v>60</v>
      </c>
      <c r="BA3224" t="s">
        <v>60</v>
      </c>
      <c r="BC3224" t="s">
        <v>60</v>
      </c>
      <c r="BD3224" t="s">
        <v>60</v>
      </c>
      <c r="BF3224" t="s">
        <v>60</v>
      </c>
      <c r="BG3224" t="s">
        <v>60</v>
      </c>
      <c r="BI3224" t="s">
        <v>60</v>
      </c>
      <c r="BJ3224" t="s">
        <v>60</v>
      </c>
      <c r="BL3224" t="s">
        <v>60</v>
      </c>
      <c r="BM3224" t="s">
        <v>60</v>
      </c>
      <c r="BO3224" t="s">
        <v>60</v>
      </c>
      <c r="BP3224" t="s">
        <v>60</v>
      </c>
      <c r="BQ3224" t="s">
        <v>60</v>
      </c>
      <c r="BR3224" t="s">
        <v>60</v>
      </c>
      <c r="BS3224" t="s">
        <v>60</v>
      </c>
      <c r="BT3224" t="s">
        <v>60</v>
      </c>
      <c r="BU3224" t="s">
        <v>60</v>
      </c>
      <c r="BV3224" t="s">
        <v>60</v>
      </c>
      <c r="BW3224" t="s">
        <v>60</v>
      </c>
      <c r="BX3224" t="s">
        <v>60</v>
      </c>
      <c r="BY3224" t="s">
        <v>60</v>
      </c>
      <c r="BZ3224" t="s">
        <v>60</v>
      </c>
      <c r="CA3224" t="s">
        <v>60</v>
      </c>
      <c r="CB3224" t="s">
        <v>60</v>
      </c>
      <c r="CC3224" t="s">
        <v>60</v>
      </c>
      <c r="CE3224" t="s">
        <v>60</v>
      </c>
      <c r="CG3224" t="s">
        <v>60</v>
      </c>
      <c r="CI3224" t="s">
        <v>60</v>
      </c>
      <c r="CJ3224" t="s">
        <v>60</v>
      </c>
      <c r="CK3224" t="s">
        <v>60</v>
      </c>
      <c r="CL3224" t="s">
        <v>60</v>
      </c>
      <c r="CM3224" t="s">
        <v>60</v>
      </c>
      <c r="CN3224" t="s">
        <v>60</v>
      </c>
      <c r="CO3224" t="s">
        <v>60</v>
      </c>
      <c r="CP3224" t="s">
        <v>60</v>
      </c>
      <c r="CQ3224" t="s">
        <v>60</v>
      </c>
      <c r="CR3224" t="s">
        <v>60</v>
      </c>
      <c r="CS3224" t="s">
        <v>60</v>
      </c>
      <c r="CT3224" t="s">
        <v>60</v>
      </c>
      <c r="CU3224" t="s">
        <v>60</v>
      </c>
      <c r="CV3224" t="s">
        <v>60</v>
      </c>
      <c r="CW3224" t="s">
        <v>60</v>
      </c>
      <c r="CX3224" t="s">
        <v>60</v>
      </c>
      <c r="CY3224" t="s">
        <v>60</v>
      </c>
      <c r="CZ3224" t="s">
        <v>60</v>
      </c>
      <c r="DA3224">
        <v>1</v>
      </c>
      <c r="DB3224" t="s">
        <v>15498</v>
      </c>
      <c r="DD3224" t="s">
        <v>60</v>
      </c>
      <c r="DF3224" t="s">
        <v>60</v>
      </c>
      <c r="DH3224" t="s">
        <v>60</v>
      </c>
      <c r="DJ3224" t="s">
        <v>60</v>
      </c>
      <c r="DL3224" t="s">
        <v>60</v>
      </c>
      <c r="DN3224" t="s">
        <v>60</v>
      </c>
      <c r="DO3224" t="s">
        <v>60</v>
      </c>
      <c r="DP3224" t="s">
        <v>60</v>
      </c>
      <c r="DQ3224" t="s">
        <v>60</v>
      </c>
      <c r="DR3224" t="s">
        <v>60</v>
      </c>
      <c r="DS3224" t="s">
        <v>60</v>
      </c>
      <c r="DT3224" t="s">
        <v>60</v>
      </c>
      <c r="DU3224" t="s">
        <v>60</v>
      </c>
      <c r="DV3224" t="s">
        <v>60</v>
      </c>
      <c r="DW3224" t="s">
        <v>60</v>
      </c>
      <c r="DX3224" t="s">
        <v>60</v>
      </c>
      <c r="DY3224" t="s">
        <v>60</v>
      </c>
      <c r="DZ3224" t="s">
        <v>60</v>
      </c>
      <c r="EA3224" t="s">
        <v>60</v>
      </c>
      <c r="EB3224" t="s">
        <v>60</v>
      </c>
      <c r="EC3224" t="s">
        <v>60</v>
      </c>
      <c r="ED3224" t="s">
        <v>60</v>
      </c>
      <c r="EE3224" t="s">
        <v>60</v>
      </c>
      <c r="EF3224" t="s">
        <v>60</v>
      </c>
      <c r="EG3224" t="s">
        <v>60</v>
      </c>
      <c r="EH3224" t="s">
        <v>60</v>
      </c>
      <c r="EI3224" t="s">
        <v>60</v>
      </c>
      <c r="EJ3224" t="s">
        <v>60</v>
      </c>
      <c r="EK3224" t="s">
        <v>60</v>
      </c>
      <c r="EL3224" t="s">
        <v>60</v>
      </c>
      <c r="EM3224" t="s">
        <v>60</v>
      </c>
      <c r="EN3224" t="s">
        <v>60</v>
      </c>
      <c r="EO3224" t="s">
        <v>60</v>
      </c>
      <c r="EP3224" t="s">
        <v>60</v>
      </c>
      <c r="EQ3224" t="s">
        <v>60</v>
      </c>
      <c r="ER3224" t="s">
        <v>60</v>
      </c>
      <c r="ES3224" t="s">
        <v>60</v>
      </c>
      <c r="ET3224" t="s">
        <v>60</v>
      </c>
      <c r="EU3224" t="s">
        <v>60</v>
      </c>
      <c r="EV3224" t="s">
        <v>60</v>
      </c>
      <c r="EW3224" t="s">
        <v>60</v>
      </c>
      <c r="EX3224" t="s">
        <v>60</v>
      </c>
      <c r="EY3224" t="s">
        <v>60</v>
      </c>
      <c r="EZ3224" t="s">
        <v>60</v>
      </c>
      <c r="FA3224" t="s">
        <v>60</v>
      </c>
      <c r="FB3224" t="s">
        <v>60</v>
      </c>
      <c r="FC3224" t="s">
        <v>60</v>
      </c>
      <c r="FD3224" t="s">
        <v>60</v>
      </c>
      <c r="FE3224" t="s">
        <v>60</v>
      </c>
      <c r="FF3224" t="s">
        <v>60</v>
      </c>
      <c r="FG3224" t="s">
        <v>60</v>
      </c>
      <c r="FH3224" t="s">
        <v>60</v>
      </c>
      <c r="FI3224" t="s">
        <v>60</v>
      </c>
      <c r="FJ3224" t="s">
        <v>60</v>
      </c>
      <c r="FK3224" t="s">
        <v>58</v>
      </c>
    </row>
    <row r="3225" spans="1:167" x14ac:dyDescent="0.35">
      <c r="A3225" t="s">
        <v>5194</v>
      </c>
      <c r="B3225">
        <v>10402001</v>
      </c>
      <c r="C3225" t="s">
        <v>60</v>
      </c>
      <c r="D3225" t="s">
        <v>60</v>
      </c>
      <c r="E3225" t="s">
        <v>15497</v>
      </c>
      <c r="F3225" t="s">
        <v>60</v>
      </c>
      <c r="G3225">
        <v>1</v>
      </c>
      <c r="H3225">
        <v>34100</v>
      </c>
      <c r="I3225">
        <v>1</v>
      </c>
      <c r="J3225">
        <v>2</v>
      </c>
      <c r="K3225">
        <v>2001</v>
      </c>
      <c r="L3225" t="s">
        <v>60</v>
      </c>
      <c r="M3225">
        <v>2</v>
      </c>
      <c r="O3225" t="s">
        <v>5420</v>
      </c>
      <c r="P3225" t="s">
        <v>5288</v>
      </c>
      <c r="R3225" t="s">
        <v>60</v>
      </c>
      <c r="T3225" t="s">
        <v>60</v>
      </c>
      <c r="U3225" t="s">
        <v>60</v>
      </c>
      <c r="Y3225">
        <v>34100</v>
      </c>
      <c r="AF3225" t="s">
        <v>60</v>
      </c>
      <c r="AG3225" t="s">
        <v>60</v>
      </c>
      <c r="AH3225" t="s">
        <v>1340</v>
      </c>
      <c r="AI3225" t="s">
        <v>73</v>
      </c>
      <c r="AJ3225" t="s">
        <v>60</v>
      </c>
      <c r="AK3225" t="s">
        <v>60</v>
      </c>
      <c r="AL3225" t="s">
        <v>60</v>
      </c>
      <c r="AM3225" t="s">
        <v>60</v>
      </c>
      <c r="AN3225" t="s">
        <v>60</v>
      </c>
      <c r="AO3225" t="s">
        <v>60</v>
      </c>
      <c r="AP3225" t="s">
        <v>60</v>
      </c>
      <c r="AQ3225" t="s">
        <v>15496</v>
      </c>
      <c r="AR3225" t="s">
        <v>15495</v>
      </c>
      <c r="AT3225" t="s">
        <v>60</v>
      </c>
      <c r="AU3225" t="s">
        <v>60</v>
      </c>
      <c r="AV3225" t="s">
        <v>60</v>
      </c>
      <c r="AW3225" t="s">
        <v>60</v>
      </c>
      <c r="AX3225" t="s">
        <v>60</v>
      </c>
      <c r="AY3225" t="s">
        <v>60</v>
      </c>
      <c r="BA3225" t="s">
        <v>60</v>
      </c>
      <c r="BC3225" t="s">
        <v>60</v>
      </c>
      <c r="BD3225" t="s">
        <v>60</v>
      </c>
      <c r="BF3225" t="s">
        <v>60</v>
      </c>
      <c r="BG3225" t="s">
        <v>60</v>
      </c>
      <c r="BI3225" t="s">
        <v>60</v>
      </c>
      <c r="BJ3225" t="s">
        <v>60</v>
      </c>
      <c r="BL3225" t="s">
        <v>60</v>
      </c>
      <c r="BM3225" t="s">
        <v>60</v>
      </c>
      <c r="BO3225" t="s">
        <v>60</v>
      </c>
      <c r="BP3225" t="s">
        <v>60</v>
      </c>
      <c r="BQ3225" t="s">
        <v>60</v>
      </c>
      <c r="BR3225" t="s">
        <v>60</v>
      </c>
      <c r="BS3225" t="s">
        <v>60</v>
      </c>
      <c r="BT3225" t="s">
        <v>60</v>
      </c>
      <c r="BU3225" t="s">
        <v>60</v>
      </c>
      <c r="BV3225" t="s">
        <v>60</v>
      </c>
      <c r="BW3225" t="s">
        <v>60</v>
      </c>
      <c r="BX3225" t="s">
        <v>60</v>
      </c>
      <c r="BY3225" t="s">
        <v>60</v>
      </c>
      <c r="BZ3225" t="s">
        <v>60</v>
      </c>
      <c r="CA3225" t="s">
        <v>60</v>
      </c>
      <c r="CB3225" t="s">
        <v>60</v>
      </c>
      <c r="CC3225" t="s">
        <v>60</v>
      </c>
      <c r="CE3225" t="s">
        <v>60</v>
      </c>
      <c r="CG3225" t="s">
        <v>60</v>
      </c>
      <c r="CI3225" t="s">
        <v>60</v>
      </c>
      <c r="CJ3225" t="s">
        <v>60</v>
      </c>
      <c r="CK3225" t="s">
        <v>60</v>
      </c>
      <c r="CL3225" t="s">
        <v>60</v>
      </c>
      <c r="CM3225" t="s">
        <v>60</v>
      </c>
      <c r="CN3225" t="s">
        <v>60</v>
      </c>
      <c r="CO3225" t="s">
        <v>60</v>
      </c>
      <c r="CP3225" t="s">
        <v>60</v>
      </c>
      <c r="CQ3225" t="s">
        <v>60</v>
      </c>
      <c r="CR3225" t="s">
        <v>60</v>
      </c>
      <c r="CS3225" t="s">
        <v>60</v>
      </c>
      <c r="CT3225" t="s">
        <v>60</v>
      </c>
      <c r="CU3225" t="s">
        <v>60</v>
      </c>
      <c r="CV3225" t="s">
        <v>60</v>
      </c>
      <c r="CW3225" t="s">
        <v>60</v>
      </c>
      <c r="CX3225" t="s">
        <v>60</v>
      </c>
      <c r="CY3225" t="s">
        <v>60</v>
      </c>
      <c r="CZ3225" t="s">
        <v>60</v>
      </c>
      <c r="DA3225">
        <v>1</v>
      </c>
      <c r="DB3225" t="s">
        <v>15494</v>
      </c>
      <c r="DD3225" t="s">
        <v>60</v>
      </c>
      <c r="DF3225" t="s">
        <v>60</v>
      </c>
      <c r="DH3225" t="s">
        <v>60</v>
      </c>
      <c r="DJ3225" t="s">
        <v>60</v>
      </c>
      <c r="DL3225" t="s">
        <v>60</v>
      </c>
      <c r="DN3225" t="s">
        <v>60</v>
      </c>
      <c r="DO3225" t="s">
        <v>60</v>
      </c>
      <c r="DP3225" t="s">
        <v>60</v>
      </c>
      <c r="DQ3225" t="s">
        <v>60</v>
      </c>
      <c r="DR3225" t="s">
        <v>60</v>
      </c>
      <c r="DS3225" t="s">
        <v>60</v>
      </c>
      <c r="DT3225" t="s">
        <v>60</v>
      </c>
      <c r="DU3225" t="s">
        <v>60</v>
      </c>
      <c r="DV3225" t="s">
        <v>60</v>
      </c>
      <c r="DW3225" t="s">
        <v>60</v>
      </c>
      <c r="DX3225" t="s">
        <v>60</v>
      </c>
      <c r="DY3225" t="s">
        <v>60</v>
      </c>
      <c r="DZ3225" t="s">
        <v>60</v>
      </c>
      <c r="EA3225" t="s">
        <v>60</v>
      </c>
      <c r="EB3225" t="s">
        <v>60</v>
      </c>
      <c r="EC3225" t="s">
        <v>60</v>
      </c>
      <c r="ED3225" t="s">
        <v>60</v>
      </c>
      <c r="EE3225" t="s">
        <v>60</v>
      </c>
      <c r="EF3225" t="s">
        <v>60</v>
      </c>
      <c r="EG3225" t="s">
        <v>60</v>
      </c>
      <c r="EH3225" t="s">
        <v>60</v>
      </c>
      <c r="EI3225" t="s">
        <v>60</v>
      </c>
      <c r="EJ3225" t="s">
        <v>60</v>
      </c>
      <c r="EK3225" t="s">
        <v>60</v>
      </c>
      <c r="EL3225" t="s">
        <v>60</v>
      </c>
      <c r="EM3225" t="s">
        <v>60</v>
      </c>
      <c r="EN3225" t="s">
        <v>60</v>
      </c>
      <c r="EO3225" t="s">
        <v>60</v>
      </c>
      <c r="EP3225" t="s">
        <v>60</v>
      </c>
      <c r="EQ3225" t="s">
        <v>60</v>
      </c>
      <c r="ER3225" t="s">
        <v>60</v>
      </c>
      <c r="ES3225" t="s">
        <v>60</v>
      </c>
      <c r="ET3225" t="s">
        <v>60</v>
      </c>
      <c r="EU3225" t="s">
        <v>60</v>
      </c>
      <c r="EV3225" t="s">
        <v>60</v>
      </c>
      <c r="EW3225" t="s">
        <v>60</v>
      </c>
      <c r="EX3225" t="s">
        <v>60</v>
      </c>
      <c r="EY3225" t="s">
        <v>60</v>
      </c>
      <c r="EZ3225" t="s">
        <v>60</v>
      </c>
      <c r="FA3225" t="s">
        <v>60</v>
      </c>
      <c r="FB3225" t="s">
        <v>60</v>
      </c>
      <c r="FC3225" t="s">
        <v>60</v>
      </c>
      <c r="FD3225" t="s">
        <v>60</v>
      </c>
      <c r="FE3225" t="s">
        <v>60</v>
      </c>
      <c r="FF3225" t="s">
        <v>60</v>
      </c>
      <c r="FG3225" t="s">
        <v>60</v>
      </c>
      <c r="FH3225" t="s">
        <v>60</v>
      </c>
      <c r="FI3225" t="s">
        <v>60</v>
      </c>
      <c r="FJ3225" t="s">
        <v>60</v>
      </c>
      <c r="FK3225" t="s">
        <v>58</v>
      </c>
    </row>
    <row r="3226" spans="1:167" x14ac:dyDescent="0.35">
      <c r="A3226" t="s">
        <v>5194</v>
      </c>
      <c r="B3226">
        <v>10404001</v>
      </c>
      <c r="C3226" t="s">
        <v>15493</v>
      </c>
      <c r="D3226" t="s">
        <v>60</v>
      </c>
      <c r="E3226" t="s">
        <v>15492</v>
      </c>
      <c r="F3226" t="s">
        <v>60</v>
      </c>
      <c r="G3226">
        <v>1</v>
      </c>
      <c r="H3226">
        <v>31610</v>
      </c>
      <c r="I3226">
        <v>2</v>
      </c>
      <c r="J3226">
        <v>2</v>
      </c>
      <c r="K3226">
        <v>2003</v>
      </c>
      <c r="L3226" t="s">
        <v>60</v>
      </c>
      <c r="M3226">
        <v>1</v>
      </c>
      <c r="N3226">
        <v>2</v>
      </c>
      <c r="O3226" t="s">
        <v>5514</v>
      </c>
      <c r="P3226" t="s">
        <v>138</v>
      </c>
      <c r="R3226" t="s">
        <v>60</v>
      </c>
      <c r="T3226" t="s">
        <v>60</v>
      </c>
      <c r="U3226" t="s">
        <v>60</v>
      </c>
      <c r="Y3226">
        <v>34100</v>
      </c>
      <c r="AF3226" t="s">
        <v>60</v>
      </c>
      <c r="AG3226" t="s">
        <v>60</v>
      </c>
      <c r="AH3226" t="s">
        <v>140</v>
      </c>
      <c r="AI3226" t="s">
        <v>73</v>
      </c>
      <c r="AJ3226" t="s">
        <v>1340</v>
      </c>
      <c r="AK3226" t="s">
        <v>60</v>
      </c>
      <c r="AL3226" t="s">
        <v>60</v>
      </c>
      <c r="AM3226" t="s">
        <v>60</v>
      </c>
      <c r="AN3226" t="s">
        <v>60</v>
      </c>
      <c r="AO3226" t="s">
        <v>60</v>
      </c>
      <c r="AP3226" t="s">
        <v>60</v>
      </c>
      <c r="AQ3226" t="s">
        <v>15292</v>
      </c>
      <c r="AR3226" t="s">
        <v>15491</v>
      </c>
      <c r="AT3226" t="s">
        <v>60</v>
      </c>
      <c r="AU3226" t="s">
        <v>60</v>
      </c>
      <c r="AV3226" t="s">
        <v>60</v>
      </c>
      <c r="AW3226" t="s">
        <v>60</v>
      </c>
      <c r="AX3226" t="s">
        <v>60</v>
      </c>
      <c r="AY3226" t="s">
        <v>60</v>
      </c>
      <c r="AZ3226">
        <v>1</v>
      </c>
      <c r="BA3226" t="s">
        <v>15490</v>
      </c>
      <c r="BB3226">
        <v>18</v>
      </c>
      <c r="BC3226" t="s">
        <v>5695</v>
      </c>
      <c r="BD3226" t="s">
        <v>60</v>
      </c>
      <c r="BF3226" t="s">
        <v>60</v>
      </c>
      <c r="BG3226" t="s">
        <v>60</v>
      </c>
      <c r="BI3226" t="s">
        <v>60</v>
      </c>
      <c r="BJ3226" t="s">
        <v>60</v>
      </c>
      <c r="BL3226" t="s">
        <v>60</v>
      </c>
      <c r="BM3226" t="s">
        <v>60</v>
      </c>
      <c r="BO3226" t="s">
        <v>60</v>
      </c>
      <c r="BP3226" t="s">
        <v>60</v>
      </c>
      <c r="BQ3226" t="s">
        <v>60</v>
      </c>
      <c r="BR3226" t="s">
        <v>60</v>
      </c>
      <c r="BS3226" t="s">
        <v>60</v>
      </c>
      <c r="BT3226" t="s">
        <v>60</v>
      </c>
      <c r="BU3226" t="s">
        <v>60</v>
      </c>
      <c r="BV3226" t="s">
        <v>60</v>
      </c>
      <c r="BW3226" t="s">
        <v>60</v>
      </c>
      <c r="BX3226" t="s">
        <v>60</v>
      </c>
      <c r="BY3226" t="s">
        <v>60</v>
      </c>
      <c r="BZ3226" t="s">
        <v>60</v>
      </c>
      <c r="CA3226" t="s">
        <v>60</v>
      </c>
      <c r="CB3226" t="s">
        <v>60</v>
      </c>
      <c r="CC3226" t="s">
        <v>60</v>
      </c>
      <c r="CE3226" t="s">
        <v>60</v>
      </c>
      <c r="CG3226" t="s">
        <v>60</v>
      </c>
      <c r="CI3226" t="s">
        <v>60</v>
      </c>
      <c r="CJ3226" t="s">
        <v>60</v>
      </c>
      <c r="CK3226" t="s">
        <v>60</v>
      </c>
      <c r="CL3226" t="s">
        <v>60</v>
      </c>
      <c r="CM3226" t="s">
        <v>60</v>
      </c>
      <c r="CN3226" t="s">
        <v>60</v>
      </c>
      <c r="CO3226" t="s">
        <v>60</v>
      </c>
      <c r="CP3226" t="s">
        <v>60</v>
      </c>
      <c r="CQ3226" t="s">
        <v>60</v>
      </c>
      <c r="CR3226" t="s">
        <v>60</v>
      </c>
      <c r="CS3226" t="s">
        <v>60</v>
      </c>
      <c r="CT3226" t="s">
        <v>60</v>
      </c>
      <c r="CU3226" t="s">
        <v>60</v>
      </c>
      <c r="CV3226" t="s">
        <v>60</v>
      </c>
      <c r="CW3226" t="s">
        <v>60</v>
      </c>
      <c r="CX3226" t="s">
        <v>60</v>
      </c>
      <c r="CY3226" t="s">
        <v>60</v>
      </c>
      <c r="CZ3226" t="s">
        <v>60</v>
      </c>
      <c r="DA3226">
        <v>1</v>
      </c>
      <c r="DB3226" t="s">
        <v>15489</v>
      </c>
      <c r="DC3226">
        <v>1</v>
      </c>
      <c r="DD3226" t="s">
        <v>15295</v>
      </c>
      <c r="DE3226">
        <v>1</v>
      </c>
      <c r="DF3226" t="s">
        <v>15488</v>
      </c>
      <c r="DH3226" t="s">
        <v>60</v>
      </c>
      <c r="DJ3226" t="s">
        <v>60</v>
      </c>
      <c r="DL3226" t="s">
        <v>60</v>
      </c>
      <c r="DN3226" t="s">
        <v>60</v>
      </c>
      <c r="DO3226" t="s">
        <v>60</v>
      </c>
      <c r="DP3226" t="s">
        <v>60</v>
      </c>
      <c r="DQ3226" t="s">
        <v>60</v>
      </c>
      <c r="DR3226" t="s">
        <v>60</v>
      </c>
      <c r="DS3226" t="s">
        <v>60</v>
      </c>
      <c r="DT3226" t="s">
        <v>60</v>
      </c>
      <c r="DU3226" t="s">
        <v>60</v>
      </c>
      <c r="DV3226" t="s">
        <v>60</v>
      </c>
      <c r="DW3226" t="s">
        <v>60</v>
      </c>
      <c r="DX3226" t="s">
        <v>60</v>
      </c>
      <c r="DY3226" t="s">
        <v>60</v>
      </c>
      <c r="DZ3226" t="s">
        <v>60</v>
      </c>
      <c r="EA3226" t="s">
        <v>60</v>
      </c>
      <c r="EB3226" t="s">
        <v>60</v>
      </c>
      <c r="EC3226" t="s">
        <v>60</v>
      </c>
      <c r="ED3226" t="s">
        <v>60</v>
      </c>
      <c r="EE3226" t="s">
        <v>60</v>
      </c>
      <c r="EF3226" t="s">
        <v>60</v>
      </c>
      <c r="EG3226" t="s">
        <v>60</v>
      </c>
      <c r="EH3226" t="s">
        <v>60</v>
      </c>
      <c r="EI3226" t="s">
        <v>60</v>
      </c>
      <c r="EJ3226" t="s">
        <v>60</v>
      </c>
      <c r="EK3226" t="s">
        <v>60</v>
      </c>
      <c r="EL3226" t="s">
        <v>60</v>
      </c>
      <c r="EM3226" t="s">
        <v>60</v>
      </c>
      <c r="EN3226" t="s">
        <v>60</v>
      </c>
      <c r="EO3226" t="s">
        <v>60</v>
      </c>
      <c r="EP3226" t="s">
        <v>60</v>
      </c>
      <c r="EQ3226" t="s">
        <v>60</v>
      </c>
      <c r="ER3226" t="s">
        <v>60</v>
      </c>
      <c r="ES3226" t="s">
        <v>60</v>
      </c>
      <c r="ET3226" t="s">
        <v>60</v>
      </c>
      <c r="EU3226" t="s">
        <v>60</v>
      </c>
      <c r="EV3226" t="s">
        <v>60</v>
      </c>
      <c r="EW3226" t="s">
        <v>60</v>
      </c>
      <c r="EX3226" t="s">
        <v>60</v>
      </c>
      <c r="EY3226" t="s">
        <v>60</v>
      </c>
      <c r="EZ3226" t="s">
        <v>60</v>
      </c>
      <c r="FA3226" t="s">
        <v>60</v>
      </c>
      <c r="FB3226" t="s">
        <v>60</v>
      </c>
      <c r="FC3226" t="s">
        <v>60</v>
      </c>
      <c r="FD3226" t="s">
        <v>60</v>
      </c>
      <c r="FE3226" t="s">
        <v>60</v>
      </c>
      <c r="FF3226" t="s">
        <v>60</v>
      </c>
      <c r="FG3226" t="s">
        <v>60</v>
      </c>
      <c r="FH3226" t="s">
        <v>60</v>
      </c>
      <c r="FI3226" t="s">
        <v>60</v>
      </c>
      <c r="FJ3226" t="s">
        <v>60</v>
      </c>
      <c r="FK3226" t="s">
        <v>58</v>
      </c>
    </row>
    <row r="3227" spans="1:167" x14ac:dyDescent="0.35">
      <c r="A3227" t="s">
        <v>5194</v>
      </c>
      <c r="B3227">
        <v>10406001</v>
      </c>
      <c r="C3227" t="s">
        <v>15487</v>
      </c>
      <c r="D3227" t="s">
        <v>60</v>
      </c>
      <c r="E3227" t="s">
        <v>15486</v>
      </c>
      <c r="F3227" t="s">
        <v>60</v>
      </c>
      <c r="G3227">
        <v>1</v>
      </c>
      <c r="H3227">
        <v>28622</v>
      </c>
      <c r="I3227">
        <v>3</v>
      </c>
      <c r="J3227">
        <v>2</v>
      </c>
      <c r="K3227">
        <v>2001</v>
      </c>
      <c r="L3227" t="s">
        <v>60</v>
      </c>
      <c r="M3227">
        <v>3</v>
      </c>
      <c r="O3227" t="s">
        <v>15485</v>
      </c>
      <c r="P3227" t="s">
        <v>15484</v>
      </c>
      <c r="R3227" t="s">
        <v>60</v>
      </c>
      <c r="T3227" t="s">
        <v>60</v>
      </c>
      <c r="U3227" t="s">
        <v>60</v>
      </c>
      <c r="W3227">
        <v>1999</v>
      </c>
      <c r="Y3227">
        <v>28</v>
      </c>
      <c r="AF3227" t="s">
        <v>60</v>
      </c>
      <c r="AG3227" t="s">
        <v>60</v>
      </c>
      <c r="AH3227" t="s">
        <v>73</v>
      </c>
      <c r="AI3227" t="s">
        <v>60</v>
      </c>
      <c r="AJ3227" t="s">
        <v>60</v>
      </c>
      <c r="AK3227" t="s">
        <v>60</v>
      </c>
      <c r="AL3227" t="s">
        <v>60</v>
      </c>
      <c r="AM3227" t="s">
        <v>60</v>
      </c>
      <c r="AN3227" t="s">
        <v>60</v>
      </c>
      <c r="AO3227" t="s">
        <v>60</v>
      </c>
      <c r="AP3227" t="s">
        <v>60</v>
      </c>
      <c r="AQ3227" t="s">
        <v>60</v>
      </c>
      <c r="AR3227" t="s">
        <v>60</v>
      </c>
      <c r="AT3227" t="s">
        <v>60</v>
      </c>
      <c r="AU3227" t="s">
        <v>60</v>
      </c>
      <c r="AV3227" t="s">
        <v>60</v>
      </c>
      <c r="AW3227" t="s">
        <v>60</v>
      </c>
      <c r="AX3227" t="s">
        <v>60</v>
      </c>
      <c r="AY3227" t="s">
        <v>60</v>
      </c>
      <c r="BA3227" t="s">
        <v>60</v>
      </c>
      <c r="BC3227" t="s">
        <v>60</v>
      </c>
      <c r="BD3227" t="s">
        <v>60</v>
      </c>
      <c r="BF3227" t="s">
        <v>60</v>
      </c>
      <c r="BG3227" t="s">
        <v>60</v>
      </c>
      <c r="BI3227" t="s">
        <v>60</v>
      </c>
      <c r="BJ3227" t="s">
        <v>60</v>
      </c>
      <c r="BL3227" t="s">
        <v>60</v>
      </c>
      <c r="BM3227" t="s">
        <v>60</v>
      </c>
      <c r="BO3227" t="s">
        <v>60</v>
      </c>
      <c r="BP3227" t="s">
        <v>60</v>
      </c>
      <c r="BQ3227" t="s">
        <v>60</v>
      </c>
      <c r="BR3227" t="s">
        <v>60</v>
      </c>
      <c r="BS3227" t="s">
        <v>60</v>
      </c>
      <c r="BT3227" t="s">
        <v>60</v>
      </c>
      <c r="BU3227" t="s">
        <v>60</v>
      </c>
      <c r="BV3227" t="s">
        <v>60</v>
      </c>
      <c r="BW3227" t="s">
        <v>60</v>
      </c>
      <c r="BX3227" t="s">
        <v>60</v>
      </c>
      <c r="BY3227" t="s">
        <v>60</v>
      </c>
      <c r="BZ3227" t="s">
        <v>60</v>
      </c>
      <c r="CA3227" t="s">
        <v>60</v>
      </c>
      <c r="CB3227" t="s">
        <v>60</v>
      </c>
      <c r="CC3227" t="s">
        <v>60</v>
      </c>
      <c r="CE3227" t="s">
        <v>60</v>
      </c>
      <c r="CG3227" t="s">
        <v>60</v>
      </c>
      <c r="CI3227" t="s">
        <v>60</v>
      </c>
      <c r="CJ3227" t="s">
        <v>60</v>
      </c>
      <c r="CK3227" t="s">
        <v>60</v>
      </c>
      <c r="CL3227" t="s">
        <v>60</v>
      </c>
      <c r="CM3227" t="s">
        <v>60</v>
      </c>
      <c r="CN3227" t="s">
        <v>60</v>
      </c>
      <c r="CO3227" t="s">
        <v>60</v>
      </c>
      <c r="CP3227" t="s">
        <v>60</v>
      </c>
      <c r="CQ3227" t="s">
        <v>60</v>
      </c>
      <c r="CR3227" t="s">
        <v>60</v>
      </c>
      <c r="CS3227" t="s">
        <v>60</v>
      </c>
      <c r="CT3227" t="s">
        <v>60</v>
      </c>
      <c r="CU3227" t="s">
        <v>60</v>
      </c>
      <c r="CV3227" t="s">
        <v>60</v>
      </c>
      <c r="CW3227" t="s">
        <v>60</v>
      </c>
      <c r="CX3227" t="s">
        <v>60</v>
      </c>
      <c r="CY3227" t="s">
        <v>60</v>
      </c>
      <c r="CZ3227" t="s">
        <v>60</v>
      </c>
      <c r="DA3227">
        <v>1</v>
      </c>
      <c r="DB3227" t="s">
        <v>15483</v>
      </c>
      <c r="DC3227">
        <v>1</v>
      </c>
      <c r="DD3227" t="s">
        <v>12017</v>
      </c>
      <c r="DF3227" t="s">
        <v>60</v>
      </c>
      <c r="DH3227" t="s">
        <v>60</v>
      </c>
      <c r="DJ3227" t="s">
        <v>60</v>
      </c>
      <c r="DL3227" t="s">
        <v>60</v>
      </c>
      <c r="DN3227" t="s">
        <v>60</v>
      </c>
      <c r="DO3227" t="s">
        <v>60</v>
      </c>
      <c r="DP3227" t="s">
        <v>60</v>
      </c>
      <c r="DQ3227" t="s">
        <v>60</v>
      </c>
      <c r="DR3227" t="s">
        <v>60</v>
      </c>
      <c r="DS3227" t="s">
        <v>60</v>
      </c>
      <c r="DT3227" t="s">
        <v>60</v>
      </c>
      <c r="DU3227" t="s">
        <v>60</v>
      </c>
      <c r="DV3227" t="s">
        <v>60</v>
      </c>
      <c r="DW3227" t="s">
        <v>60</v>
      </c>
      <c r="DX3227" t="s">
        <v>60</v>
      </c>
      <c r="DY3227" t="s">
        <v>60</v>
      </c>
      <c r="DZ3227" t="s">
        <v>60</v>
      </c>
      <c r="EA3227" t="s">
        <v>60</v>
      </c>
      <c r="EB3227" t="s">
        <v>60</v>
      </c>
      <c r="EC3227" t="s">
        <v>60</v>
      </c>
      <c r="ED3227" t="s">
        <v>60</v>
      </c>
      <c r="EE3227" t="s">
        <v>60</v>
      </c>
      <c r="EF3227" t="s">
        <v>60</v>
      </c>
      <c r="EG3227" t="s">
        <v>60</v>
      </c>
      <c r="EH3227" t="s">
        <v>60</v>
      </c>
      <c r="EI3227" t="s">
        <v>60</v>
      </c>
      <c r="EJ3227" t="s">
        <v>60</v>
      </c>
      <c r="EK3227" t="s">
        <v>60</v>
      </c>
      <c r="EL3227" t="s">
        <v>60</v>
      </c>
      <c r="EM3227" t="s">
        <v>60</v>
      </c>
      <c r="EN3227" t="s">
        <v>60</v>
      </c>
      <c r="EO3227" t="s">
        <v>60</v>
      </c>
      <c r="EP3227" t="s">
        <v>60</v>
      </c>
      <c r="EQ3227" t="s">
        <v>60</v>
      </c>
      <c r="ER3227" t="s">
        <v>60</v>
      </c>
      <c r="ES3227" t="s">
        <v>60</v>
      </c>
      <c r="ET3227" t="s">
        <v>60</v>
      </c>
      <c r="EU3227" t="s">
        <v>60</v>
      </c>
      <c r="EV3227" t="s">
        <v>60</v>
      </c>
      <c r="EW3227" t="s">
        <v>60</v>
      </c>
      <c r="EX3227" t="s">
        <v>60</v>
      </c>
      <c r="EY3227" t="s">
        <v>60</v>
      </c>
      <c r="EZ3227" t="s">
        <v>60</v>
      </c>
      <c r="FA3227" t="s">
        <v>60</v>
      </c>
      <c r="FB3227" t="s">
        <v>60</v>
      </c>
      <c r="FC3227" t="s">
        <v>60</v>
      </c>
      <c r="FD3227" t="s">
        <v>60</v>
      </c>
      <c r="FE3227" t="s">
        <v>60</v>
      </c>
      <c r="FF3227" t="s">
        <v>60</v>
      </c>
      <c r="FG3227" t="s">
        <v>60</v>
      </c>
      <c r="FH3227" t="s">
        <v>60</v>
      </c>
      <c r="FI3227" t="s">
        <v>60</v>
      </c>
      <c r="FJ3227" t="s">
        <v>60</v>
      </c>
      <c r="FK3227" t="s">
        <v>58</v>
      </c>
    </row>
    <row r="3228" spans="1:167" x14ac:dyDescent="0.35">
      <c r="A3228" t="s">
        <v>5194</v>
      </c>
      <c r="B3228">
        <v>10407001</v>
      </c>
      <c r="C3228" t="s">
        <v>15482</v>
      </c>
      <c r="D3228" t="s">
        <v>60</v>
      </c>
      <c r="E3228" t="s">
        <v>15481</v>
      </c>
      <c r="F3228" t="s">
        <v>60</v>
      </c>
      <c r="G3228">
        <v>1</v>
      </c>
      <c r="H3228">
        <v>29220</v>
      </c>
      <c r="I3228">
        <v>2</v>
      </c>
      <c r="J3228">
        <v>2</v>
      </c>
      <c r="K3228">
        <v>1999</v>
      </c>
      <c r="L3228" t="s">
        <v>60</v>
      </c>
      <c r="M3228">
        <v>1</v>
      </c>
      <c r="N3228">
        <v>2</v>
      </c>
      <c r="O3228" t="s">
        <v>9518</v>
      </c>
      <c r="P3228" t="s">
        <v>560</v>
      </c>
      <c r="R3228" t="s">
        <v>60</v>
      </c>
      <c r="T3228" t="s">
        <v>60</v>
      </c>
      <c r="U3228" t="s">
        <v>60</v>
      </c>
      <c r="Y3228">
        <v>-100</v>
      </c>
      <c r="AF3228" t="s">
        <v>60</v>
      </c>
      <c r="AG3228" t="s">
        <v>60</v>
      </c>
      <c r="AH3228" t="s">
        <v>140</v>
      </c>
      <c r="AI3228" t="s">
        <v>60</v>
      </c>
      <c r="AJ3228" t="s">
        <v>60</v>
      </c>
      <c r="AK3228" t="s">
        <v>60</v>
      </c>
      <c r="AL3228" t="s">
        <v>60</v>
      </c>
      <c r="AM3228" t="s">
        <v>60</v>
      </c>
      <c r="AN3228" t="s">
        <v>60</v>
      </c>
      <c r="AO3228" t="s">
        <v>60</v>
      </c>
      <c r="AP3228" t="s">
        <v>60</v>
      </c>
      <c r="AQ3228" t="s">
        <v>60</v>
      </c>
      <c r="AR3228" t="s">
        <v>60</v>
      </c>
      <c r="AT3228" t="s">
        <v>60</v>
      </c>
      <c r="AU3228" t="s">
        <v>60</v>
      </c>
      <c r="AV3228" t="s">
        <v>60</v>
      </c>
      <c r="AW3228" t="s">
        <v>60</v>
      </c>
      <c r="AX3228" t="s">
        <v>60</v>
      </c>
      <c r="AY3228" t="s">
        <v>60</v>
      </c>
      <c r="AZ3228">
        <v>1</v>
      </c>
      <c r="BA3228" t="s">
        <v>11291</v>
      </c>
      <c r="BB3228">
        <v>17</v>
      </c>
      <c r="BC3228" t="s">
        <v>124</v>
      </c>
      <c r="BD3228" t="s">
        <v>60</v>
      </c>
      <c r="BF3228" t="s">
        <v>60</v>
      </c>
      <c r="BG3228" t="s">
        <v>60</v>
      </c>
      <c r="BI3228" t="s">
        <v>60</v>
      </c>
      <c r="BJ3228" t="s">
        <v>60</v>
      </c>
      <c r="BL3228" t="s">
        <v>60</v>
      </c>
      <c r="BM3228" t="s">
        <v>60</v>
      </c>
      <c r="BO3228" t="s">
        <v>60</v>
      </c>
      <c r="BP3228" t="s">
        <v>60</v>
      </c>
      <c r="BQ3228" t="s">
        <v>60</v>
      </c>
      <c r="BR3228" t="s">
        <v>60</v>
      </c>
      <c r="BS3228" t="s">
        <v>60</v>
      </c>
      <c r="BT3228" t="s">
        <v>60</v>
      </c>
      <c r="BU3228" t="s">
        <v>60</v>
      </c>
      <c r="BV3228" t="s">
        <v>60</v>
      </c>
      <c r="BW3228" t="s">
        <v>60</v>
      </c>
      <c r="BX3228" t="s">
        <v>60</v>
      </c>
      <c r="BY3228" t="s">
        <v>60</v>
      </c>
      <c r="BZ3228" t="s">
        <v>60</v>
      </c>
      <c r="CA3228" t="s">
        <v>60</v>
      </c>
      <c r="CB3228" t="s">
        <v>60</v>
      </c>
      <c r="CC3228" t="s">
        <v>60</v>
      </c>
      <c r="CD3228">
        <v>1</v>
      </c>
      <c r="CE3228" t="s">
        <v>60</v>
      </c>
      <c r="CG3228" t="s">
        <v>60</v>
      </c>
      <c r="CI3228" t="s">
        <v>60</v>
      </c>
      <c r="CJ3228" t="s">
        <v>60</v>
      </c>
      <c r="CK3228" t="s">
        <v>60</v>
      </c>
      <c r="CL3228" t="s">
        <v>60</v>
      </c>
      <c r="CM3228" t="s">
        <v>60</v>
      </c>
      <c r="CN3228" t="s">
        <v>60</v>
      </c>
      <c r="CO3228" t="s">
        <v>60</v>
      </c>
      <c r="CP3228" t="s">
        <v>60</v>
      </c>
      <c r="CQ3228" t="s">
        <v>60</v>
      </c>
      <c r="CR3228" t="s">
        <v>60</v>
      </c>
      <c r="CS3228" t="s">
        <v>60</v>
      </c>
      <c r="CT3228" t="s">
        <v>60</v>
      </c>
      <c r="CU3228" t="s">
        <v>60</v>
      </c>
      <c r="CV3228" t="s">
        <v>60</v>
      </c>
      <c r="CW3228" t="s">
        <v>60</v>
      </c>
      <c r="CX3228" t="s">
        <v>60</v>
      </c>
      <c r="CY3228" t="s">
        <v>60</v>
      </c>
      <c r="CZ3228" t="s">
        <v>60</v>
      </c>
      <c r="DA3228">
        <v>1</v>
      </c>
      <c r="DB3228" t="s">
        <v>9514</v>
      </c>
      <c r="DC3228">
        <v>1</v>
      </c>
      <c r="DD3228" t="s">
        <v>9515</v>
      </c>
      <c r="DF3228" t="s">
        <v>60</v>
      </c>
      <c r="DH3228" t="s">
        <v>60</v>
      </c>
      <c r="DJ3228" t="s">
        <v>60</v>
      </c>
      <c r="DL3228" t="s">
        <v>60</v>
      </c>
      <c r="DN3228" t="s">
        <v>60</v>
      </c>
      <c r="DO3228" t="s">
        <v>60</v>
      </c>
      <c r="DP3228" t="s">
        <v>60</v>
      </c>
      <c r="DQ3228" t="s">
        <v>60</v>
      </c>
      <c r="DR3228" t="s">
        <v>60</v>
      </c>
      <c r="DS3228" t="s">
        <v>60</v>
      </c>
      <c r="DT3228" t="s">
        <v>60</v>
      </c>
      <c r="DU3228" t="s">
        <v>60</v>
      </c>
      <c r="DV3228" t="s">
        <v>60</v>
      </c>
      <c r="DW3228" t="s">
        <v>60</v>
      </c>
      <c r="DX3228" t="s">
        <v>60</v>
      </c>
      <c r="DY3228" t="s">
        <v>60</v>
      </c>
      <c r="DZ3228" t="s">
        <v>60</v>
      </c>
      <c r="EA3228" t="s">
        <v>60</v>
      </c>
      <c r="EB3228" t="s">
        <v>60</v>
      </c>
      <c r="EC3228" t="s">
        <v>60</v>
      </c>
      <c r="ED3228" t="s">
        <v>60</v>
      </c>
      <c r="EE3228" t="s">
        <v>60</v>
      </c>
      <c r="EF3228" t="s">
        <v>60</v>
      </c>
      <c r="EG3228" t="s">
        <v>60</v>
      </c>
      <c r="EH3228" t="s">
        <v>60</v>
      </c>
      <c r="EI3228" t="s">
        <v>60</v>
      </c>
      <c r="EJ3228" t="s">
        <v>60</v>
      </c>
      <c r="EK3228" t="s">
        <v>60</v>
      </c>
      <c r="EL3228" t="s">
        <v>60</v>
      </c>
      <c r="EM3228" t="s">
        <v>60</v>
      </c>
      <c r="EN3228" t="s">
        <v>60</v>
      </c>
      <c r="EO3228" t="s">
        <v>60</v>
      </c>
      <c r="EP3228" t="s">
        <v>60</v>
      </c>
      <c r="EQ3228" t="s">
        <v>60</v>
      </c>
      <c r="ER3228" t="s">
        <v>60</v>
      </c>
      <c r="ES3228" t="s">
        <v>60</v>
      </c>
      <c r="ET3228" t="s">
        <v>60</v>
      </c>
      <c r="EU3228" t="s">
        <v>60</v>
      </c>
      <c r="EV3228" t="s">
        <v>60</v>
      </c>
      <c r="EW3228" t="s">
        <v>60</v>
      </c>
      <c r="EX3228" t="s">
        <v>60</v>
      </c>
      <c r="EY3228" t="s">
        <v>60</v>
      </c>
      <c r="EZ3228" t="s">
        <v>60</v>
      </c>
      <c r="FA3228" t="s">
        <v>60</v>
      </c>
      <c r="FB3228" t="s">
        <v>60</v>
      </c>
      <c r="FC3228" t="s">
        <v>60</v>
      </c>
      <c r="FD3228" t="s">
        <v>60</v>
      </c>
      <c r="FE3228" t="s">
        <v>60</v>
      </c>
      <c r="FF3228" t="s">
        <v>60</v>
      </c>
      <c r="FG3228" t="s">
        <v>60</v>
      </c>
      <c r="FH3228" t="s">
        <v>60</v>
      </c>
      <c r="FI3228" t="s">
        <v>60</v>
      </c>
      <c r="FJ3228" t="s">
        <v>60</v>
      </c>
      <c r="FK3228" t="s">
        <v>58</v>
      </c>
    </row>
    <row r="3229" spans="1:167" x14ac:dyDescent="0.35">
      <c r="A3229" t="s">
        <v>5194</v>
      </c>
      <c r="B3229">
        <v>10408001</v>
      </c>
      <c r="C3229" t="s">
        <v>15480</v>
      </c>
      <c r="D3229" t="s">
        <v>60</v>
      </c>
      <c r="E3229" t="s">
        <v>15479</v>
      </c>
      <c r="F3229" t="s">
        <v>60</v>
      </c>
      <c r="G3229">
        <v>1</v>
      </c>
      <c r="H3229">
        <v>20301</v>
      </c>
      <c r="I3229">
        <v>2</v>
      </c>
      <c r="J3229">
        <v>2</v>
      </c>
      <c r="K3229">
        <v>2001</v>
      </c>
      <c r="L3229" t="s">
        <v>60</v>
      </c>
      <c r="M3229">
        <v>1</v>
      </c>
      <c r="O3229" t="s">
        <v>15478</v>
      </c>
      <c r="P3229" t="s">
        <v>15477</v>
      </c>
      <c r="R3229" t="s">
        <v>60</v>
      </c>
      <c r="T3229" t="s">
        <v>60</v>
      </c>
      <c r="U3229" t="s">
        <v>60</v>
      </c>
      <c r="Y3229">
        <v>62</v>
      </c>
      <c r="AF3229" t="s">
        <v>60</v>
      </c>
      <c r="AG3229" t="s">
        <v>60</v>
      </c>
      <c r="AH3229" t="s">
        <v>73</v>
      </c>
      <c r="AI3229" t="s">
        <v>60</v>
      </c>
      <c r="AJ3229" t="s">
        <v>60</v>
      </c>
      <c r="AK3229" t="s">
        <v>60</v>
      </c>
      <c r="AL3229" t="s">
        <v>60</v>
      </c>
      <c r="AM3229" t="s">
        <v>60</v>
      </c>
      <c r="AN3229" t="s">
        <v>60</v>
      </c>
      <c r="AO3229" t="s">
        <v>60</v>
      </c>
      <c r="AP3229" t="s">
        <v>60</v>
      </c>
      <c r="AQ3229" t="s">
        <v>15476</v>
      </c>
      <c r="AR3229" t="s">
        <v>60</v>
      </c>
      <c r="AT3229" t="s">
        <v>60</v>
      </c>
      <c r="AU3229" t="s">
        <v>60</v>
      </c>
      <c r="AV3229" t="s">
        <v>60</v>
      </c>
      <c r="AW3229" t="s">
        <v>60</v>
      </c>
      <c r="AX3229" t="s">
        <v>60</v>
      </c>
      <c r="AY3229" t="s">
        <v>60</v>
      </c>
      <c r="BA3229" t="s">
        <v>60</v>
      </c>
      <c r="BC3229" t="s">
        <v>60</v>
      </c>
      <c r="BD3229" t="s">
        <v>60</v>
      </c>
      <c r="BF3229" t="s">
        <v>60</v>
      </c>
      <c r="BG3229" t="s">
        <v>60</v>
      </c>
      <c r="BI3229" t="s">
        <v>60</v>
      </c>
      <c r="BJ3229" t="s">
        <v>60</v>
      </c>
      <c r="BL3229" t="s">
        <v>60</v>
      </c>
      <c r="BM3229" t="s">
        <v>60</v>
      </c>
      <c r="BO3229" t="s">
        <v>60</v>
      </c>
      <c r="BP3229" t="s">
        <v>60</v>
      </c>
      <c r="BQ3229" t="s">
        <v>60</v>
      </c>
      <c r="BR3229" t="s">
        <v>60</v>
      </c>
      <c r="BS3229" t="s">
        <v>60</v>
      </c>
      <c r="BT3229" t="s">
        <v>60</v>
      </c>
      <c r="BU3229" t="s">
        <v>60</v>
      </c>
      <c r="BV3229" t="s">
        <v>60</v>
      </c>
      <c r="BW3229" t="s">
        <v>60</v>
      </c>
      <c r="BX3229" t="s">
        <v>60</v>
      </c>
      <c r="BY3229" t="s">
        <v>60</v>
      </c>
      <c r="BZ3229" t="s">
        <v>60</v>
      </c>
      <c r="CA3229" t="s">
        <v>60</v>
      </c>
      <c r="CB3229" t="s">
        <v>60</v>
      </c>
      <c r="CC3229" t="s">
        <v>60</v>
      </c>
      <c r="CE3229" t="s">
        <v>60</v>
      </c>
      <c r="CG3229" t="s">
        <v>60</v>
      </c>
      <c r="CI3229" t="s">
        <v>60</v>
      </c>
      <c r="CJ3229" t="s">
        <v>60</v>
      </c>
      <c r="CK3229" t="s">
        <v>60</v>
      </c>
      <c r="CL3229" t="s">
        <v>60</v>
      </c>
      <c r="CM3229" t="s">
        <v>60</v>
      </c>
      <c r="CN3229" t="s">
        <v>60</v>
      </c>
      <c r="CO3229" t="s">
        <v>60</v>
      </c>
      <c r="CP3229" t="s">
        <v>60</v>
      </c>
      <c r="CQ3229" t="s">
        <v>60</v>
      </c>
      <c r="CR3229" t="s">
        <v>60</v>
      </c>
      <c r="CS3229" t="s">
        <v>60</v>
      </c>
      <c r="CT3229" t="s">
        <v>60</v>
      </c>
      <c r="CU3229" t="s">
        <v>60</v>
      </c>
      <c r="CV3229" t="s">
        <v>60</v>
      </c>
      <c r="CW3229" t="s">
        <v>60</v>
      </c>
      <c r="CX3229" t="s">
        <v>60</v>
      </c>
      <c r="CY3229" t="s">
        <v>60</v>
      </c>
      <c r="CZ3229" t="s">
        <v>60</v>
      </c>
      <c r="DA3229">
        <v>1</v>
      </c>
      <c r="DB3229" t="s">
        <v>15475</v>
      </c>
      <c r="DD3229" t="s">
        <v>60</v>
      </c>
      <c r="DF3229" t="s">
        <v>60</v>
      </c>
      <c r="DH3229" t="s">
        <v>60</v>
      </c>
      <c r="DJ3229" t="s">
        <v>60</v>
      </c>
      <c r="DL3229" t="s">
        <v>60</v>
      </c>
      <c r="DN3229" t="s">
        <v>60</v>
      </c>
      <c r="DO3229" t="s">
        <v>60</v>
      </c>
      <c r="DP3229" t="s">
        <v>60</v>
      </c>
      <c r="DQ3229" t="s">
        <v>60</v>
      </c>
      <c r="DR3229" t="s">
        <v>60</v>
      </c>
      <c r="DS3229" t="s">
        <v>60</v>
      </c>
      <c r="DT3229" t="s">
        <v>60</v>
      </c>
      <c r="DU3229" t="s">
        <v>60</v>
      </c>
      <c r="DV3229" t="s">
        <v>60</v>
      </c>
      <c r="DW3229" t="s">
        <v>60</v>
      </c>
      <c r="DX3229" t="s">
        <v>60</v>
      </c>
      <c r="DY3229" t="s">
        <v>60</v>
      </c>
      <c r="DZ3229" t="s">
        <v>60</v>
      </c>
      <c r="EA3229" t="s">
        <v>60</v>
      </c>
      <c r="EB3229" t="s">
        <v>60</v>
      </c>
      <c r="EC3229" t="s">
        <v>60</v>
      </c>
      <c r="ED3229" t="s">
        <v>60</v>
      </c>
      <c r="EE3229" t="s">
        <v>60</v>
      </c>
      <c r="EF3229" t="s">
        <v>60</v>
      </c>
      <c r="EG3229" t="s">
        <v>60</v>
      </c>
      <c r="EH3229" t="s">
        <v>60</v>
      </c>
      <c r="EI3229" t="s">
        <v>60</v>
      </c>
      <c r="EJ3229" t="s">
        <v>60</v>
      </c>
      <c r="EK3229" t="s">
        <v>60</v>
      </c>
      <c r="EL3229" t="s">
        <v>60</v>
      </c>
      <c r="EM3229" t="s">
        <v>60</v>
      </c>
      <c r="EN3229" t="s">
        <v>60</v>
      </c>
      <c r="EO3229" t="s">
        <v>60</v>
      </c>
      <c r="EP3229" t="s">
        <v>60</v>
      </c>
      <c r="EQ3229" t="s">
        <v>60</v>
      </c>
      <c r="ER3229" t="s">
        <v>60</v>
      </c>
      <c r="ES3229" t="s">
        <v>60</v>
      </c>
      <c r="ET3229" t="s">
        <v>60</v>
      </c>
      <c r="EU3229" t="s">
        <v>60</v>
      </c>
      <c r="EV3229" t="s">
        <v>60</v>
      </c>
      <c r="EW3229" t="s">
        <v>60</v>
      </c>
      <c r="EX3229" t="s">
        <v>60</v>
      </c>
      <c r="EY3229" t="s">
        <v>60</v>
      </c>
      <c r="EZ3229" t="s">
        <v>60</v>
      </c>
      <c r="FA3229" t="s">
        <v>60</v>
      </c>
      <c r="FB3229" t="s">
        <v>60</v>
      </c>
      <c r="FC3229" t="s">
        <v>60</v>
      </c>
      <c r="FD3229" t="s">
        <v>60</v>
      </c>
      <c r="FE3229" t="s">
        <v>60</v>
      </c>
      <c r="FF3229" t="s">
        <v>60</v>
      </c>
      <c r="FG3229" t="s">
        <v>60</v>
      </c>
      <c r="FH3229" t="s">
        <v>60</v>
      </c>
      <c r="FI3229" t="s">
        <v>60</v>
      </c>
      <c r="FJ3229" t="s">
        <v>60</v>
      </c>
      <c r="FK3229" t="s">
        <v>58</v>
      </c>
    </row>
    <row r="3230" spans="1:167" x14ac:dyDescent="0.35">
      <c r="A3230" t="s">
        <v>5194</v>
      </c>
      <c r="B3230">
        <v>10410001</v>
      </c>
      <c r="C3230" t="s">
        <v>15474</v>
      </c>
      <c r="D3230" t="s">
        <v>60</v>
      </c>
      <c r="E3230" t="s">
        <v>15473</v>
      </c>
      <c r="F3230" t="s">
        <v>60</v>
      </c>
      <c r="G3230">
        <v>1</v>
      </c>
      <c r="H3230">
        <v>27100</v>
      </c>
      <c r="I3230">
        <v>3</v>
      </c>
      <c r="J3230">
        <v>2</v>
      </c>
      <c r="K3230">
        <v>2002</v>
      </c>
      <c r="L3230" t="s">
        <v>60</v>
      </c>
      <c r="M3230">
        <v>3</v>
      </c>
      <c r="O3230" t="s">
        <v>15404</v>
      </c>
      <c r="P3230" t="s">
        <v>12295</v>
      </c>
      <c r="R3230" t="s">
        <v>60</v>
      </c>
      <c r="T3230" t="s">
        <v>60</v>
      </c>
      <c r="U3230" t="s">
        <v>60</v>
      </c>
      <c r="Y3230">
        <v>45</v>
      </c>
      <c r="Z3230">
        <v>1</v>
      </c>
      <c r="AF3230" t="s">
        <v>60</v>
      </c>
      <c r="AG3230" t="s">
        <v>60</v>
      </c>
      <c r="AH3230" t="s">
        <v>73</v>
      </c>
      <c r="AI3230" t="s">
        <v>60</v>
      </c>
      <c r="AJ3230" t="s">
        <v>60</v>
      </c>
      <c r="AK3230" t="s">
        <v>60</v>
      </c>
      <c r="AL3230" t="s">
        <v>60</v>
      </c>
      <c r="AM3230" t="s">
        <v>60</v>
      </c>
      <c r="AN3230" t="s">
        <v>60</v>
      </c>
      <c r="AO3230" t="s">
        <v>60</v>
      </c>
      <c r="AP3230" t="s">
        <v>60</v>
      </c>
      <c r="AQ3230" t="s">
        <v>15472</v>
      </c>
      <c r="AR3230" t="s">
        <v>60</v>
      </c>
      <c r="AT3230" t="s">
        <v>60</v>
      </c>
      <c r="AU3230" t="s">
        <v>60</v>
      </c>
      <c r="AV3230" t="s">
        <v>60</v>
      </c>
      <c r="AW3230" t="s">
        <v>60</v>
      </c>
      <c r="AX3230" t="s">
        <v>60</v>
      </c>
      <c r="AY3230" t="s">
        <v>60</v>
      </c>
      <c r="BA3230" t="s">
        <v>60</v>
      </c>
      <c r="BC3230" t="s">
        <v>60</v>
      </c>
      <c r="BD3230" t="s">
        <v>60</v>
      </c>
      <c r="BF3230" t="s">
        <v>60</v>
      </c>
      <c r="BG3230" t="s">
        <v>60</v>
      </c>
      <c r="BI3230" t="s">
        <v>60</v>
      </c>
      <c r="BJ3230" t="s">
        <v>60</v>
      </c>
      <c r="BL3230" t="s">
        <v>60</v>
      </c>
      <c r="BM3230" t="s">
        <v>60</v>
      </c>
      <c r="BO3230" t="s">
        <v>60</v>
      </c>
      <c r="BP3230" t="s">
        <v>60</v>
      </c>
      <c r="BQ3230" t="s">
        <v>60</v>
      </c>
      <c r="BR3230" t="s">
        <v>60</v>
      </c>
      <c r="BS3230" t="s">
        <v>60</v>
      </c>
      <c r="BT3230" t="s">
        <v>60</v>
      </c>
      <c r="BU3230" t="s">
        <v>60</v>
      </c>
      <c r="BV3230" t="s">
        <v>60</v>
      </c>
      <c r="BW3230" t="s">
        <v>60</v>
      </c>
      <c r="BX3230" t="s">
        <v>60</v>
      </c>
      <c r="BY3230" t="s">
        <v>60</v>
      </c>
      <c r="BZ3230" t="s">
        <v>60</v>
      </c>
      <c r="CA3230" t="s">
        <v>60</v>
      </c>
      <c r="CB3230" t="s">
        <v>60</v>
      </c>
      <c r="CC3230" t="s">
        <v>60</v>
      </c>
      <c r="CE3230" t="s">
        <v>60</v>
      </c>
      <c r="CG3230" t="s">
        <v>60</v>
      </c>
      <c r="CI3230" t="s">
        <v>60</v>
      </c>
      <c r="CJ3230" t="s">
        <v>60</v>
      </c>
      <c r="CK3230" t="s">
        <v>60</v>
      </c>
      <c r="CL3230" t="s">
        <v>60</v>
      </c>
      <c r="CM3230" t="s">
        <v>60</v>
      </c>
      <c r="CN3230" t="s">
        <v>60</v>
      </c>
      <c r="CO3230" t="s">
        <v>60</v>
      </c>
      <c r="CP3230" t="s">
        <v>60</v>
      </c>
      <c r="CQ3230" t="s">
        <v>60</v>
      </c>
      <c r="CR3230" t="s">
        <v>60</v>
      </c>
      <c r="CS3230" t="s">
        <v>60</v>
      </c>
      <c r="CT3230" t="s">
        <v>60</v>
      </c>
      <c r="CU3230" t="s">
        <v>60</v>
      </c>
      <c r="CV3230" t="s">
        <v>60</v>
      </c>
      <c r="CW3230" t="s">
        <v>60</v>
      </c>
      <c r="CX3230" t="s">
        <v>60</v>
      </c>
      <c r="CY3230" t="s">
        <v>60</v>
      </c>
      <c r="CZ3230" t="s">
        <v>60</v>
      </c>
      <c r="DA3230">
        <v>1</v>
      </c>
      <c r="DB3230" t="s">
        <v>15402</v>
      </c>
      <c r="DD3230" t="s">
        <v>60</v>
      </c>
      <c r="DF3230" t="s">
        <v>60</v>
      </c>
      <c r="DH3230" t="s">
        <v>60</v>
      </c>
      <c r="DJ3230" t="s">
        <v>60</v>
      </c>
      <c r="DL3230" t="s">
        <v>60</v>
      </c>
      <c r="DN3230" t="s">
        <v>60</v>
      </c>
      <c r="DO3230" t="s">
        <v>60</v>
      </c>
      <c r="DP3230" t="s">
        <v>60</v>
      </c>
      <c r="DQ3230" t="s">
        <v>60</v>
      </c>
      <c r="DR3230" t="s">
        <v>60</v>
      </c>
      <c r="DS3230" t="s">
        <v>60</v>
      </c>
      <c r="DT3230" t="s">
        <v>60</v>
      </c>
      <c r="DU3230" t="s">
        <v>60</v>
      </c>
      <c r="DV3230" t="s">
        <v>60</v>
      </c>
      <c r="DW3230" t="s">
        <v>60</v>
      </c>
      <c r="DX3230" t="s">
        <v>60</v>
      </c>
      <c r="DY3230" t="s">
        <v>60</v>
      </c>
      <c r="DZ3230" t="s">
        <v>60</v>
      </c>
      <c r="EA3230" t="s">
        <v>60</v>
      </c>
      <c r="EB3230" t="s">
        <v>60</v>
      </c>
      <c r="EC3230" t="s">
        <v>60</v>
      </c>
      <c r="ED3230" t="s">
        <v>60</v>
      </c>
      <c r="EE3230" t="s">
        <v>60</v>
      </c>
      <c r="EF3230" t="s">
        <v>60</v>
      </c>
      <c r="EG3230" t="s">
        <v>60</v>
      </c>
      <c r="EH3230" t="s">
        <v>60</v>
      </c>
      <c r="EI3230" t="s">
        <v>60</v>
      </c>
      <c r="EJ3230" t="s">
        <v>60</v>
      </c>
      <c r="EK3230" t="s">
        <v>60</v>
      </c>
      <c r="EL3230" t="s">
        <v>60</v>
      </c>
      <c r="EM3230" t="s">
        <v>60</v>
      </c>
      <c r="EN3230" t="s">
        <v>60</v>
      </c>
      <c r="EO3230" t="s">
        <v>60</v>
      </c>
      <c r="EP3230" t="s">
        <v>60</v>
      </c>
      <c r="EQ3230" t="s">
        <v>60</v>
      </c>
      <c r="ER3230" t="s">
        <v>60</v>
      </c>
      <c r="ES3230" t="s">
        <v>60</v>
      </c>
      <c r="ET3230" t="s">
        <v>60</v>
      </c>
      <c r="EU3230" t="s">
        <v>60</v>
      </c>
      <c r="EV3230" t="s">
        <v>60</v>
      </c>
      <c r="EW3230" t="s">
        <v>60</v>
      </c>
      <c r="EX3230" t="s">
        <v>60</v>
      </c>
      <c r="EY3230" t="s">
        <v>60</v>
      </c>
      <c r="EZ3230" t="s">
        <v>60</v>
      </c>
      <c r="FA3230" t="s">
        <v>60</v>
      </c>
      <c r="FB3230" t="s">
        <v>60</v>
      </c>
      <c r="FC3230" t="s">
        <v>60</v>
      </c>
      <c r="FD3230" t="s">
        <v>60</v>
      </c>
      <c r="FE3230" t="s">
        <v>60</v>
      </c>
      <c r="FF3230" t="s">
        <v>60</v>
      </c>
      <c r="FG3230" t="s">
        <v>60</v>
      </c>
      <c r="FH3230" t="s">
        <v>60</v>
      </c>
      <c r="FI3230" t="s">
        <v>60</v>
      </c>
      <c r="FJ3230" t="s">
        <v>60</v>
      </c>
      <c r="FK3230" t="s">
        <v>58</v>
      </c>
    </row>
    <row r="3231" spans="1:167" x14ac:dyDescent="0.35">
      <c r="A3231" t="s">
        <v>5194</v>
      </c>
      <c r="B3231">
        <v>10412001</v>
      </c>
      <c r="C3231" t="s">
        <v>15471</v>
      </c>
      <c r="D3231" t="s">
        <v>60</v>
      </c>
      <c r="E3231" t="s">
        <v>15470</v>
      </c>
      <c r="F3231" t="s">
        <v>60</v>
      </c>
      <c r="G3231">
        <v>1</v>
      </c>
      <c r="H3231">
        <v>34300</v>
      </c>
      <c r="I3231">
        <v>2</v>
      </c>
      <c r="J3231">
        <v>2</v>
      </c>
      <c r="K3231">
        <v>2002</v>
      </c>
      <c r="L3231" t="s">
        <v>60</v>
      </c>
      <c r="M3231">
        <v>3</v>
      </c>
      <c r="O3231" t="s">
        <v>5514</v>
      </c>
      <c r="P3231" t="s">
        <v>138</v>
      </c>
      <c r="R3231" t="s">
        <v>60</v>
      </c>
      <c r="T3231" t="s">
        <v>60</v>
      </c>
      <c r="U3231" t="s">
        <v>60</v>
      </c>
      <c r="Y3231">
        <v>34100</v>
      </c>
      <c r="AF3231" t="s">
        <v>60</v>
      </c>
      <c r="AG3231" t="s">
        <v>60</v>
      </c>
      <c r="AH3231" t="s">
        <v>73</v>
      </c>
      <c r="AI3231" t="s">
        <v>1340</v>
      </c>
      <c r="AJ3231" t="s">
        <v>60</v>
      </c>
      <c r="AK3231" t="s">
        <v>60</v>
      </c>
      <c r="AL3231" t="s">
        <v>60</v>
      </c>
      <c r="AM3231" t="s">
        <v>60</v>
      </c>
      <c r="AN3231" t="s">
        <v>60</v>
      </c>
      <c r="AO3231" t="s">
        <v>60</v>
      </c>
      <c r="AP3231" t="s">
        <v>60</v>
      </c>
      <c r="AQ3231" t="s">
        <v>15469</v>
      </c>
      <c r="AR3231" t="s">
        <v>15468</v>
      </c>
      <c r="AT3231" t="s">
        <v>60</v>
      </c>
      <c r="AU3231" t="s">
        <v>60</v>
      </c>
      <c r="AV3231" t="s">
        <v>60</v>
      </c>
      <c r="AW3231" t="s">
        <v>60</v>
      </c>
      <c r="AX3231" t="s">
        <v>60</v>
      </c>
      <c r="AY3231" t="s">
        <v>60</v>
      </c>
      <c r="BA3231" t="s">
        <v>60</v>
      </c>
      <c r="BC3231" t="s">
        <v>60</v>
      </c>
      <c r="BD3231" t="s">
        <v>60</v>
      </c>
      <c r="BF3231" t="s">
        <v>60</v>
      </c>
      <c r="BG3231" t="s">
        <v>60</v>
      </c>
      <c r="BI3231" t="s">
        <v>60</v>
      </c>
      <c r="BJ3231" t="s">
        <v>60</v>
      </c>
      <c r="BL3231" t="s">
        <v>60</v>
      </c>
      <c r="BM3231" t="s">
        <v>60</v>
      </c>
      <c r="BO3231" t="s">
        <v>60</v>
      </c>
      <c r="BP3231" t="s">
        <v>60</v>
      </c>
      <c r="BQ3231" t="s">
        <v>60</v>
      </c>
      <c r="BR3231" t="s">
        <v>60</v>
      </c>
      <c r="BS3231" t="s">
        <v>60</v>
      </c>
      <c r="BT3231" t="s">
        <v>60</v>
      </c>
      <c r="BU3231" t="s">
        <v>60</v>
      </c>
      <c r="BV3231" t="s">
        <v>60</v>
      </c>
      <c r="BW3231" t="s">
        <v>60</v>
      </c>
      <c r="BX3231" t="s">
        <v>60</v>
      </c>
      <c r="BY3231" t="s">
        <v>60</v>
      </c>
      <c r="BZ3231" t="s">
        <v>60</v>
      </c>
      <c r="CA3231" t="s">
        <v>60</v>
      </c>
      <c r="CB3231" t="s">
        <v>60</v>
      </c>
      <c r="CC3231" t="s">
        <v>60</v>
      </c>
      <c r="CE3231" t="s">
        <v>60</v>
      </c>
      <c r="CG3231" t="s">
        <v>60</v>
      </c>
      <c r="CI3231" t="s">
        <v>60</v>
      </c>
      <c r="CJ3231" t="s">
        <v>60</v>
      </c>
      <c r="CK3231" t="s">
        <v>60</v>
      </c>
      <c r="CL3231" t="s">
        <v>60</v>
      </c>
      <c r="CM3231" t="s">
        <v>60</v>
      </c>
      <c r="CN3231" t="s">
        <v>60</v>
      </c>
      <c r="CO3231" t="s">
        <v>60</v>
      </c>
      <c r="CP3231" t="s">
        <v>60</v>
      </c>
      <c r="CQ3231" t="s">
        <v>60</v>
      </c>
      <c r="CR3231" t="s">
        <v>60</v>
      </c>
      <c r="CS3231" t="s">
        <v>60</v>
      </c>
      <c r="CT3231" t="s">
        <v>60</v>
      </c>
      <c r="CU3231" t="s">
        <v>60</v>
      </c>
      <c r="CV3231" t="s">
        <v>60</v>
      </c>
      <c r="CW3231" t="s">
        <v>60</v>
      </c>
      <c r="CX3231" t="s">
        <v>60</v>
      </c>
      <c r="CY3231" t="s">
        <v>60</v>
      </c>
      <c r="CZ3231" t="s">
        <v>60</v>
      </c>
      <c r="DA3231">
        <v>1</v>
      </c>
      <c r="DB3231" t="s">
        <v>15467</v>
      </c>
      <c r="DC3231">
        <v>9</v>
      </c>
      <c r="DD3231" t="s">
        <v>5412</v>
      </c>
      <c r="DF3231" t="s">
        <v>60</v>
      </c>
      <c r="DH3231" t="s">
        <v>60</v>
      </c>
      <c r="DJ3231" t="s">
        <v>60</v>
      </c>
      <c r="DL3231" t="s">
        <v>60</v>
      </c>
      <c r="DN3231" t="s">
        <v>60</v>
      </c>
      <c r="DO3231" t="s">
        <v>60</v>
      </c>
      <c r="DP3231" t="s">
        <v>60</v>
      </c>
      <c r="DQ3231" t="s">
        <v>60</v>
      </c>
      <c r="DR3231" t="s">
        <v>60</v>
      </c>
      <c r="DS3231" t="s">
        <v>60</v>
      </c>
      <c r="DT3231" t="s">
        <v>60</v>
      </c>
      <c r="DU3231" t="s">
        <v>60</v>
      </c>
      <c r="DV3231" t="s">
        <v>60</v>
      </c>
      <c r="DW3231" t="s">
        <v>60</v>
      </c>
      <c r="DX3231" t="s">
        <v>60</v>
      </c>
      <c r="DY3231" t="s">
        <v>60</v>
      </c>
      <c r="DZ3231" t="s">
        <v>60</v>
      </c>
      <c r="EA3231" t="s">
        <v>60</v>
      </c>
      <c r="EB3231" t="s">
        <v>60</v>
      </c>
      <c r="EC3231" t="s">
        <v>60</v>
      </c>
      <c r="ED3231" t="s">
        <v>60</v>
      </c>
      <c r="EE3231" t="s">
        <v>60</v>
      </c>
      <c r="EF3231" t="s">
        <v>60</v>
      </c>
      <c r="EG3231" t="s">
        <v>60</v>
      </c>
      <c r="EH3231" t="s">
        <v>60</v>
      </c>
      <c r="EI3231" t="s">
        <v>60</v>
      </c>
      <c r="EJ3231" t="s">
        <v>60</v>
      </c>
      <c r="EK3231" t="s">
        <v>60</v>
      </c>
      <c r="EL3231" t="s">
        <v>60</v>
      </c>
      <c r="EM3231" t="s">
        <v>60</v>
      </c>
      <c r="EN3231" t="s">
        <v>60</v>
      </c>
      <c r="EO3231" t="s">
        <v>60</v>
      </c>
      <c r="EP3231" t="s">
        <v>60</v>
      </c>
      <c r="EQ3231" t="s">
        <v>60</v>
      </c>
      <c r="ER3231" t="s">
        <v>60</v>
      </c>
      <c r="ES3231" t="s">
        <v>60</v>
      </c>
      <c r="ET3231" t="s">
        <v>60</v>
      </c>
      <c r="EU3231" t="s">
        <v>60</v>
      </c>
      <c r="EV3231" t="s">
        <v>60</v>
      </c>
      <c r="EW3231" t="s">
        <v>60</v>
      </c>
      <c r="EX3231" t="s">
        <v>60</v>
      </c>
      <c r="EY3231" t="s">
        <v>60</v>
      </c>
      <c r="EZ3231" t="s">
        <v>60</v>
      </c>
      <c r="FA3231" t="s">
        <v>60</v>
      </c>
      <c r="FB3231" t="s">
        <v>60</v>
      </c>
      <c r="FC3231" t="s">
        <v>60</v>
      </c>
      <c r="FD3231" t="s">
        <v>60</v>
      </c>
      <c r="FE3231" t="s">
        <v>60</v>
      </c>
      <c r="FF3231" t="s">
        <v>60</v>
      </c>
      <c r="FG3231" t="s">
        <v>60</v>
      </c>
      <c r="FH3231" t="s">
        <v>60</v>
      </c>
      <c r="FI3231" t="s">
        <v>60</v>
      </c>
      <c r="FJ3231" t="s">
        <v>60</v>
      </c>
      <c r="FK3231" t="s">
        <v>58</v>
      </c>
    </row>
    <row r="3232" spans="1:167" x14ac:dyDescent="0.35">
      <c r="A3232" t="s">
        <v>5194</v>
      </c>
      <c r="B3232">
        <v>10414001</v>
      </c>
      <c r="C3232" t="s">
        <v>15466</v>
      </c>
      <c r="D3232" t="s">
        <v>60</v>
      </c>
      <c r="E3232" t="s">
        <v>15465</v>
      </c>
      <c r="F3232" t="s">
        <v>60</v>
      </c>
      <c r="G3232">
        <v>1</v>
      </c>
      <c r="H3232">
        <v>29220</v>
      </c>
      <c r="I3232">
        <v>1</v>
      </c>
      <c r="J3232">
        <v>2</v>
      </c>
      <c r="K3232">
        <v>2000</v>
      </c>
      <c r="L3232" t="s">
        <v>60</v>
      </c>
      <c r="M3232">
        <v>3</v>
      </c>
      <c r="O3232" t="s">
        <v>15464</v>
      </c>
      <c r="P3232" t="s">
        <v>15463</v>
      </c>
      <c r="R3232" t="s">
        <v>60</v>
      </c>
      <c r="T3232" t="s">
        <v>15462</v>
      </c>
      <c r="U3232" t="s">
        <v>60</v>
      </c>
      <c r="Y3232">
        <v>-100</v>
      </c>
      <c r="AF3232" t="s">
        <v>60</v>
      </c>
      <c r="AG3232" t="s">
        <v>60</v>
      </c>
      <c r="AH3232" t="s">
        <v>73</v>
      </c>
      <c r="AI3232" t="s">
        <v>60</v>
      </c>
      <c r="AJ3232" t="s">
        <v>60</v>
      </c>
      <c r="AK3232" t="s">
        <v>60</v>
      </c>
      <c r="AL3232" t="s">
        <v>60</v>
      </c>
      <c r="AM3232" t="s">
        <v>60</v>
      </c>
      <c r="AN3232" t="s">
        <v>60</v>
      </c>
      <c r="AO3232" t="s">
        <v>60</v>
      </c>
      <c r="AP3232" t="s">
        <v>60</v>
      </c>
      <c r="AQ3232" t="s">
        <v>15461</v>
      </c>
      <c r="AR3232" t="s">
        <v>60</v>
      </c>
      <c r="AT3232" t="s">
        <v>60</v>
      </c>
      <c r="AU3232" t="s">
        <v>60</v>
      </c>
      <c r="AV3232" t="s">
        <v>60</v>
      </c>
      <c r="AW3232" t="s">
        <v>60</v>
      </c>
      <c r="AX3232" t="s">
        <v>60</v>
      </c>
      <c r="AY3232" t="s">
        <v>60</v>
      </c>
      <c r="BA3232" t="s">
        <v>60</v>
      </c>
      <c r="BC3232" t="s">
        <v>60</v>
      </c>
      <c r="BD3232" t="s">
        <v>60</v>
      </c>
      <c r="BF3232" t="s">
        <v>60</v>
      </c>
      <c r="BG3232" t="s">
        <v>60</v>
      </c>
      <c r="BI3232" t="s">
        <v>60</v>
      </c>
      <c r="BJ3232" t="s">
        <v>60</v>
      </c>
      <c r="BL3232" t="s">
        <v>60</v>
      </c>
      <c r="BM3232" t="s">
        <v>60</v>
      </c>
      <c r="BO3232" t="s">
        <v>60</v>
      </c>
      <c r="BP3232" t="s">
        <v>60</v>
      </c>
      <c r="BQ3232" t="s">
        <v>60</v>
      </c>
      <c r="BR3232" t="s">
        <v>60</v>
      </c>
      <c r="BS3232" t="s">
        <v>60</v>
      </c>
      <c r="BT3232" t="s">
        <v>60</v>
      </c>
      <c r="BU3232" t="s">
        <v>60</v>
      </c>
      <c r="BV3232" t="s">
        <v>60</v>
      </c>
      <c r="BW3232" t="s">
        <v>60</v>
      </c>
      <c r="BX3232" t="s">
        <v>60</v>
      </c>
      <c r="BY3232" t="s">
        <v>60</v>
      </c>
      <c r="BZ3232" t="s">
        <v>60</v>
      </c>
      <c r="CA3232" t="s">
        <v>60</v>
      </c>
      <c r="CB3232" t="s">
        <v>60</v>
      </c>
      <c r="CC3232" t="s">
        <v>60</v>
      </c>
      <c r="CE3232" t="s">
        <v>60</v>
      </c>
      <c r="CG3232" t="s">
        <v>60</v>
      </c>
      <c r="CI3232" t="s">
        <v>60</v>
      </c>
      <c r="CJ3232" t="s">
        <v>60</v>
      </c>
      <c r="CK3232" t="s">
        <v>60</v>
      </c>
      <c r="CL3232" t="s">
        <v>60</v>
      </c>
      <c r="CM3232" t="s">
        <v>60</v>
      </c>
      <c r="CN3232" t="s">
        <v>60</v>
      </c>
      <c r="CO3232" t="s">
        <v>60</v>
      </c>
      <c r="CP3232" t="s">
        <v>60</v>
      </c>
      <c r="CQ3232" t="s">
        <v>60</v>
      </c>
      <c r="CR3232" t="s">
        <v>60</v>
      </c>
      <c r="CS3232" t="s">
        <v>60</v>
      </c>
      <c r="CT3232" t="s">
        <v>60</v>
      </c>
      <c r="CU3232" t="s">
        <v>60</v>
      </c>
      <c r="CV3232" t="s">
        <v>60</v>
      </c>
      <c r="CW3232" t="s">
        <v>60</v>
      </c>
      <c r="CX3232" t="s">
        <v>60</v>
      </c>
      <c r="CY3232" t="s">
        <v>60</v>
      </c>
      <c r="CZ3232" t="s">
        <v>60</v>
      </c>
      <c r="DA3232">
        <v>1</v>
      </c>
      <c r="DB3232" t="s">
        <v>15460</v>
      </c>
      <c r="DD3232" t="s">
        <v>60</v>
      </c>
      <c r="DF3232" t="s">
        <v>60</v>
      </c>
      <c r="DH3232" t="s">
        <v>60</v>
      </c>
      <c r="DJ3232" t="s">
        <v>60</v>
      </c>
      <c r="DL3232" t="s">
        <v>60</v>
      </c>
      <c r="DN3232" t="s">
        <v>60</v>
      </c>
      <c r="DO3232" t="s">
        <v>60</v>
      </c>
      <c r="DP3232" t="s">
        <v>60</v>
      </c>
      <c r="DQ3232" t="s">
        <v>60</v>
      </c>
      <c r="DR3232" t="s">
        <v>60</v>
      </c>
      <c r="DS3232" t="s">
        <v>60</v>
      </c>
      <c r="DT3232" t="s">
        <v>60</v>
      </c>
      <c r="DU3232" t="s">
        <v>60</v>
      </c>
      <c r="DV3232" t="s">
        <v>60</v>
      </c>
      <c r="DW3232" t="s">
        <v>60</v>
      </c>
      <c r="DX3232" t="s">
        <v>60</v>
      </c>
      <c r="DY3232" t="s">
        <v>60</v>
      </c>
      <c r="DZ3232" t="s">
        <v>60</v>
      </c>
      <c r="EA3232" t="s">
        <v>60</v>
      </c>
      <c r="EB3232" t="s">
        <v>60</v>
      </c>
      <c r="EC3232" t="s">
        <v>60</v>
      </c>
      <c r="ED3232" t="s">
        <v>60</v>
      </c>
      <c r="EE3232" t="s">
        <v>60</v>
      </c>
      <c r="EF3232" t="s">
        <v>60</v>
      </c>
      <c r="EG3232" t="s">
        <v>60</v>
      </c>
      <c r="EH3232" t="s">
        <v>60</v>
      </c>
      <c r="EI3232" t="s">
        <v>60</v>
      </c>
      <c r="EJ3232" t="s">
        <v>60</v>
      </c>
      <c r="EK3232" t="s">
        <v>60</v>
      </c>
      <c r="EL3232" t="s">
        <v>60</v>
      </c>
      <c r="EM3232" t="s">
        <v>60</v>
      </c>
      <c r="EN3232" t="s">
        <v>60</v>
      </c>
      <c r="EO3232" t="s">
        <v>60</v>
      </c>
      <c r="EP3232" t="s">
        <v>60</v>
      </c>
      <c r="EQ3232" t="s">
        <v>60</v>
      </c>
      <c r="ER3232" t="s">
        <v>60</v>
      </c>
      <c r="ES3232" t="s">
        <v>60</v>
      </c>
      <c r="ET3232" t="s">
        <v>60</v>
      </c>
      <c r="EU3232" t="s">
        <v>60</v>
      </c>
      <c r="EV3232" t="s">
        <v>60</v>
      </c>
      <c r="EW3232" t="s">
        <v>60</v>
      </c>
      <c r="EX3232" t="s">
        <v>60</v>
      </c>
      <c r="EY3232" t="s">
        <v>60</v>
      </c>
      <c r="EZ3232" t="s">
        <v>60</v>
      </c>
      <c r="FA3232" t="s">
        <v>60</v>
      </c>
      <c r="FB3232" t="s">
        <v>60</v>
      </c>
      <c r="FC3232" t="s">
        <v>60</v>
      </c>
      <c r="FD3232" t="s">
        <v>60</v>
      </c>
      <c r="FE3232" t="s">
        <v>60</v>
      </c>
      <c r="FF3232" t="s">
        <v>60</v>
      </c>
      <c r="FG3232" t="s">
        <v>60</v>
      </c>
      <c r="FH3232" t="s">
        <v>60</v>
      </c>
      <c r="FI3232" t="s">
        <v>60</v>
      </c>
      <c r="FJ3232" t="s">
        <v>60</v>
      </c>
      <c r="FK3232" t="s">
        <v>58</v>
      </c>
    </row>
    <row r="3233" spans="1:167" x14ac:dyDescent="0.35">
      <c r="A3233" t="s">
        <v>5194</v>
      </c>
      <c r="B3233">
        <v>10416001</v>
      </c>
      <c r="C3233" t="s">
        <v>15459</v>
      </c>
      <c r="D3233" t="s">
        <v>15459</v>
      </c>
      <c r="E3233" t="s">
        <v>15458</v>
      </c>
      <c r="F3233" t="s">
        <v>60</v>
      </c>
      <c r="G3233">
        <v>1</v>
      </c>
      <c r="H3233">
        <v>33200</v>
      </c>
      <c r="I3233">
        <v>2</v>
      </c>
      <c r="J3233">
        <v>2</v>
      </c>
      <c r="K3233">
        <v>2002</v>
      </c>
      <c r="L3233" t="s">
        <v>60</v>
      </c>
      <c r="M3233">
        <v>2</v>
      </c>
      <c r="N3233">
        <v>2</v>
      </c>
      <c r="O3233" t="s">
        <v>15364</v>
      </c>
      <c r="P3233" t="s">
        <v>138</v>
      </c>
      <c r="R3233" t="s">
        <v>60</v>
      </c>
      <c r="T3233" t="s">
        <v>60</v>
      </c>
      <c r="U3233" t="s">
        <v>60</v>
      </c>
      <c r="Y3233">
        <v>-101</v>
      </c>
      <c r="AF3233" t="s">
        <v>60</v>
      </c>
      <c r="AG3233" t="s">
        <v>60</v>
      </c>
      <c r="AH3233" t="s">
        <v>140</v>
      </c>
      <c r="AI3233" t="s">
        <v>60</v>
      </c>
      <c r="AJ3233" t="s">
        <v>60</v>
      </c>
      <c r="AK3233" t="s">
        <v>60</v>
      </c>
      <c r="AL3233" t="s">
        <v>60</v>
      </c>
      <c r="AM3233" t="s">
        <v>60</v>
      </c>
      <c r="AN3233" t="s">
        <v>60</v>
      </c>
      <c r="AO3233" t="s">
        <v>60</v>
      </c>
      <c r="AP3233" t="s">
        <v>60</v>
      </c>
      <c r="AQ3233" t="s">
        <v>60</v>
      </c>
      <c r="AR3233" t="s">
        <v>60</v>
      </c>
      <c r="AT3233" t="s">
        <v>60</v>
      </c>
      <c r="AU3233" t="s">
        <v>60</v>
      </c>
      <c r="AV3233" t="s">
        <v>60</v>
      </c>
      <c r="AW3233" t="s">
        <v>60</v>
      </c>
      <c r="AX3233" t="s">
        <v>60</v>
      </c>
      <c r="AY3233" t="s">
        <v>60</v>
      </c>
      <c r="BA3233" t="s">
        <v>60</v>
      </c>
      <c r="BC3233" t="s">
        <v>60</v>
      </c>
      <c r="BD3233" t="s">
        <v>60</v>
      </c>
      <c r="BF3233" t="s">
        <v>60</v>
      </c>
      <c r="BG3233" t="s">
        <v>60</v>
      </c>
      <c r="BI3233" t="s">
        <v>60</v>
      </c>
      <c r="BJ3233" t="s">
        <v>60</v>
      </c>
      <c r="BL3233" t="s">
        <v>60</v>
      </c>
      <c r="BM3233" t="s">
        <v>60</v>
      </c>
      <c r="BO3233" t="s">
        <v>60</v>
      </c>
      <c r="BP3233" t="s">
        <v>60</v>
      </c>
      <c r="BQ3233" t="s">
        <v>60</v>
      </c>
      <c r="BR3233" t="s">
        <v>60</v>
      </c>
      <c r="BS3233" t="s">
        <v>60</v>
      </c>
      <c r="BT3233" t="s">
        <v>60</v>
      </c>
      <c r="BU3233" t="s">
        <v>60</v>
      </c>
      <c r="BV3233" t="s">
        <v>60</v>
      </c>
      <c r="BW3233" t="s">
        <v>60</v>
      </c>
      <c r="BX3233" t="s">
        <v>60</v>
      </c>
      <c r="BY3233" t="s">
        <v>60</v>
      </c>
      <c r="BZ3233" t="s">
        <v>60</v>
      </c>
      <c r="CA3233" t="s">
        <v>60</v>
      </c>
      <c r="CB3233" t="s">
        <v>60</v>
      </c>
      <c r="CC3233" t="s">
        <v>60</v>
      </c>
      <c r="CE3233" t="s">
        <v>60</v>
      </c>
      <c r="CG3233" t="s">
        <v>60</v>
      </c>
      <c r="CI3233" t="s">
        <v>60</v>
      </c>
      <c r="CJ3233" t="s">
        <v>60</v>
      </c>
      <c r="CK3233" t="s">
        <v>60</v>
      </c>
      <c r="CL3233" t="s">
        <v>60</v>
      </c>
      <c r="CM3233" t="s">
        <v>60</v>
      </c>
      <c r="CN3233" t="s">
        <v>60</v>
      </c>
      <c r="CO3233" t="s">
        <v>60</v>
      </c>
      <c r="CP3233" t="s">
        <v>60</v>
      </c>
      <c r="CQ3233" t="s">
        <v>60</v>
      </c>
      <c r="CR3233" t="s">
        <v>60</v>
      </c>
      <c r="CS3233" t="s">
        <v>60</v>
      </c>
      <c r="CT3233" t="s">
        <v>60</v>
      </c>
      <c r="CU3233" t="s">
        <v>60</v>
      </c>
      <c r="CV3233" t="s">
        <v>60</v>
      </c>
      <c r="CW3233" t="s">
        <v>60</v>
      </c>
      <c r="CX3233" t="s">
        <v>60</v>
      </c>
      <c r="CY3233" t="s">
        <v>60</v>
      </c>
      <c r="CZ3233" t="s">
        <v>60</v>
      </c>
      <c r="DA3233">
        <v>1</v>
      </c>
      <c r="DB3233" t="s">
        <v>15457</v>
      </c>
      <c r="DC3233">
        <v>1</v>
      </c>
      <c r="DD3233" t="s">
        <v>15456</v>
      </c>
      <c r="DE3233">
        <v>1</v>
      </c>
      <c r="DF3233" t="s">
        <v>15455</v>
      </c>
      <c r="DG3233">
        <v>1</v>
      </c>
      <c r="DH3233" t="s">
        <v>15454</v>
      </c>
      <c r="DJ3233" t="s">
        <v>60</v>
      </c>
      <c r="DL3233" t="s">
        <v>60</v>
      </c>
      <c r="DN3233" t="s">
        <v>60</v>
      </c>
      <c r="DO3233" t="s">
        <v>60</v>
      </c>
      <c r="DP3233" t="s">
        <v>60</v>
      </c>
      <c r="DQ3233" t="s">
        <v>60</v>
      </c>
      <c r="DR3233" t="s">
        <v>60</v>
      </c>
      <c r="DS3233" t="s">
        <v>60</v>
      </c>
      <c r="DT3233" t="s">
        <v>60</v>
      </c>
      <c r="DU3233" t="s">
        <v>60</v>
      </c>
      <c r="DV3233" t="s">
        <v>60</v>
      </c>
      <c r="DW3233" t="s">
        <v>60</v>
      </c>
      <c r="DX3233" t="s">
        <v>60</v>
      </c>
      <c r="DY3233" t="s">
        <v>60</v>
      </c>
      <c r="DZ3233" t="s">
        <v>60</v>
      </c>
      <c r="EA3233" t="s">
        <v>60</v>
      </c>
      <c r="EB3233" t="s">
        <v>60</v>
      </c>
      <c r="EC3233" t="s">
        <v>60</v>
      </c>
      <c r="ED3233" t="s">
        <v>60</v>
      </c>
      <c r="EE3233" t="s">
        <v>60</v>
      </c>
      <c r="EF3233" t="s">
        <v>60</v>
      </c>
      <c r="EG3233" t="s">
        <v>60</v>
      </c>
      <c r="EH3233" t="s">
        <v>60</v>
      </c>
      <c r="EI3233" t="s">
        <v>60</v>
      </c>
      <c r="EJ3233" t="s">
        <v>60</v>
      </c>
      <c r="EK3233" t="s">
        <v>60</v>
      </c>
      <c r="EL3233" t="s">
        <v>60</v>
      </c>
      <c r="EM3233" t="s">
        <v>60</v>
      </c>
      <c r="EN3233" t="s">
        <v>60</v>
      </c>
      <c r="EO3233" t="s">
        <v>60</v>
      </c>
      <c r="EP3233" t="s">
        <v>60</v>
      </c>
      <c r="EQ3233" t="s">
        <v>60</v>
      </c>
      <c r="ER3233" t="s">
        <v>60</v>
      </c>
      <c r="ES3233" t="s">
        <v>60</v>
      </c>
      <c r="ET3233" t="s">
        <v>60</v>
      </c>
      <c r="EU3233" t="s">
        <v>60</v>
      </c>
      <c r="EV3233" t="s">
        <v>60</v>
      </c>
      <c r="EW3233" t="s">
        <v>60</v>
      </c>
      <c r="EX3233" t="s">
        <v>60</v>
      </c>
      <c r="EY3233" t="s">
        <v>60</v>
      </c>
      <c r="EZ3233" t="s">
        <v>60</v>
      </c>
      <c r="FA3233" t="s">
        <v>60</v>
      </c>
      <c r="FB3233" t="s">
        <v>60</v>
      </c>
      <c r="FC3233" t="s">
        <v>60</v>
      </c>
      <c r="FD3233" t="s">
        <v>60</v>
      </c>
      <c r="FE3233" t="s">
        <v>60</v>
      </c>
      <c r="FF3233" t="s">
        <v>60</v>
      </c>
      <c r="FG3233" t="s">
        <v>60</v>
      </c>
      <c r="FH3233" t="s">
        <v>60</v>
      </c>
      <c r="FI3233" t="s">
        <v>60</v>
      </c>
      <c r="FJ3233" t="s">
        <v>60</v>
      </c>
      <c r="FK3233" t="s">
        <v>58</v>
      </c>
    </row>
    <row r="3234" spans="1:167" x14ac:dyDescent="0.35">
      <c r="A3234" t="s">
        <v>5194</v>
      </c>
      <c r="B3234">
        <v>10418001</v>
      </c>
      <c r="C3234" t="s">
        <v>60</v>
      </c>
      <c r="D3234" t="s">
        <v>60</v>
      </c>
      <c r="E3234" t="s">
        <v>15453</v>
      </c>
      <c r="F3234" t="s">
        <v>60</v>
      </c>
      <c r="G3234">
        <v>3</v>
      </c>
      <c r="H3234">
        <v>27330</v>
      </c>
      <c r="I3234">
        <v>3</v>
      </c>
      <c r="J3234">
        <v>2</v>
      </c>
      <c r="K3234">
        <v>1994</v>
      </c>
      <c r="L3234" t="s">
        <v>60</v>
      </c>
      <c r="M3234">
        <v>1</v>
      </c>
      <c r="O3234" t="s">
        <v>15452</v>
      </c>
      <c r="P3234" t="s">
        <v>15451</v>
      </c>
      <c r="R3234" t="s">
        <v>15450</v>
      </c>
      <c r="S3234">
        <v>1</v>
      </c>
      <c r="T3234" t="s">
        <v>60</v>
      </c>
      <c r="U3234" t="s">
        <v>60</v>
      </c>
      <c r="W3234">
        <v>1994</v>
      </c>
      <c r="Y3234">
        <v>34100</v>
      </c>
      <c r="Z3234">
        <v>35</v>
      </c>
      <c r="AF3234" t="s">
        <v>60</v>
      </c>
      <c r="AG3234" t="s">
        <v>60</v>
      </c>
      <c r="AH3234" t="s">
        <v>1340</v>
      </c>
      <c r="AI3234" t="s">
        <v>87</v>
      </c>
      <c r="AJ3234" t="s">
        <v>60</v>
      </c>
      <c r="AK3234" t="s">
        <v>60</v>
      </c>
      <c r="AL3234" t="s">
        <v>60</v>
      </c>
      <c r="AM3234" t="s">
        <v>60</v>
      </c>
      <c r="AN3234" t="s">
        <v>60</v>
      </c>
      <c r="AO3234" t="s">
        <v>60</v>
      </c>
      <c r="AP3234" t="s">
        <v>60</v>
      </c>
      <c r="AQ3234" t="s">
        <v>60</v>
      </c>
      <c r="AR3234" t="s">
        <v>15403</v>
      </c>
      <c r="AT3234" t="s">
        <v>60</v>
      </c>
      <c r="AU3234" t="s">
        <v>60</v>
      </c>
      <c r="AV3234" t="s">
        <v>60</v>
      </c>
      <c r="AW3234" t="s">
        <v>60</v>
      </c>
      <c r="AX3234" t="s">
        <v>60</v>
      </c>
      <c r="AY3234" t="s">
        <v>60</v>
      </c>
      <c r="AZ3234">
        <v>1</v>
      </c>
      <c r="BA3234" t="s">
        <v>15449</v>
      </c>
      <c r="BB3234">
        <v>17</v>
      </c>
      <c r="BC3234" t="s">
        <v>124</v>
      </c>
      <c r="BD3234" t="s">
        <v>60</v>
      </c>
      <c r="BF3234" t="s">
        <v>60</v>
      </c>
      <c r="BG3234" t="s">
        <v>60</v>
      </c>
      <c r="BI3234" t="s">
        <v>60</v>
      </c>
      <c r="BJ3234" t="s">
        <v>60</v>
      </c>
      <c r="BL3234" t="s">
        <v>60</v>
      </c>
      <c r="BM3234" t="s">
        <v>60</v>
      </c>
      <c r="BO3234" t="s">
        <v>60</v>
      </c>
      <c r="BP3234" t="s">
        <v>60</v>
      </c>
      <c r="BQ3234" t="s">
        <v>60</v>
      </c>
      <c r="BR3234" t="s">
        <v>60</v>
      </c>
      <c r="BS3234" t="s">
        <v>60</v>
      </c>
      <c r="BT3234" t="s">
        <v>60</v>
      </c>
      <c r="BU3234" t="s">
        <v>60</v>
      </c>
      <c r="BV3234" t="s">
        <v>60</v>
      </c>
      <c r="BW3234" t="s">
        <v>60</v>
      </c>
      <c r="BX3234" t="s">
        <v>60</v>
      </c>
      <c r="BY3234" t="s">
        <v>60</v>
      </c>
      <c r="BZ3234" t="s">
        <v>60</v>
      </c>
      <c r="CA3234" t="s">
        <v>60</v>
      </c>
      <c r="CB3234" t="s">
        <v>60</v>
      </c>
      <c r="CC3234" t="s">
        <v>60</v>
      </c>
      <c r="CE3234" t="s">
        <v>60</v>
      </c>
      <c r="CG3234" t="s">
        <v>60</v>
      </c>
      <c r="CI3234" t="s">
        <v>60</v>
      </c>
      <c r="CJ3234" t="s">
        <v>60</v>
      </c>
      <c r="CK3234" t="s">
        <v>60</v>
      </c>
      <c r="CL3234" t="s">
        <v>60</v>
      </c>
      <c r="CM3234" t="s">
        <v>60</v>
      </c>
      <c r="CN3234" t="s">
        <v>60</v>
      </c>
      <c r="CO3234" t="s">
        <v>60</v>
      </c>
      <c r="CP3234" t="s">
        <v>60</v>
      </c>
      <c r="CQ3234" t="s">
        <v>60</v>
      </c>
      <c r="CR3234" t="s">
        <v>60</v>
      </c>
      <c r="CS3234" t="s">
        <v>60</v>
      </c>
      <c r="CT3234" t="s">
        <v>60</v>
      </c>
      <c r="CU3234" t="s">
        <v>60</v>
      </c>
      <c r="CV3234" t="s">
        <v>60</v>
      </c>
      <c r="CW3234" t="s">
        <v>60</v>
      </c>
      <c r="CX3234" t="s">
        <v>60</v>
      </c>
      <c r="CY3234" t="s">
        <v>60</v>
      </c>
      <c r="CZ3234" t="s">
        <v>60</v>
      </c>
      <c r="DA3234">
        <v>1</v>
      </c>
      <c r="DB3234" t="s">
        <v>15448</v>
      </c>
      <c r="DC3234">
        <v>1</v>
      </c>
      <c r="DD3234" t="s">
        <v>15447</v>
      </c>
      <c r="DF3234" t="s">
        <v>60</v>
      </c>
      <c r="DH3234" t="s">
        <v>60</v>
      </c>
      <c r="DJ3234" t="s">
        <v>60</v>
      </c>
      <c r="DL3234" t="s">
        <v>60</v>
      </c>
      <c r="DN3234" t="s">
        <v>60</v>
      </c>
      <c r="DO3234" t="s">
        <v>60</v>
      </c>
      <c r="DP3234" t="s">
        <v>60</v>
      </c>
      <c r="DQ3234" t="s">
        <v>60</v>
      </c>
      <c r="DR3234" t="s">
        <v>60</v>
      </c>
      <c r="DS3234" t="s">
        <v>60</v>
      </c>
      <c r="DT3234" t="s">
        <v>60</v>
      </c>
      <c r="DU3234" t="s">
        <v>60</v>
      </c>
      <c r="DV3234" t="s">
        <v>60</v>
      </c>
      <c r="DW3234" t="s">
        <v>60</v>
      </c>
      <c r="DX3234" t="s">
        <v>60</v>
      </c>
      <c r="DY3234" t="s">
        <v>60</v>
      </c>
      <c r="DZ3234" t="s">
        <v>60</v>
      </c>
      <c r="EA3234" t="s">
        <v>60</v>
      </c>
      <c r="EB3234" t="s">
        <v>60</v>
      </c>
      <c r="EC3234" t="s">
        <v>60</v>
      </c>
      <c r="ED3234" t="s">
        <v>60</v>
      </c>
      <c r="EE3234" t="s">
        <v>60</v>
      </c>
      <c r="EF3234" t="s">
        <v>60</v>
      </c>
      <c r="EG3234" t="s">
        <v>60</v>
      </c>
      <c r="EH3234" t="s">
        <v>60</v>
      </c>
      <c r="EI3234" t="s">
        <v>60</v>
      </c>
      <c r="EJ3234" t="s">
        <v>60</v>
      </c>
      <c r="EK3234" t="s">
        <v>60</v>
      </c>
      <c r="EL3234" t="s">
        <v>60</v>
      </c>
      <c r="EM3234" t="s">
        <v>60</v>
      </c>
      <c r="EN3234" t="s">
        <v>60</v>
      </c>
      <c r="EO3234" t="s">
        <v>60</v>
      </c>
      <c r="EP3234" t="s">
        <v>60</v>
      </c>
      <c r="EQ3234" t="s">
        <v>60</v>
      </c>
      <c r="ER3234" t="s">
        <v>60</v>
      </c>
      <c r="ES3234" t="s">
        <v>60</v>
      </c>
      <c r="ET3234" t="s">
        <v>60</v>
      </c>
      <c r="EU3234" t="s">
        <v>60</v>
      </c>
      <c r="EV3234" t="s">
        <v>60</v>
      </c>
      <c r="EW3234" t="s">
        <v>60</v>
      </c>
      <c r="EX3234" t="s">
        <v>60</v>
      </c>
      <c r="EY3234" t="s">
        <v>60</v>
      </c>
      <c r="EZ3234" t="s">
        <v>60</v>
      </c>
      <c r="FA3234" t="s">
        <v>60</v>
      </c>
      <c r="FB3234" t="s">
        <v>60</v>
      </c>
      <c r="FC3234" t="s">
        <v>60</v>
      </c>
      <c r="FD3234" t="s">
        <v>60</v>
      </c>
      <c r="FE3234" t="s">
        <v>60</v>
      </c>
      <c r="FF3234" t="s">
        <v>60</v>
      </c>
      <c r="FG3234" t="s">
        <v>60</v>
      </c>
      <c r="FH3234" t="s">
        <v>60</v>
      </c>
      <c r="FI3234" t="s">
        <v>60</v>
      </c>
      <c r="FJ3234" t="s">
        <v>60</v>
      </c>
      <c r="FK3234" t="s">
        <v>58</v>
      </c>
    </row>
    <row r="3235" spans="1:167" x14ac:dyDescent="0.35">
      <c r="A3235" t="s">
        <v>5194</v>
      </c>
      <c r="B3235">
        <v>10419001</v>
      </c>
      <c r="C3235" t="s">
        <v>15446</v>
      </c>
      <c r="D3235" t="s">
        <v>60</v>
      </c>
      <c r="E3235" t="s">
        <v>15445</v>
      </c>
      <c r="F3235" t="s">
        <v>60</v>
      </c>
      <c r="G3235">
        <v>1</v>
      </c>
      <c r="H3235">
        <v>29220</v>
      </c>
      <c r="I3235">
        <v>2</v>
      </c>
      <c r="J3235">
        <v>2</v>
      </c>
      <c r="K3235">
        <v>2002</v>
      </c>
      <c r="L3235" t="s">
        <v>60</v>
      </c>
      <c r="M3235">
        <v>1</v>
      </c>
      <c r="O3235" t="s">
        <v>372</v>
      </c>
      <c r="P3235" t="s">
        <v>138</v>
      </c>
      <c r="R3235" t="s">
        <v>60</v>
      </c>
      <c r="T3235" t="s">
        <v>60</v>
      </c>
      <c r="U3235" t="s">
        <v>60</v>
      </c>
      <c r="V3235">
        <v>2001</v>
      </c>
      <c r="W3235">
        <v>2001</v>
      </c>
      <c r="Y3235">
        <v>-100</v>
      </c>
      <c r="AF3235" t="s">
        <v>60</v>
      </c>
      <c r="AG3235" t="s">
        <v>60</v>
      </c>
      <c r="AH3235" t="s">
        <v>5526</v>
      </c>
      <c r="AI3235" t="s">
        <v>60</v>
      </c>
      <c r="AJ3235" t="s">
        <v>60</v>
      </c>
      <c r="AK3235" t="s">
        <v>60</v>
      </c>
      <c r="AL3235" t="s">
        <v>60</v>
      </c>
      <c r="AM3235" t="s">
        <v>60</v>
      </c>
      <c r="AN3235" t="s">
        <v>60</v>
      </c>
      <c r="AO3235" t="s">
        <v>60</v>
      </c>
      <c r="AP3235" t="s">
        <v>60</v>
      </c>
      <c r="AQ3235" t="s">
        <v>60</v>
      </c>
      <c r="AR3235" t="s">
        <v>60</v>
      </c>
      <c r="AT3235" t="s">
        <v>60</v>
      </c>
      <c r="AU3235" t="s">
        <v>60</v>
      </c>
      <c r="AV3235" t="s">
        <v>60</v>
      </c>
      <c r="AW3235" t="s">
        <v>60</v>
      </c>
      <c r="AX3235" t="s">
        <v>60</v>
      </c>
      <c r="AY3235" t="s">
        <v>60</v>
      </c>
      <c r="BA3235" t="s">
        <v>60</v>
      </c>
      <c r="BC3235" t="s">
        <v>60</v>
      </c>
      <c r="BD3235" t="s">
        <v>60</v>
      </c>
      <c r="BF3235" t="s">
        <v>60</v>
      </c>
      <c r="BG3235" t="s">
        <v>60</v>
      </c>
      <c r="BI3235" t="s">
        <v>60</v>
      </c>
      <c r="BJ3235" t="s">
        <v>60</v>
      </c>
      <c r="BL3235" t="s">
        <v>60</v>
      </c>
      <c r="BM3235" t="s">
        <v>60</v>
      </c>
      <c r="BO3235" t="s">
        <v>60</v>
      </c>
      <c r="BP3235" t="s">
        <v>60</v>
      </c>
      <c r="BQ3235" t="s">
        <v>60</v>
      </c>
      <c r="BR3235" t="s">
        <v>60</v>
      </c>
      <c r="BS3235" t="s">
        <v>60</v>
      </c>
      <c r="BT3235" t="s">
        <v>60</v>
      </c>
      <c r="BU3235" t="s">
        <v>60</v>
      </c>
      <c r="BV3235" t="s">
        <v>60</v>
      </c>
      <c r="BW3235" t="s">
        <v>60</v>
      </c>
      <c r="BX3235" t="s">
        <v>60</v>
      </c>
      <c r="BY3235" t="s">
        <v>60</v>
      </c>
      <c r="BZ3235" t="s">
        <v>60</v>
      </c>
      <c r="CA3235" t="s">
        <v>60</v>
      </c>
      <c r="CB3235" t="s">
        <v>60</v>
      </c>
      <c r="CC3235" t="s">
        <v>60</v>
      </c>
      <c r="CE3235" t="s">
        <v>60</v>
      </c>
      <c r="CG3235" t="s">
        <v>60</v>
      </c>
      <c r="CI3235" t="s">
        <v>60</v>
      </c>
      <c r="CJ3235" t="s">
        <v>60</v>
      </c>
      <c r="CK3235" t="s">
        <v>60</v>
      </c>
      <c r="CL3235" t="s">
        <v>60</v>
      </c>
      <c r="CM3235" t="s">
        <v>60</v>
      </c>
      <c r="CN3235" t="s">
        <v>60</v>
      </c>
      <c r="CO3235" t="s">
        <v>60</v>
      </c>
      <c r="CP3235" t="s">
        <v>60</v>
      </c>
      <c r="CQ3235" t="s">
        <v>60</v>
      </c>
      <c r="CR3235" t="s">
        <v>60</v>
      </c>
      <c r="CS3235" t="s">
        <v>60</v>
      </c>
      <c r="CT3235" t="s">
        <v>60</v>
      </c>
      <c r="CU3235" t="s">
        <v>60</v>
      </c>
      <c r="CV3235" t="s">
        <v>60</v>
      </c>
      <c r="CW3235" t="s">
        <v>60</v>
      </c>
      <c r="CX3235" t="s">
        <v>60</v>
      </c>
      <c r="CY3235" t="s">
        <v>60</v>
      </c>
      <c r="CZ3235" t="s">
        <v>60</v>
      </c>
      <c r="DA3235">
        <v>1</v>
      </c>
      <c r="DB3235" t="s">
        <v>15442</v>
      </c>
      <c r="DD3235" t="s">
        <v>60</v>
      </c>
      <c r="DF3235" t="s">
        <v>60</v>
      </c>
      <c r="DH3235" t="s">
        <v>60</v>
      </c>
      <c r="DJ3235" t="s">
        <v>60</v>
      </c>
      <c r="DL3235" t="s">
        <v>60</v>
      </c>
      <c r="DN3235" t="s">
        <v>60</v>
      </c>
      <c r="DO3235" t="s">
        <v>60</v>
      </c>
      <c r="DP3235" t="s">
        <v>60</v>
      </c>
      <c r="DQ3235" t="s">
        <v>60</v>
      </c>
      <c r="DR3235" t="s">
        <v>60</v>
      </c>
      <c r="DS3235" t="s">
        <v>60</v>
      </c>
      <c r="DT3235" t="s">
        <v>60</v>
      </c>
      <c r="DU3235" t="s">
        <v>60</v>
      </c>
      <c r="DV3235" t="s">
        <v>60</v>
      </c>
      <c r="DW3235" t="s">
        <v>60</v>
      </c>
      <c r="DX3235" t="s">
        <v>60</v>
      </c>
      <c r="DY3235" t="s">
        <v>60</v>
      </c>
      <c r="DZ3235" t="s">
        <v>60</v>
      </c>
      <c r="EA3235" t="s">
        <v>60</v>
      </c>
      <c r="EB3235" t="s">
        <v>60</v>
      </c>
      <c r="EC3235" t="s">
        <v>60</v>
      </c>
      <c r="ED3235" t="s">
        <v>60</v>
      </c>
      <c r="EE3235" t="s">
        <v>60</v>
      </c>
      <c r="EF3235" t="s">
        <v>60</v>
      </c>
      <c r="EG3235" t="s">
        <v>60</v>
      </c>
      <c r="EH3235" t="s">
        <v>60</v>
      </c>
      <c r="EI3235" t="s">
        <v>60</v>
      </c>
      <c r="EJ3235" t="s">
        <v>60</v>
      </c>
      <c r="EK3235" t="s">
        <v>60</v>
      </c>
      <c r="EL3235" t="s">
        <v>60</v>
      </c>
      <c r="EM3235" t="s">
        <v>60</v>
      </c>
      <c r="EN3235" t="s">
        <v>60</v>
      </c>
      <c r="EO3235" t="s">
        <v>60</v>
      </c>
      <c r="EP3235" t="s">
        <v>60</v>
      </c>
      <c r="EQ3235" t="s">
        <v>60</v>
      </c>
      <c r="ER3235" t="s">
        <v>60</v>
      </c>
      <c r="ES3235" t="s">
        <v>60</v>
      </c>
      <c r="ET3235" t="s">
        <v>60</v>
      </c>
      <c r="EU3235" t="s">
        <v>60</v>
      </c>
      <c r="EV3235" t="s">
        <v>60</v>
      </c>
      <c r="EW3235" t="s">
        <v>60</v>
      </c>
      <c r="EX3235" t="s">
        <v>60</v>
      </c>
      <c r="EY3235" t="s">
        <v>60</v>
      </c>
      <c r="EZ3235" t="s">
        <v>60</v>
      </c>
      <c r="FA3235" t="s">
        <v>60</v>
      </c>
      <c r="FB3235" t="s">
        <v>60</v>
      </c>
      <c r="FC3235" t="s">
        <v>60</v>
      </c>
      <c r="FD3235" t="s">
        <v>60</v>
      </c>
      <c r="FE3235" t="s">
        <v>60</v>
      </c>
      <c r="FF3235" t="s">
        <v>60</v>
      </c>
      <c r="FG3235" t="s">
        <v>60</v>
      </c>
      <c r="FH3235" t="s">
        <v>60</v>
      </c>
      <c r="FI3235" t="s">
        <v>60</v>
      </c>
      <c r="FJ3235" t="s">
        <v>60</v>
      </c>
      <c r="FK3235" t="s">
        <v>58</v>
      </c>
    </row>
    <row r="3236" spans="1:167" x14ac:dyDescent="0.35">
      <c r="A3236" t="s">
        <v>5194</v>
      </c>
      <c r="B3236">
        <v>10420001</v>
      </c>
      <c r="C3236" t="s">
        <v>15444</v>
      </c>
      <c r="D3236" t="s">
        <v>60</v>
      </c>
      <c r="E3236" t="s">
        <v>15443</v>
      </c>
      <c r="F3236" t="s">
        <v>60</v>
      </c>
      <c r="G3236">
        <v>1</v>
      </c>
      <c r="H3236">
        <v>33200</v>
      </c>
      <c r="I3236">
        <v>2</v>
      </c>
      <c r="J3236">
        <v>2</v>
      </c>
      <c r="K3236">
        <v>2002</v>
      </c>
      <c r="L3236" t="s">
        <v>60</v>
      </c>
      <c r="M3236">
        <v>1</v>
      </c>
      <c r="O3236" t="s">
        <v>372</v>
      </c>
      <c r="P3236" t="s">
        <v>138</v>
      </c>
      <c r="R3236" t="s">
        <v>60</v>
      </c>
      <c r="T3236" t="s">
        <v>60</v>
      </c>
      <c r="U3236" t="s">
        <v>60</v>
      </c>
      <c r="Y3236">
        <v>40110</v>
      </c>
      <c r="AF3236" t="s">
        <v>60</v>
      </c>
      <c r="AG3236" t="s">
        <v>60</v>
      </c>
      <c r="AH3236" t="s">
        <v>140</v>
      </c>
      <c r="AI3236" t="s">
        <v>5526</v>
      </c>
      <c r="AJ3236" t="s">
        <v>60</v>
      </c>
      <c r="AK3236" t="s">
        <v>60</v>
      </c>
      <c r="AL3236" t="s">
        <v>60</v>
      </c>
      <c r="AM3236" t="s">
        <v>60</v>
      </c>
      <c r="AN3236" t="s">
        <v>60</v>
      </c>
      <c r="AO3236" t="s">
        <v>60</v>
      </c>
      <c r="AP3236" t="s">
        <v>60</v>
      </c>
      <c r="AQ3236" t="s">
        <v>60</v>
      </c>
      <c r="AR3236" t="s">
        <v>60</v>
      </c>
      <c r="AT3236" t="s">
        <v>60</v>
      </c>
      <c r="AU3236" t="s">
        <v>60</v>
      </c>
      <c r="AV3236" t="s">
        <v>60</v>
      </c>
      <c r="AW3236" t="s">
        <v>60</v>
      </c>
      <c r="AX3236" t="s">
        <v>60</v>
      </c>
      <c r="AY3236" t="s">
        <v>60</v>
      </c>
      <c r="BA3236" t="s">
        <v>60</v>
      </c>
      <c r="BC3236" t="s">
        <v>60</v>
      </c>
      <c r="BD3236" t="s">
        <v>60</v>
      </c>
      <c r="BF3236" t="s">
        <v>60</v>
      </c>
      <c r="BG3236" t="s">
        <v>60</v>
      </c>
      <c r="BI3236" t="s">
        <v>60</v>
      </c>
      <c r="BJ3236" t="s">
        <v>60</v>
      </c>
      <c r="BL3236" t="s">
        <v>60</v>
      </c>
      <c r="BM3236" t="s">
        <v>60</v>
      </c>
      <c r="BO3236" t="s">
        <v>60</v>
      </c>
      <c r="BP3236" t="s">
        <v>60</v>
      </c>
      <c r="BQ3236" t="s">
        <v>60</v>
      </c>
      <c r="BR3236" t="s">
        <v>60</v>
      </c>
      <c r="BS3236" t="s">
        <v>60</v>
      </c>
      <c r="BT3236" t="s">
        <v>60</v>
      </c>
      <c r="BU3236" t="s">
        <v>60</v>
      </c>
      <c r="BV3236" t="s">
        <v>60</v>
      </c>
      <c r="BW3236" t="s">
        <v>60</v>
      </c>
      <c r="BX3236" t="s">
        <v>60</v>
      </c>
      <c r="BY3236" t="s">
        <v>60</v>
      </c>
      <c r="BZ3236" t="s">
        <v>60</v>
      </c>
      <c r="CA3236" t="s">
        <v>60</v>
      </c>
      <c r="CB3236" t="s">
        <v>60</v>
      </c>
      <c r="CC3236" t="s">
        <v>60</v>
      </c>
      <c r="CE3236" t="s">
        <v>60</v>
      </c>
      <c r="CG3236" t="s">
        <v>60</v>
      </c>
      <c r="CI3236" t="s">
        <v>60</v>
      </c>
      <c r="CJ3236" t="s">
        <v>60</v>
      </c>
      <c r="CK3236" t="s">
        <v>60</v>
      </c>
      <c r="CL3236" t="s">
        <v>60</v>
      </c>
      <c r="CM3236" t="s">
        <v>60</v>
      </c>
      <c r="CN3236" t="s">
        <v>60</v>
      </c>
      <c r="CO3236" t="s">
        <v>60</v>
      </c>
      <c r="CP3236" t="s">
        <v>60</v>
      </c>
      <c r="CQ3236" t="s">
        <v>60</v>
      </c>
      <c r="CR3236" t="s">
        <v>60</v>
      </c>
      <c r="CS3236" t="s">
        <v>60</v>
      </c>
      <c r="CT3236" t="s">
        <v>60</v>
      </c>
      <c r="CU3236" t="s">
        <v>60</v>
      </c>
      <c r="CV3236" t="s">
        <v>60</v>
      </c>
      <c r="CW3236" t="s">
        <v>60</v>
      </c>
      <c r="CX3236" t="s">
        <v>60</v>
      </c>
      <c r="CY3236" t="s">
        <v>60</v>
      </c>
      <c r="CZ3236" t="s">
        <v>60</v>
      </c>
      <c r="DA3236">
        <v>1</v>
      </c>
      <c r="DB3236" t="s">
        <v>15442</v>
      </c>
      <c r="DC3236">
        <v>1</v>
      </c>
      <c r="DD3236" t="s">
        <v>15441</v>
      </c>
      <c r="DF3236" t="s">
        <v>60</v>
      </c>
      <c r="DH3236" t="s">
        <v>60</v>
      </c>
      <c r="DJ3236" t="s">
        <v>60</v>
      </c>
      <c r="DL3236" t="s">
        <v>60</v>
      </c>
      <c r="DN3236" t="s">
        <v>60</v>
      </c>
      <c r="DO3236" t="s">
        <v>60</v>
      </c>
      <c r="DP3236" t="s">
        <v>60</v>
      </c>
      <c r="DQ3236" t="s">
        <v>60</v>
      </c>
      <c r="DR3236" t="s">
        <v>60</v>
      </c>
      <c r="DS3236" t="s">
        <v>60</v>
      </c>
      <c r="DT3236" t="s">
        <v>60</v>
      </c>
      <c r="DU3236" t="s">
        <v>60</v>
      </c>
      <c r="DV3236" t="s">
        <v>60</v>
      </c>
      <c r="DW3236" t="s">
        <v>60</v>
      </c>
      <c r="DX3236" t="s">
        <v>60</v>
      </c>
      <c r="DY3236" t="s">
        <v>60</v>
      </c>
      <c r="DZ3236" t="s">
        <v>60</v>
      </c>
      <c r="EA3236" t="s">
        <v>60</v>
      </c>
      <c r="EB3236" t="s">
        <v>60</v>
      </c>
      <c r="EC3236" t="s">
        <v>60</v>
      </c>
      <c r="ED3236" t="s">
        <v>60</v>
      </c>
      <c r="EE3236" t="s">
        <v>60</v>
      </c>
      <c r="EF3236" t="s">
        <v>60</v>
      </c>
      <c r="EG3236" t="s">
        <v>60</v>
      </c>
      <c r="EH3236" t="s">
        <v>60</v>
      </c>
      <c r="EI3236" t="s">
        <v>60</v>
      </c>
      <c r="EJ3236" t="s">
        <v>60</v>
      </c>
      <c r="EK3236" t="s">
        <v>60</v>
      </c>
      <c r="EL3236" t="s">
        <v>60</v>
      </c>
      <c r="EM3236" t="s">
        <v>60</v>
      </c>
      <c r="EN3236" t="s">
        <v>60</v>
      </c>
      <c r="EO3236" t="s">
        <v>60</v>
      </c>
      <c r="EP3236" t="s">
        <v>60</v>
      </c>
      <c r="EQ3236" t="s">
        <v>60</v>
      </c>
      <c r="ER3236" t="s">
        <v>60</v>
      </c>
      <c r="ES3236" t="s">
        <v>60</v>
      </c>
      <c r="ET3236" t="s">
        <v>60</v>
      </c>
      <c r="EU3236" t="s">
        <v>60</v>
      </c>
      <c r="EV3236" t="s">
        <v>60</v>
      </c>
      <c r="EW3236" t="s">
        <v>60</v>
      </c>
      <c r="EX3236" t="s">
        <v>60</v>
      </c>
      <c r="EY3236" t="s">
        <v>60</v>
      </c>
      <c r="EZ3236" t="s">
        <v>60</v>
      </c>
      <c r="FA3236" t="s">
        <v>60</v>
      </c>
      <c r="FB3236" t="s">
        <v>60</v>
      </c>
      <c r="FC3236" t="s">
        <v>60</v>
      </c>
      <c r="FD3236" t="s">
        <v>60</v>
      </c>
      <c r="FE3236" t="s">
        <v>60</v>
      </c>
      <c r="FF3236" t="s">
        <v>60</v>
      </c>
      <c r="FG3236" t="s">
        <v>60</v>
      </c>
      <c r="FH3236" t="s">
        <v>60</v>
      </c>
      <c r="FI3236" t="s">
        <v>60</v>
      </c>
      <c r="FJ3236" t="s">
        <v>60</v>
      </c>
      <c r="FK3236" t="s">
        <v>58</v>
      </c>
    </row>
    <row r="3237" spans="1:167" x14ac:dyDescent="0.35">
      <c r="A3237" t="s">
        <v>5194</v>
      </c>
      <c r="B3237">
        <v>10421001</v>
      </c>
      <c r="C3237" t="s">
        <v>15440</v>
      </c>
      <c r="D3237" t="s">
        <v>60</v>
      </c>
      <c r="E3237" t="s">
        <v>15439</v>
      </c>
      <c r="F3237" t="s">
        <v>60</v>
      </c>
      <c r="G3237">
        <v>1</v>
      </c>
      <c r="H3237">
        <v>35110</v>
      </c>
      <c r="I3237">
        <v>2</v>
      </c>
      <c r="J3237">
        <v>2</v>
      </c>
      <c r="K3237">
        <v>2002</v>
      </c>
      <c r="L3237" t="s">
        <v>60</v>
      </c>
      <c r="M3237">
        <v>1</v>
      </c>
      <c r="N3237">
        <v>2</v>
      </c>
      <c r="O3237" t="s">
        <v>15438</v>
      </c>
      <c r="P3237" t="s">
        <v>98</v>
      </c>
      <c r="R3237" t="s">
        <v>60</v>
      </c>
      <c r="T3237" t="s">
        <v>60</v>
      </c>
      <c r="U3237" t="s">
        <v>60</v>
      </c>
      <c r="Y3237">
        <v>35</v>
      </c>
      <c r="AF3237" t="s">
        <v>60</v>
      </c>
      <c r="AG3237" t="s">
        <v>60</v>
      </c>
      <c r="AH3237" t="s">
        <v>73</v>
      </c>
      <c r="AI3237" t="s">
        <v>60</v>
      </c>
      <c r="AJ3237" t="s">
        <v>60</v>
      </c>
      <c r="AK3237" t="s">
        <v>60</v>
      </c>
      <c r="AL3237" t="s">
        <v>60</v>
      </c>
      <c r="AM3237" t="s">
        <v>60</v>
      </c>
      <c r="AN3237" t="s">
        <v>60</v>
      </c>
      <c r="AO3237" t="s">
        <v>60</v>
      </c>
      <c r="AP3237" t="s">
        <v>60</v>
      </c>
      <c r="AQ3237" t="s">
        <v>15437</v>
      </c>
      <c r="AR3237" t="s">
        <v>60</v>
      </c>
      <c r="AT3237" t="s">
        <v>60</v>
      </c>
      <c r="AU3237" t="s">
        <v>60</v>
      </c>
      <c r="AV3237" t="s">
        <v>60</v>
      </c>
      <c r="AW3237" t="s">
        <v>60</v>
      </c>
      <c r="AX3237" t="s">
        <v>60</v>
      </c>
      <c r="AY3237" t="s">
        <v>60</v>
      </c>
      <c r="BA3237" t="s">
        <v>60</v>
      </c>
      <c r="BC3237" t="s">
        <v>60</v>
      </c>
      <c r="BD3237" t="s">
        <v>60</v>
      </c>
      <c r="BF3237" t="s">
        <v>60</v>
      </c>
      <c r="BG3237" t="s">
        <v>60</v>
      </c>
      <c r="BI3237" t="s">
        <v>60</v>
      </c>
      <c r="BJ3237" t="s">
        <v>60</v>
      </c>
      <c r="BL3237" t="s">
        <v>60</v>
      </c>
      <c r="BM3237" t="s">
        <v>60</v>
      </c>
      <c r="BO3237" t="s">
        <v>60</v>
      </c>
      <c r="BP3237" t="s">
        <v>60</v>
      </c>
      <c r="BQ3237" t="s">
        <v>60</v>
      </c>
      <c r="BR3237" t="s">
        <v>60</v>
      </c>
      <c r="BS3237" t="s">
        <v>60</v>
      </c>
      <c r="BT3237" t="s">
        <v>60</v>
      </c>
      <c r="BU3237" t="s">
        <v>60</v>
      </c>
      <c r="BV3237" t="s">
        <v>60</v>
      </c>
      <c r="BW3237" t="s">
        <v>60</v>
      </c>
      <c r="BX3237" t="s">
        <v>60</v>
      </c>
      <c r="BY3237" t="s">
        <v>60</v>
      </c>
      <c r="BZ3237" t="s">
        <v>60</v>
      </c>
      <c r="CA3237" t="s">
        <v>60</v>
      </c>
      <c r="CB3237" t="s">
        <v>60</v>
      </c>
      <c r="CC3237" t="s">
        <v>60</v>
      </c>
      <c r="CE3237" t="s">
        <v>60</v>
      </c>
      <c r="CG3237" t="s">
        <v>60</v>
      </c>
      <c r="CI3237" t="s">
        <v>60</v>
      </c>
      <c r="CJ3237" t="s">
        <v>60</v>
      </c>
      <c r="CK3237" t="s">
        <v>60</v>
      </c>
      <c r="CL3237" t="s">
        <v>60</v>
      </c>
      <c r="CM3237" t="s">
        <v>60</v>
      </c>
      <c r="CN3237" t="s">
        <v>60</v>
      </c>
      <c r="CO3237" t="s">
        <v>60</v>
      </c>
      <c r="CP3237" t="s">
        <v>60</v>
      </c>
      <c r="CQ3237" t="s">
        <v>60</v>
      </c>
      <c r="CR3237" t="s">
        <v>60</v>
      </c>
      <c r="CS3237" t="s">
        <v>60</v>
      </c>
      <c r="CT3237" t="s">
        <v>60</v>
      </c>
      <c r="CU3237" t="s">
        <v>60</v>
      </c>
      <c r="CV3237" t="s">
        <v>60</v>
      </c>
      <c r="CW3237" t="s">
        <v>60</v>
      </c>
      <c r="CX3237" t="s">
        <v>60</v>
      </c>
      <c r="CY3237" t="s">
        <v>60</v>
      </c>
      <c r="CZ3237" t="s">
        <v>60</v>
      </c>
      <c r="DA3237">
        <v>1</v>
      </c>
      <c r="DB3237" t="s">
        <v>15436</v>
      </c>
      <c r="DD3237" t="s">
        <v>60</v>
      </c>
      <c r="DF3237" t="s">
        <v>60</v>
      </c>
      <c r="DH3237" t="s">
        <v>60</v>
      </c>
      <c r="DJ3237" t="s">
        <v>60</v>
      </c>
      <c r="DL3237" t="s">
        <v>60</v>
      </c>
      <c r="DN3237" t="s">
        <v>60</v>
      </c>
      <c r="DO3237" t="s">
        <v>60</v>
      </c>
      <c r="DP3237" t="s">
        <v>60</v>
      </c>
      <c r="DQ3237" t="s">
        <v>60</v>
      </c>
      <c r="DR3237" t="s">
        <v>60</v>
      </c>
      <c r="DS3237" t="s">
        <v>60</v>
      </c>
      <c r="DT3237" t="s">
        <v>60</v>
      </c>
      <c r="DU3237" t="s">
        <v>60</v>
      </c>
      <c r="DV3237" t="s">
        <v>60</v>
      </c>
      <c r="DW3237" t="s">
        <v>60</v>
      </c>
      <c r="DX3237" t="s">
        <v>60</v>
      </c>
      <c r="DY3237" t="s">
        <v>60</v>
      </c>
      <c r="DZ3237" t="s">
        <v>60</v>
      </c>
      <c r="EA3237" t="s">
        <v>60</v>
      </c>
      <c r="EB3237" t="s">
        <v>60</v>
      </c>
      <c r="EC3237" t="s">
        <v>60</v>
      </c>
      <c r="ED3237" t="s">
        <v>60</v>
      </c>
      <c r="EE3237" t="s">
        <v>60</v>
      </c>
      <c r="EF3237" t="s">
        <v>60</v>
      </c>
      <c r="EG3237" t="s">
        <v>60</v>
      </c>
      <c r="EH3237" t="s">
        <v>60</v>
      </c>
      <c r="EI3237" t="s">
        <v>60</v>
      </c>
      <c r="EJ3237" t="s">
        <v>60</v>
      </c>
      <c r="EK3237" t="s">
        <v>60</v>
      </c>
      <c r="EL3237" t="s">
        <v>60</v>
      </c>
      <c r="EM3237" t="s">
        <v>60</v>
      </c>
      <c r="EN3237" t="s">
        <v>60</v>
      </c>
      <c r="EO3237" t="s">
        <v>60</v>
      </c>
      <c r="EP3237" t="s">
        <v>60</v>
      </c>
      <c r="EQ3237" t="s">
        <v>60</v>
      </c>
      <c r="ER3237" t="s">
        <v>60</v>
      </c>
      <c r="ES3237" t="s">
        <v>60</v>
      </c>
      <c r="ET3237" t="s">
        <v>60</v>
      </c>
      <c r="EU3237" t="s">
        <v>60</v>
      </c>
      <c r="EV3237" t="s">
        <v>60</v>
      </c>
      <c r="EW3237" t="s">
        <v>60</v>
      </c>
      <c r="EX3237" t="s">
        <v>60</v>
      </c>
      <c r="EY3237" t="s">
        <v>60</v>
      </c>
      <c r="EZ3237" t="s">
        <v>60</v>
      </c>
      <c r="FA3237" t="s">
        <v>60</v>
      </c>
      <c r="FB3237" t="s">
        <v>60</v>
      </c>
      <c r="FC3237" t="s">
        <v>60</v>
      </c>
      <c r="FD3237" t="s">
        <v>60</v>
      </c>
      <c r="FE3237" t="s">
        <v>60</v>
      </c>
      <c r="FF3237" t="s">
        <v>60</v>
      </c>
      <c r="FG3237" t="s">
        <v>60</v>
      </c>
      <c r="FH3237" t="s">
        <v>60</v>
      </c>
      <c r="FI3237" t="s">
        <v>60</v>
      </c>
      <c r="FJ3237" t="s">
        <v>60</v>
      </c>
      <c r="FK3237" t="s">
        <v>58</v>
      </c>
    </row>
    <row r="3238" spans="1:167" x14ac:dyDescent="0.35">
      <c r="A3238" t="s">
        <v>5194</v>
      </c>
      <c r="B3238">
        <v>10422001</v>
      </c>
      <c r="C3238" t="s">
        <v>15435</v>
      </c>
      <c r="D3238" t="s">
        <v>60</v>
      </c>
      <c r="E3238" t="s">
        <v>15434</v>
      </c>
      <c r="F3238" t="s">
        <v>60</v>
      </c>
      <c r="G3238">
        <v>1</v>
      </c>
      <c r="H3238">
        <v>28110</v>
      </c>
      <c r="I3238">
        <v>3</v>
      </c>
      <c r="J3238">
        <v>2</v>
      </c>
      <c r="K3238">
        <v>2002</v>
      </c>
      <c r="L3238" t="s">
        <v>60</v>
      </c>
      <c r="M3238">
        <v>2</v>
      </c>
      <c r="O3238" t="s">
        <v>15433</v>
      </c>
      <c r="P3238" t="s">
        <v>15432</v>
      </c>
      <c r="R3238" t="s">
        <v>60</v>
      </c>
      <c r="T3238" t="s">
        <v>60</v>
      </c>
      <c r="U3238" t="s">
        <v>60</v>
      </c>
      <c r="Y3238">
        <v>45</v>
      </c>
      <c r="AF3238" t="s">
        <v>60</v>
      </c>
      <c r="AG3238" t="s">
        <v>60</v>
      </c>
      <c r="AH3238" t="s">
        <v>73</v>
      </c>
      <c r="AI3238" t="s">
        <v>60</v>
      </c>
      <c r="AJ3238" t="s">
        <v>60</v>
      </c>
      <c r="AK3238" t="s">
        <v>60</v>
      </c>
      <c r="AL3238" t="s">
        <v>60</v>
      </c>
      <c r="AM3238" t="s">
        <v>60</v>
      </c>
      <c r="AN3238" t="s">
        <v>60</v>
      </c>
      <c r="AO3238" t="s">
        <v>60</v>
      </c>
      <c r="AP3238" t="s">
        <v>60</v>
      </c>
      <c r="AQ3238" t="s">
        <v>15431</v>
      </c>
      <c r="AR3238" t="s">
        <v>60</v>
      </c>
      <c r="AT3238" t="s">
        <v>60</v>
      </c>
      <c r="AU3238" t="s">
        <v>60</v>
      </c>
      <c r="AV3238" t="s">
        <v>60</v>
      </c>
      <c r="AW3238" t="s">
        <v>60</v>
      </c>
      <c r="AX3238" t="s">
        <v>60</v>
      </c>
      <c r="AY3238" t="s">
        <v>60</v>
      </c>
      <c r="BA3238" t="s">
        <v>60</v>
      </c>
      <c r="BC3238" t="s">
        <v>60</v>
      </c>
      <c r="BD3238" t="s">
        <v>60</v>
      </c>
      <c r="BF3238" t="s">
        <v>60</v>
      </c>
      <c r="BG3238" t="s">
        <v>60</v>
      </c>
      <c r="BI3238" t="s">
        <v>60</v>
      </c>
      <c r="BJ3238" t="s">
        <v>60</v>
      </c>
      <c r="BL3238" t="s">
        <v>60</v>
      </c>
      <c r="BM3238" t="s">
        <v>60</v>
      </c>
      <c r="BO3238" t="s">
        <v>60</v>
      </c>
      <c r="BP3238" t="s">
        <v>60</v>
      </c>
      <c r="BQ3238" t="s">
        <v>60</v>
      </c>
      <c r="BR3238" t="s">
        <v>60</v>
      </c>
      <c r="BS3238" t="s">
        <v>60</v>
      </c>
      <c r="BT3238" t="s">
        <v>60</v>
      </c>
      <c r="BU3238" t="s">
        <v>60</v>
      </c>
      <c r="BV3238" t="s">
        <v>60</v>
      </c>
      <c r="BW3238" t="s">
        <v>60</v>
      </c>
      <c r="BX3238" t="s">
        <v>60</v>
      </c>
      <c r="BY3238" t="s">
        <v>60</v>
      </c>
      <c r="BZ3238" t="s">
        <v>60</v>
      </c>
      <c r="CA3238" t="s">
        <v>60</v>
      </c>
      <c r="CB3238" t="s">
        <v>60</v>
      </c>
      <c r="CC3238" t="s">
        <v>60</v>
      </c>
      <c r="CE3238" t="s">
        <v>60</v>
      </c>
      <c r="CG3238" t="s">
        <v>60</v>
      </c>
      <c r="CI3238" t="s">
        <v>60</v>
      </c>
      <c r="CJ3238" t="s">
        <v>60</v>
      </c>
      <c r="CK3238" t="s">
        <v>60</v>
      </c>
      <c r="CL3238" t="s">
        <v>60</v>
      </c>
      <c r="CM3238" t="s">
        <v>60</v>
      </c>
      <c r="CN3238" t="s">
        <v>60</v>
      </c>
      <c r="CO3238" t="s">
        <v>60</v>
      </c>
      <c r="CP3238" t="s">
        <v>60</v>
      </c>
      <c r="CQ3238" t="s">
        <v>60</v>
      </c>
      <c r="CR3238" t="s">
        <v>60</v>
      </c>
      <c r="CS3238" t="s">
        <v>60</v>
      </c>
      <c r="CT3238" t="s">
        <v>60</v>
      </c>
      <c r="CU3238" t="s">
        <v>60</v>
      </c>
      <c r="CV3238" t="s">
        <v>60</v>
      </c>
      <c r="CW3238" t="s">
        <v>60</v>
      </c>
      <c r="CX3238" t="s">
        <v>60</v>
      </c>
      <c r="CY3238" t="s">
        <v>60</v>
      </c>
      <c r="CZ3238" t="s">
        <v>60</v>
      </c>
      <c r="DA3238">
        <v>1</v>
      </c>
      <c r="DB3238" t="s">
        <v>15430</v>
      </c>
      <c r="DD3238" t="s">
        <v>60</v>
      </c>
      <c r="DF3238" t="s">
        <v>60</v>
      </c>
      <c r="DH3238" t="s">
        <v>60</v>
      </c>
      <c r="DJ3238" t="s">
        <v>60</v>
      </c>
      <c r="DL3238" t="s">
        <v>60</v>
      </c>
      <c r="DN3238" t="s">
        <v>60</v>
      </c>
      <c r="DO3238" t="s">
        <v>60</v>
      </c>
      <c r="DP3238" t="s">
        <v>60</v>
      </c>
      <c r="DQ3238" t="s">
        <v>60</v>
      </c>
      <c r="DR3238" t="s">
        <v>60</v>
      </c>
      <c r="DS3238" t="s">
        <v>60</v>
      </c>
      <c r="DT3238" t="s">
        <v>60</v>
      </c>
      <c r="DU3238" t="s">
        <v>60</v>
      </c>
      <c r="DV3238" t="s">
        <v>60</v>
      </c>
      <c r="DW3238" t="s">
        <v>60</v>
      </c>
      <c r="DX3238" t="s">
        <v>60</v>
      </c>
      <c r="DY3238" t="s">
        <v>60</v>
      </c>
      <c r="DZ3238" t="s">
        <v>60</v>
      </c>
      <c r="EA3238" t="s">
        <v>60</v>
      </c>
      <c r="EB3238" t="s">
        <v>60</v>
      </c>
      <c r="EC3238" t="s">
        <v>60</v>
      </c>
      <c r="ED3238" t="s">
        <v>60</v>
      </c>
      <c r="EE3238" t="s">
        <v>60</v>
      </c>
      <c r="EF3238" t="s">
        <v>60</v>
      </c>
      <c r="EG3238" t="s">
        <v>60</v>
      </c>
      <c r="EH3238" t="s">
        <v>60</v>
      </c>
      <c r="EI3238" t="s">
        <v>60</v>
      </c>
      <c r="EJ3238" t="s">
        <v>60</v>
      </c>
      <c r="EK3238" t="s">
        <v>60</v>
      </c>
      <c r="EL3238" t="s">
        <v>60</v>
      </c>
      <c r="EM3238" t="s">
        <v>60</v>
      </c>
      <c r="EN3238" t="s">
        <v>60</v>
      </c>
      <c r="EO3238" t="s">
        <v>60</v>
      </c>
      <c r="EP3238" t="s">
        <v>60</v>
      </c>
      <c r="EQ3238" t="s">
        <v>60</v>
      </c>
      <c r="ER3238" t="s">
        <v>60</v>
      </c>
      <c r="ES3238" t="s">
        <v>60</v>
      </c>
      <c r="ET3238" t="s">
        <v>60</v>
      </c>
      <c r="EU3238" t="s">
        <v>60</v>
      </c>
      <c r="EV3238" t="s">
        <v>60</v>
      </c>
      <c r="EW3238" t="s">
        <v>60</v>
      </c>
      <c r="EX3238" t="s">
        <v>60</v>
      </c>
      <c r="EY3238" t="s">
        <v>60</v>
      </c>
      <c r="EZ3238" t="s">
        <v>60</v>
      </c>
      <c r="FA3238" t="s">
        <v>60</v>
      </c>
      <c r="FB3238" t="s">
        <v>60</v>
      </c>
      <c r="FC3238" t="s">
        <v>60</v>
      </c>
      <c r="FD3238" t="s">
        <v>60</v>
      </c>
      <c r="FE3238" t="s">
        <v>60</v>
      </c>
      <c r="FF3238" t="s">
        <v>60</v>
      </c>
      <c r="FG3238" t="s">
        <v>60</v>
      </c>
      <c r="FH3238" t="s">
        <v>60</v>
      </c>
      <c r="FI3238" t="s">
        <v>60</v>
      </c>
      <c r="FJ3238" t="s">
        <v>60</v>
      </c>
      <c r="FK3238" t="s">
        <v>58</v>
      </c>
    </row>
    <row r="3239" spans="1:167" x14ac:dyDescent="0.35">
      <c r="A3239" t="s">
        <v>5194</v>
      </c>
      <c r="B3239">
        <v>10423001</v>
      </c>
      <c r="C3239" t="s">
        <v>60</v>
      </c>
      <c r="D3239" t="s">
        <v>60</v>
      </c>
      <c r="E3239" t="s">
        <v>15429</v>
      </c>
      <c r="F3239" t="s">
        <v>60</v>
      </c>
      <c r="G3239">
        <v>1</v>
      </c>
      <c r="H3239">
        <v>34100</v>
      </c>
      <c r="I3239">
        <v>1</v>
      </c>
      <c r="J3239">
        <v>2</v>
      </c>
      <c r="K3239">
        <v>2002</v>
      </c>
      <c r="L3239" t="s">
        <v>60</v>
      </c>
      <c r="M3239">
        <v>3</v>
      </c>
      <c r="O3239" t="s">
        <v>5514</v>
      </c>
      <c r="P3239" t="s">
        <v>138</v>
      </c>
      <c r="R3239" t="s">
        <v>60</v>
      </c>
      <c r="T3239" t="s">
        <v>60</v>
      </c>
      <c r="U3239" t="s">
        <v>60</v>
      </c>
      <c r="Y3239">
        <v>90021</v>
      </c>
      <c r="AF3239" t="s">
        <v>60</v>
      </c>
      <c r="AG3239" t="s">
        <v>60</v>
      </c>
      <c r="AH3239" t="s">
        <v>448</v>
      </c>
      <c r="AI3239" t="s">
        <v>1340</v>
      </c>
      <c r="AJ3239" t="s">
        <v>60</v>
      </c>
      <c r="AK3239" t="s">
        <v>60</v>
      </c>
      <c r="AL3239" t="s">
        <v>60</v>
      </c>
      <c r="AM3239" t="s">
        <v>60</v>
      </c>
      <c r="AN3239" t="s">
        <v>60</v>
      </c>
      <c r="AO3239" t="s">
        <v>60</v>
      </c>
      <c r="AP3239" t="s">
        <v>60</v>
      </c>
      <c r="AQ3239" t="s">
        <v>60</v>
      </c>
      <c r="AR3239" t="s">
        <v>15428</v>
      </c>
      <c r="AT3239" t="s">
        <v>60</v>
      </c>
      <c r="AU3239" t="s">
        <v>60</v>
      </c>
      <c r="AV3239" t="s">
        <v>60</v>
      </c>
      <c r="AW3239" t="s">
        <v>60</v>
      </c>
      <c r="AX3239" t="s">
        <v>60</v>
      </c>
      <c r="AY3239" t="s">
        <v>60</v>
      </c>
      <c r="AZ3239">
        <v>1</v>
      </c>
      <c r="BA3239" t="s">
        <v>5964</v>
      </c>
      <c r="BB3239">
        <v>2</v>
      </c>
      <c r="BC3239" t="s">
        <v>124</v>
      </c>
      <c r="BD3239" t="s">
        <v>5349</v>
      </c>
      <c r="BE3239">
        <v>17</v>
      </c>
      <c r="BF3239" t="s">
        <v>124</v>
      </c>
      <c r="BG3239" t="s">
        <v>15427</v>
      </c>
      <c r="BH3239">
        <v>17</v>
      </c>
      <c r="BI3239" t="s">
        <v>124</v>
      </c>
      <c r="BJ3239" t="s">
        <v>60</v>
      </c>
      <c r="BL3239" t="s">
        <v>60</v>
      </c>
      <c r="BM3239" t="s">
        <v>60</v>
      </c>
      <c r="BO3239" t="s">
        <v>60</v>
      </c>
      <c r="BP3239" t="s">
        <v>60</v>
      </c>
      <c r="BQ3239" t="s">
        <v>60</v>
      </c>
      <c r="BR3239" t="s">
        <v>60</v>
      </c>
      <c r="BS3239" t="s">
        <v>60</v>
      </c>
      <c r="BT3239" t="s">
        <v>60</v>
      </c>
      <c r="BU3239" t="s">
        <v>60</v>
      </c>
      <c r="BV3239" t="s">
        <v>60</v>
      </c>
      <c r="BW3239" t="s">
        <v>60</v>
      </c>
      <c r="BX3239" t="s">
        <v>60</v>
      </c>
      <c r="BY3239" t="s">
        <v>60</v>
      </c>
      <c r="BZ3239" t="s">
        <v>60</v>
      </c>
      <c r="CA3239" t="s">
        <v>60</v>
      </c>
      <c r="CB3239" t="s">
        <v>60</v>
      </c>
      <c r="CC3239" t="s">
        <v>60</v>
      </c>
      <c r="CE3239" t="s">
        <v>60</v>
      </c>
      <c r="CG3239" t="s">
        <v>60</v>
      </c>
      <c r="CI3239" t="s">
        <v>60</v>
      </c>
      <c r="CJ3239" t="s">
        <v>60</v>
      </c>
      <c r="CK3239" t="s">
        <v>60</v>
      </c>
      <c r="CL3239" t="s">
        <v>60</v>
      </c>
      <c r="CM3239" t="s">
        <v>60</v>
      </c>
      <c r="CN3239" t="s">
        <v>60</v>
      </c>
      <c r="CO3239" t="s">
        <v>60</v>
      </c>
      <c r="CP3239" t="s">
        <v>60</v>
      </c>
      <c r="CQ3239" t="s">
        <v>60</v>
      </c>
      <c r="CR3239" t="s">
        <v>60</v>
      </c>
      <c r="CS3239" t="s">
        <v>60</v>
      </c>
      <c r="CT3239" t="s">
        <v>60</v>
      </c>
      <c r="CU3239" t="s">
        <v>60</v>
      </c>
      <c r="CV3239" t="s">
        <v>60</v>
      </c>
      <c r="CW3239" t="s">
        <v>60</v>
      </c>
      <c r="CX3239" t="s">
        <v>60</v>
      </c>
      <c r="CY3239" t="s">
        <v>60</v>
      </c>
      <c r="CZ3239" t="s">
        <v>60</v>
      </c>
      <c r="DA3239">
        <v>1</v>
      </c>
      <c r="DB3239" t="s">
        <v>15426</v>
      </c>
      <c r="DD3239" t="s">
        <v>60</v>
      </c>
      <c r="DF3239" t="s">
        <v>60</v>
      </c>
      <c r="DH3239" t="s">
        <v>60</v>
      </c>
      <c r="DJ3239" t="s">
        <v>60</v>
      </c>
      <c r="DL3239" t="s">
        <v>60</v>
      </c>
      <c r="DN3239" t="s">
        <v>60</v>
      </c>
      <c r="DO3239" t="s">
        <v>60</v>
      </c>
      <c r="DP3239" t="s">
        <v>60</v>
      </c>
      <c r="DQ3239" t="s">
        <v>60</v>
      </c>
      <c r="DR3239" t="s">
        <v>60</v>
      </c>
      <c r="DS3239" t="s">
        <v>60</v>
      </c>
      <c r="DT3239" t="s">
        <v>60</v>
      </c>
      <c r="DU3239" t="s">
        <v>60</v>
      </c>
      <c r="DV3239" t="s">
        <v>60</v>
      </c>
      <c r="DW3239" t="s">
        <v>60</v>
      </c>
      <c r="DX3239" t="s">
        <v>60</v>
      </c>
      <c r="DY3239" t="s">
        <v>60</v>
      </c>
      <c r="DZ3239" t="s">
        <v>60</v>
      </c>
      <c r="EA3239" t="s">
        <v>60</v>
      </c>
      <c r="EB3239" t="s">
        <v>60</v>
      </c>
      <c r="EC3239" t="s">
        <v>60</v>
      </c>
      <c r="ED3239" t="s">
        <v>60</v>
      </c>
      <c r="EE3239" t="s">
        <v>60</v>
      </c>
      <c r="EF3239" t="s">
        <v>60</v>
      </c>
      <c r="EG3239" t="s">
        <v>60</v>
      </c>
      <c r="EH3239" t="s">
        <v>60</v>
      </c>
      <c r="EI3239" t="s">
        <v>60</v>
      </c>
      <c r="EJ3239" t="s">
        <v>60</v>
      </c>
      <c r="EK3239" t="s">
        <v>60</v>
      </c>
      <c r="EL3239" t="s">
        <v>60</v>
      </c>
      <c r="EM3239" t="s">
        <v>60</v>
      </c>
      <c r="EN3239" t="s">
        <v>60</v>
      </c>
      <c r="EO3239" t="s">
        <v>60</v>
      </c>
      <c r="EP3239" t="s">
        <v>60</v>
      </c>
      <c r="EQ3239" t="s">
        <v>60</v>
      </c>
      <c r="ER3239" t="s">
        <v>60</v>
      </c>
      <c r="ES3239" t="s">
        <v>60</v>
      </c>
      <c r="ET3239" t="s">
        <v>60</v>
      </c>
      <c r="EU3239" t="s">
        <v>60</v>
      </c>
      <c r="EV3239" t="s">
        <v>60</v>
      </c>
      <c r="EW3239" t="s">
        <v>60</v>
      </c>
      <c r="EX3239" t="s">
        <v>60</v>
      </c>
      <c r="EY3239" t="s">
        <v>60</v>
      </c>
      <c r="EZ3239" t="s">
        <v>60</v>
      </c>
      <c r="FA3239" t="s">
        <v>60</v>
      </c>
      <c r="FB3239" t="s">
        <v>60</v>
      </c>
      <c r="FC3239" t="s">
        <v>60</v>
      </c>
      <c r="FD3239" t="s">
        <v>60</v>
      </c>
      <c r="FE3239" t="s">
        <v>60</v>
      </c>
      <c r="FF3239" t="s">
        <v>60</v>
      </c>
      <c r="FG3239" t="s">
        <v>60</v>
      </c>
      <c r="FH3239" t="s">
        <v>60</v>
      </c>
      <c r="FI3239" t="s">
        <v>60</v>
      </c>
      <c r="FJ3239" t="s">
        <v>60</v>
      </c>
      <c r="FK3239" t="s">
        <v>58</v>
      </c>
    </row>
    <row r="3240" spans="1:167" x14ac:dyDescent="0.35">
      <c r="A3240" t="s">
        <v>5194</v>
      </c>
      <c r="B3240">
        <v>10424001</v>
      </c>
      <c r="C3240" t="s">
        <v>60</v>
      </c>
      <c r="D3240" t="s">
        <v>60</v>
      </c>
      <c r="E3240" t="s">
        <v>15425</v>
      </c>
      <c r="F3240" t="s">
        <v>60</v>
      </c>
      <c r="G3240">
        <v>3</v>
      </c>
      <c r="H3240">
        <v>34300</v>
      </c>
      <c r="I3240">
        <v>2</v>
      </c>
      <c r="J3240">
        <v>2</v>
      </c>
      <c r="K3240">
        <v>2002</v>
      </c>
      <c r="L3240" t="s">
        <v>60</v>
      </c>
      <c r="M3240">
        <v>2</v>
      </c>
      <c r="N3240">
        <v>2</v>
      </c>
      <c r="O3240" t="s">
        <v>15424</v>
      </c>
      <c r="P3240" t="s">
        <v>138</v>
      </c>
      <c r="R3240" t="s">
        <v>60</v>
      </c>
      <c r="T3240" t="s">
        <v>60</v>
      </c>
      <c r="U3240" t="s">
        <v>60</v>
      </c>
      <c r="W3240">
        <v>2001</v>
      </c>
      <c r="Y3240">
        <v>34100</v>
      </c>
      <c r="AF3240" t="s">
        <v>60</v>
      </c>
      <c r="AG3240" t="s">
        <v>60</v>
      </c>
      <c r="AH3240" t="s">
        <v>73</v>
      </c>
      <c r="AI3240" t="s">
        <v>60</v>
      </c>
      <c r="AJ3240" t="s">
        <v>60</v>
      </c>
      <c r="AK3240" t="s">
        <v>60</v>
      </c>
      <c r="AL3240" t="s">
        <v>60</v>
      </c>
      <c r="AM3240" t="s">
        <v>60</v>
      </c>
      <c r="AN3240" t="s">
        <v>60</v>
      </c>
      <c r="AO3240" t="s">
        <v>60</v>
      </c>
      <c r="AP3240" t="s">
        <v>60</v>
      </c>
      <c r="AQ3240" t="s">
        <v>15423</v>
      </c>
      <c r="AR3240" t="s">
        <v>60</v>
      </c>
      <c r="AT3240" t="s">
        <v>60</v>
      </c>
      <c r="AU3240" t="s">
        <v>60</v>
      </c>
      <c r="AV3240" t="s">
        <v>60</v>
      </c>
      <c r="AW3240" t="s">
        <v>60</v>
      </c>
      <c r="AX3240" t="s">
        <v>60</v>
      </c>
      <c r="AY3240" t="s">
        <v>60</v>
      </c>
      <c r="BA3240" t="s">
        <v>60</v>
      </c>
      <c r="BC3240" t="s">
        <v>60</v>
      </c>
      <c r="BD3240" t="s">
        <v>60</v>
      </c>
      <c r="BF3240" t="s">
        <v>60</v>
      </c>
      <c r="BG3240" t="s">
        <v>60</v>
      </c>
      <c r="BI3240" t="s">
        <v>60</v>
      </c>
      <c r="BJ3240" t="s">
        <v>60</v>
      </c>
      <c r="BL3240" t="s">
        <v>60</v>
      </c>
      <c r="BM3240" t="s">
        <v>60</v>
      </c>
      <c r="BO3240" t="s">
        <v>60</v>
      </c>
      <c r="BP3240" t="s">
        <v>60</v>
      </c>
      <c r="BQ3240" t="s">
        <v>60</v>
      </c>
      <c r="BR3240" t="s">
        <v>60</v>
      </c>
      <c r="BS3240" t="s">
        <v>60</v>
      </c>
      <c r="BT3240" t="s">
        <v>60</v>
      </c>
      <c r="BU3240" t="s">
        <v>60</v>
      </c>
      <c r="BV3240" t="s">
        <v>60</v>
      </c>
      <c r="BW3240" t="s">
        <v>60</v>
      </c>
      <c r="BX3240" t="s">
        <v>60</v>
      </c>
      <c r="BY3240" t="s">
        <v>60</v>
      </c>
      <c r="BZ3240" t="s">
        <v>60</v>
      </c>
      <c r="CA3240" t="s">
        <v>60</v>
      </c>
      <c r="CB3240" t="s">
        <v>60</v>
      </c>
      <c r="CC3240" t="s">
        <v>60</v>
      </c>
      <c r="CE3240" t="s">
        <v>60</v>
      </c>
      <c r="CG3240" t="s">
        <v>60</v>
      </c>
      <c r="CI3240" t="s">
        <v>60</v>
      </c>
      <c r="CJ3240" t="s">
        <v>60</v>
      </c>
      <c r="CK3240" t="s">
        <v>60</v>
      </c>
      <c r="CL3240" t="s">
        <v>60</v>
      </c>
      <c r="CM3240" t="s">
        <v>60</v>
      </c>
      <c r="CN3240" t="s">
        <v>60</v>
      </c>
      <c r="CO3240" t="s">
        <v>60</v>
      </c>
      <c r="CP3240" t="s">
        <v>60</v>
      </c>
      <c r="CQ3240" t="s">
        <v>60</v>
      </c>
      <c r="CR3240" t="s">
        <v>60</v>
      </c>
      <c r="CS3240" t="s">
        <v>60</v>
      </c>
      <c r="CT3240" t="s">
        <v>60</v>
      </c>
      <c r="CU3240" t="s">
        <v>60</v>
      </c>
      <c r="CV3240" t="s">
        <v>60</v>
      </c>
      <c r="CW3240" t="s">
        <v>60</v>
      </c>
      <c r="CX3240" t="s">
        <v>60</v>
      </c>
      <c r="CY3240" t="s">
        <v>60</v>
      </c>
      <c r="CZ3240" t="s">
        <v>60</v>
      </c>
      <c r="DA3240">
        <v>1</v>
      </c>
      <c r="DB3240" t="s">
        <v>15422</v>
      </c>
      <c r="DD3240" t="s">
        <v>60</v>
      </c>
      <c r="DF3240" t="s">
        <v>60</v>
      </c>
      <c r="DH3240" t="s">
        <v>60</v>
      </c>
      <c r="DJ3240" t="s">
        <v>60</v>
      </c>
      <c r="DL3240" t="s">
        <v>60</v>
      </c>
      <c r="DN3240" t="s">
        <v>60</v>
      </c>
      <c r="DO3240" t="s">
        <v>60</v>
      </c>
      <c r="DP3240" t="s">
        <v>60</v>
      </c>
      <c r="DQ3240" t="s">
        <v>60</v>
      </c>
      <c r="DR3240" t="s">
        <v>60</v>
      </c>
      <c r="DS3240" t="s">
        <v>60</v>
      </c>
      <c r="DT3240" t="s">
        <v>60</v>
      </c>
      <c r="DU3240" t="s">
        <v>60</v>
      </c>
      <c r="DV3240" t="s">
        <v>60</v>
      </c>
      <c r="DW3240" t="s">
        <v>60</v>
      </c>
      <c r="DX3240" t="s">
        <v>60</v>
      </c>
      <c r="DY3240" t="s">
        <v>60</v>
      </c>
      <c r="DZ3240" t="s">
        <v>60</v>
      </c>
      <c r="EA3240" t="s">
        <v>60</v>
      </c>
      <c r="EB3240" t="s">
        <v>60</v>
      </c>
      <c r="EC3240" t="s">
        <v>60</v>
      </c>
      <c r="ED3240" t="s">
        <v>60</v>
      </c>
      <c r="EE3240" t="s">
        <v>60</v>
      </c>
      <c r="EF3240" t="s">
        <v>60</v>
      </c>
      <c r="EG3240" t="s">
        <v>60</v>
      </c>
      <c r="EH3240" t="s">
        <v>60</v>
      </c>
      <c r="EI3240" t="s">
        <v>60</v>
      </c>
      <c r="EJ3240" t="s">
        <v>60</v>
      </c>
      <c r="EK3240" t="s">
        <v>60</v>
      </c>
      <c r="EL3240" t="s">
        <v>60</v>
      </c>
      <c r="EM3240" t="s">
        <v>60</v>
      </c>
      <c r="EN3240" t="s">
        <v>60</v>
      </c>
      <c r="EO3240" t="s">
        <v>60</v>
      </c>
      <c r="EP3240" t="s">
        <v>60</v>
      </c>
      <c r="EQ3240" t="s">
        <v>60</v>
      </c>
      <c r="ER3240" t="s">
        <v>60</v>
      </c>
      <c r="ES3240" t="s">
        <v>60</v>
      </c>
      <c r="ET3240" t="s">
        <v>60</v>
      </c>
      <c r="EU3240" t="s">
        <v>60</v>
      </c>
      <c r="EV3240" t="s">
        <v>60</v>
      </c>
      <c r="EW3240" t="s">
        <v>60</v>
      </c>
      <c r="EX3240" t="s">
        <v>60</v>
      </c>
      <c r="EY3240" t="s">
        <v>60</v>
      </c>
      <c r="EZ3240" t="s">
        <v>60</v>
      </c>
      <c r="FA3240" t="s">
        <v>60</v>
      </c>
      <c r="FB3240" t="s">
        <v>60</v>
      </c>
      <c r="FC3240" t="s">
        <v>60</v>
      </c>
      <c r="FD3240" t="s">
        <v>60</v>
      </c>
      <c r="FE3240" t="s">
        <v>60</v>
      </c>
      <c r="FF3240" t="s">
        <v>60</v>
      </c>
      <c r="FG3240" t="s">
        <v>60</v>
      </c>
      <c r="FH3240" t="s">
        <v>60</v>
      </c>
      <c r="FI3240" t="s">
        <v>60</v>
      </c>
      <c r="FJ3240" t="s">
        <v>60</v>
      </c>
      <c r="FK3240" t="s">
        <v>58</v>
      </c>
    </row>
    <row r="3241" spans="1:167" x14ac:dyDescent="0.35">
      <c r="A3241" t="s">
        <v>5194</v>
      </c>
      <c r="B3241">
        <v>10425001</v>
      </c>
      <c r="C3241" t="s">
        <v>15421</v>
      </c>
      <c r="D3241" t="s">
        <v>60</v>
      </c>
      <c r="E3241" t="s">
        <v>15420</v>
      </c>
      <c r="F3241" t="s">
        <v>60</v>
      </c>
      <c r="G3241">
        <v>1</v>
      </c>
      <c r="H3241">
        <v>29110</v>
      </c>
      <c r="I3241">
        <v>2</v>
      </c>
      <c r="J3241">
        <v>2</v>
      </c>
      <c r="K3241">
        <v>2002</v>
      </c>
      <c r="L3241" t="s">
        <v>60</v>
      </c>
      <c r="M3241">
        <v>3</v>
      </c>
      <c r="O3241" t="s">
        <v>15419</v>
      </c>
      <c r="P3241" t="s">
        <v>922</v>
      </c>
      <c r="R3241" t="s">
        <v>60</v>
      </c>
      <c r="T3241" t="s">
        <v>60</v>
      </c>
      <c r="U3241" t="s">
        <v>60</v>
      </c>
      <c r="Y3241">
        <v>40</v>
      </c>
      <c r="Z3241">
        <v>-100</v>
      </c>
      <c r="AF3241" t="s">
        <v>60</v>
      </c>
      <c r="AG3241" t="s">
        <v>60</v>
      </c>
      <c r="AH3241" t="s">
        <v>73</v>
      </c>
      <c r="AI3241" t="s">
        <v>60</v>
      </c>
      <c r="AJ3241" t="s">
        <v>60</v>
      </c>
      <c r="AK3241" t="s">
        <v>60</v>
      </c>
      <c r="AL3241" t="s">
        <v>60</v>
      </c>
      <c r="AM3241" t="s">
        <v>60</v>
      </c>
      <c r="AN3241" t="s">
        <v>60</v>
      </c>
      <c r="AO3241" t="s">
        <v>60</v>
      </c>
      <c r="AP3241" t="s">
        <v>60</v>
      </c>
      <c r="AQ3241" t="s">
        <v>15418</v>
      </c>
      <c r="AR3241" t="s">
        <v>60</v>
      </c>
      <c r="AT3241" t="s">
        <v>60</v>
      </c>
      <c r="AU3241" t="s">
        <v>60</v>
      </c>
      <c r="AV3241" t="s">
        <v>60</v>
      </c>
      <c r="AW3241" t="s">
        <v>60</v>
      </c>
      <c r="AX3241" t="s">
        <v>60</v>
      </c>
      <c r="AY3241" t="s">
        <v>60</v>
      </c>
      <c r="BA3241" t="s">
        <v>60</v>
      </c>
      <c r="BC3241" t="s">
        <v>60</v>
      </c>
      <c r="BD3241" t="s">
        <v>60</v>
      </c>
      <c r="BF3241" t="s">
        <v>60</v>
      </c>
      <c r="BG3241" t="s">
        <v>60</v>
      </c>
      <c r="BI3241" t="s">
        <v>60</v>
      </c>
      <c r="BJ3241" t="s">
        <v>60</v>
      </c>
      <c r="BL3241" t="s">
        <v>60</v>
      </c>
      <c r="BM3241" t="s">
        <v>60</v>
      </c>
      <c r="BO3241" t="s">
        <v>60</v>
      </c>
      <c r="BP3241" t="s">
        <v>60</v>
      </c>
      <c r="BQ3241" t="s">
        <v>60</v>
      </c>
      <c r="BR3241" t="s">
        <v>60</v>
      </c>
      <c r="BS3241" t="s">
        <v>60</v>
      </c>
      <c r="BT3241" t="s">
        <v>60</v>
      </c>
      <c r="BU3241" t="s">
        <v>60</v>
      </c>
      <c r="BV3241" t="s">
        <v>60</v>
      </c>
      <c r="BW3241" t="s">
        <v>60</v>
      </c>
      <c r="BX3241" t="s">
        <v>60</v>
      </c>
      <c r="BY3241" t="s">
        <v>60</v>
      </c>
      <c r="BZ3241" t="s">
        <v>60</v>
      </c>
      <c r="CA3241" t="s">
        <v>60</v>
      </c>
      <c r="CB3241" t="s">
        <v>60</v>
      </c>
      <c r="CC3241" t="s">
        <v>60</v>
      </c>
      <c r="CE3241" t="s">
        <v>60</v>
      </c>
      <c r="CG3241" t="s">
        <v>60</v>
      </c>
      <c r="CI3241" t="s">
        <v>60</v>
      </c>
      <c r="CJ3241" t="s">
        <v>60</v>
      </c>
      <c r="CK3241" t="s">
        <v>60</v>
      </c>
      <c r="CL3241" t="s">
        <v>60</v>
      </c>
      <c r="CM3241" t="s">
        <v>60</v>
      </c>
      <c r="CN3241" t="s">
        <v>60</v>
      </c>
      <c r="CO3241" t="s">
        <v>60</v>
      </c>
      <c r="CP3241" t="s">
        <v>60</v>
      </c>
      <c r="CQ3241" t="s">
        <v>60</v>
      </c>
      <c r="CR3241" t="s">
        <v>60</v>
      </c>
      <c r="CS3241" t="s">
        <v>60</v>
      </c>
      <c r="CT3241" t="s">
        <v>60</v>
      </c>
      <c r="CU3241" t="s">
        <v>60</v>
      </c>
      <c r="CV3241" t="s">
        <v>60</v>
      </c>
      <c r="CW3241" t="s">
        <v>60</v>
      </c>
      <c r="CX3241" t="s">
        <v>60</v>
      </c>
      <c r="CY3241" t="s">
        <v>60</v>
      </c>
      <c r="CZ3241" t="s">
        <v>60</v>
      </c>
      <c r="DA3241">
        <v>1</v>
      </c>
      <c r="DB3241" t="s">
        <v>15417</v>
      </c>
      <c r="DD3241" t="s">
        <v>60</v>
      </c>
      <c r="DF3241" t="s">
        <v>60</v>
      </c>
      <c r="DH3241" t="s">
        <v>60</v>
      </c>
      <c r="DJ3241" t="s">
        <v>60</v>
      </c>
      <c r="DL3241" t="s">
        <v>60</v>
      </c>
      <c r="DN3241" t="s">
        <v>60</v>
      </c>
      <c r="DO3241" t="s">
        <v>60</v>
      </c>
      <c r="DP3241" t="s">
        <v>60</v>
      </c>
      <c r="DQ3241" t="s">
        <v>60</v>
      </c>
      <c r="DR3241" t="s">
        <v>60</v>
      </c>
      <c r="DS3241" t="s">
        <v>60</v>
      </c>
      <c r="DT3241" t="s">
        <v>60</v>
      </c>
      <c r="DU3241" t="s">
        <v>60</v>
      </c>
      <c r="DV3241" t="s">
        <v>60</v>
      </c>
      <c r="DW3241" t="s">
        <v>60</v>
      </c>
      <c r="DX3241" t="s">
        <v>60</v>
      </c>
      <c r="DY3241" t="s">
        <v>60</v>
      </c>
      <c r="DZ3241" t="s">
        <v>60</v>
      </c>
      <c r="EA3241" t="s">
        <v>60</v>
      </c>
      <c r="EB3241" t="s">
        <v>60</v>
      </c>
      <c r="EC3241" t="s">
        <v>60</v>
      </c>
      <c r="ED3241" t="s">
        <v>60</v>
      </c>
      <c r="EE3241" t="s">
        <v>60</v>
      </c>
      <c r="EF3241" t="s">
        <v>60</v>
      </c>
      <c r="EG3241" t="s">
        <v>60</v>
      </c>
      <c r="EH3241" t="s">
        <v>60</v>
      </c>
      <c r="EI3241" t="s">
        <v>60</v>
      </c>
      <c r="EJ3241" t="s">
        <v>60</v>
      </c>
      <c r="EK3241" t="s">
        <v>60</v>
      </c>
      <c r="EL3241" t="s">
        <v>60</v>
      </c>
      <c r="EM3241" t="s">
        <v>60</v>
      </c>
      <c r="EN3241" t="s">
        <v>60</v>
      </c>
      <c r="EO3241" t="s">
        <v>60</v>
      </c>
      <c r="EP3241" t="s">
        <v>60</v>
      </c>
      <c r="EQ3241" t="s">
        <v>60</v>
      </c>
      <c r="ER3241" t="s">
        <v>60</v>
      </c>
      <c r="ES3241" t="s">
        <v>60</v>
      </c>
      <c r="ET3241" t="s">
        <v>60</v>
      </c>
      <c r="EU3241" t="s">
        <v>60</v>
      </c>
      <c r="EV3241" t="s">
        <v>60</v>
      </c>
      <c r="EW3241" t="s">
        <v>60</v>
      </c>
      <c r="EX3241" t="s">
        <v>60</v>
      </c>
      <c r="EY3241" t="s">
        <v>60</v>
      </c>
      <c r="EZ3241" t="s">
        <v>60</v>
      </c>
      <c r="FA3241" t="s">
        <v>60</v>
      </c>
      <c r="FB3241" t="s">
        <v>60</v>
      </c>
      <c r="FC3241" t="s">
        <v>60</v>
      </c>
      <c r="FD3241" t="s">
        <v>60</v>
      </c>
      <c r="FE3241" t="s">
        <v>60</v>
      </c>
      <c r="FF3241" t="s">
        <v>60</v>
      </c>
      <c r="FG3241" t="s">
        <v>60</v>
      </c>
      <c r="FH3241" t="s">
        <v>60</v>
      </c>
      <c r="FI3241" t="s">
        <v>60</v>
      </c>
      <c r="FJ3241" t="s">
        <v>60</v>
      </c>
      <c r="FK3241" t="s">
        <v>58</v>
      </c>
    </row>
    <row r="3242" spans="1:167" x14ac:dyDescent="0.35">
      <c r="A3242" t="s">
        <v>5194</v>
      </c>
      <c r="B3242">
        <v>10427001</v>
      </c>
      <c r="C3242" t="s">
        <v>15416</v>
      </c>
      <c r="D3242" t="s">
        <v>60</v>
      </c>
      <c r="E3242" t="s">
        <v>15415</v>
      </c>
      <c r="F3242" t="s">
        <v>60</v>
      </c>
      <c r="G3242">
        <v>1</v>
      </c>
      <c r="H3242">
        <v>72300</v>
      </c>
      <c r="I3242">
        <v>2</v>
      </c>
      <c r="J3242">
        <v>2</v>
      </c>
      <c r="K3242">
        <v>2002</v>
      </c>
      <c r="L3242" t="s">
        <v>60</v>
      </c>
      <c r="M3242">
        <v>1</v>
      </c>
      <c r="N3242">
        <v>2</v>
      </c>
      <c r="O3242" t="s">
        <v>15414</v>
      </c>
      <c r="P3242" t="s">
        <v>60</v>
      </c>
      <c r="R3242" t="s">
        <v>60</v>
      </c>
      <c r="S3242">
        <v>1</v>
      </c>
      <c r="T3242" t="s">
        <v>60</v>
      </c>
      <c r="U3242" t="s">
        <v>60</v>
      </c>
      <c r="Y3242">
        <v>-100</v>
      </c>
      <c r="AF3242" t="s">
        <v>60</v>
      </c>
      <c r="AG3242" t="s">
        <v>60</v>
      </c>
      <c r="AH3242" t="s">
        <v>140</v>
      </c>
      <c r="AI3242" t="s">
        <v>65</v>
      </c>
      <c r="AJ3242" t="s">
        <v>60</v>
      </c>
      <c r="AK3242" t="s">
        <v>60</v>
      </c>
      <c r="AL3242" t="s">
        <v>60</v>
      </c>
      <c r="AM3242" t="s">
        <v>60</v>
      </c>
      <c r="AN3242" t="s">
        <v>60</v>
      </c>
      <c r="AO3242" t="s">
        <v>60</v>
      </c>
      <c r="AP3242" t="s">
        <v>15413</v>
      </c>
      <c r="AQ3242" t="s">
        <v>60</v>
      </c>
      <c r="AR3242" t="s">
        <v>60</v>
      </c>
      <c r="AT3242" t="s">
        <v>60</v>
      </c>
      <c r="AU3242" t="s">
        <v>60</v>
      </c>
      <c r="AV3242" t="s">
        <v>60</v>
      </c>
      <c r="AW3242" t="s">
        <v>60</v>
      </c>
      <c r="AX3242" t="s">
        <v>60</v>
      </c>
      <c r="AY3242" t="s">
        <v>60</v>
      </c>
      <c r="AZ3242">
        <v>1</v>
      </c>
      <c r="BA3242" t="s">
        <v>15412</v>
      </c>
      <c r="BB3242">
        <v>35</v>
      </c>
      <c r="BC3242" t="s">
        <v>124</v>
      </c>
      <c r="BD3242" t="s">
        <v>60</v>
      </c>
      <c r="BF3242" t="s">
        <v>60</v>
      </c>
      <c r="BG3242" t="s">
        <v>60</v>
      </c>
      <c r="BI3242" t="s">
        <v>60</v>
      </c>
      <c r="BJ3242" t="s">
        <v>60</v>
      </c>
      <c r="BL3242" t="s">
        <v>60</v>
      </c>
      <c r="BM3242" t="s">
        <v>60</v>
      </c>
      <c r="BO3242" t="s">
        <v>60</v>
      </c>
      <c r="BP3242" t="s">
        <v>60</v>
      </c>
      <c r="BQ3242" t="s">
        <v>60</v>
      </c>
      <c r="BR3242" t="s">
        <v>60</v>
      </c>
      <c r="BS3242" t="s">
        <v>60</v>
      </c>
      <c r="BT3242" t="s">
        <v>60</v>
      </c>
      <c r="BU3242" t="s">
        <v>60</v>
      </c>
      <c r="BV3242" t="s">
        <v>60</v>
      </c>
      <c r="BW3242" t="s">
        <v>60</v>
      </c>
      <c r="BX3242" t="s">
        <v>60</v>
      </c>
      <c r="BY3242" t="s">
        <v>60</v>
      </c>
      <c r="BZ3242" t="s">
        <v>60</v>
      </c>
      <c r="CA3242" t="s">
        <v>60</v>
      </c>
      <c r="CB3242" t="s">
        <v>60</v>
      </c>
      <c r="CC3242" t="s">
        <v>60</v>
      </c>
      <c r="CE3242" t="s">
        <v>60</v>
      </c>
      <c r="CG3242" t="s">
        <v>60</v>
      </c>
      <c r="CI3242" t="s">
        <v>60</v>
      </c>
      <c r="CJ3242" t="s">
        <v>60</v>
      </c>
      <c r="CK3242" t="s">
        <v>60</v>
      </c>
      <c r="CL3242" t="s">
        <v>60</v>
      </c>
      <c r="CM3242" t="s">
        <v>60</v>
      </c>
      <c r="CN3242" t="s">
        <v>60</v>
      </c>
      <c r="CO3242" t="s">
        <v>60</v>
      </c>
      <c r="CP3242" t="s">
        <v>60</v>
      </c>
      <c r="CQ3242" t="s">
        <v>60</v>
      </c>
      <c r="CR3242" t="s">
        <v>60</v>
      </c>
      <c r="CS3242" t="s">
        <v>60</v>
      </c>
      <c r="CT3242" t="s">
        <v>60</v>
      </c>
      <c r="CU3242" t="s">
        <v>60</v>
      </c>
      <c r="CV3242" t="s">
        <v>60</v>
      </c>
      <c r="CW3242" t="s">
        <v>60</v>
      </c>
      <c r="CX3242" t="s">
        <v>60</v>
      </c>
      <c r="CY3242" t="s">
        <v>60</v>
      </c>
      <c r="CZ3242" t="s">
        <v>60</v>
      </c>
      <c r="DA3242">
        <v>1</v>
      </c>
      <c r="DB3242" t="s">
        <v>15411</v>
      </c>
      <c r="DD3242" t="s">
        <v>60</v>
      </c>
      <c r="DF3242" t="s">
        <v>60</v>
      </c>
      <c r="DH3242" t="s">
        <v>60</v>
      </c>
      <c r="DJ3242" t="s">
        <v>60</v>
      </c>
      <c r="DL3242" t="s">
        <v>60</v>
      </c>
      <c r="DN3242" t="s">
        <v>60</v>
      </c>
      <c r="DO3242" t="s">
        <v>60</v>
      </c>
      <c r="DP3242" t="s">
        <v>60</v>
      </c>
      <c r="DQ3242" t="s">
        <v>60</v>
      </c>
      <c r="DR3242" t="s">
        <v>60</v>
      </c>
      <c r="DS3242" t="s">
        <v>60</v>
      </c>
      <c r="DT3242" t="s">
        <v>60</v>
      </c>
      <c r="DU3242" t="s">
        <v>60</v>
      </c>
      <c r="DV3242" t="s">
        <v>60</v>
      </c>
      <c r="DW3242" t="s">
        <v>60</v>
      </c>
      <c r="DX3242" t="s">
        <v>60</v>
      </c>
      <c r="DY3242" t="s">
        <v>60</v>
      </c>
      <c r="DZ3242" t="s">
        <v>60</v>
      </c>
      <c r="EA3242" t="s">
        <v>60</v>
      </c>
      <c r="EB3242" t="s">
        <v>60</v>
      </c>
      <c r="EC3242" t="s">
        <v>60</v>
      </c>
      <c r="ED3242" t="s">
        <v>60</v>
      </c>
      <c r="EE3242" t="s">
        <v>60</v>
      </c>
      <c r="EF3242" t="s">
        <v>60</v>
      </c>
      <c r="EG3242" t="s">
        <v>60</v>
      </c>
      <c r="EH3242" t="s">
        <v>60</v>
      </c>
      <c r="EI3242" t="s">
        <v>60</v>
      </c>
      <c r="EJ3242" t="s">
        <v>60</v>
      </c>
      <c r="EK3242" t="s">
        <v>60</v>
      </c>
      <c r="EL3242" t="s">
        <v>60</v>
      </c>
      <c r="EM3242" t="s">
        <v>60</v>
      </c>
      <c r="EN3242" t="s">
        <v>60</v>
      </c>
      <c r="EO3242" t="s">
        <v>60</v>
      </c>
      <c r="EP3242" t="s">
        <v>60</v>
      </c>
      <c r="EQ3242" t="s">
        <v>60</v>
      </c>
      <c r="ER3242" t="s">
        <v>60</v>
      </c>
      <c r="ES3242" t="s">
        <v>60</v>
      </c>
      <c r="ET3242" t="s">
        <v>60</v>
      </c>
      <c r="EU3242" t="s">
        <v>60</v>
      </c>
      <c r="EV3242" t="s">
        <v>60</v>
      </c>
      <c r="EW3242" t="s">
        <v>60</v>
      </c>
      <c r="EX3242" t="s">
        <v>60</v>
      </c>
      <c r="EY3242" t="s">
        <v>60</v>
      </c>
      <c r="EZ3242" t="s">
        <v>60</v>
      </c>
      <c r="FA3242" t="s">
        <v>60</v>
      </c>
      <c r="FB3242" t="s">
        <v>60</v>
      </c>
      <c r="FC3242" t="s">
        <v>60</v>
      </c>
      <c r="FD3242" t="s">
        <v>60</v>
      </c>
      <c r="FE3242" t="s">
        <v>60</v>
      </c>
      <c r="FF3242" t="s">
        <v>60</v>
      </c>
      <c r="FG3242" t="s">
        <v>60</v>
      </c>
      <c r="FH3242" t="s">
        <v>60</v>
      </c>
      <c r="FI3242" t="s">
        <v>60</v>
      </c>
      <c r="FJ3242" t="s">
        <v>60</v>
      </c>
      <c r="FK3242" t="s">
        <v>58</v>
      </c>
    </row>
    <row r="3243" spans="1:167" x14ac:dyDescent="0.35">
      <c r="A3243" t="s">
        <v>5194</v>
      </c>
      <c r="B3243">
        <v>10428001</v>
      </c>
      <c r="C3243" t="s">
        <v>15410</v>
      </c>
      <c r="D3243" t="s">
        <v>60</v>
      </c>
      <c r="E3243" t="s">
        <v>15409</v>
      </c>
      <c r="F3243" t="s">
        <v>15408</v>
      </c>
      <c r="G3243">
        <v>3</v>
      </c>
      <c r="H3243">
        <v>27330</v>
      </c>
      <c r="I3243">
        <v>2</v>
      </c>
      <c r="J3243">
        <v>2</v>
      </c>
      <c r="K3243">
        <v>2000</v>
      </c>
      <c r="L3243" t="s">
        <v>60</v>
      </c>
      <c r="M3243">
        <v>2</v>
      </c>
      <c r="O3243" t="s">
        <v>15407</v>
      </c>
      <c r="P3243" t="s">
        <v>12295</v>
      </c>
      <c r="R3243" t="s">
        <v>60</v>
      </c>
      <c r="T3243" t="s">
        <v>60</v>
      </c>
      <c r="U3243" t="s">
        <v>60</v>
      </c>
      <c r="Y3243">
        <v>123</v>
      </c>
      <c r="Z3243">
        <v>341</v>
      </c>
      <c r="AF3243" t="s">
        <v>60</v>
      </c>
      <c r="AG3243" t="s">
        <v>60</v>
      </c>
      <c r="AH3243" t="s">
        <v>1340</v>
      </c>
      <c r="AI3243" t="s">
        <v>60</v>
      </c>
      <c r="AJ3243" t="s">
        <v>60</v>
      </c>
      <c r="AK3243" t="s">
        <v>60</v>
      </c>
      <c r="AL3243" t="s">
        <v>60</v>
      </c>
      <c r="AM3243" t="s">
        <v>60</v>
      </c>
      <c r="AN3243" t="s">
        <v>60</v>
      </c>
      <c r="AO3243" t="s">
        <v>60</v>
      </c>
      <c r="AP3243" t="s">
        <v>60</v>
      </c>
      <c r="AQ3243" t="s">
        <v>60</v>
      </c>
      <c r="AR3243" t="s">
        <v>15403</v>
      </c>
      <c r="AT3243" t="s">
        <v>60</v>
      </c>
      <c r="AU3243" t="s">
        <v>60</v>
      </c>
      <c r="AV3243" t="s">
        <v>60</v>
      </c>
      <c r="AW3243" t="s">
        <v>60</v>
      </c>
      <c r="AX3243" t="s">
        <v>60</v>
      </c>
      <c r="AY3243" t="s">
        <v>60</v>
      </c>
      <c r="BA3243" t="s">
        <v>60</v>
      </c>
      <c r="BC3243" t="s">
        <v>60</v>
      </c>
      <c r="BD3243" t="s">
        <v>60</v>
      </c>
      <c r="BF3243" t="s">
        <v>60</v>
      </c>
      <c r="BG3243" t="s">
        <v>60</v>
      </c>
      <c r="BI3243" t="s">
        <v>60</v>
      </c>
      <c r="BJ3243" t="s">
        <v>60</v>
      </c>
      <c r="BL3243" t="s">
        <v>60</v>
      </c>
      <c r="BM3243" t="s">
        <v>60</v>
      </c>
      <c r="BO3243" t="s">
        <v>60</v>
      </c>
      <c r="BP3243" t="s">
        <v>60</v>
      </c>
      <c r="BQ3243" t="s">
        <v>60</v>
      </c>
      <c r="BR3243" t="s">
        <v>60</v>
      </c>
      <c r="BS3243" t="s">
        <v>60</v>
      </c>
      <c r="BT3243" t="s">
        <v>60</v>
      </c>
      <c r="BU3243" t="s">
        <v>60</v>
      </c>
      <c r="BV3243" t="s">
        <v>60</v>
      </c>
      <c r="BW3243" t="s">
        <v>60</v>
      </c>
      <c r="BX3243" t="s">
        <v>60</v>
      </c>
      <c r="BY3243" t="s">
        <v>60</v>
      </c>
      <c r="BZ3243" t="s">
        <v>60</v>
      </c>
      <c r="CA3243" t="s">
        <v>60</v>
      </c>
      <c r="CB3243" t="s">
        <v>60</v>
      </c>
      <c r="CC3243" t="s">
        <v>60</v>
      </c>
      <c r="CE3243" t="s">
        <v>60</v>
      </c>
      <c r="CG3243" t="s">
        <v>60</v>
      </c>
      <c r="CI3243" t="s">
        <v>60</v>
      </c>
      <c r="CJ3243" t="s">
        <v>60</v>
      </c>
      <c r="CK3243" t="s">
        <v>60</v>
      </c>
      <c r="CL3243" t="s">
        <v>60</v>
      </c>
      <c r="CM3243" t="s">
        <v>60</v>
      </c>
      <c r="CN3243" t="s">
        <v>60</v>
      </c>
      <c r="CO3243" t="s">
        <v>60</v>
      </c>
      <c r="CP3243" t="s">
        <v>60</v>
      </c>
      <c r="CQ3243" t="s">
        <v>60</v>
      </c>
      <c r="CR3243" t="s">
        <v>60</v>
      </c>
      <c r="CS3243" t="s">
        <v>60</v>
      </c>
      <c r="CT3243" t="s">
        <v>60</v>
      </c>
      <c r="CU3243" t="s">
        <v>60</v>
      </c>
      <c r="CV3243" t="s">
        <v>60</v>
      </c>
      <c r="CW3243" t="s">
        <v>60</v>
      </c>
      <c r="CX3243" t="s">
        <v>60</v>
      </c>
      <c r="CY3243" t="s">
        <v>60</v>
      </c>
      <c r="CZ3243" t="s">
        <v>60</v>
      </c>
      <c r="DA3243">
        <v>1</v>
      </c>
      <c r="DB3243" t="s">
        <v>15402</v>
      </c>
      <c r="DD3243" t="s">
        <v>60</v>
      </c>
      <c r="DF3243" t="s">
        <v>60</v>
      </c>
      <c r="DH3243" t="s">
        <v>60</v>
      </c>
      <c r="DJ3243" t="s">
        <v>60</v>
      </c>
      <c r="DL3243" t="s">
        <v>60</v>
      </c>
      <c r="DN3243" t="s">
        <v>60</v>
      </c>
      <c r="DO3243" t="s">
        <v>60</v>
      </c>
      <c r="DP3243" t="s">
        <v>60</v>
      </c>
      <c r="DQ3243" t="s">
        <v>60</v>
      </c>
      <c r="DR3243" t="s">
        <v>60</v>
      </c>
      <c r="DS3243" t="s">
        <v>60</v>
      </c>
      <c r="DT3243" t="s">
        <v>60</v>
      </c>
      <c r="DU3243" t="s">
        <v>60</v>
      </c>
      <c r="DV3243" t="s">
        <v>60</v>
      </c>
      <c r="DW3243" t="s">
        <v>60</v>
      </c>
      <c r="DX3243" t="s">
        <v>60</v>
      </c>
      <c r="DY3243" t="s">
        <v>60</v>
      </c>
      <c r="DZ3243" t="s">
        <v>60</v>
      </c>
      <c r="EA3243" t="s">
        <v>60</v>
      </c>
      <c r="EB3243" t="s">
        <v>60</v>
      </c>
      <c r="EC3243" t="s">
        <v>60</v>
      </c>
      <c r="ED3243" t="s">
        <v>60</v>
      </c>
      <c r="EE3243" t="s">
        <v>60</v>
      </c>
      <c r="EF3243" t="s">
        <v>60</v>
      </c>
      <c r="EG3243" t="s">
        <v>60</v>
      </c>
      <c r="EH3243" t="s">
        <v>60</v>
      </c>
      <c r="EI3243" t="s">
        <v>60</v>
      </c>
      <c r="EJ3243" t="s">
        <v>60</v>
      </c>
      <c r="EK3243" t="s">
        <v>60</v>
      </c>
      <c r="EL3243" t="s">
        <v>60</v>
      </c>
      <c r="EM3243" t="s">
        <v>60</v>
      </c>
      <c r="EN3243" t="s">
        <v>60</v>
      </c>
      <c r="EO3243" t="s">
        <v>60</v>
      </c>
      <c r="EP3243" t="s">
        <v>60</v>
      </c>
      <c r="EQ3243" t="s">
        <v>60</v>
      </c>
      <c r="ER3243" t="s">
        <v>60</v>
      </c>
      <c r="ES3243" t="s">
        <v>60</v>
      </c>
      <c r="ET3243" t="s">
        <v>60</v>
      </c>
      <c r="EU3243" t="s">
        <v>60</v>
      </c>
      <c r="EV3243" t="s">
        <v>60</v>
      </c>
      <c r="EW3243" t="s">
        <v>60</v>
      </c>
      <c r="EX3243" t="s">
        <v>60</v>
      </c>
      <c r="EY3243" t="s">
        <v>60</v>
      </c>
      <c r="EZ3243" t="s">
        <v>60</v>
      </c>
      <c r="FA3243" t="s">
        <v>60</v>
      </c>
      <c r="FB3243" t="s">
        <v>60</v>
      </c>
      <c r="FC3243" t="s">
        <v>60</v>
      </c>
      <c r="FD3243" t="s">
        <v>60</v>
      </c>
      <c r="FE3243" t="s">
        <v>60</v>
      </c>
      <c r="FF3243" t="s">
        <v>60</v>
      </c>
      <c r="FG3243" t="s">
        <v>60</v>
      </c>
      <c r="FH3243" t="s">
        <v>60</v>
      </c>
      <c r="FI3243" t="s">
        <v>60</v>
      </c>
      <c r="FJ3243" t="s">
        <v>60</v>
      </c>
      <c r="FK3243" t="s">
        <v>58</v>
      </c>
    </row>
    <row r="3244" spans="1:167" x14ac:dyDescent="0.35">
      <c r="A3244" t="s">
        <v>5194</v>
      </c>
      <c r="B3244">
        <v>10429001</v>
      </c>
      <c r="C3244" t="s">
        <v>15406</v>
      </c>
      <c r="D3244" t="s">
        <v>60</v>
      </c>
      <c r="E3244" t="s">
        <v>15405</v>
      </c>
      <c r="F3244" t="s">
        <v>60</v>
      </c>
      <c r="G3244">
        <v>3</v>
      </c>
      <c r="H3244">
        <v>27330</v>
      </c>
      <c r="I3244">
        <v>2</v>
      </c>
      <c r="J3244">
        <v>2</v>
      </c>
      <c r="K3244">
        <v>2002</v>
      </c>
      <c r="L3244" t="s">
        <v>60</v>
      </c>
      <c r="M3244">
        <v>2</v>
      </c>
      <c r="O3244" t="s">
        <v>15404</v>
      </c>
      <c r="P3244" t="s">
        <v>12295</v>
      </c>
      <c r="R3244" t="s">
        <v>60</v>
      </c>
      <c r="T3244" t="s">
        <v>60</v>
      </c>
      <c r="U3244" t="s">
        <v>60</v>
      </c>
      <c r="Y3244">
        <v>341</v>
      </c>
      <c r="Z3244">
        <v>123</v>
      </c>
      <c r="AF3244" t="s">
        <v>60</v>
      </c>
      <c r="AG3244" t="s">
        <v>60</v>
      </c>
      <c r="AH3244" t="s">
        <v>1340</v>
      </c>
      <c r="AI3244" t="s">
        <v>60</v>
      </c>
      <c r="AJ3244" t="s">
        <v>60</v>
      </c>
      <c r="AK3244" t="s">
        <v>60</v>
      </c>
      <c r="AL3244" t="s">
        <v>60</v>
      </c>
      <c r="AM3244" t="s">
        <v>60</v>
      </c>
      <c r="AN3244" t="s">
        <v>60</v>
      </c>
      <c r="AO3244" t="s">
        <v>60</v>
      </c>
      <c r="AP3244" t="s">
        <v>60</v>
      </c>
      <c r="AQ3244" t="s">
        <v>60</v>
      </c>
      <c r="AR3244" t="s">
        <v>15403</v>
      </c>
      <c r="AT3244" t="s">
        <v>60</v>
      </c>
      <c r="AU3244" t="s">
        <v>60</v>
      </c>
      <c r="AV3244" t="s">
        <v>60</v>
      </c>
      <c r="AW3244" t="s">
        <v>60</v>
      </c>
      <c r="AX3244" t="s">
        <v>60</v>
      </c>
      <c r="AY3244" t="s">
        <v>60</v>
      </c>
      <c r="BA3244" t="s">
        <v>60</v>
      </c>
      <c r="BC3244" t="s">
        <v>60</v>
      </c>
      <c r="BD3244" t="s">
        <v>60</v>
      </c>
      <c r="BF3244" t="s">
        <v>60</v>
      </c>
      <c r="BG3244" t="s">
        <v>60</v>
      </c>
      <c r="BI3244" t="s">
        <v>60</v>
      </c>
      <c r="BJ3244" t="s">
        <v>60</v>
      </c>
      <c r="BL3244" t="s">
        <v>60</v>
      </c>
      <c r="BM3244" t="s">
        <v>60</v>
      </c>
      <c r="BO3244" t="s">
        <v>60</v>
      </c>
      <c r="BP3244" t="s">
        <v>60</v>
      </c>
      <c r="BQ3244" t="s">
        <v>60</v>
      </c>
      <c r="BR3244" t="s">
        <v>60</v>
      </c>
      <c r="BS3244" t="s">
        <v>60</v>
      </c>
      <c r="BT3244" t="s">
        <v>60</v>
      </c>
      <c r="BU3244" t="s">
        <v>60</v>
      </c>
      <c r="BV3244" t="s">
        <v>60</v>
      </c>
      <c r="BW3244" t="s">
        <v>60</v>
      </c>
      <c r="BX3244" t="s">
        <v>60</v>
      </c>
      <c r="BY3244" t="s">
        <v>60</v>
      </c>
      <c r="BZ3244" t="s">
        <v>60</v>
      </c>
      <c r="CA3244" t="s">
        <v>60</v>
      </c>
      <c r="CB3244" t="s">
        <v>60</v>
      </c>
      <c r="CC3244" t="s">
        <v>60</v>
      </c>
      <c r="CE3244" t="s">
        <v>60</v>
      </c>
      <c r="CG3244" t="s">
        <v>60</v>
      </c>
      <c r="CI3244" t="s">
        <v>60</v>
      </c>
      <c r="CJ3244" t="s">
        <v>60</v>
      </c>
      <c r="CK3244" t="s">
        <v>60</v>
      </c>
      <c r="CL3244" t="s">
        <v>60</v>
      </c>
      <c r="CM3244" t="s">
        <v>60</v>
      </c>
      <c r="CN3244" t="s">
        <v>60</v>
      </c>
      <c r="CO3244" t="s">
        <v>60</v>
      </c>
      <c r="CP3244" t="s">
        <v>60</v>
      </c>
      <c r="CQ3244" t="s">
        <v>60</v>
      </c>
      <c r="CR3244" t="s">
        <v>60</v>
      </c>
      <c r="CS3244" t="s">
        <v>60</v>
      </c>
      <c r="CT3244" t="s">
        <v>60</v>
      </c>
      <c r="CU3244" t="s">
        <v>60</v>
      </c>
      <c r="CV3244" t="s">
        <v>60</v>
      </c>
      <c r="CW3244" t="s">
        <v>60</v>
      </c>
      <c r="CX3244" t="s">
        <v>60</v>
      </c>
      <c r="CY3244" t="s">
        <v>60</v>
      </c>
      <c r="CZ3244" t="s">
        <v>60</v>
      </c>
      <c r="DA3244">
        <v>1</v>
      </c>
      <c r="DB3244" t="s">
        <v>15402</v>
      </c>
      <c r="DD3244" t="s">
        <v>60</v>
      </c>
      <c r="DF3244" t="s">
        <v>60</v>
      </c>
      <c r="DH3244" t="s">
        <v>60</v>
      </c>
      <c r="DJ3244" t="s">
        <v>60</v>
      </c>
      <c r="DL3244" t="s">
        <v>60</v>
      </c>
      <c r="DN3244" t="s">
        <v>60</v>
      </c>
      <c r="DO3244" t="s">
        <v>60</v>
      </c>
      <c r="DP3244" t="s">
        <v>60</v>
      </c>
      <c r="DQ3244" t="s">
        <v>60</v>
      </c>
      <c r="DR3244" t="s">
        <v>60</v>
      </c>
      <c r="DS3244" t="s">
        <v>60</v>
      </c>
      <c r="DT3244" t="s">
        <v>60</v>
      </c>
      <c r="DU3244" t="s">
        <v>60</v>
      </c>
      <c r="DV3244" t="s">
        <v>60</v>
      </c>
      <c r="DW3244" t="s">
        <v>60</v>
      </c>
      <c r="DX3244" t="s">
        <v>60</v>
      </c>
      <c r="DY3244" t="s">
        <v>60</v>
      </c>
      <c r="DZ3244" t="s">
        <v>60</v>
      </c>
      <c r="EA3244" t="s">
        <v>60</v>
      </c>
      <c r="EB3244" t="s">
        <v>60</v>
      </c>
      <c r="EC3244" t="s">
        <v>60</v>
      </c>
      <c r="ED3244" t="s">
        <v>60</v>
      </c>
      <c r="EE3244" t="s">
        <v>60</v>
      </c>
      <c r="EF3244" t="s">
        <v>60</v>
      </c>
      <c r="EG3244" t="s">
        <v>60</v>
      </c>
      <c r="EH3244" t="s">
        <v>60</v>
      </c>
      <c r="EI3244" t="s">
        <v>60</v>
      </c>
      <c r="EJ3244" t="s">
        <v>60</v>
      </c>
      <c r="EK3244" t="s">
        <v>60</v>
      </c>
      <c r="EL3244" t="s">
        <v>60</v>
      </c>
      <c r="EM3244" t="s">
        <v>60</v>
      </c>
      <c r="EN3244" t="s">
        <v>60</v>
      </c>
      <c r="EO3244" t="s">
        <v>60</v>
      </c>
      <c r="EP3244" t="s">
        <v>60</v>
      </c>
      <c r="EQ3244" t="s">
        <v>60</v>
      </c>
      <c r="ER3244" t="s">
        <v>60</v>
      </c>
      <c r="ES3244" t="s">
        <v>60</v>
      </c>
      <c r="ET3244" t="s">
        <v>60</v>
      </c>
      <c r="EU3244" t="s">
        <v>60</v>
      </c>
      <c r="EV3244" t="s">
        <v>60</v>
      </c>
      <c r="EW3244" t="s">
        <v>60</v>
      </c>
      <c r="EX3244" t="s">
        <v>60</v>
      </c>
      <c r="EY3244" t="s">
        <v>60</v>
      </c>
      <c r="EZ3244" t="s">
        <v>60</v>
      </c>
      <c r="FA3244" t="s">
        <v>60</v>
      </c>
      <c r="FB3244" t="s">
        <v>60</v>
      </c>
      <c r="FC3244" t="s">
        <v>60</v>
      </c>
      <c r="FD3244" t="s">
        <v>60</v>
      </c>
      <c r="FE3244" t="s">
        <v>60</v>
      </c>
      <c r="FF3244" t="s">
        <v>60</v>
      </c>
      <c r="FG3244" t="s">
        <v>60</v>
      </c>
      <c r="FH3244" t="s">
        <v>60</v>
      </c>
      <c r="FI3244" t="s">
        <v>60</v>
      </c>
      <c r="FJ3244" t="s">
        <v>60</v>
      </c>
      <c r="FK3244" t="s">
        <v>58</v>
      </c>
    </row>
    <row r="3245" spans="1:167" x14ac:dyDescent="0.35">
      <c r="A3245" t="s">
        <v>5194</v>
      </c>
      <c r="B3245">
        <v>10430001</v>
      </c>
      <c r="C3245" t="s">
        <v>15401</v>
      </c>
      <c r="D3245" t="s">
        <v>60</v>
      </c>
      <c r="E3245" t="s">
        <v>15400</v>
      </c>
      <c r="F3245" t="s">
        <v>60</v>
      </c>
      <c r="G3245">
        <v>1</v>
      </c>
      <c r="H3245">
        <v>29719</v>
      </c>
      <c r="I3245">
        <v>2</v>
      </c>
      <c r="J3245">
        <v>2</v>
      </c>
      <c r="K3245">
        <v>2002</v>
      </c>
      <c r="L3245" t="s">
        <v>60</v>
      </c>
      <c r="M3245">
        <v>1</v>
      </c>
      <c r="N3245">
        <v>2</v>
      </c>
      <c r="O3245" t="s">
        <v>15399</v>
      </c>
      <c r="P3245" t="s">
        <v>60</v>
      </c>
      <c r="R3245" t="s">
        <v>60</v>
      </c>
      <c r="T3245" t="s">
        <v>60</v>
      </c>
      <c r="U3245" t="s">
        <v>60</v>
      </c>
      <c r="W3245">
        <v>1992</v>
      </c>
      <c r="Y3245">
        <v>-101</v>
      </c>
      <c r="AF3245" t="s">
        <v>60</v>
      </c>
      <c r="AG3245" t="s">
        <v>60</v>
      </c>
      <c r="AH3245" t="s">
        <v>140</v>
      </c>
      <c r="AI3245" t="s">
        <v>73</v>
      </c>
      <c r="AJ3245" t="s">
        <v>60</v>
      </c>
      <c r="AK3245" t="s">
        <v>60</v>
      </c>
      <c r="AL3245" t="s">
        <v>60</v>
      </c>
      <c r="AM3245" t="s">
        <v>60</v>
      </c>
      <c r="AN3245" t="s">
        <v>60</v>
      </c>
      <c r="AO3245" t="s">
        <v>60</v>
      </c>
      <c r="AP3245" t="s">
        <v>60</v>
      </c>
      <c r="AQ3245" t="s">
        <v>15398</v>
      </c>
      <c r="AR3245" t="s">
        <v>60</v>
      </c>
      <c r="AT3245" t="s">
        <v>60</v>
      </c>
      <c r="AU3245" t="s">
        <v>60</v>
      </c>
      <c r="AV3245" t="s">
        <v>60</v>
      </c>
      <c r="AW3245" t="s">
        <v>60</v>
      </c>
      <c r="AX3245" t="s">
        <v>60</v>
      </c>
      <c r="AY3245" t="s">
        <v>60</v>
      </c>
      <c r="BA3245" t="s">
        <v>60</v>
      </c>
      <c r="BC3245" t="s">
        <v>60</v>
      </c>
      <c r="BD3245" t="s">
        <v>60</v>
      </c>
      <c r="BF3245" t="s">
        <v>60</v>
      </c>
      <c r="BG3245" t="s">
        <v>60</v>
      </c>
      <c r="BI3245" t="s">
        <v>60</v>
      </c>
      <c r="BJ3245" t="s">
        <v>60</v>
      </c>
      <c r="BL3245" t="s">
        <v>60</v>
      </c>
      <c r="BM3245" t="s">
        <v>60</v>
      </c>
      <c r="BO3245" t="s">
        <v>60</v>
      </c>
      <c r="BP3245" t="s">
        <v>60</v>
      </c>
      <c r="BQ3245" t="s">
        <v>60</v>
      </c>
      <c r="BR3245" t="s">
        <v>60</v>
      </c>
      <c r="BS3245" t="s">
        <v>60</v>
      </c>
      <c r="BT3245" t="s">
        <v>60</v>
      </c>
      <c r="BU3245" t="s">
        <v>60</v>
      </c>
      <c r="BV3245" t="s">
        <v>60</v>
      </c>
      <c r="BW3245" t="s">
        <v>60</v>
      </c>
      <c r="BX3245" t="s">
        <v>60</v>
      </c>
      <c r="BY3245" t="s">
        <v>60</v>
      </c>
      <c r="BZ3245" t="s">
        <v>60</v>
      </c>
      <c r="CA3245" t="s">
        <v>60</v>
      </c>
      <c r="CB3245" t="s">
        <v>60</v>
      </c>
      <c r="CC3245" t="s">
        <v>60</v>
      </c>
      <c r="CE3245" t="s">
        <v>60</v>
      </c>
      <c r="CG3245" t="s">
        <v>60</v>
      </c>
      <c r="CI3245" t="s">
        <v>60</v>
      </c>
      <c r="CJ3245" t="s">
        <v>60</v>
      </c>
      <c r="CK3245" t="s">
        <v>60</v>
      </c>
      <c r="CL3245" t="s">
        <v>60</v>
      </c>
      <c r="CM3245" t="s">
        <v>60</v>
      </c>
      <c r="CN3245" t="s">
        <v>60</v>
      </c>
      <c r="CO3245" t="s">
        <v>60</v>
      </c>
      <c r="CP3245" t="s">
        <v>60</v>
      </c>
      <c r="CQ3245" t="s">
        <v>60</v>
      </c>
      <c r="CR3245" t="s">
        <v>60</v>
      </c>
      <c r="CS3245" t="s">
        <v>60</v>
      </c>
      <c r="CT3245" t="s">
        <v>60</v>
      </c>
      <c r="CU3245" t="s">
        <v>60</v>
      </c>
      <c r="CV3245" t="s">
        <v>60</v>
      </c>
      <c r="CW3245" t="s">
        <v>60</v>
      </c>
      <c r="CX3245" t="s">
        <v>60</v>
      </c>
      <c r="CY3245" t="s">
        <v>60</v>
      </c>
      <c r="CZ3245" t="s">
        <v>60</v>
      </c>
      <c r="DA3245">
        <v>1</v>
      </c>
      <c r="DB3245" t="s">
        <v>15397</v>
      </c>
      <c r="DC3245">
        <v>1</v>
      </c>
      <c r="DD3245" t="s">
        <v>15396</v>
      </c>
      <c r="DE3245">
        <v>1</v>
      </c>
      <c r="DF3245" t="s">
        <v>15395</v>
      </c>
      <c r="DG3245">
        <v>1</v>
      </c>
      <c r="DH3245" t="s">
        <v>15394</v>
      </c>
      <c r="DJ3245" t="s">
        <v>60</v>
      </c>
      <c r="DL3245" t="s">
        <v>60</v>
      </c>
      <c r="DN3245" t="s">
        <v>60</v>
      </c>
      <c r="DO3245" t="s">
        <v>60</v>
      </c>
      <c r="DP3245" t="s">
        <v>60</v>
      </c>
      <c r="DQ3245" t="s">
        <v>60</v>
      </c>
      <c r="DR3245" t="s">
        <v>60</v>
      </c>
      <c r="DS3245" t="s">
        <v>60</v>
      </c>
      <c r="DT3245" t="s">
        <v>60</v>
      </c>
      <c r="DU3245" t="s">
        <v>60</v>
      </c>
      <c r="DV3245" t="s">
        <v>60</v>
      </c>
      <c r="DW3245" t="s">
        <v>60</v>
      </c>
      <c r="DX3245" t="s">
        <v>60</v>
      </c>
      <c r="DY3245" t="s">
        <v>60</v>
      </c>
      <c r="DZ3245" t="s">
        <v>60</v>
      </c>
      <c r="EA3245" t="s">
        <v>60</v>
      </c>
      <c r="EB3245" t="s">
        <v>60</v>
      </c>
      <c r="EC3245" t="s">
        <v>60</v>
      </c>
      <c r="ED3245" t="s">
        <v>60</v>
      </c>
      <c r="EE3245" t="s">
        <v>60</v>
      </c>
      <c r="EF3245" t="s">
        <v>60</v>
      </c>
      <c r="EG3245" t="s">
        <v>60</v>
      </c>
      <c r="EH3245" t="s">
        <v>60</v>
      </c>
      <c r="EI3245" t="s">
        <v>60</v>
      </c>
      <c r="EJ3245" t="s">
        <v>60</v>
      </c>
      <c r="EK3245" t="s">
        <v>60</v>
      </c>
      <c r="EL3245" t="s">
        <v>60</v>
      </c>
      <c r="EM3245" t="s">
        <v>60</v>
      </c>
      <c r="EN3245" t="s">
        <v>60</v>
      </c>
      <c r="EO3245" t="s">
        <v>60</v>
      </c>
      <c r="EP3245" t="s">
        <v>60</v>
      </c>
      <c r="EQ3245" t="s">
        <v>60</v>
      </c>
      <c r="ER3245" t="s">
        <v>60</v>
      </c>
      <c r="ES3245" t="s">
        <v>60</v>
      </c>
      <c r="ET3245" t="s">
        <v>60</v>
      </c>
      <c r="EU3245" t="s">
        <v>60</v>
      </c>
      <c r="EV3245" t="s">
        <v>60</v>
      </c>
      <c r="EW3245" t="s">
        <v>60</v>
      </c>
      <c r="EX3245" t="s">
        <v>60</v>
      </c>
      <c r="EY3245" t="s">
        <v>60</v>
      </c>
      <c r="EZ3245" t="s">
        <v>60</v>
      </c>
      <c r="FA3245" t="s">
        <v>60</v>
      </c>
      <c r="FB3245" t="s">
        <v>60</v>
      </c>
      <c r="FC3245" t="s">
        <v>60</v>
      </c>
      <c r="FD3245" t="s">
        <v>60</v>
      </c>
      <c r="FE3245" t="s">
        <v>60</v>
      </c>
      <c r="FF3245" t="s">
        <v>60</v>
      </c>
      <c r="FG3245" t="s">
        <v>60</v>
      </c>
      <c r="FH3245" t="s">
        <v>60</v>
      </c>
      <c r="FI3245" t="s">
        <v>60</v>
      </c>
      <c r="FJ3245" t="s">
        <v>60</v>
      </c>
      <c r="FK3245" t="s">
        <v>58</v>
      </c>
    </row>
    <row r="3246" spans="1:167" x14ac:dyDescent="0.35">
      <c r="A3246" t="s">
        <v>5194</v>
      </c>
      <c r="B3246">
        <v>10432001</v>
      </c>
      <c r="C3246" t="s">
        <v>15393</v>
      </c>
      <c r="D3246" t="s">
        <v>60</v>
      </c>
      <c r="E3246" t="s">
        <v>15392</v>
      </c>
      <c r="F3246" t="s">
        <v>60</v>
      </c>
      <c r="G3246">
        <v>1</v>
      </c>
      <c r="H3246">
        <v>27100</v>
      </c>
      <c r="I3246">
        <v>3</v>
      </c>
      <c r="J3246">
        <v>2</v>
      </c>
      <c r="K3246">
        <v>2002</v>
      </c>
      <c r="L3246" t="s">
        <v>60</v>
      </c>
      <c r="M3246">
        <v>2</v>
      </c>
      <c r="N3246">
        <v>2</v>
      </c>
      <c r="O3246" t="s">
        <v>15391</v>
      </c>
      <c r="P3246" t="s">
        <v>5255</v>
      </c>
      <c r="R3246" t="s">
        <v>15390</v>
      </c>
      <c r="T3246" t="s">
        <v>60</v>
      </c>
      <c r="U3246" t="s">
        <v>60</v>
      </c>
      <c r="Y3246">
        <v>29</v>
      </c>
      <c r="Z3246">
        <v>34</v>
      </c>
      <c r="AA3246">
        <v>35</v>
      </c>
      <c r="AB3246">
        <v>45</v>
      </c>
      <c r="AC3246">
        <v>28</v>
      </c>
      <c r="AF3246" t="s">
        <v>60</v>
      </c>
      <c r="AG3246" t="s">
        <v>60</v>
      </c>
      <c r="AH3246" t="s">
        <v>73</v>
      </c>
      <c r="AI3246" t="s">
        <v>60</v>
      </c>
      <c r="AJ3246" t="s">
        <v>60</v>
      </c>
      <c r="AK3246" t="s">
        <v>60</v>
      </c>
      <c r="AL3246" t="s">
        <v>60</v>
      </c>
      <c r="AM3246" t="s">
        <v>60</v>
      </c>
      <c r="AN3246" t="s">
        <v>60</v>
      </c>
      <c r="AO3246" t="s">
        <v>60</v>
      </c>
      <c r="AP3246" t="s">
        <v>60</v>
      </c>
      <c r="AQ3246" t="s">
        <v>15389</v>
      </c>
      <c r="AR3246" t="s">
        <v>60</v>
      </c>
      <c r="AT3246" t="s">
        <v>60</v>
      </c>
      <c r="AU3246" t="s">
        <v>60</v>
      </c>
      <c r="AV3246" t="s">
        <v>60</v>
      </c>
      <c r="AW3246" t="s">
        <v>60</v>
      </c>
      <c r="AX3246" t="s">
        <v>60</v>
      </c>
      <c r="AY3246" t="s">
        <v>60</v>
      </c>
      <c r="BA3246" t="s">
        <v>60</v>
      </c>
      <c r="BC3246" t="s">
        <v>60</v>
      </c>
      <c r="BD3246" t="s">
        <v>60</v>
      </c>
      <c r="BF3246" t="s">
        <v>60</v>
      </c>
      <c r="BG3246" t="s">
        <v>60</v>
      </c>
      <c r="BI3246" t="s">
        <v>60</v>
      </c>
      <c r="BJ3246" t="s">
        <v>60</v>
      </c>
      <c r="BL3246" t="s">
        <v>60</v>
      </c>
      <c r="BM3246" t="s">
        <v>60</v>
      </c>
      <c r="BO3246" t="s">
        <v>60</v>
      </c>
      <c r="BP3246" t="s">
        <v>60</v>
      </c>
      <c r="BQ3246" t="s">
        <v>60</v>
      </c>
      <c r="BR3246" t="s">
        <v>60</v>
      </c>
      <c r="BS3246" t="s">
        <v>60</v>
      </c>
      <c r="BT3246" t="s">
        <v>60</v>
      </c>
      <c r="BU3246" t="s">
        <v>60</v>
      </c>
      <c r="BV3246" t="s">
        <v>60</v>
      </c>
      <c r="BW3246" t="s">
        <v>60</v>
      </c>
      <c r="BX3246" t="s">
        <v>60</v>
      </c>
      <c r="BY3246" t="s">
        <v>60</v>
      </c>
      <c r="BZ3246" t="s">
        <v>60</v>
      </c>
      <c r="CA3246" t="s">
        <v>60</v>
      </c>
      <c r="CB3246" t="s">
        <v>60</v>
      </c>
      <c r="CC3246" t="s">
        <v>60</v>
      </c>
      <c r="CE3246" t="s">
        <v>60</v>
      </c>
      <c r="CG3246" t="s">
        <v>60</v>
      </c>
      <c r="CI3246" t="s">
        <v>60</v>
      </c>
      <c r="CJ3246" t="s">
        <v>60</v>
      </c>
      <c r="CK3246" t="s">
        <v>60</v>
      </c>
      <c r="CL3246" t="s">
        <v>60</v>
      </c>
      <c r="CM3246" t="s">
        <v>60</v>
      </c>
      <c r="CN3246" t="s">
        <v>60</v>
      </c>
      <c r="CO3246" t="s">
        <v>60</v>
      </c>
      <c r="CP3246" t="s">
        <v>60</v>
      </c>
      <c r="CQ3246" t="s">
        <v>60</v>
      </c>
      <c r="CR3246" t="s">
        <v>60</v>
      </c>
      <c r="CS3246" t="s">
        <v>60</v>
      </c>
      <c r="CT3246" t="s">
        <v>60</v>
      </c>
      <c r="CU3246" t="s">
        <v>60</v>
      </c>
      <c r="CV3246" t="s">
        <v>60</v>
      </c>
      <c r="CW3246" t="s">
        <v>60</v>
      </c>
      <c r="CX3246" t="s">
        <v>60</v>
      </c>
      <c r="CY3246" t="s">
        <v>60</v>
      </c>
      <c r="CZ3246" t="s">
        <v>60</v>
      </c>
      <c r="DA3246">
        <v>1</v>
      </c>
      <c r="DB3246" t="s">
        <v>15388</v>
      </c>
      <c r="DC3246">
        <v>1</v>
      </c>
      <c r="DD3246" t="s">
        <v>15387</v>
      </c>
      <c r="DE3246">
        <v>1</v>
      </c>
      <c r="DF3246" t="s">
        <v>15386</v>
      </c>
      <c r="DH3246" t="s">
        <v>60</v>
      </c>
      <c r="DJ3246" t="s">
        <v>60</v>
      </c>
      <c r="DL3246" t="s">
        <v>60</v>
      </c>
      <c r="DN3246" t="s">
        <v>60</v>
      </c>
      <c r="DO3246" t="s">
        <v>60</v>
      </c>
      <c r="DP3246" t="s">
        <v>60</v>
      </c>
      <c r="DQ3246" t="s">
        <v>60</v>
      </c>
      <c r="DR3246" t="s">
        <v>60</v>
      </c>
      <c r="DS3246" t="s">
        <v>60</v>
      </c>
      <c r="DT3246" t="s">
        <v>60</v>
      </c>
      <c r="DU3246" t="s">
        <v>60</v>
      </c>
      <c r="DV3246" t="s">
        <v>60</v>
      </c>
      <c r="DW3246" t="s">
        <v>60</v>
      </c>
      <c r="DX3246" t="s">
        <v>60</v>
      </c>
      <c r="DY3246" t="s">
        <v>60</v>
      </c>
      <c r="DZ3246" t="s">
        <v>60</v>
      </c>
      <c r="EA3246" t="s">
        <v>60</v>
      </c>
      <c r="EB3246" t="s">
        <v>60</v>
      </c>
      <c r="EC3246" t="s">
        <v>60</v>
      </c>
      <c r="ED3246" t="s">
        <v>60</v>
      </c>
      <c r="EE3246" t="s">
        <v>60</v>
      </c>
      <c r="EF3246" t="s">
        <v>60</v>
      </c>
      <c r="EG3246" t="s">
        <v>60</v>
      </c>
      <c r="EH3246" t="s">
        <v>60</v>
      </c>
      <c r="EI3246" t="s">
        <v>60</v>
      </c>
      <c r="EJ3246" t="s">
        <v>60</v>
      </c>
      <c r="EK3246" t="s">
        <v>60</v>
      </c>
      <c r="EL3246" t="s">
        <v>60</v>
      </c>
      <c r="EM3246" t="s">
        <v>60</v>
      </c>
      <c r="EN3246" t="s">
        <v>60</v>
      </c>
      <c r="EO3246" t="s">
        <v>60</v>
      </c>
      <c r="EP3246" t="s">
        <v>60</v>
      </c>
      <c r="EQ3246" t="s">
        <v>60</v>
      </c>
      <c r="ER3246" t="s">
        <v>60</v>
      </c>
      <c r="ES3246" t="s">
        <v>60</v>
      </c>
      <c r="ET3246" t="s">
        <v>60</v>
      </c>
      <c r="EU3246" t="s">
        <v>60</v>
      </c>
      <c r="EV3246" t="s">
        <v>60</v>
      </c>
      <c r="EW3246" t="s">
        <v>60</v>
      </c>
      <c r="EX3246" t="s">
        <v>60</v>
      </c>
      <c r="EY3246" t="s">
        <v>60</v>
      </c>
      <c r="EZ3246" t="s">
        <v>60</v>
      </c>
      <c r="FA3246" t="s">
        <v>60</v>
      </c>
      <c r="FB3246" t="s">
        <v>60</v>
      </c>
      <c r="FC3246" t="s">
        <v>60</v>
      </c>
      <c r="FD3246" t="s">
        <v>60</v>
      </c>
      <c r="FE3246" t="s">
        <v>60</v>
      </c>
      <c r="FF3246" t="s">
        <v>60</v>
      </c>
      <c r="FG3246" t="s">
        <v>60</v>
      </c>
      <c r="FH3246" t="s">
        <v>60</v>
      </c>
      <c r="FI3246" t="s">
        <v>60</v>
      </c>
      <c r="FJ3246" t="s">
        <v>60</v>
      </c>
      <c r="FK3246" t="s">
        <v>58</v>
      </c>
    </row>
    <row r="3247" spans="1:167" x14ac:dyDescent="0.35">
      <c r="A3247" t="s">
        <v>5194</v>
      </c>
      <c r="B3247">
        <v>10433001</v>
      </c>
      <c r="C3247" t="s">
        <v>15385</v>
      </c>
      <c r="D3247" t="s">
        <v>60</v>
      </c>
      <c r="E3247" t="s">
        <v>15384</v>
      </c>
      <c r="F3247" t="s">
        <v>60</v>
      </c>
      <c r="G3247">
        <v>1</v>
      </c>
      <c r="H3247">
        <v>72400</v>
      </c>
      <c r="I3247">
        <v>2</v>
      </c>
      <c r="J3247">
        <v>2</v>
      </c>
      <c r="K3247">
        <v>2001</v>
      </c>
      <c r="L3247" t="s">
        <v>60</v>
      </c>
      <c r="M3247">
        <v>1</v>
      </c>
      <c r="N3247">
        <v>2</v>
      </c>
      <c r="O3247" t="s">
        <v>15383</v>
      </c>
      <c r="P3247" t="s">
        <v>993</v>
      </c>
      <c r="R3247" t="s">
        <v>60</v>
      </c>
      <c r="T3247" t="s">
        <v>60</v>
      </c>
      <c r="U3247" t="s">
        <v>60</v>
      </c>
      <c r="W3247">
        <v>1997</v>
      </c>
      <c r="Y3247">
        <v>-100</v>
      </c>
      <c r="AF3247" t="s">
        <v>60</v>
      </c>
      <c r="AG3247" t="s">
        <v>60</v>
      </c>
      <c r="AH3247" t="s">
        <v>140</v>
      </c>
      <c r="AI3247" t="s">
        <v>60</v>
      </c>
      <c r="AJ3247" t="s">
        <v>60</v>
      </c>
      <c r="AK3247" t="s">
        <v>60</v>
      </c>
      <c r="AL3247" t="s">
        <v>60</v>
      </c>
      <c r="AM3247" t="s">
        <v>60</v>
      </c>
      <c r="AN3247" t="s">
        <v>60</v>
      </c>
      <c r="AO3247" t="s">
        <v>60</v>
      </c>
      <c r="AP3247" t="s">
        <v>60</v>
      </c>
      <c r="AQ3247" t="s">
        <v>60</v>
      </c>
      <c r="AR3247" t="s">
        <v>60</v>
      </c>
      <c r="AT3247" t="s">
        <v>60</v>
      </c>
      <c r="AU3247" t="s">
        <v>60</v>
      </c>
      <c r="AV3247" t="s">
        <v>60</v>
      </c>
      <c r="AW3247" t="s">
        <v>60</v>
      </c>
      <c r="AX3247" t="s">
        <v>60</v>
      </c>
      <c r="AY3247" t="s">
        <v>60</v>
      </c>
      <c r="BA3247" t="s">
        <v>60</v>
      </c>
      <c r="BC3247" t="s">
        <v>60</v>
      </c>
      <c r="BD3247" t="s">
        <v>60</v>
      </c>
      <c r="BF3247" t="s">
        <v>60</v>
      </c>
      <c r="BG3247" t="s">
        <v>60</v>
      </c>
      <c r="BI3247" t="s">
        <v>60</v>
      </c>
      <c r="BJ3247" t="s">
        <v>60</v>
      </c>
      <c r="BL3247" t="s">
        <v>60</v>
      </c>
      <c r="BM3247" t="s">
        <v>60</v>
      </c>
      <c r="BO3247" t="s">
        <v>60</v>
      </c>
      <c r="BP3247" t="s">
        <v>60</v>
      </c>
      <c r="BQ3247" t="s">
        <v>60</v>
      </c>
      <c r="BR3247" t="s">
        <v>60</v>
      </c>
      <c r="BS3247" t="s">
        <v>60</v>
      </c>
      <c r="BT3247" t="s">
        <v>60</v>
      </c>
      <c r="BU3247" t="s">
        <v>60</v>
      </c>
      <c r="BV3247" t="s">
        <v>60</v>
      </c>
      <c r="BW3247" t="s">
        <v>60</v>
      </c>
      <c r="BX3247" t="s">
        <v>60</v>
      </c>
      <c r="BY3247" t="s">
        <v>60</v>
      </c>
      <c r="BZ3247" t="s">
        <v>60</v>
      </c>
      <c r="CA3247" t="s">
        <v>60</v>
      </c>
      <c r="CB3247" t="s">
        <v>60</v>
      </c>
      <c r="CC3247" t="s">
        <v>60</v>
      </c>
      <c r="CE3247" t="s">
        <v>60</v>
      </c>
      <c r="CG3247" t="s">
        <v>60</v>
      </c>
      <c r="CI3247" t="s">
        <v>60</v>
      </c>
      <c r="CJ3247" t="s">
        <v>60</v>
      </c>
      <c r="CK3247" t="s">
        <v>60</v>
      </c>
      <c r="CL3247" t="s">
        <v>60</v>
      </c>
      <c r="CM3247" t="s">
        <v>60</v>
      </c>
      <c r="CN3247" t="s">
        <v>60</v>
      </c>
      <c r="CO3247" t="s">
        <v>60</v>
      </c>
      <c r="CP3247" t="s">
        <v>60</v>
      </c>
      <c r="CQ3247" t="s">
        <v>60</v>
      </c>
      <c r="CR3247" t="s">
        <v>60</v>
      </c>
      <c r="CS3247" t="s">
        <v>60</v>
      </c>
      <c r="CT3247" t="s">
        <v>60</v>
      </c>
      <c r="CU3247" t="s">
        <v>60</v>
      </c>
      <c r="CV3247" t="s">
        <v>60</v>
      </c>
      <c r="CW3247" t="s">
        <v>60</v>
      </c>
      <c r="CX3247" t="s">
        <v>60</v>
      </c>
      <c r="CY3247" t="s">
        <v>60</v>
      </c>
      <c r="CZ3247" t="s">
        <v>60</v>
      </c>
      <c r="DA3247">
        <v>1</v>
      </c>
      <c r="DB3247" t="s">
        <v>15382</v>
      </c>
      <c r="DC3247">
        <v>1</v>
      </c>
      <c r="DD3247" t="s">
        <v>15381</v>
      </c>
      <c r="DF3247" t="s">
        <v>60</v>
      </c>
      <c r="DH3247" t="s">
        <v>60</v>
      </c>
      <c r="DJ3247" t="s">
        <v>60</v>
      </c>
      <c r="DL3247" t="s">
        <v>60</v>
      </c>
      <c r="DN3247" t="s">
        <v>60</v>
      </c>
      <c r="DO3247" t="s">
        <v>60</v>
      </c>
      <c r="DP3247" t="s">
        <v>60</v>
      </c>
      <c r="DQ3247" t="s">
        <v>60</v>
      </c>
      <c r="DR3247" t="s">
        <v>60</v>
      </c>
      <c r="DS3247" t="s">
        <v>60</v>
      </c>
      <c r="DT3247" t="s">
        <v>60</v>
      </c>
      <c r="DU3247" t="s">
        <v>60</v>
      </c>
      <c r="DV3247" t="s">
        <v>60</v>
      </c>
      <c r="DW3247" t="s">
        <v>60</v>
      </c>
      <c r="DX3247" t="s">
        <v>60</v>
      </c>
      <c r="DY3247" t="s">
        <v>60</v>
      </c>
      <c r="DZ3247" t="s">
        <v>60</v>
      </c>
      <c r="EA3247" t="s">
        <v>60</v>
      </c>
      <c r="EB3247" t="s">
        <v>60</v>
      </c>
      <c r="EC3247" t="s">
        <v>60</v>
      </c>
      <c r="ED3247" t="s">
        <v>60</v>
      </c>
      <c r="EE3247" t="s">
        <v>60</v>
      </c>
      <c r="EF3247" t="s">
        <v>60</v>
      </c>
      <c r="EG3247" t="s">
        <v>60</v>
      </c>
      <c r="EH3247" t="s">
        <v>60</v>
      </c>
      <c r="EI3247" t="s">
        <v>60</v>
      </c>
      <c r="EJ3247" t="s">
        <v>60</v>
      </c>
      <c r="EK3247" t="s">
        <v>60</v>
      </c>
      <c r="EL3247" t="s">
        <v>60</v>
      </c>
      <c r="EM3247" t="s">
        <v>60</v>
      </c>
      <c r="EN3247" t="s">
        <v>60</v>
      </c>
      <c r="EO3247" t="s">
        <v>60</v>
      </c>
      <c r="EP3247" t="s">
        <v>60</v>
      </c>
      <c r="EQ3247" t="s">
        <v>60</v>
      </c>
      <c r="ER3247" t="s">
        <v>60</v>
      </c>
      <c r="ES3247" t="s">
        <v>60</v>
      </c>
      <c r="ET3247" t="s">
        <v>60</v>
      </c>
      <c r="EU3247" t="s">
        <v>60</v>
      </c>
      <c r="EV3247" t="s">
        <v>60</v>
      </c>
      <c r="EW3247" t="s">
        <v>60</v>
      </c>
      <c r="EX3247" t="s">
        <v>60</v>
      </c>
      <c r="EY3247" t="s">
        <v>60</v>
      </c>
      <c r="EZ3247" t="s">
        <v>60</v>
      </c>
      <c r="FA3247" t="s">
        <v>60</v>
      </c>
      <c r="FB3247" t="s">
        <v>60</v>
      </c>
      <c r="FC3247" t="s">
        <v>60</v>
      </c>
      <c r="FD3247" t="s">
        <v>60</v>
      </c>
      <c r="FE3247" t="s">
        <v>60</v>
      </c>
      <c r="FF3247" t="s">
        <v>60</v>
      </c>
      <c r="FG3247" t="s">
        <v>60</v>
      </c>
      <c r="FH3247" t="s">
        <v>60</v>
      </c>
      <c r="FI3247" t="s">
        <v>60</v>
      </c>
      <c r="FJ3247" t="s">
        <v>60</v>
      </c>
      <c r="FK3247" t="s">
        <v>58</v>
      </c>
    </row>
    <row r="3248" spans="1:167" x14ac:dyDescent="0.35">
      <c r="A3248" t="s">
        <v>5194</v>
      </c>
      <c r="B3248">
        <v>10434001</v>
      </c>
      <c r="C3248" t="s">
        <v>15380</v>
      </c>
      <c r="D3248" t="s">
        <v>60</v>
      </c>
      <c r="E3248" t="s">
        <v>15379</v>
      </c>
      <c r="F3248" t="s">
        <v>60</v>
      </c>
      <c r="G3248">
        <v>1</v>
      </c>
      <c r="H3248">
        <v>29140</v>
      </c>
      <c r="I3248">
        <v>2</v>
      </c>
      <c r="J3248">
        <v>2</v>
      </c>
      <c r="K3248">
        <v>2003</v>
      </c>
      <c r="L3248" t="s">
        <v>60</v>
      </c>
      <c r="M3248">
        <v>3</v>
      </c>
      <c r="O3248" t="s">
        <v>15378</v>
      </c>
      <c r="P3248" t="s">
        <v>60</v>
      </c>
      <c r="R3248" t="s">
        <v>60</v>
      </c>
      <c r="T3248" t="s">
        <v>60</v>
      </c>
      <c r="U3248" t="s">
        <v>60</v>
      </c>
      <c r="W3248">
        <v>2002</v>
      </c>
      <c r="Y3248">
        <v>29</v>
      </c>
      <c r="AF3248" t="s">
        <v>60</v>
      </c>
      <c r="AG3248" t="s">
        <v>60</v>
      </c>
      <c r="AH3248" t="s">
        <v>87</v>
      </c>
      <c r="AI3248" t="s">
        <v>60</v>
      </c>
      <c r="AJ3248" t="s">
        <v>60</v>
      </c>
      <c r="AK3248" t="s">
        <v>60</v>
      </c>
      <c r="AL3248" t="s">
        <v>60</v>
      </c>
      <c r="AM3248" t="s">
        <v>60</v>
      </c>
      <c r="AN3248" t="s">
        <v>60</v>
      </c>
      <c r="AO3248" t="s">
        <v>60</v>
      </c>
      <c r="AP3248" t="s">
        <v>60</v>
      </c>
      <c r="AQ3248" t="s">
        <v>60</v>
      </c>
      <c r="AR3248" t="s">
        <v>60</v>
      </c>
      <c r="AT3248" t="s">
        <v>60</v>
      </c>
      <c r="AU3248" t="s">
        <v>60</v>
      </c>
      <c r="AV3248" t="s">
        <v>60</v>
      </c>
      <c r="AW3248" t="s">
        <v>60</v>
      </c>
      <c r="AX3248" t="s">
        <v>60</v>
      </c>
      <c r="AY3248" t="s">
        <v>60</v>
      </c>
      <c r="BA3248" t="s">
        <v>60</v>
      </c>
      <c r="BC3248" t="s">
        <v>60</v>
      </c>
      <c r="BD3248" t="s">
        <v>60</v>
      </c>
      <c r="BF3248" t="s">
        <v>60</v>
      </c>
      <c r="BG3248" t="s">
        <v>60</v>
      </c>
      <c r="BI3248" t="s">
        <v>60</v>
      </c>
      <c r="BJ3248" t="s">
        <v>60</v>
      </c>
      <c r="BL3248" t="s">
        <v>60</v>
      </c>
      <c r="BM3248" t="s">
        <v>60</v>
      </c>
      <c r="BO3248" t="s">
        <v>60</v>
      </c>
      <c r="BP3248" t="s">
        <v>60</v>
      </c>
      <c r="BQ3248" t="s">
        <v>60</v>
      </c>
      <c r="BR3248" t="s">
        <v>60</v>
      </c>
      <c r="BS3248" t="s">
        <v>60</v>
      </c>
      <c r="BT3248" t="s">
        <v>60</v>
      </c>
      <c r="BU3248" t="s">
        <v>60</v>
      </c>
      <c r="BV3248" t="s">
        <v>60</v>
      </c>
      <c r="BW3248" t="s">
        <v>60</v>
      </c>
      <c r="BX3248" t="s">
        <v>60</v>
      </c>
      <c r="BY3248" t="s">
        <v>60</v>
      </c>
      <c r="BZ3248" t="s">
        <v>60</v>
      </c>
      <c r="CA3248" t="s">
        <v>60</v>
      </c>
      <c r="CB3248" t="s">
        <v>60</v>
      </c>
      <c r="CC3248" t="s">
        <v>60</v>
      </c>
      <c r="CE3248" t="s">
        <v>60</v>
      </c>
      <c r="CG3248" t="s">
        <v>60</v>
      </c>
      <c r="CI3248" t="s">
        <v>60</v>
      </c>
      <c r="CJ3248" t="s">
        <v>60</v>
      </c>
      <c r="CK3248" t="s">
        <v>60</v>
      </c>
      <c r="CL3248" t="s">
        <v>60</v>
      </c>
      <c r="CM3248" t="s">
        <v>60</v>
      </c>
      <c r="CN3248" t="s">
        <v>60</v>
      </c>
      <c r="CO3248" t="s">
        <v>60</v>
      </c>
      <c r="CP3248" t="s">
        <v>60</v>
      </c>
      <c r="CQ3248" t="s">
        <v>60</v>
      </c>
      <c r="CR3248" t="s">
        <v>60</v>
      </c>
      <c r="CS3248" t="s">
        <v>60</v>
      </c>
      <c r="CT3248" t="s">
        <v>60</v>
      </c>
      <c r="CU3248" t="s">
        <v>60</v>
      </c>
      <c r="CV3248" t="s">
        <v>60</v>
      </c>
      <c r="CW3248" t="s">
        <v>60</v>
      </c>
      <c r="CX3248" t="s">
        <v>60</v>
      </c>
      <c r="CY3248" t="s">
        <v>60</v>
      </c>
      <c r="CZ3248" t="s">
        <v>60</v>
      </c>
      <c r="DA3248">
        <v>1</v>
      </c>
      <c r="DB3248" t="s">
        <v>15377</v>
      </c>
      <c r="DD3248" t="s">
        <v>60</v>
      </c>
      <c r="DF3248" t="s">
        <v>60</v>
      </c>
      <c r="DH3248" t="s">
        <v>60</v>
      </c>
      <c r="DJ3248" t="s">
        <v>60</v>
      </c>
      <c r="DL3248" t="s">
        <v>60</v>
      </c>
      <c r="DN3248" t="s">
        <v>60</v>
      </c>
      <c r="DO3248" t="s">
        <v>60</v>
      </c>
      <c r="DP3248" t="s">
        <v>60</v>
      </c>
      <c r="DQ3248" t="s">
        <v>60</v>
      </c>
      <c r="DR3248" t="s">
        <v>60</v>
      </c>
      <c r="DS3248" t="s">
        <v>60</v>
      </c>
      <c r="DT3248" t="s">
        <v>60</v>
      </c>
      <c r="DU3248" t="s">
        <v>60</v>
      </c>
      <c r="DV3248" t="s">
        <v>60</v>
      </c>
      <c r="DW3248" t="s">
        <v>60</v>
      </c>
      <c r="DX3248" t="s">
        <v>60</v>
      </c>
      <c r="DY3248" t="s">
        <v>60</v>
      </c>
      <c r="DZ3248" t="s">
        <v>60</v>
      </c>
      <c r="EA3248" t="s">
        <v>60</v>
      </c>
      <c r="EB3248" t="s">
        <v>60</v>
      </c>
      <c r="EC3248" t="s">
        <v>60</v>
      </c>
      <c r="ED3248" t="s">
        <v>60</v>
      </c>
      <c r="EE3248" t="s">
        <v>60</v>
      </c>
      <c r="EF3248" t="s">
        <v>60</v>
      </c>
      <c r="EG3248" t="s">
        <v>60</v>
      </c>
      <c r="EH3248" t="s">
        <v>60</v>
      </c>
      <c r="EI3248" t="s">
        <v>60</v>
      </c>
      <c r="EJ3248" t="s">
        <v>60</v>
      </c>
      <c r="EK3248" t="s">
        <v>60</v>
      </c>
      <c r="EL3248" t="s">
        <v>60</v>
      </c>
      <c r="EM3248" t="s">
        <v>60</v>
      </c>
      <c r="EN3248" t="s">
        <v>60</v>
      </c>
      <c r="EO3248" t="s">
        <v>60</v>
      </c>
      <c r="EP3248" t="s">
        <v>60</v>
      </c>
      <c r="EQ3248" t="s">
        <v>60</v>
      </c>
      <c r="ER3248" t="s">
        <v>60</v>
      </c>
      <c r="ES3248" t="s">
        <v>60</v>
      </c>
      <c r="ET3248" t="s">
        <v>60</v>
      </c>
      <c r="EU3248" t="s">
        <v>60</v>
      </c>
      <c r="EV3248" t="s">
        <v>60</v>
      </c>
      <c r="EW3248" t="s">
        <v>60</v>
      </c>
      <c r="EX3248" t="s">
        <v>60</v>
      </c>
      <c r="EY3248" t="s">
        <v>60</v>
      </c>
      <c r="EZ3248" t="s">
        <v>60</v>
      </c>
      <c r="FA3248" t="s">
        <v>60</v>
      </c>
      <c r="FB3248" t="s">
        <v>60</v>
      </c>
      <c r="FC3248" t="s">
        <v>60</v>
      </c>
      <c r="FD3248" t="s">
        <v>60</v>
      </c>
      <c r="FE3248" t="s">
        <v>60</v>
      </c>
      <c r="FF3248" t="s">
        <v>60</v>
      </c>
      <c r="FG3248" t="s">
        <v>60</v>
      </c>
      <c r="FH3248" t="s">
        <v>60</v>
      </c>
      <c r="FI3248" t="s">
        <v>60</v>
      </c>
      <c r="FJ3248" t="s">
        <v>60</v>
      </c>
      <c r="FK3248" t="s">
        <v>58</v>
      </c>
    </row>
    <row r="3249" spans="1:167" x14ac:dyDescent="0.35">
      <c r="A3249" t="s">
        <v>5194</v>
      </c>
      <c r="B3249">
        <v>10435001</v>
      </c>
      <c r="C3249" t="s">
        <v>15376</v>
      </c>
      <c r="D3249" t="s">
        <v>60</v>
      </c>
      <c r="E3249" t="s">
        <v>15375</v>
      </c>
      <c r="F3249" t="s">
        <v>60</v>
      </c>
      <c r="G3249">
        <v>1</v>
      </c>
      <c r="H3249">
        <v>32300</v>
      </c>
      <c r="I3249">
        <v>2</v>
      </c>
      <c r="J3249">
        <v>2</v>
      </c>
      <c r="K3249">
        <v>2000</v>
      </c>
      <c r="L3249" t="s">
        <v>60</v>
      </c>
      <c r="M3249">
        <v>1</v>
      </c>
      <c r="N3249">
        <v>2</v>
      </c>
      <c r="O3249" t="s">
        <v>15374</v>
      </c>
      <c r="P3249" t="s">
        <v>5522</v>
      </c>
      <c r="R3249" t="s">
        <v>60</v>
      </c>
      <c r="T3249" t="s">
        <v>60</v>
      </c>
      <c r="U3249" t="s">
        <v>60</v>
      </c>
      <c r="W3249">
        <v>1994</v>
      </c>
      <c r="X3249">
        <v>2000</v>
      </c>
      <c r="Y3249">
        <v>-101</v>
      </c>
      <c r="AF3249" t="s">
        <v>60</v>
      </c>
      <c r="AG3249" t="s">
        <v>60</v>
      </c>
      <c r="AH3249" t="s">
        <v>73</v>
      </c>
      <c r="AI3249" t="s">
        <v>140</v>
      </c>
      <c r="AJ3249" t="s">
        <v>60</v>
      </c>
      <c r="AK3249" t="s">
        <v>60</v>
      </c>
      <c r="AL3249" t="s">
        <v>60</v>
      </c>
      <c r="AM3249" t="s">
        <v>60</v>
      </c>
      <c r="AN3249" t="s">
        <v>60</v>
      </c>
      <c r="AO3249" t="s">
        <v>60</v>
      </c>
      <c r="AP3249" t="s">
        <v>60</v>
      </c>
      <c r="AQ3249" t="s">
        <v>15373</v>
      </c>
      <c r="AR3249" t="s">
        <v>60</v>
      </c>
      <c r="AT3249" t="s">
        <v>60</v>
      </c>
      <c r="AU3249" t="s">
        <v>60</v>
      </c>
      <c r="AV3249" t="s">
        <v>60</v>
      </c>
      <c r="AW3249" t="s">
        <v>60</v>
      </c>
      <c r="AX3249" t="s">
        <v>60</v>
      </c>
      <c r="AY3249" t="s">
        <v>60</v>
      </c>
      <c r="BA3249" t="s">
        <v>60</v>
      </c>
      <c r="BC3249" t="s">
        <v>60</v>
      </c>
      <c r="BD3249" t="s">
        <v>60</v>
      </c>
      <c r="BF3249" t="s">
        <v>60</v>
      </c>
      <c r="BG3249" t="s">
        <v>60</v>
      </c>
      <c r="BI3249" t="s">
        <v>60</v>
      </c>
      <c r="BJ3249" t="s">
        <v>60</v>
      </c>
      <c r="BL3249" t="s">
        <v>60</v>
      </c>
      <c r="BM3249" t="s">
        <v>60</v>
      </c>
      <c r="BO3249" t="s">
        <v>60</v>
      </c>
      <c r="BP3249" t="s">
        <v>60</v>
      </c>
      <c r="BQ3249" t="s">
        <v>60</v>
      </c>
      <c r="BR3249" t="s">
        <v>60</v>
      </c>
      <c r="BS3249" t="s">
        <v>60</v>
      </c>
      <c r="BT3249" t="s">
        <v>60</v>
      </c>
      <c r="BU3249" t="s">
        <v>60</v>
      </c>
      <c r="BV3249" t="s">
        <v>60</v>
      </c>
      <c r="BW3249" t="s">
        <v>60</v>
      </c>
      <c r="BX3249" t="s">
        <v>60</v>
      </c>
      <c r="BY3249" t="s">
        <v>60</v>
      </c>
      <c r="BZ3249" t="s">
        <v>60</v>
      </c>
      <c r="CA3249" t="s">
        <v>60</v>
      </c>
      <c r="CB3249" t="s">
        <v>60</v>
      </c>
      <c r="CC3249" t="s">
        <v>60</v>
      </c>
      <c r="CE3249" t="s">
        <v>60</v>
      </c>
      <c r="CG3249" t="s">
        <v>60</v>
      </c>
      <c r="CI3249" t="s">
        <v>60</v>
      </c>
      <c r="CJ3249" t="s">
        <v>60</v>
      </c>
      <c r="CK3249" t="s">
        <v>60</v>
      </c>
      <c r="CL3249" t="s">
        <v>60</v>
      </c>
      <c r="CM3249" t="s">
        <v>60</v>
      </c>
      <c r="CN3249" t="s">
        <v>60</v>
      </c>
      <c r="CO3249" t="s">
        <v>60</v>
      </c>
      <c r="CP3249" t="s">
        <v>60</v>
      </c>
      <c r="CQ3249" t="s">
        <v>60</v>
      </c>
      <c r="CR3249" t="s">
        <v>60</v>
      </c>
      <c r="CS3249" t="s">
        <v>60</v>
      </c>
      <c r="CT3249" t="s">
        <v>60</v>
      </c>
      <c r="CU3249" t="s">
        <v>60</v>
      </c>
      <c r="CV3249" t="s">
        <v>60</v>
      </c>
      <c r="CW3249" t="s">
        <v>60</v>
      </c>
      <c r="CX3249" t="s">
        <v>60</v>
      </c>
      <c r="CY3249" t="s">
        <v>60</v>
      </c>
      <c r="CZ3249" t="s">
        <v>60</v>
      </c>
      <c r="DA3249">
        <v>1</v>
      </c>
      <c r="DB3249" t="s">
        <v>15372</v>
      </c>
      <c r="DC3249">
        <v>1</v>
      </c>
      <c r="DD3249" t="s">
        <v>15371</v>
      </c>
      <c r="DF3249" t="s">
        <v>60</v>
      </c>
      <c r="DH3249" t="s">
        <v>60</v>
      </c>
      <c r="DJ3249" t="s">
        <v>60</v>
      </c>
      <c r="DL3249" t="s">
        <v>60</v>
      </c>
      <c r="DN3249" t="s">
        <v>60</v>
      </c>
      <c r="DO3249" t="s">
        <v>60</v>
      </c>
      <c r="DP3249" t="s">
        <v>60</v>
      </c>
      <c r="DQ3249" t="s">
        <v>60</v>
      </c>
      <c r="DR3249" t="s">
        <v>60</v>
      </c>
      <c r="DS3249" t="s">
        <v>60</v>
      </c>
      <c r="DT3249" t="s">
        <v>60</v>
      </c>
      <c r="DU3249" t="s">
        <v>60</v>
      </c>
      <c r="DV3249" t="s">
        <v>60</v>
      </c>
      <c r="DW3249" t="s">
        <v>60</v>
      </c>
      <c r="DX3249" t="s">
        <v>60</v>
      </c>
      <c r="DY3249" t="s">
        <v>60</v>
      </c>
      <c r="DZ3249" t="s">
        <v>60</v>
      </c>
      <c r="EA3249" t="s">
        <v>60</v>
      </c>
      <c r="EB3249" t="s">
        <v>60</v>
      </c>
      <c r="EC3249" t="s">
        <v>60</v>
      </c>
      <c r="ED3249" t="s">
        <v>60</v>
      </c>
      <c r="EE3249" t="s">
        <v>60</v>
      </c>
      <c r="EF3249" t="s">
        <v>60</v>
      </c>
      <c r="EG3249" t="s">
        <v>60</v>
      </c>
      <c r="EH3249" t="s">
        <v>60</v>
      </c>
      <c r="EI3249" t="s">
        <v>60</v>
      </c>
      <c r="EJ3249" t="s">
        <v>60</v>
      </c>
      <c r="EK3249" t="s">
        <v>60</v>
      </c>
      <c r="EL3249" t="s">
        <v>60</v>
      </c>
      <c r="EM3249" t="s">
        <v>60</v>
      </c>
      <c r="EN3249" t="s">
        <v>60</v>
      </c>
      <c r="EO3249" t="s">
        <v>60</v>
      </c>
      <c r="EP3249" t="s">
        <v>60</v>
      </c>
      <c r="EQ3249" t="s">
        <v>60</v>
      </c>
      <c r="ER3249" t="s">
        <v>60</v>
      </c>
      <c r="ES3249" t="s">
        <v>60</v>
      </c>
      <c r="ET3249" t="s">
        <v>60</v>
      </c>
      <c r="EU3249" t="s">
        <v>60</v>
      </c>
      <c r="EV3249" t="s">
        <v>60</v>
      </c>
      <c r="EW3249" t="s">
        <v>60</v>
      </c>
      <c r="EX3249" t="s">
        <v>60</v>
      </c>
      <c r="EY3249" t="s">
        <v>60</v>
      </c>
      <c r="EZ3249" t="s">
        <v>60</v>
      </c>
      <c r="FA3249" t="s">
        <v>60</v>
      </c>
      <c r="FB3249" t="s">
        <v>60</v>
      </c>
      <c r="FC3249" t="s">
        <v>60</v>
      </c>
      <c r="FD3249" t="s">
        <v>60</v>
      </c>
      <c r="FE3249" t="s">
        <v>60</v>
      </c>
      <c r="FF3249" t="s">
        <v>60</v>
      </c>
      <c r="FG3249" t="s">
        <v>60</v>
      </c>
      <c r="FH3249" t="s">
        <v>60</v>
      </c>
      <c r="FI3249" t="s">
        <v>60</v>
      </c>
      <c r="FJ3249" t="s">
        <v>60</v>
      </c>
      <c r="FK3249" t="s">
        <v>58</v>
      </c>
    </row>
    <row r="3250" spans="1:167" x14ac:dyDescent="0.35">
      <c r="A3250" t="s">
        <v>5194</v>
      </c>
      <c r="B3250">
        <v>10436001</v>
      </c>
      <c r="C3250" t="s">
        <v>15370</v>
      </c>
      <c r="D3250" t="s">
        <v>60</v>
      </c>
      <c r="E3250" t="s">
        <v>15369</v>
      </c>
      <c r="F3250" t="s">
        <v>15368</v>
      </c>
      <c r="G3250">
        <v>3</v>
      </c>
      <c r="H3250">
        <v>29210</v>
      </c>
      <c r="I3250">
        <v>2</v>
      </c>
      <c r="J3250">
        <v>2</v>
      </c>
      <c r="K3250">
        <v>2003</v>
      </c>
      <c r="L3250" t="s">
        <v>60</v>
      </c>
      <c r="M3250">
        <v>1</v>
      </c>
      <c r="N3250">
        <v>2</v>
      </c>
      <c r="O3250" t="s">
        <v>15367</v>
      </c>
      <c r="P3250" t="s">
        <v>922</v>
      </c>
      <c r="R3250" t="s">
        <v>60</v>
      </c>
      <c r="T3250" t="s">
        <v>60</v>
      </c>
      <c r="U3250" t="s">
        <v>60</v>
      </c>
      <c r="Y3250">
        <v>45</v>
      </c>
      <c r="AF3250" t="s">
        <v>60</v>
      </c>
      <c r="AG3250" t="s">
        <v>60</v>
      </c>
      <c r="AH3250" t="s">
        <v>365</v>
      </c>
      <c r="AI3250" t="s">
        <v>365</v>
      </c>
      <c r="AJ3250" t="s">
        <v>140</v>
      </c>
      <c r="AK3250" t="s">
        <v>60</v>
      </c>
      <c r="AL3250" t="s">
        <v>60</v>
      </c>
      <c r="AM3250" t="s">
        <v>60</v>
      </c>
      <c r="AN3250" t="s">
        <v>60</v>
      </c>
      <c r="AO3250" t="s">
        <v>60</v>
      </c>
      <c r="AP3250" t="s">
        <v>60</v>
      </c>
      <c r="AQ3250" t="s">
        <v>60</v>
      </c>
      <c r="AR3250" t="s">
        <v>60</v>
      </c>
      <c r="AT3250" t="s">
        <v>60</v>
      </c>
      <c r="AU3250" t="s">
        <v>60</v>
      </c>
      <c r="AV3250" t="s">
        <v>60</v>
      </c>
      <c r="AW3250" t="s">
        <v>60</v>
      </c>
      <c r="AX3250" t="s">
        <v>60</v>
      </c>
      <c r="AY3250" t="s">
        <v>60</v>
      </c>
      <c r="BA3250" t="s">
        <v>60</v>
      </c>
      <c r="BC3250" t="s">
        <v>60</v>
      </c>
      <c r="BD3250" t="s">
        <v>60</v>
      </c>
      <c r="BF3250" t="s">
        <v>60</v>
      </c>
      <c r="BG3250" t="s">
        <v>60</v>
      </c>
      <c r="BI3250" t="s">
        <v>60</v>
      </c>
      <c r="BJ3250" t="s">
        <v>60</v>
      </c>
      <c r="BL3250" t="s">
        <v>60</v>
      </c>
      <c r="BM3250" t="s">
        <v>60</v>
      </c>
      <c r="BO3250" t="s">
        <v>60</v>
      </c>
      <c r="BP3250" t="s">
        <v>60</v>
      </c>
      <c r="BQ3250" t="s">
        <v>60</v>
      </c>
      <c r="BR3250" t="s">
        <v>60</v>
      </c>
      <c r="BS3250" t="s">
        <v>60</v>
      </c>
      <c r="BT3250" t="s">
        <v>60</v>
      </c>
      <c r="BU3250" t="s">
        <v>60</v>
      </c>
      <c r="BV3250" t="s">
        <v>60</v>
      </c>
      <c r="BW3250" t="s">
        <v>60</v>
      </c>
      <c r="BX3250" t="s">
        <v>60</v>
      </c>
      <c r="BY3250" t="s">
        <v>60</v>
      </c>
      <c r="BZ3250" t="s">
        <v>60</v>
      </c>
      <c r="CA3250" t="s">
        <v>60</v>
      </c>
      <c r="CB3250" t="s">
        <v>60</v>
      </c>
      <c r="CC3250" t="s">
        <v>60</v>
      </c>
      <c r="CE3250" t="s">
        <v>60</v>
      </c>
      <c r="CG3250" t="s">
        <v>60</v>
      </c>
      <c r="CI3250" t="s">
        <v>60</v>
      </c>
      <c r="CJ3250" t="s">
        <v>60</v>
      </c>
      <c r="CK3250" t="s">
        <v>60</v>
      </c>
      <c r="CL3250" t="s">
        <v>60</v>
      </c>
      <c r="CM3250" t="s">
        <v>60</v>
      </c>
      <c r="CN3250" t="s">
        <v>60</v>
      </c>
      <c r="CO3250" t="s">
        <v>60</v>
      </c>
      <c r="CP3250" t="s">
        <v>60</v>
      </c>
      <c r="CQ3250" t="s">
        <v>60</v>
      </c>
      <c r="CR3250" t="s">
        <v>60</v>
      </c>
      <c r="CS3250" t="s">
        <v>60</v>
      </c>
      <c r="CT3250" t="s">
        <v>60</v>
      </c>
      <c r="CU3250" t="s">
        <v>60</v>
      </c>
      <c r="CV3250" t="s">
        <v>60</v>
      </c>
      <c r="CW3250" t="s">
        <v>60</v>
      </c>
      <c r="CX3250" t="s">
        <v>60</v>
      </c>
      <c r="CY3250" t="s">
        <v>60</v>
      </c>
      <c r="CZ3250" t="s">
        <v>60</v>
      </c>
      <c r="DA3250">
        <v>1</v>
      </c>
      <c r="DB3250" t="s">
        <v>15366</v>
      </c>
      <c r="DD3250" t="s">
        <v>60</v>
      </c>
      <c r="DF3250" t="s">
        <v>60</v>
      </c>
      <c r="DH3250" t="s">
        <v>60</v>
      </c>
      <c r="DJ3250" t="s">
        <v>60</v>
      </c>
      <c r="DL3250" t="s">
        <v>60</v>
      </c>
      <c r="DN3250" t="s">
        <v>60</v>
      </c>
      <c r="DO3250" t="s">
        <v>60</v>
      </c>
      <c r="DP3250" t="s">
        <v>60</v>
      </c>
      <c r="DQ3250" t="s">
        <v>60</v>
      </c>
      <c r="DR3250" t="s">
        <v>60</v>
      </c>
      <c r="DS3250" t="s">
        <v>60</v>
      </c>
      <c r="DT3250" t="s">
        <v>60</v>
      </c>
      <c r="DU3250" t="s">
        <v>60</v>
      </c>
      <c r="DV3250" t="s">
        <v>60</v>
      </c>
      <c r="DW3250" t="s">
        <v>60</v>
      </c>
      <c r="DX3250" t="s">
        <v>60</v>
      </c>
      <c r="DY3250" t="s">
        <v>60</v>
      </c>
      <c r="DZ3250" t="s">
        <v>60</v>
      </c>
      <c r="EA3250" t="s">
        <v>60</v>
      </c>
      <c r="EB3250" t="s">
        <v>60</v>
      </c>
      <c r="EC3250" t="s">
        <v>60</v>
      </c>
      <c r="ED3250" t="s">
        <v>60</v>
      </c>
      <c r="EE3250" t="s">
        <v>60</v>
      </c>
      <c r="EF3250" t="s">
        <v>60</v>
      </c>
      <c r="EG3250" t="s">
        <v>60</v>
      </c>
      <c r="EH3250" t="s">
        <v>60</v>
      </c>
      <c r="EI3250" t="s">
        <v>60</v>
      </c>
      <c r="EJ3250" t="s">
        <v>60</v>
      </c>
      <c r="EK3250" t="s">
        <v>60</v>
      </c>
      <c r="EL3250" t="s">
        <v>60</v>
      </c>
      <c r="EM3250" t="s">
        <v>60</v>
      </c>
      <c r="EN3250" t="s">
        <v>60</v>
      </c>
      <c r="EO3250" t="s">
        <v>60</v>
      </c>
      <c r="EP3250" t="s">
        <v>60</v>
      </c>
      <c r="EQ3250" t="s">
        <v>60</v>
      </c>
      <c r="ER3250" t="s">
        <v>60</v>
      </c>
      <c r="ES3250" t="s">
        <v>60</v>
      </c>
      <c r="ET3250" t="s">
        <v>60</v>
      </c>
      <c r="EU3250" t="s">
        <v>60</v>
      </c>
      <c r="EV3250" t="s">
        <v>60</v>
      </c>
      <c r="EW3250" t="s">
        <v>60</v>
      </c>
      <c r="EX3250" t="s">
        <v>60</v>
      </c>
      <c r="EY3250" t="s">
        <v>60</v>
      </c>
      <c r="EZ3250" t="s">
        <v>60</v>
      </c>
      <c r="FA3250" t="s">
        <v>60</v>
      </c>
      <c r="FB3250" t="s">
        <v>60</v>
      </c>
      <c r="FC3250" t="s">
        <v>60</v>
      </c>
      <c r="FD3250" t="s">
        <v>60</v>
      </c>
      <c r="FE3250" t="s">
        <v>60</v>
      </c>
      <c r="FF3250" t="s">
        <v>60</v>
      </c>
      <c r="FG3250" t="s">
        <v>60</v>
      </c>
      <c r="FH3250" t="s">
        <v>60</v>
      </c>
      <c r="FI3250" t="s">
        <v>60</v>
      </c>
      <c r="FJ3250" t="s">
        <v>60</v>
      </c>
      <c r="FK3250" t="s">
        <v>58</v>
      </c>
    </row>
    <row r="3251" spans="1:167" x14ac:dyDescent="0.35">
      <c r="A3251" t="s">
        <v>5194</v>
      </c>
      <c r="B3251">
        <v>10438001</v>
      </c>
      <c r="C3251" t="s">
        <v>60</v>
      </c>
      <c r="D3251" t="s">
        <v>60</v>
      </c>
      <c r="E3251" t="s">
        <v>15365</v>
      </c>
      <c r="F3251" t="s">
        <v>60</v>
      </c>
      <c r="G3251">
        <v>1</v>
      </c>
      <c r="H3251">
        <v>33200</v>
      </c>
      <c r="I3251">
        <v>2</v>
      </c>
      <c r="J3251">
        <v>2</v>
      </c>
      <c r="K3251">
        <v>2003</v>
      </c>
      <c r="L3251" t="s">
        <v>60</v>
      </c>
      <c r="M3251">
        <v>1</v>
      </c>
      <c r="O3251" t="s">
        <v>15364</v>
      </c>
      <c r="P3251" t="s">
        <v>138</v>
      </c>
      <c r="R3251" t="s">
        <v>60</v>
      </c>
      <c r="T3251" t="s">
        <v>60</v>
      </c>
      <c r="U3251" t="s">
        <v>60</v>
      </c>
      <c r="W3251">
        <v>1999</v>
      </c>
      <c r="Y3251">
        <v>34</v>
      </c>
      <c r="Z3251">
        <v>35</v>
      </c>
      <c r="AA3251">
        <v>74</v>
      </c>
      <c r="AB3251">
        <v>74202</v>
      </c>
      <c r="AF3251" t="s">
        <v>60</v>
      </c>
      <c r="AG3251" t="s">
        <v>60</v>
      </c>
      <c r="AH3251" t="s">
        <v>87</v>
      </c>
      <c r="AI3251" t="s">
        <v>60</v>
      </c>
      <c r="AJ3251" t="s">
        <v>60</v>
      </c>
      <c r="AK3251" t="s">
        <v>60</v>
      </c>
      <c r="AL3251" t="s">
        <v>60</v>
      </c>
      <c r="AM3251" t="s">
        <v>60</v>
      </c>
      <c r="AN3251" t="s">
        <v>60</v>
      </c>
      <c r="AO3251" t="s">
        <v>60</v>
      </c>
      <c r="AP3251" t="s">
        <v>60</v>
      </c>
      <c r="AQ3251" t="s">
        <v>60</v>
      </c>
      <c r="AR3251" t="s">
        <v>60</v>
      </c>
      <c r="AT3251" t="s">
        <v>60</v>
      </c>
      <c r="AU3251" t="s">
        <v>60</v>
      </c>
      <c r="AV3251" t="s">
        <v>60</v>
      </c>
      <c r="AW3251" t="s">
        <v>60</v>
      </c>
      <c r="AX3251" t="s">
        <v>60</v>
      </c>
      <c r="AY3251" t="s">
        <v>60</v>
      </c>
      <c r="BA3251" t="s">
        <v>60</v>
      </c>
      <c r="BC3251" t="s">
        <v>60</v>
      </c>
      <c r="BD3251" t="s">
        <v>60</v>
      </c>
      <c r="BF3251" t="s">
        <v>60</v>
      </c>
      <c r="BG3251" t="s">
        <v>60</v>
      </c>
      <c r="BI3251" t="s">
        <v>60</v>
      </c>
      <c r="BJ3251" t="s">
        <v>60</v>
      </c>
      <c r="BL3251" t="s">
        <v>60</v>
      </c>
      <c r="BM3251" t="s">
        <v>60</v>
      </c>
      <c r="BO3251" t="s">
        <v>60</v>
      </c>
      <c r="BP3251" t="s">
        <v>60</v>
      </c>
      <c r="BQ3251" t="s">
        <v>60</v>
      </c>
      <c r="BR3251" t="s">
        <v>60</v>
      </c>
      <c r="BS3251" t="s">
        <v>60</v>
      </c>
      <c r="BT3251" t="s">
        <v>60</v>
      </c>
      <c r="BU3251" t="s">
        <v>60</v>
      </c>
      <c r="BV3251" t="s">
        <v>60</v>
      </c>
      <c r="BW3251" t="s">
        <v>60</v>
      </c>
      <c r="BX3251" t="s">
        <v>60</v>
      </c>
      <c r="BY3251" t="s">
        <v>60</v>
      </c>
      <c r="BZ3251" t="s">
        <v>60</v>
      </c>
      <c r="CA3251" t="s">
        <v>60</v>
      </c>
      <c r="CB3251" t="s">
        <v>60</v>
      </c>
      <c r="CC3251" t="s">
        <v>60</v>
      </c>
      <c r="CE3251" t="s">
        <v>60</v>
      </c>
      <c r="CG3251" t="s">
        <v>60</v>
      </c>
      <c r="CI3251" t="s">
        <v>60</v>
      </c>
      <c r="CJ3251" t="s">
        <v>60</v>
      </c>
      <c r="CK3251" t="s">
        <v>60</v>
      </c>
      <c r="CL3251" t="s">
        <v>60</v>
      </c>
      <c r="CM3251" t="s">
        <v>60</v>
      </c>
      <c r="CN3251" t="s">
        <v>60</v>
      </c>
      <c r="CO3251" t="s">
        <v>60</v>
      </c>
      <c r="CP3251" t="s">
        <v>60</v>
      </c>
      <c r="CQ3251" t="s">
        <v>60</v>
      </c>
      <c r="CR3251" t="s">
        <v>60</v>
      </c>
      <c r="CS3251" t="s">
        <v>60</v>
      </c>
      <c r="CT3251" t="s">
        <v>60</v>
      </c>
      <c r="CU3251" t="s">
        <v>60</v>
      </c>
      <c r="CV3251" t="s">
        <v>60</v>
      </c>
      <c r="CW3251" t="s">
        <v>60</v>
      </c>
      <c r="CX3251" t="s">
        <v>60</v>
      </c>
      <c r="CY3251" t="s">
        <v>60</v>
      </c>
      <c r="CZ3251" t="s">
        <v>60</v>
      </c>
      <c r="DA3251">
        <v>1</v>
      </c>
      <c r="DB3251" t="s">
        <v>15363</v>
      </c>
      <c r="DC3251">
        <v>1</v>
      </c>
      <c r="DD3251" t="s">
        <v>15362</v>
      </c>
      <c r="DF3251" t="s">
        <v>60</v>
      </c>
      <c r="DH3251" t="s">
        <v>60</v>
      </c>
      <c r="DJ3251" t="s">
        <v>60</v>
      </c>
      <c r="DL3251" t="s">
        <v>60</v>
      </c>
      <c r="DN3251" t="s">
        <v>60</v>
      </c>
      <c r="DO3251" t="s">
        <v>60</v>
      </c>
      <c r="DP3251" t="s">
        <v>60</v>
      </c>
      <c r="DQ3251" t="s">
        <v>60</v>
      </c>
      <c r="DR3251" t="s">
        <v>60</v>
      </c>
      <c r="DS3251" t="s">
        <v>60</v>
      </c>
      <c r="DT3251" t="s">
        <v>60</v>
      </c>
      <c r="DU3251" t="s">
        <v>60</v>
      </c>
      <c r="DV3251" t="s">
        <v>60</v>
      </c>
      <c r="DW3251" t="s">
        <v>60</v>
      </c>
      <c r="DX3251" t="s">
        <v>60</v>
      </c>
      <c r="DY3251" t="s">
        <v>60</v>
      </c>
      <c r="DZ3251" t="s">
        <v>60</v>
      </c>
      <c r="EA3251" t="s">
        <v>60</v>
      </c>
      <c r="EB3251" t="s">
        <v>60</v>
      </c>
      <c r="EC3251" t="s">
        <v>60</v>
      </c>
      <c r="ED3251" t="s">
        <v>60</v>
      </c>
      <c r="EE3251" t="s">
        <v>60</v>
      </c>
      <c r="EF3251" t="s">
        <v>60</v>
      </c>
      <c r="EG3251" t="s">
        <v>60</v>
      </c>
      <c r="EH3251" t="s">
        <v>60</v>
      </c>
      <c r="EI3251" t="s">
        <v>60</v>
      </c>
      <c r="EJ3251" t="s">
        <v>60</v>
      </c>
      <c r="EK3251" t="s">
        <v>60</v>
      </c>
      <c r="EL3251" t="s">
        <v>60</v>
      </c>
      <c r="EM3251" t="s">
        <v>60</v>
      </c>
      <c r="EN3251" t="s">
        <v>60</v>
      </c>
      <c r="EO3251" t="s">
        <v>60</v>
      </c>
      <c r="EP3251" t="s">
        <v>60</v>
      </c>
      <c r="EQ3251" t="s">
        <v>60</v>
      </c>
      <c r="ER3251" t="s">
        <v>60</v>
      </c>
      <c r="ES3251" t="s">
        <v>60</v>
      </c>
      <c r="ET3251" t="s">
        <v>60</v>
      </c>
      <c r="EU3251" t="s">
        <v>60</v>
      </c>
      <c r="EV3251" t="s">
        <v>60</v>
      </c>
      <c r="EW3251" t="s">
        <v>60</v>
      </c>
      <c r="EX3251" t="s">
        <v>60</v>
      </c>
      <c r="EY3251" t="s">
        <v>60</v>
      </c>
      <c r="EZ3251" t="s">
        <v>60</v>
      </c>
      <c r="FA3251" t="s">
        <v>60</v>
      </c>
      <c r="FB3251" t="s">
        <v>60</v>
      </c>
      <c r="FC3251" t="s">
        <v>60</v>
      </c>
      <c r="FD3251" t="s">
        <v>60</v>
      </c>
      <c r="FE3251" t="s">
        <v>60</v>
      </c>
      <c r="FF3251" t="s">
        <v>60</v>
      </c>
      <c r="FG3251" t="s">
        <v>60</v>
      </c>
      <c r="FH3251" t="s">
        <v>60</v>
      </c>
      <c r="FI3251" t="s">
        <v>60</v>
      </c>
      <c r="FJ3251" t="s">
        <v>60</v>
      </c>
      <c r="FK3251" t="s">
        <v>58</v>
      </c>
    </row>
    <row r="3252" spans="1:167" x14ac:dyDescent="0.35">
      <c r="A3252" t="s">
        <v>5194</v>
      </c>
      <c r="B3252">
        <v>10439001</v>
      </c>
      <c r="C3252" t="s">
        <v>15361</v>
      </c>
      <c r="D3252" t="s">
        <v>60</v>
      </c>
      <c r="E3252" t="s">
        <v>15360</v>
      </c>
      <c r="F3252" t="s">
        <v>60</v>
      </c>
      <c r="G3252">
        <v>1</v>
      </c>
      <c r="H3252">
        <v>72210</v>
      </c>
      <c r="I3252">
        <v>2</v>
      </c>
      <c r="J3252">
        <v>2</v>
      </c>
      <c r="K3252">
        <v>2003</v>
      </c>
      <c r="L3252" t="s">
        <v>60</v>
      </c>
      <c r="M3252">
        <v>3</v>
      </c>
      <c r="O3252" t="s">
        <v>15359</v>
      </c>
      <c r="P3252" t="s">
        <v>138</v>
      </c>
      <c r="R3252" t="s">
        <v>60</v>
      </c>
      <c r="T3252" t="s">
        <v>60</v>
      </c>
      <c r="U3252" t="s">
        <v>60</v>
      </c>
      <c r="W3252">
        <v>1998</v>
      </c>
      <c r="Y3252">
        <v>34100</v>
      </c>
      <c r="AF3252" t="s">
        <v>60</v>
      </c>
      <c r="AG3252" t="s">
        <v>60</v>
      </c>
      <c r="AH3252" t="s">
        <v>365</v>
      </c>
      <c r="AI3252" t="s">
        <v>60</v>
      </c>
      <c r="AJ3252" t="s">
        <v>60</v>
      </c>
      <c r="AK3252" t="s">
        <v>60</v>
      </c>
      <c r="AL3252" t="s">
        <v>60</v>
      </c>
      <c r="AM3252" t="s">
        <v>60</v>
      </c>
      <c r="AN3252" t="s">
        <v>60</v>
      </c>
      <c r="AO3252" t="s">
        <v>60</v>
      </c>
      <c r="AP3252" t="s">
        <v>60</v>
      </c>
      <c r="AQ3252" t="s">
        <v>60</v>
      </c>
      <c r="AR3252" t="s">
        <v>60</v>
      </c>
      <c r="AT3252" t="s">
        <v>60</v>
      </c>
      <c r="AU3252" t="s">
        <v>60</v>
      </c>
      <c r="AV3252" t="s">
        <v>60</v>
      </c>
      <c r="AW3252" t="s">
        <v>60</v>
      </c>
      <c r="AX3252" t="s">
        <v>60</v>
      </c>
      <c r="AY3252" t="s">
        <v>60</v>
      </c>
      <c r="BA3252" t="s">
        <v>60</v>
      </c>
      <c r="BC3252" t="s">
        <v>60</v>
      </c>
      <c r="BD3252" t="s">
        <v>60</v>
      </c>
      <c r="BF3252" t="s">
        <v>60</v>
      </c>
      <c r="BG3252" t="s">
        <v>60</v>
      </c>
      <c r="BI3252" t="s">
        <v>60</v>
      </c>
      <c r="BJ3252" t="s">
        <v>60</v>
      </c>
      <c r="BL3252" t="s">
        <v>60</v>
      </c>
      <c r="BM3252" t="s">
        <v>60</v>
      </c>
      <c r="BO3252" t="s">
        <v>60</v>
      </c>
      <c r="BP3252" t="s">
        <v>60</v>
      </c>
      <c r="BQ3252" t="s">
        <v>60</v>
      </c>
      <c r="BR3252" t="s">
        <v>60</v>
      </c>
      <c r="BS3252" t="s">
        <v>60</v>
      </c>
      <c r="BT3252" t="s">
        <v>60</v>
      </c>
      <c r="BU3252" t="s">
        <v>60</v>
      </c>
      <c r="BV3252" t="s">
        <v>60</v>
      </c>
      <c r="BW3252" t="s">
        <v>60</v>
      </c>
      <c r="BX3252" t="s">
        <v>60</v>
      </c>
      <c r="BY3252" t="s">
        <v>60</v>
      </c>
      <c r="BZ3252" t="s">
        <v>60</v>
      </c>
      <c r="CA3252" t="s">
        <v>60</v>
      </c>
      <c r="CB3252" t="s">
        <v>60</v>
      </c>
      <c r="CC3252" t="s">
        <v>60</v>
      </c>
      <c r="CE3252" t="s">
        <v>60</v>
      </c>
      <c r="CG3252" t="s">
        <v>60</v>
      </c>
      <c r="CI3252" t="s">
        <v>60</v>
      </c>
      <c r="CJ3252" t="s">
        <v>60</v>
      </c>
      <c r="CK3252" t="s">
        <v>60</v>
      </c>
      <c r="CL3252" t="s">
        <v>60</v>
      </c>
      <c r="CM3252" t="s">
        <v>60</v>
      </c>
      <c r="CN3252" t="s">
        <v>60</v>
      </c>
      <c r="CO3252" t="s">
        <v>60</v>
      </c>
      <c r="CP3252" t="s">
        <v>60</v>
      </c>
      <c r="CQ3252" t="s">
        <v>60</v>
      </c>
      <c r="CR3252" t="s">
        <v>60</v>
      </c>
      <c r="CS3252" t="s">
        <v>60</v>
      </c>
      <c r="CT3252" t="s">
        <v>60</v>
      </c>
      <c r="CU3252" t="s">
        <v>60</v>
      </c>
      <c r="CV3252" t="s">
        <v>60</v>
      </c>
      <c r="CW3252" t="s">
        <v>60</v>
      </c>
      <c r="CX3252" t="s">
        <v>60</v>
      </c>
      <c r="CY3252" t="s">
        <v>60</v>
      </c>
      <c r="CZ3252" t="s">
        <v>60</v>
      </c>
      <c r="DA3252">
        <v>1</v>
      </c>
      <c r="DB3252" t="s">
        <v>15358</v>
      </c>
      <c r="DD3252" t="s">
        <v>60</v>
      </c>
      <c r="DF3252" t="s">
        <v>60</v>
      </c>
      <c r="DH3252" t="s">
        <v>60</v>
      </c>
      <c r="DJ3252" t="s">
        <v>60</v>
      </c>
      <c r="DL3252" t="s">
        <v>60</v>
      </c>
      <c r="DN3252" t="s">
        <v>60</v>
      </c>
      <c r="DO3252" t="s">
        <v>60</v>
      </c>
      <c r="DP3252" t="s">
        <v>60</v>
      </c>
      <c r="DQ3252" t="s">
        <v>60</v>
      </c>
      <c r="DR3252" t="s">
        <v>60</v>
      </c>
      <c r="DS3252" t="s">
        <v>60</v>
      </c>
      <c r="DT3252" t="s">
        <v>60</v>
      </c>
      <c r="DU3252" t="s">
        <v>60</v>
      </c>
      <c r="DV3252" t="s">
        <v>60</v>
      </c>
      <c r="DW3252" t="s">
        <v>60</v>
      </c>
      <c r="DX3252" t="s">
        <v>60</v>
      </c>
      <c r="DY3252" t="s">
        <v>60</v>
      </c>
      <c r="DZ3252" t="s">
        <v>60</v>
      </c>
      <c r="EA3252" t="s">
        <v>60</v>
      </c>
      <c r="EB3252" t="s">
        <v>60</v>
      </c>
      <c r="EC3252" t="s">
        <v>60</v>
      </c>
      <c r="ED3252" t="s">
        <v>60</v>
      </c>
      <c r="EE3252" t="s">
        <v>60</v>
      </c>
      <c r="EF3252" t="s">
        <v>60</v>
      </c>
      <c r="EG3252" t="s">
        <v>60</v>
      </c>
      <c r="EH3252" t="s">
        <v>60</v>
      </c>
      <c r="EI3252" t="s">
        <v>60</v>
      </c>
      <c r="EJ3252" t="s">
        <v>60</v>
      </c>
      <c r="EK3252" t="s">
        <v>60</v>
      </c>
      <c r="EL3252" t="s">
        <v>60</v>
      </c>
      <c r="EM3252" t="s">
        <v>60</v>
      </c>
      <c r="EN3252" t="s">
        <v>60</v>
      </c>
      <c r="EO3252" t="s">
        <v>60</v>
      </c>
      <c r="EP3252" t="s">
        <v>60</v>
      </c>
      <c r="EQ3252" t="s">
        <v>60</v>
      </c>
      <c r="ER3252" t="s">
        <v>60</v>
      </c>
      <c r="ES3252" t="s">
        <v>60</v>
      </c>
      <c r="ET3252" t="s">
        <v>60</v>
      </c>
      <c r="EU3252" t="s">
        <v>60</v>
      </c>
      <c r="EV3252" t="s">
        <v>60</v>
      </c>
      <c r="EW3252" t="s">
        <v>60</v>
      </c>
      <c r="EX3252" t="s">
        <v>60</v>
      </c>
      <c r="EY3252" t="s">
        <v>60</v>
      </c>
      <c r="EZ3252" t="s">
        <v>60</v>
      </c>
      <c r="FA3252" t="s">
        <v>60</v>
      </c>
      <c r="FB3252" t="s">
        <v>60</v>
      </c>
      <c r="FC3252" t="s">
        <v>60</v>
      </c>
      <c r="FD3252" t="s">
        <v>60</v>
      </c>
      <c r="FE3252" t="s">
        <v>60</v>
      </c>
      <c r="FF3252" t="s">
        <v>60</v>
      </c>
      <c r="FG3252" t="s">
        <v>60</v>
      </c>
      <c r="FH3252" t="s">
        <v>60</v>
      </c>
      <c r="FI3252" t="s">
        <v>60</v>
      </c>
      <c r="FJ3252" t="s">
        <v>60</v>
      </c>
      <c r="FK3252" t="s">
        <v>58</v>
      </c>
    </row>
    <row r="3253" spans="1:167" x14ac:dyDescent="0.35">
      <c r="A3253" t="s">
        <v>5194</v>
      </c>
      <c r="B3253">
        <v>10440001</v>
      </c>
      <c r="C3253" t="s">
        <v>60</v>
      </c>
      <c r="D3253" t="s">
        <v>60</v>
      </c>
      <c r="E3253" t="s">
        <v>15357</v>
      </c>
      <c r="F3253" t="s">
        <v>60</v>
      </c>
      <c r="G3253">
        <v>1</v>
      </c>
      <c r="H3253">
        <v>29240</v>
      </c>
      <c r="I3253">
        <v>2</v>
      </c>
      <c r="J3253">
        <v>2</v>
      </c>
      <c r="K3253">
        <v>2003</v>
      </c>
      <c r="L3253" t="s">
        <v>60</v>
      </c>
      <c r="M3253">
        <v>2</v>
      </c>
      <c r="O3253" t="s">
        <v>15356</v>
      </c>
      <c r="P3253" t="s">
        <v>60</v>
      </c>
      <c r="R3253" t="s">
        <v>60</v>
      </c>
      <c r="T3253" t="s">
        <v>60</v>
      </c>
      <c r="U3253" t="s">
        <v>60</v>
      </c>
      <c r="Y3253">
        <v>27</v>
      </c>
      <c r="Z3253">
        <v>28</v>
      </c>
      <c r="AF3253" t="s">
        <v>60</v>
      </c>
      <c r="AG3253" t="s">
        <v>60</v>
      </c>
      <c r="AH3253" t="s">
        <v>1740</v>
      </c>
      <c r="AI3253" t="s">
        <v>73</v>
      </c>
      <c r="AJ3253" t="s">
        <v>60</v>
      </c>
      <c r="AK3253" t="s">
        <v>60</v>
      </c>
      <c r="AL3253" t="s">
        <v>60</v>
      </c>
      <c r="AM3253" t="s">
        <v>60</v>
      </c>
      <c r="AN3253" t="s">
        <v>60</v>
      </c>
      <c r="AO3253" t="s">
        <v>60</v>
      </c>
      <c r="AP3253" t="s">
        <v>60</v>
      </c>
      <c r="AQ3253" t="s">
        <v>15355</v>
      </c>
      <c r="AR3253" t="s">
        <v>60</v>
      </c>
      <c r="AT3253" t="s">
        <v>60</v>
      </c>
      <c r="AU3253" t="s">
        <v>60</v>
      </c>
      <c r="AV3253" t="s">
        <v>60</v>
      </c>
      <c r="AW3253" t="s">
        <v>60</v>
      </c>
      <c r="AX3253" t="s">
        <v>60</v>
      </c>
      <c r="AY3253" t="s">
        <v>60</v>
      </c>
      <c r="BA3253" t="s">
        <v>60</v>
      </c>
      <c r="BC3253" t="s">
        <v>60</v>
      </c>
      <c r="BD3253" t="s">
        <v>60</v>
      </c>
      <c r="BF3253" t="s">
        <v>60</v>
      </c>
      <c r="BG3253" t="s">
        <v>60</v>
      </c>
      <c r="BI3253" t="s">
        <v>60</v>
      </c>
      <c r="BJ3253" t="s">
        <v>60</v>
      </c>
      <c r="BL3253" t="s">
        <v>60</v>
      </c>
      <c r="BM3253" t="s">
        <v>60</v>
      </c>
      <c r="BO3253" t="s">
        <v>60</v>
      </c>
      <c r="BP3253" t="s">
        <v>60</v>
      </c>
      <c r="BQ3253" t="s">
        <v>60</v>
      </c>
      <c r="BR3253" t="s">
        <v>60</v>
      </c>
      <c r="BS3253" t="s">
        <v>60</v>
      </c>
      <c r="BT3253" t="s">
        <v>60</v>
      </c>
      <c r="BU3253" t="s">
        <v>60</v>
      </c>
      <c r="BV3253" t="s">
        <v>60</v>
      </c>
      <c r="BW3253" t="s">
        <v>60</v>
      </c>
      <c r="BX3253" t="s">
        <v>60</v>
      </c>
      <c r="BY3253" t="s">
        <v>60</v>
      </c>
      <c r="BZ3253" t="s">
        <v>60</v>
      </c>
      <c r="CA3253" t="s">
        <v>60</v>
      </c>
      <c r="CB3253" t="s">
        <v>60</v>
      </c>
      <c r="CC3253" t="s">
        <v>60</v>
      </c>
      <c r="CE3253" t="s">
        <v>60</v>
      </c>
      <c r="CG3253" t="s">
        <v>60</v>
      </c>
      <c r="CI3253" t="s">
        <v>60</v>
      </c>
      <c r="CJ3253" t="s">
        <v>60</v>
      </c>
      <c r="CK3253" t="s">
        <v>60</v>
      </c>
      <c r="CL3253" t="s">
        <v>60</v>
      </c>
      <c r="CM3253" t="s">
        <v>60</v>
      </c>
      <c r="CN3253" t="s">
        <v>60</v>
      </c>
      <c r="CO3253" t="s">
        <v>60</v>
      </c>
      <c r="CP3253" t="s">
        <v>60</v>
      </c>
      <c r="CQ3253" t="s">
        <v>60</v>
      </c>
      <c r="CR3253" t="s">
        <v>60</v>
      </c>
      <c r="CS3253" t="s">
        <v>60</v>
      </c>
      <c r="CT3253" t="s">
        <v>60</v>
      </c>
      <c r="CU3253" t="s">
        <v>60</v>
      </c>
      <c r="CV3253" t="s">
        <v>60</v>
      </c>
      <c r="CW3253" t="s">
        <v>60</v>
      </c>
      <c r="CX3253" t="s">
        <v>60</v>
      </c>
      <c r="CY3253" t="s">
        <v>60</v>
      </c>
      <c r="CZ3253" t="s">
        <v>60</v>
      </c>
      <c r="DA3253">
        <v>1</v>
      </c>
      <c r="DB3253" t="s">
        <v>15354</v>
      </c>
      <c r="DD3253" t="s">
        <v>60</v>
      </c>
      <c r="DF3253" t="s">
        <v>60</v>
      </c>
      <c r="DH3253" t="s">
        <v>60</v>
      </c>
      <c r="DJ3253" t="s">
        <v>60</v>
      </c>
      <c r="DL3253" t="s">
        <v>60</v>
      </c>
      <c r="DN3253" t="s">
        <v>60</v>
      </c>
      <c r="DO3253" t="s">
        <v>60</v>
      </c>
      <c r="DP3253" t="s">
        <v>60</v>
      </c>
      <c r="DQ3253" t="s">
        <v>60</v>
      </c>
      <c r="DR3253" t="s">
        <v>60</v>
      </c>
      <c r="DS3253" t="s">
        <v>60</v>
      </c>
      <c r="DT3253" t="s">
        <v>60</v>
      </c>
      <c r="DU3253" t="s">
        <v>60</v>
      </c>
      <c r="DV3253" t="s">
        <v>60</v>
      </c>
      <c r="DW3253" t="s">
        <v>60</v>
      </c>
      <c r="DX3253" t="s">
        <v>60</v>
      </c>
      <c r="DY3253" t="s">
        <v>60</v>
      </c>
      <c r="DZ3253" t="s">
        <v>60</v>
      </c>
      <c r="EA3253" t="s">
        <v>60</v>
      </c>
      <c r="EB3253" t="s">
        <v>60</v>
      </c>
      <c r="EC3253" t="s">
        <v>60</v>
      </c>
      <c r="ED3253" t="s">
        <v>60</v>
      </c>
      <c r="EE3253" t="s">
        <v>60</v>
      </c>
      <c r="EF3253" t="s">
        <v>60</v>
      </c>
      <c r="EG3253" t="s">
        <v>60</v>
      </c>
      <c r="EH3253" t="s">
        <v>60</v>
      </c>
      <c r="EI3253" t="s">
        <v>60</v>
      </c>
      <c r="EJ3253" t="s">
        <v>60</v>
      </c>
      <c r="EK3253" t="s">
        <v>60</v>
      </c>
      <c r="EL3253" t="s">
        <v>60</v>
      </c>
      <c r="EM3253" t="s">
        <v>60</v>
      </c>
      <c r="EN3253" t="s">
        <v>60</v>
      </c>
      <c r="EO3253" t="s">
        <v>60</v>
      </c>
      <c r="EP3253" t="s">
        <v>60</v>
      </c>
      <c r="EQ3253" t="s">
        <v>60</v>
      </c>
      <c r="ER3253" t="s">
        <v>60</v>
      </c>
      <c r="ES3253" t="s">
        <v>60</v>
      </c>
      <c r="ET3253" t="s">
        <v>60</v>
      </c>
      <c r="EU3253" t="s">
        <v>60</v>
      </c>
      <c r="EV3253" t="s">
        <v>60</v>
      </c>
      <c r="EW3253" t="s">
        <v>60</v>
      </c>
      <c r="EX3253" t="s">
        <v>60</v>
      </c>
      <c r="EY3253" t="s">
        <v>60</v>
      </c>
      <c r="EZ3253" t="s">
        <v>60</v>
      </c>
      <c r="FA3253" t="s">
        <v>60</v>
      </c>
      <c r="FB3253" t="s">
        <v>60</v>
      </c>
      <c r="FC3253" t="s">
        <v>60</v>
      </c>
      <c r="FD3253" t="s">
        <v>60</v>
      </c>
      <c r="FE3253" t="s">
        <v>60</v>
      </c>
      <c r="FF3253" t="s">
        <v>60</v>
      </c>
      <c r="FG3253" t="s">
        <v>60</v>
      </c>
      <c r="FH3253" t="s">
        <v>60</v>
      </c>
      <c r="FI3253" t="s">
        <v>60</v>
      </c>
      <c r="FJ3253" t="s">
        <v>60</v>
      </c>
      <c r="FK3253" t="s">
        <v>58</v>
      </c>
    </row>
    <row r="3254" spans="1:167" x14ac:dyDescent="0.35">
      <c r="A3254" t="s">
        <v>5194</v>
      </c>
      <c r="B3254">
        <v>10441001</v>
      </c>
      <c r="C3254" t="s">
        <v>15353</v>
      </c>
      <c r="D3254" t="s">
        <v>60</v>
      </c>
      <c r="E3254" t="s">
        <v>15352</v>
      </c>
      <c r="F3254" t="s">
        <v>60</v>
      </c>
      <c r="G3254">
        <v>1</v>
      </c>
      <c r="H3254">
        <v>29420</v>
      </c>
      <c r="I3254">
        <v>2</v>
      </c>
      <c r="J3254">
        <v>2</v>
      </c>
      <c r="K3254">
        <v>2003</v>
      </c>
      <c r="L3254" t="s">
        <v>60</v>
      </c>
      <c r="M3254">
        <v>2</v>
      </c>
      <c r="O3254" t="s">
        <v>15351</v>
      </c>
      <c r="P3254" t="s">
        <v>5363</v>
      </c>
      <c r="R3254" t="s">
        <v>60</v>
      </c>
      <c r="T3254" t="s">
        <v>60</v>
      </c>
      <c r="U3254" t="s">
        <v>60</v>
      </c>
      <c r="W3254">
        <v>1999</v>
      </c>
      <c r="Y3254">
        <v>28</v>
      </c>
      <c r="AF3254" t="s">
        <v>60</v>
      </c>
      <c r="AG3254" t="s">
        <v>60</v>
      </c>
      <c r="AH3254" t="s">
        <v>87</v>
      </c>
      <c r="AI3254" t="s">
        <v>60</v>
      </c>
      <c r="AJ3254" t="s">
        <v>60</v>
      </c>
      <c r="AK3254" t="s">
        <v>60</v>
      </c>
      <c r="AL3254" t="s">
        <v>60</v>
      </c>
      <c r="AM3254" t="s">
        <v>60</v>
      </c>
      <c r="AN3254" t="s">
        <v>60</v>
      </c>
      <c r="AO3254" t="s">
        <v>60</v>
      </c>
      <c r="AP3254" t="s">
        <v>60</v>
      </c>
      <c r="AQ3254" t="s">
        <v>60</v>
      </c>
      <c r="AR3254" t="s">
        <v>60</v>
      </c>
      <c r="AT3254" t="s">
        <v>60</v>
      </c>
      <c r="AU3254" t="s">
        <v>60</v>
      </c>
      <c r="AV3254" t="s">
        <v>60</v>
      </c>
      <c r="AW3254" t="s">
        <v>60</v>
      </c>
      <c r="AX3254" t="s">
        <v>60</v>
      </c>
      <c r="AY3254" t="s">
        <v>60</v>
      </c>
      <c r="BA3254" t="s">
        <v>60</v>
      </c>
      <c r="BC3254" t="s">
        <v>60</v>
      </c>
      <c r="BD3254" t="s">
        <v>60</v>
      </c>
      <c r="BF3254" t="s">
        <v>60</v>
      </c>
      <c r="BG3254" t="s">
        <v>60</v>
      </c>
      <c r="BI3254" t="s">
        <v>60</v>
      </c>
      <c r="BJ3254" t="s">
        <v>60</v>
      </c>
      <c r="BL3254" t="s">
        <v>60</v>
      </c>
      <c r="BM3254" t="s">
        <v>60</v>
      </c>
      <c r="BO3254" t="s">
        <v>60</v>
      </c>
      <c r="BP3254" t="s">
        <v>60</v>
      </c>
      <c r="BQ3254" t="s">
        <v>60</v>
      </c>
      <c r="BR3254" t="s">
        <v>60</v>
      </c>
      <c r="BS3254" t="s">
        <v>60</v>
      </c>
      <c r="BT3254" t="s">
        <v>60</v>
      </c>
      <c r="BU3254" t="s">
        <v>60</v>
      </c>
      <c r="BV3254" t="s">
        <v>60</v>
      </c>
      <c r="BW3254" t="s">
        <v>60</v>
      </c>
      <c r="BX3254" t="s">
        <v>60</v>
      </c>
      <c r="BY3254" t="s">
        <v>60</v>
      </c>
      <c r="BZ3254" t="s">
        <v>60</v>
      </c>
      <c r="CA3254" t="s">
        <v>60</v>
      </c>
      <c r="CB3254" t="s">
        <v>60</v>
      </c>
      <c r="CC3254" t="s">
        <v>60</v>
      </c>
      <c r="CE3254" t="s">
        <v>60</v>
      </c>
      <c r="CG3254" t="s">
        <v>60</v>
      </c>
      <c r="CI3254" t="s">
        <v>60</v>
      </c>
      <c r="CJ3254" t="s">
        <v>60</v>
      </c>
      <c r="CK3254" t="s">
        <v>60</v>
      </c>
      <c r="CL3254" t="s">
        <v>60</v>
      </c>
      <c r="CM3254" t="s">
        <v>60</v>
      </c>
      <c r="CN3254" t="s">
        <v>60</v>
      </c>
      <c r="CO3254" t="s">
        <v>60</v>
      </c>
      <c r="CP3254" t="s">
        <v>60</v>
      </c>
      <c r="CQ3254" t="s">
        <v>60</v>
      </c>
      <c r="CR3254" t="s">
        <v>60</v>
      </c>
      <c r="CS3254" t="s">
        <v>60</v>
      </c>
      <c r="CT3254" t="s">
        <v>60</v>
      </c>
      <c r="CU3254" t="s">
        <v>60</v>
      </c>
      <c r="CV3254" t="s">
        <v>60</v>
      </c>
      <c r="CW3254" t="s">
        <v>60</v>
      </c>
      <c r="CX3254" t="s">
        <v>60</v>
      </c>
      <c r="CY3254" t="s">
        <v>60</v>
      </c>
      <c r="CZ3254" t="s">
        <v>60</v>
      </c>
      <c r="DA3254">
        <v>1</v>
      </c>
      <c r="DB3254" t="s">
        <v>15350</v>
      </c>
      <c r="DC3254">
        <v>1</v>
      </c>
      <c r="DD3254" t="s">
        <v>15349</v>
      </c>
      <c r="DF3254" t="s">
        <v>60</v>
      </c>
      <c r="DH3254" t="s">
        <v>60</v>
      </c>
      <c r="DJ3254" t="s">
        <v>60</v>
      </c>
      <c r="DL3254" t="s">
        <v>60</v>
      </c>
      <c r="DN3254" t="s">
        <v>60</v>
      </c>
      <c r="DO3254" t="s">
        <v>60</v>
      </c>
      <c r="DP3254" t="s">
        <v>60</v>
      </c>
      <c r="DQ3254" t="s">
        <v>60</v>
      </c>
      <c r="DR3254" t="s">
        <v>60</v>
      </c>
      <c r="DS3254" t="s">
        <v>60</v>
      </c>
      <c r="DT3254" t="s">
        <v>60</v>
      </c>
      <c r="DU3254" t="s">
        <v>60</v>
      </c>
      <c r="DV3254" t="s">
        <v>60</v>
      </c>
      <c r="DW3254" t="s">
        <v>60</v>
      </c>
      <c r="DX3254" t="s">
        <v>60</v>
      </c>
      <c r="DY3254" t="s">
        <v>60</v>
      </c>
      <c r="DZ3254" t="s">
        <v>60</v>
      </c>
      <c r="EA3254" t="s">
        <v>60</v>
      </c>
      <c r="EB3254" t="s">
        <v>60</v>
      </c>
      <c r="EC3254" t="s">
        <v>60</v>
      </c>
      <c r="ED3254" t="s">
        <v>60</v>
      </c>
      <c r="EE3254" t="s">
        <v>60</v>
      </c>
      <c r="EF3254" t="s">
        <v>60</v>
      </c>
      <c r="EG3254" t="s">
        <v>60</v>
      </c>
      <c r="EH3254" t="s">
        <v>60</v>
      </c>
      <c r="EI3254" t="s">
        <v>60</v>
      </c>
      <c r="EJ3254" t="s">
        <v>60</v>
      </c>
      <c r="EK3254" t="s">
        <v>60</v>
      </c>
      <c r="EL3254" t="s">
        <v>60</v>
      </c>
      <c r="EM3254" t="s">
        <v>60</v>
      </c>
      <c r="EN3254" t="s">
        <v>60</v>
      </c>
      <c r="EO3254" t="s">
        <v>60</v>
      </c>
      <c r="EP3254" t="s">
        <v>60</v>
      </c>
      <c r="EQ3254" t="s">
        <v>60</v>
      </c>
      <c r="ER3254" t="s">
        <v>60</v>
      </c>
      <c r="ES3254" t="s">
        <v>60</v>
      </c>
      <c r="ET3254" t="s">
        <v>60</v>
      </c>
      <c r="EU3254" t="s">
        <v>60</v>
      </c>
      <c r="EV3254" t="s">
        <v>60</v>
      </c>
      <c r="EW3254" t="s">
        <v>60</v>
      </c>
      <c r="EX3254" t="s">
        <v>60</v>
      </c>
      <c r="EY3254" t="s">
        <v>60</v>
      </c>
      <c r="EZ3254" t="s">
        <v>60</v>
      </c>
      <c r="FA3254" t="s">
        <v>60</v>
      </c>
      <c r="FB3254" t="s">
        <v>60</v>
      </c>
      <c r="FC3254" t="s">
        <v>60</v>
      </c>
      <c r="FD3254" t="s">
        <v>60</v>
      </c>
      <c r="FE3254" t="s">
        <v>60</v>
      </c>
      <c r="FF3254" t="s">
        <v>60</v>
      </c>
      <c r="FG3254" t="s">
        <v>60</v>
      </c>
      <c r="FH3254" t="s">
        <v>60</v>
      </c>
      <c r="FI3254" t="s">
        <v>60</v>
      </c>
      <c r="FJ3254" t="s">
        <v>60</v>
      </c>
      <c r="FK3254" t="s">
        <v>58</v>
      </c>
    </row>
    <row r="3255" spans="1:167" x14ac:dyDescent="0.35">
      <c r="A3255" t="s">
        <v>5194</v>
      </c>
      <c r="B3255">
        <v>10442001</v>
      </c>
      <c r="C3255" t="s">
        <v>15348</v>
      </c>
      <c r="D3255" t="s">
        <v>60</v>
      </c>
      <c r="E3255" t="s">
        <v>15347</v>
      </c>
      <c r="F3255" t="s">
        <v>60</v>
      </c>
      <c r="G3255">
        <v>1</v>
      </c>
      <c r="H3255">
        <v>34100</v>
      </c>
      <c r="I3255">
        <v>1</v>
      </c>
      <c r="J3255">
        <v>2</v>
      </c>
      <c r="K3255">
        <v>2003</v>
      </c>
      <c r="L3255" t="s">
        <v>60</v>
      </c>
      <c r="M3255">
        <v>3</v>
      </c>
      <c r="O3255" t="s">
        <v>10947</v>
      </c>
      <c r="P3255" t="s">
        <v>60</v>
      </c>
      <c r="R3255" t="s">
        <v>60</v>
      </c>
      <c r="T3255" t="s">
        <v>60</v>
      </c>
      <c r="U3255" t="s">
        <v>60</v>
      </c>
      <c r="Y3255">
        <v>34100</v>
      </c>
      <c r="AF3255" t="s">
        <v>60</v>
      </c>
      <c r="AG3255" t="s">
        <v>60</v>
      </c>
      <c r="AH3255" t="s">
        <v>73</v>
      </c>
      <c r="AI3255" t="s">
        <v>60</v>
      </c>
      <c r="AJ3255" t="s">
        <v>60</v>
      </c>
      <c r="AK3255" t="s">
        <v>60</v>
      </c>
      <c r="AL3255" t="s">
        <v>60</v>
      </c>
      <c r="AM3255" t="s">
        <v>60</v>
      </c>
      <c r="AN3255" t="s">
        <v>60</v>
      </c>
      <c r="AO3255" t="s">
        <v>60</v>
      </c>
      <c r="AP3255" t="s">
        <v>60</v>
      </c>
      <c r="AQ3255" t="s">
        <v>15346</v>
      </c>
      <c r="AR3255" t="s">
        <v>60</v>
      </c>
      <c r="AT3255" t="s">
        <v>60</v>
      </c>
      <c r="AU3255" t="s">
        <v>60</v>
      </c>
      <c r="AV3255" t="s">
        <v>60</v>
      </c>
      <c r="AW3255" t="s">
        <v>60</v>
      </c>
      <c r="AX3255" t="s">
        <v>60</v>
      </c>
      <c r="AY3255" t="s">
        <v>60</v>
      </c>
      <c r="BA3255" t="s">
        <v>60</v>
      </c>
      <c r="BC3255" t="s">
        <v>60</v>
      </c>
      <c r="BD3255" t="s">
        <v>60</v>
      </c>
      <c r="BF3255" t="s">
        <v>60</v>
      </c>
      <c r="BG3255" t="s">
        <v>60</v>
      </c>
      <c r="BI3255" t="s">
        <v>60</v>
      </c>
      <c r="BJ3255" t="s">
        <v>60</v>
      </c>
      <c r="BL3255" t="s">
        <v>60</v>
      </c>
      <c r="BM3255" t="s">
        <v>60</v>
      </c>
      <c r="BO3255" t="s">
        <v>60</v>
      </c>
      <c r="BP3255" t="s">
        <v>60</v>
      </c>
      <c r="BQ3255" t="s">
        <v>60</v>
      </c>
      <c r="BR3255" t="s">
        <v>60</v>
      </c>
      <c r="BS3255" t="s">
        <v>60</v>
      </c>
      <c r="BT3255" t="s">
        <v>60</v>
      </c>
      <c r="BU3255" t="s">
        <v>60</v>
      </c>
      <c r="BV3255" t="s">
        <v>60</v>
      </c>
      <c r="BW3255" t="s">
        <v>60</v>
      </c>
      <c r="BX3255" t="s">
        <v>60</v>
      </c>
      <c r="BY3255" t="s">
        <v>60</v>
      </c>
      <c r="BZ3255" t="s">
        <v>60</v>
      </c>
      <c r="CA3255" t="s">
        <v>60</v>
      </c>
      <c r="CB3255" t="s">
        <v>60</v>
      </c>
      <c r="CC3255" t="s">
        <v>60</v>
      </c>
      <c r="CE3255" t="s">
        <v>60</v>
      </c>
      <c r="CG3255" t="s">
        <v>60</v>
      </c>
      <c r="CI3255" t="s">
        <v>60</v>
      </c>
      <c r="CJ3255" t="s">
        <v>60</v>
      </c>
      <c r="CK3255" t="s">
        <v>60</v>
      </c>
      <c r="CL3255" t="s">
        <v>60</v>
      </c>
      <c r="CM3255" t="s">
        <v>60</v>
      </c>
      <c r="CN3255" t="s">
        <v>60</v>
      </c>
      <c r="CO3255" t="s">
        <v>60</v>
      </c>
      <c r="CP3255" t="s">
        <v>60</v>
      </c>
      <c r="CQ3255" t="s">
        <v>60</v>
      </c>
      <c r="CR3255" t="s">
        <v>60</v>
      </c>
      <c r="CS3255" t="s">
        <v>60</v>
      </c>
      <c r="CT3255" t="s">
        <v>60</v>
      </c>
      <c r="CU3255" t="s">
        <v>60</v>
      </c>
      <c r="CV3255" t="s">
        <v>60</v>
      </c>
      <c r="CW3255" t="s">
        <v>60</v>
      </c>
      <c r="CX3255" t="s">
        <v>60</v>
      </c>
      <c r="CY3255" t="s">
        <v>60</v>
      </c>
      <c r="CZ3255" t="s">
        <v>60</v>
      </c>
      <c r="DA3255">
        <v>1</v>
      </c>
      <c r="DB3255" t="s">
        <v>15345</v>
      </c>
      <c r="DC3255">
        <v>1</v>
      </c>
      <c r="DD3255" t="s">
        <v>15344</v>
      </c>
      <c r="DF3255" t="s">
        <v>60</v>
      </c>
      <c r="DH3255" t="s">
        <v>60</v>
      </c>
      <c r="DJ3255" t="s">
        <v>60</v>
      </c>
      <c r="DL3255" t="s">
        <v>60</v>
      </c>
      <c r="DN3255" t="s">
        <v>60</v>
      </c>
      <c r="DO3255" t="s">
        <v>60</v>
      </c>
      <c r="DP3255" t="s">
        <v>60</v>
      </c>
      <c r="DQ3255" t="s">
        <v>60</v>
      </c>
      <c r="DR3255" t="s">
        <v>60</v>
      </c>
      <c r="DS3255" t="s">
        <v>60</v>
      </c>
      <c r="DT3255" t="s">
        <v>60</v>
      </c>
      <c r="DU3255" t="s">
        <v>60</v>
      </c>
      <c r="DV3255" t="s">
        <v>60</v>
      </c>
      <c r="DW3255" t="s">
        <v>60</v>
      </c>
      <c r="DX3255" t="s">
        <v>60</v>
      </c>
      <c r="DY3255" t="s">
        <v>60</v>
      </c>
      <c r="DZ3255" t="s">
        <v>60</v>
      </c>
      <c r="EA3255" t="s">
        <v>60</v>
      </c>
      <c r="EB3255" t="s">
        <v>60</v>
      </c>
      <c r="EC3255" t="s">
        <v>60</v>
      </c>
      <c r="ED3255" t="s">
        <v>60</v>
      </c>
      <c r="EE3255" t="s">
        <v>60</v>
      </c>
      <c r="EF3255" t="s">
        <v>60</v>
      </c>
      <c r="EG3255" t="s">
        <v>60</v>
      </c>
      <c r="EH3255" t="s">
        <v>60</v>
      </c>
      <c r="EI3255" t="s">
        <v>60</v>
      </c>
      <c r="EJ3255" t="s">
        <v>60</v>
      </c>
      <c r="EK3255" t="s">
        <v>60</v>
      </c>
      <c r="EL3255" t="s">
        <v>60</v>
      </c>
      <c r="EM3255" t="s">
        <v>60</v>
      </c>
      <c r="EN3255" t="s">
        <v>60</v>
      </c>
      <c r="EO3255" t="s">
        <v>60</v>
      </c>
      <c r="EP3255" t="s">
        <v>60</v>
      </c>
      <c r="EQ3255" t="s">
        <v>60</v>
      </c>
      <c r="ER3255" t="s">
        <v>60</v>
      </c>
      <c r="ES3255" t="s">
        <v>60</v>
      </c>
      <c r="ET3255" t="s">
        <v>60</v>
      </c>
      <c r="EU3255" t="s">
        <v>60</v>
      </c>
      <c r="EV3255" t="s">
        <v>60</v>
      </c>
      <c r="EW3255" t="s">
        <v>60</v>
      </c>
      <c r="EX3255" t="s">
        <v>60</v>
      </c>
      <c r="EY3255" t="s">
        <v>60</v>
      </c>
      <c r="EZ3255" t="s">
        <v>60</v>
      </c>
      <c r="FA3255" t="s">
        <v>60</v>
      </c>
      <c r="FB3255" t="s">
        <v>60</v>
      </c>
      <c r="FC3255" t="s">
        <v>60</v>
      </c>
      <c r="FD3255" t="s">
        <v>60</v>
      </c>
      <c r="FE3255" t="s">
        <v>60</v>
      </c>
      <c r="FF3255" t="s">
        <v>60</v>
      </c>
      <c r="FG3255" t="s">
        <v>60</v>
      </c>
      <c r="FH3255" t="s">
        <v>60</v>
      </c>
      <c r="FI3255" t="s">
        <v>60</v>
      </c>
      <c r="FJ3255" t="s">
        <v>60</v>
      </c>
      <c r="FK3255" t="s">
        <v>58</v>
      </c>
    </row>
    <row r="3256" spans="1:167" x14ac:dyDescent="0.35">
      <c r="A3256" t="s">
        <v>5194</v>
      </c>
      <c r="B3256">
        <v>10443001</v>
      </c>
      <c r="C3256" t="s">
        <v>15343</v>
      </c>
      <c r="D3256" t="s">
        <v>60</v>
      </c>
      <c r="E3256" t="s">
        <v>15342</v>
      </c>
      <c r="F3256" t="s">
        <v>60</v>
      </c>
      <c r="G3256">
        <v>1</v>
      </c>
      <c r="H3256">
        <v>29110</v>
      </c>
      <c r="I3256">
        <v>2</v>
      </c>
      <c r="J3256">
        <v>2</v>
      </c>
      <c r="K3256">
        <v>2003</v>
      </c>
      <c r="L3256" t="s">
        <v>60</v>
      </c>
      <c r="M3256">
        <v>1</v>
      </c>
      <c r="N3256">
        <v>2</v>
      </c>
      <c r="O3256" t="s">
        <v>15341</v>
      </c>
      <c r="P3256" t="s">
        <v>10365</v>
      </c>
      <c r="R3256" t="s">
        <v>60</v>
      </c>
      <c r="S3256">
        <v>1</v>
      </c>
      <c r="T3256" t="s">
        <v>60</v>
      </c>
      <c r="U3256" t="s">
        <v>60</v>
      </c>
      <c r="V3256">
        <v>1975</v>
      </c>
      <c r="X3256">
        <v>1985</v>
      </c>
      <c r="Y3256">
        <v>35</v>
      </c>
      <c r="AF3256" t="s">
        <v>60</v>
      </c>
      <c r="AG3256" t="s">
        <v>60</v>
      </c>
      <c r="AH3256" t="s">
        <v>87</v>
      </c>
      <c r="AI3256" t="s">
        <v>140</v>
      </c>
      <c r="AJ3256" t="s">
        <v>73</v>
      </c>
      <c r="AK3256" t="s">
        <v>60</v>
      </c>
      <c r="AL3256" t="s">
        <v>60</v>
      </c>
      <c r="AM3256" t="s">
        <v>60</v>
      </c>
      <c r="AN3256" t="s">
        <v>60</v>
      </c>
      <c r="AO3256" t="s">
        <v>60</v>
      </c>
      <c r="AP3256" t="s">
        <v>60</v>
      </c>
      <c r="AQ3256" t="s">
        <v>15340</v>
      </c>
      <c r="AR3256" t="s">
        <v>60</v>
      </c>
      <c r="AT3256" t="s">
        <v>60</v>
      </c>
      <c r="AU3256" t="s">
        <v>60</v>
      </c>
      <c r="AV3256" t="s">
        <v>60</v>
      </c>
      <c r="AW3256" t="s">
        <v>60</v>
      </c>
      <c r="AX3256" t="s">
        <v>60</v>
      </c>
      <c r="AY3256" t="s">
        <v>60</v>
      </c>
      <c r="BA3256" t="s">
        <v>60</v>
      </c>
      <c r="BC3256" t="s">
        <v>60</v>
      </c>
      <c r="BD3256" t="s">
        <v>60</v>
      </c>
      <c r="BF3256" t="s">
        <v>60</v>
      </c>
      <c r="BG3256" t="s">
        <v>60</v>
      </c>
      <c r="BI3256" t="s">
        <v>60</v>
      </c>
      <c r="BJ3256" t="s">
        <v>60</v>
      </c>
      <c r="BL3256" t="s">
        <v>60</v>
      </c>
      <c r="BM3256" t="s">
        <v>60</v>
      </c>
      <c r="BO3256" t="s">
        <v>60</v>
      </c>
      <c r="BP3256" t="s">
        <v>60</v>
      </c>
      <c r="BQ3256" t="s">
        <v>60</v>
      </c>
      <c r="BR3256" t="s">
        <v>60</v>
      </c>
      <c r="BS3256" t="s">
        <v>60</v>
      </c>
      <c r="BT3256" t="s">
        <v>60</v>
      </c>
      <c r="BU3256" t="s">
        <v>60</v>
      </c>
      <c r="BV3256" t="s">
        <v>60</v>
      </c>
      <c r="BW3256" t="s">
        <v>60</v>
      </c>
      <c r="BX3256" t="s">
        <v>60</v>
      </c>
      <c r="BY3256" t="s">
        <v>60</v>
      </c>
      <c r="BZ3256" t="s">
        <v>60</v>
      </c>
      <c r="CA3256" t="s">
        <v>60</v>
      </c>
      <c r="CB3256" t="s">
        <v>60</v>
      </c>
      <c r="CC3256" t="s">
        <v>60</v>
      </c>
      <c r="CE3256" t="s">
        <v>60</v>
      </c>
      <c r="CG3256" t="s">
        <v>60</v>
      </c>
      <c r="CI3256" t="s">
        <v>60</v>
      </c>
      <c r="CJ3256" t="s">
        <v>60</v>
      </c>
      <c r="CK3256" t="s">
        <v>60</v>
      </c>
      <c r="CL3256" t="s">
        <v>60</v>
      </c>
      <c r="CM3256" t="s">
        <v>60</v>
      </c>
      <c r="CN3256" t="s">
        <v>60</v>
      </c>
      <c r="CO3256" t="s">
        <v>60</v>
      </c>
      <c r="CP3256" t="s">
        <v>60</v>
      </c>
      <c r="CQ3256" t="s">
        <v>60</v>
      </c>
      <c r="CR3256" t="s">
        <v>60</v>
      </c>
      <c r="CS3256" t="s">
        <v>60</v>
      </c>
      <c r="CT3256" t="s">
        <v>60</v>
      </c>
      <c r="CU3256" t="s">
        <v>60</v>
      </c>
      <c r="CV3256" t="s">
        <v>60</v>
      </c>
      <c r="CW3256" t="s">
        <v>60</v>
      </c>
      <c r="CX3256" t="s">
        <v>60</v>
      </c>
      <c r="CY3256" t="s">
        <v>60</v>
      </c>
      <c r="CZ3256" t="s">
        <v>60</v>
      </c>
      <c r="DA3256">
        <v>1</v>
      </c>
      <c r="DB3256" t="s">
        <v>15339</v>
      </c>
      <c r="DD3256" t="s">
        <v>60</v>
      </c>
      <c r="DF3256" t="s">
        <v>60</v>
      </c>
      <c r="DH3256" t="s">
        <v>60</v>
      </c>
      <c r="DJ3256" t="s">
        <v>60</v>
      </c>
      <c r="DL3256" t="s">
        <v>60</v>
      </c>
      <c r="DN3256" t="s">
        <v>60</v>
      </c>
      <c r="DO3256" t="s">
        <v>60</v>
      </c>
      <c r="DP3256" t="s">
        <v>60</v>
      </c>
      <c r="DQ3256" t="s">
        <v>60</v>
      </c>
      <c r="DR3256" t="s">
        <v>60</v>
      </c>
      <c r="DS3256" t="s">
        <v>60</v>
      </c>
      <c r="DT3256" t="s">
        <v>60</v>
      </c>
      <c r="DU3256" t="s">
        <v>60</v>
      </c>
      <c r="DV3256" t="s">
        <v>60</v>
      </c>
      <c r="DW3256" t="s">
        <v>60</v>
      </c>
      <c r="DX3256" t="s">
        <v>60</v>
      </c>
      <c r="DY3256" t="s">
        <v>60</v>
      </c>
      <c r="DZ3256" t="s">
        <v>60</v>
      </c>
      <c r="EA3256" t="s">
        <v>60</v>
      </c>
      <c r="EB3256" t="s">
        <v>60</v>
      </c>
      <c r="EC3256" t="s">
        <v>60</v>
      </c>
      <c r="ED3256" t="s">
        <v>60</v>
      </c>
      <c r="EE3256" t="s">
        <v>60</v>
      </c>
      <c r="EF3256" t="s">
        <v>60</v>
      </c>
      <c r="EG3256" t="s">
        <v>60</v>
      </c>
      <c r="EH3256" t="s">
        <v>60</v>
      </c>
      <c r="EI3256" t="s">
        <v>60</v>
      </c>
      <c r="EJ3256" t="s">
        <v>60</v>
      </c>
      <c r="EK3256" t="s">
        <v>60</v>
      </c>
      <c r="EL3256" t="s">
        <v>60</v>
      </c>
      <c r="EM3256" t="s">
        <v>60</v>
      </c>
      <c r="EN3256" t="s">
        <v>60</v>
      </c>
      <c r="EO3256" t="s">
        <v>60</v>
      </c>
      <c r="EP3256" t="s">
        <v>60</v>
      </c>
      <c r="EQ3256" t="s">
        <v>60</v>
      </c>
      <c r="ER3256" t="s">
        <v>60</v>
      </c>
      <c r="ES3256" t="s">
        <v>60</v>
      </c>
      <c r="ET3256" t="s">
        <v>60</v>
      </c>
      <c r="EU3256" t="s">
        <v>60</v>
      </c>
      <c r="EV3256" t="s">
        <v>60</v>
      </c>
      <c r="EW3256" t="s">
        <v>60</v>
      </c>
      <c r="EX3256" t="s">
        <v>60</v>
      </c>
      <c r="EY3256" t="s">
        <v>60</v>
      </c>
      <c r="EZ3256" t="s">
        <v>60</v>
      </c>
      <c r="FA3256" t="s">
        <v>60</v>
      </c>
      <c r="FB3256" t="s">
        <v>60</v>
      </c>
      <c r="FC3256" t="s">
        <v>60</v>
      </c>
      <c r="FD3256" t="s">
        <v>60</v>
      </c>
      <c r="FE3256" t="s">
        <v>60</v>
      </c>
      <c r="FF3256" t="s">
        <v>60</v>
      </c>
      <c r="FG3256" t="s">
        <v>60</v>
      </c>
      <c r="FH3256" t="s">
        <v>60</v>
      </c>
      <c r="FI3256" t="s">
        <v>60</v>
      </c>
      <c r="FJ3256" t="s">
        <v>60</v>
      </c>
      <c r="FK3256" t="s">
        <v>58</v>
      </c>
    </row>
    <row r="3257" spans="1:167" x14ac:dyDescent="0.35">
      <c r="A3257" t="s">
        <v>5194</v>
      </c>
      <c r="B3257">
        <v>10444001</v>
      </c>
      <c r="C3257" t="s">
        <v>15338</v>
      </c>
      <c r="D3257" t="s">
        <v>60</v>
      </c>
      <c r="E3257" t="s">
        <v>15337</v>
      </c>
      <c r="F3257" t="s">
        <v>60</v>
      </c>
      <c r="G3257">
        <v>1</v>
      </c>
      <c r="H3257">
        <v>28759</v>
      </c>
      <c r="I3257">
        <v>3</v>
      </c>
      <c r="J3257">
        <v>3</v>
      </c>
      <c r="K3257">
        <v>2003</v>
      </c>
      <c r="L3257" t="s">
        <v>60</v>
      </c>
      <c r="M3257">
        <v>2</v>
      </c>
      <c r="N3257">
        <v>1</v>
      </c>
      <c r="O3257" t="s">
        <v>15336</v>
      </c>
      <c r="P3257" t="s">
        <v>60</v>
      </c>
      <c r="R3257" t="s">
        <v>60</v>
      </c>
      <c r="T3257" t="s">
        <v>60</v>
      </c>
      <c r="U3257" t="s">
        <v>60</v>
      </c>
      <c r="Y3257">
        <v>45</v>
      </c>
      <c r="AF3257" t="s">
        <v>60</v>
      </c>
      <c r="AG3257" t="s">
        <v>60</v>
      </c>
      <c r="AH3257" t="s">
        <v>140</v>
      </c>
      <c r="AI3257" t="s">
        <v>60</v>
      </c>
      <c r="AJ3257" t="s">
        <v>60</v>
      </c>
      <c r="AK3257" t="s">
        <v>60</v>
      </c>
      <c r="AL3257" t="s">
        <v>60</v>
      </c>
      <c r="AM3257" t="s">
        <v>60</v>
      </c>
      <c r="AN3257" t="s">
        <v>60</v>
      </c>
      <c r="AO3257" t="s">
        <v>60</v>
      </c>
      <c r="AP3257" t="s">
        <v>60</v>
      </c>
      <c r="AQ3257" t="s">
        <v>60</v>
      </c>
      <c r="AR3257" t="s">
        <v>60</v>
      </c>
      <c r="AT3257" t="s">
        <v>60</v>
      </c>
      <c r="AU3257" t="s">
        <v>60</v>
      </c>
      <c r="AV3257" t="s">
        <v>60</v>
      </c>
      <c r="AW3257" t="s">
        <v>60</v>
      </c>
      <c r="AX3257" t="s">
        <v>60</v>
      </c>
      <c r="AY3257" t="s">
        <v>60</v>
      </c>
      <c r="BA3257" t="s">
        <v>60</v>
      </c>
      <c r="BC3257" t="s">
        <v>60</v>
      </c>
      <c r="BD3257" t="s">
        <v>60</v>
      </c>
      <c r="BF3257" t="s">
        <v>60</v>
      </c>
      <c r="BG3257" t="s">
        <v>60</v>
      </c>
      <c r="BI3257" t="s">
        <v>60</v>
      </c>
      <c r="BJ3257" t="s">
        <v>60</v>
      </c>
      <c r="BL3257" t="s">
        <v>60</v>
      </c>
      <c r="BM3257" t="s">
        <v>60</v>
      </c>
      <c r="BO3257" t="s">
        <v>60</v>
      </c>
      <c r="BP3257" t="s">
        <v>60</v>
      </c>
      <c r="BQ3257" t="s">
        <v>60</v>
      </c>
      <c r="BR3257" t="s">
        <v>60</v>
      </c>
      <c r="BS3257" t="s">
        <v>60</v>
      </c>
      <c r="BT3257" t="s">
        <v>60</v>
      </c>
      <c r="BU3257" t="s">
        <v>60</v>
      </c>
      <c r="BV3257" t="s">
        <v>60</v>
      </c>
      <c r="BW3257" t="s">
        <v>60</v>
      </c>
      <c r="BX3257" t="s">
        <v>60</v>
      </c>
      <c r="BY3257" t="s">
        <v>60</v>
      </c>
      <c r="BZ3257" t="s">
        <v>60</v>
      </c>
      <c r="CA3257" t="s">
        <v>60</v>
      </c>
      <c r="CB3257" t="s">
        <v>60</v>
      </c>
      <c r="CC3257" t="s">
        <v>60</v>
      </c>
      <c r="CE3257" t="s">
        <v>60</v>
      </c>
      <c r="CG3257" t="s">
        <v>60</v>
      </c>
      <c r="CI3257" t="s">
        <v>60</v>
      </c>
      <c r="CJ3257" t="s">
        <v>60</v>
      </c>
      <c r="CK3257" t="s">
        <v>60</v>
      </c>
      <c r="CL3257" t="s">
        <v>60</v>
      </c>
      <c r="CM3257" t="s">
        <v>60</v>
      </c>
      <c r="CN3257" t="s">
        <v>60</v>
      </c>
      <c r="CO3257" t="s">
        <v>60</v>
      </c>
      <c r="CP3257" t="s">
        <v>60</v>
      </c>
      <c r="CQ3257" t="s">
        <v>60</v>
      </c>
      <c r="CR3257" t="s">
        <v>60</v>
      </c>
      <c r="CS3257" t="s">
        <v>60</v>
      </c>
      <c r="CT3257" t="s">
        <v>60</v>
      </c>
      <c r="CU3257" t="s">
        <v>60</v>
      </c>
      <c r="CV3257" t="s">
        <v>60</v>
      </c>
      <c r="CW3257" t="s">
        <v>60</v>
      </c>
      <c r="CX3257" t="s">
        <v>60</v>
      </c>
      <c r="CY3257" t="s">
        <v>60</v>
      </c>
      <c r="CZ3257" t="s">
        <v>60</v>
      </c>
      <c r="DA3257">
        <v>1</v>
      </c>
      <c r="DB3257" t="s">
        <v>15335</v>
      </c>
      <c r="DD3257" t="s">
        <v>60</v>
      </c>
      <c r="DF3257" t="s">
        <v>60</v>
      </c>
      <c r="DH3257" t="s">
        <v>60</v>
      </c>
      <c r="DJ3257" t="s">
        <v>60</v>
      </c>
      <c r="DL3257" t="s">
        <v>60</v>
      </c>
      <c r="DN3257" t="s">
        <v>60</v>
      </c>
      <c r="DO3257" t="s">
        <v>60</v>
      </c>
      <c r="DP3257" t="s">
        <v>60</v>
      </c>
      <c r="DQ3257" t="s">
        <v>60</v>
      </c>
      <c r="DR3257" t="s">
        <v>60</v>
      </c>
      <c r="DS3257" t="s">
        <v>60</v>
      </c>
      <c r="DT3257" t="s">
        <v>60</v>
      </c>
      <c r="DU3257" t="s">
        <v>60</v>
      </c>
      <c r="DV3257" t="s">
        <v>60</v>
      </c>
      <c r="DW3257" t="s">
        <v>60</v>
      </c>
      <c r="DX3257" t="s">
        <v>60</v>
      </c>
      <c r="DY3257" t="s">
        <v>60</v>
      </c>
      <c r="DZ3257" t="s">
        <v>60</v>
      </c>
      <c r="EA3257" t="s">
        <v>60</v>
      </c>
      <c r="EB3257" t="s">
        <v>60</v>
      </c>
      <c r="EC3257" t="s">
        <v>60</v>
      </c>
      <c r="ED3257" t="s">
        <v>60</v>
      </c>
      <c r="EE3257" t="s">
        <v>60</v>
      </c>
      <c r="EF3257" t="s">
        <v>60</v>
      </c>
      <c r="EG3257" t="s">
        <v>60</v>
      </c>
      <c r="EH3257" t="s">
        <v>60</v>
      </c>
      <c r="EI3257" t="s">
        <v>60</v>
      </c>
      <c r="EJ3257" t="s">
        <v>60</v>
      </c>
      <c r="EK3257" t="s">
        <v>60</v>
      </c>
      <c r="EL3257" t="s">
        <v>60</v>
      </c>
      <c r="EM3257" t="s">
        <v>60</v>
      </c>
      <c r="EN3257" t="s">
        <v>60</v>
      </c>
      <c r="EO3257" t="s">
        <v>60</v>
      </c>
      <c r="EP3257" t="s">
        <v>60</v>
      </c>
      <c r="EQ3257" t="s">
        <v>60</v>
      </c>
      <c r="ER3257" t="s">
        <v>60</v>
      </c>
      <c r="ES3257" t="s">
        <v>60</v>
      </c>
      <c r="ET3257" t="s">
        <v>60</v>
      </c>
      <c r="EU3257" t="s">
        <v>60</v>
      </c>
      <c r="EV3257" t="s">
        <v>60</v>
      </c>
      <c r="EW3257" t="s">
        <v>60</v>
      </c>
      <c r="EX3257" t="s">
        <v>60</v>
      </c>
      <c r="EY3257" t="s">
        <v>60</v>
      </c>
      <c r="EZ3257" t="s">
        <v>60</v>
      </c>
      <c r="FA3257" t="s">
        <v>60</v>
      </c>
      <c r="FB3257" t="s">
        <v>60</v>
      </c>
      <c r="FC3257" t="s">
        <v>60</v>
      </c>
      <c r="FD3257" t="s">
        <v>60</v>
      </c>
      <c r="FE3257" t="s">
        <v>60</v>
      </c>
      <c r="FF3257" t="s">
        <v>60</v>
      </c>
      <c r="FG3257" t="s">
        <v>60</v>
      </c>
      <c r="FH3257" t="s">
        <v>60</v>
      </c>
      <c r="FI3257" t="s">
        <v>60</v>
      </c>
      <c r="FJ3257" t="s">
        <v>60</v>
      </c>
      <c r="FK3257" t="s">
        <v>58</v>
      </c>
    </row>
    <row r="3258" spans="1:167" x14ac:dyDescent="0.35">
      <c r="A3258" t="s">
        <v>5194</v>
      </c>
      <c r="B3258">
        <v>10445001</v>
      </c>
      <c r="C3258" t="s">
        <v>60</v>
      </c>
      <c r="D3258" t="s">
        <v>60</v>
      </c>
      <c r="E3258" t="s">
        <v>15334</v>
      </c>
      <c r="F3258" t="s">
        <v>60</v>
      </c>
      <c r="G3258">
        <v>1</v>
      </c>
      <c r="H3258">
        <v>30020</v>
      </c>
      <c r="I3258">
        <v>2</v>
      </c>
      <c r="J3258">
        <v>2</v>
      </c>
      <c r="K3258">
        <v>2003</v>
      </c>
      <c r="L3258" t="s">
        <v>60</v>
      </c>
      <c r="M3258">
        <v>2</v>
      </c>
      <c r="N3258">
        <v>1</v>
      </c>
      <c r="O3258" t="s">
        <v>15333</v>
      </c>
      <c r="P3258" t="s">
        <v>60</v>
      </c>
      <c r="R3258" t="s">
        <v>60</v>
      </c>
      <c r="T3258" t="s">
        <v>60</v>
      </c>
      <c r="U3258" t="s">
        <v>60</v>
      </c>
      <c r="Y3258">
        <v>-100</v>
      </c>
      <c r="AF3258" t="s">
        <v>60</v>
      </c>
      <c r="AG3258" t="s">
        <v>60</v>
      </c>
      <c r="AH3258" t="s">
        <v>140</v>
      </c>
      <c r="AI3258" t="s">
        <v>60</v>
      </c>
      <c r="AJ3258" t="s">
        <v>60</v>
      </c>
      <c r="AK3258" t="s">
        <v>60</v>
      </c>
      <c r="AL3258" t="s">
        <v>60</v>
      </c>
      <c r="AM3258" t="s">
        <v>60</v>
      </c>
      <c r="AN3258" t="s">
        <v>60</v>
      </c>
      <c r="AO3258" t="s">
        <v>60</v>
      </c>
      <c r="AP3258" t="s">
        <v>60</v>
      </c>
      <c r="AQ3258" t="s">
        <v>60</v>
      </c>
      <c r="AR3258" t="s">
        <v>60</v>
      </c>
      <c r="AT3258" t="s">
        <v>60</v>
      </c>
      <c r="AU3258" t="s">
        <v>60</v>
      </c>
      <c r="AV3258" t="s">
        <v>60</v>
      </c>
      <c r="AW3258" t="s">
        <v>60</v>
      </c>
      <c r="AX3258" t="s">
        <v>60</v>
      </c>
      <c r="AY3258" t="s">
        <v>60</v>
      </c>
      <c r="BA3258" t="s">
        <v>60</v>
      </c>
      <c r="BC3258" t="s">
        <v>60</v>
      </c>
      <c r="BD3258" t="s">
        <v>60</v>
      </c>
      <c r="BF3258" t="s">
        <v>60</v>
      </c>
      <c r="BG3258" t="s">
        <v>60</v>
      </c>
      <c r="BI3258" t="s">
        <v>60</v>
      </c>
      <c r="BJ3258" t="s">
        <v>60</v>
      </c>
      <c r="BL3258" t="s">
        <v>60</v>
      </c>
      <c r="BM3258" t="s">
        <v>60</v>
      </c>
      <c r="BO3258" t="s">
        <v>60</v>
      </c>
      <c r="BP3258" t="s">
        <v>60</v>
      </c>
      <c r="BQ3258" t="s">
        <v>60</v>
      </c>
      <c r="BR3258" t="s">
        <v>60</v>
      </c>
      <c r="BS3258" t="s">
        <v>60</v>
      </c>
      <c r="BT3258" t="s">
        <v>60</v>
      </c>
      <c r="BU3258" t="s">
        <v>60</v>
      </c>
      <c r="BV3258" t="s">
        <v>60</v>
      </c>
      <c r="BW3258" t="s">
        <v>60</v>
      </c>
      <c r="BX3258" t="s">
        <v>60</v>
      </c>
      <c r="BY3258" t="s">
        <v>60</v>
      </c>
      <c r="BZ3258" t="s">
        <v>60</v>
      </c>
      <c r="CA3258" t="s">
        <v>60</v>
      </c>
      <c r="CB3258" t="s">
        <v>60</v>
      </c>
      <c r="CC3258" t="s">
        <v>60</v>
      </c>
      <c r="CE3258" t="s">
        <v>60</v>
      </c>
      <c r="CG3258" t="s">
        <v>60</v>
      </c>
      <c r="CI3258" t="s">
        <v>60</v>
      </c>
      <c r="CJ3258" t="s">
        <v>60</v>
      </c>
      <c r="CK3258" t="s">
        <v>60</v>
      </c>
      <c r="CL3258" t="s">
        <v>60</v>
      </c>
      <c r="CM3258" t="s">
        <v>60</v>
      </c>
      <c r="CN3258" t="s">
        <v>60</v>
      </c>
      <c r="CO3258" t="s">
        <v>60</v>
      </c>
      <c r="CP3258" t="s">
        <v>60</v>
      </c>
      <c r="CQ3258" t="s">
        <v>60</v>
      </c>
      <c r="CR3258" t="s">
        <v>60</v>
      </c>
      <c r="CS3258" t="s">
        <v>60</v>
      </c>
      <c r="CT3258" t="s">
        <v>60</v>
      </c>
      <c r="CU3258" t="s">
        <v>60</v>
      </c>
      <c r="CV3258" t="s">
        <v>60</v>
      </c>
      <c r="CW3258" t="s">
        <v>60</v>
      </c>
      <c r="CX3258" t="s">
        <v>60</v>
      </c>
      <c r="CY3258" t="s">
        <v>60</v>
      </c>
      <c r="CZ3258" t="s">
        <v>60</v>
      </c>
      <c r="DA3258">
        <v>1</v>
      </c>
      <c r="DB3258" t="s">
        <v>15332</v>
      </c>
      <c r="DD3258" t="s">
        <v>60</v>
      </c>
      <c r="DF3258" t="s">
        <v>60</v>
      </c>
      <c r="DH3258" t="s">
        <v>60</v>
      </c>
      <c r="DJ3258" t="s">
        <v>60</v>
      </c>
      <c r="DL3258" t="s">
        <v>60</v>
      </c>
      <c r="DN3258" t="s">
        <v>60</v>
      </c>
      <c r="DO3258" t="s">
        <v>60</v>
      </c>
      <c r="DP3258" t="s">
        <v>60</v>
      </c>
      <c r="DQ3258" t="s">
        <v>60</v>
      </c>
      <c r="DR3258" t="s">
        <v>60</v>
      </c>
      <c r="DS3258" t="s">
        <v>60</v>
      </c>
      <c r="DT3258" t="s">
        <v>60</v>
      </c>
      <c r="DU3258" t="s">
        <v>60</v>
      </c>
      <c r="DV3258" t="s">
        <v>60</v>
      </c>
      <c r="DW3258" t="s">
        <v>60</v>
      </c>
      <c r="DX3258" t="s">
        <v>60</v>
      </c>
      <c r="DY3258" t="s">
        <v>60</v>
      </c>
      <c r="DZ3258" t="s">
        <v>60</v>
      </c>
      <c r="EA3258" t="s">
        <v>60</v>
      </c>
      <c r="EB3258" t="s">
        <v>60</v>
      </c>
      <c r="EC3258" t="s">
        <v>60</v>
      </c>
      <c r="ED3258" t="s">
        <v>60</v>
      </c>
      <c r="EE3258" t="s">
        <v>60</v>
      </c>
      <c r="EF3258" t="s">
        <v>60</v>
      </c>
      <c r="EG3258" t="s">
        <v>60</v>
      </c>
      <c r="EH3258" t="s">
        <v>60</v>
      </c>
      <c r="EI3258" t="s">
        <v>60</v>
      </c>
      <c r="EJ3258" t="s">
        <v>60</v>
      </c>
      <c r="EK3258" t="s">
        <v>60</v>
      </c>
      <c r="EL3258" t="s">
        <v>60</v>
      </c>
      <c r="EM3258" t="s">
        <v>60</v>
      </c>
      <c r="EN3258" t="s">
        <v>60</v>
      </c>
      <c r="EO3258" t="s">
        <v>60</v>
      </c>
      <c r="EP3258" t="s">
        <v>60</v>
      </c>
      <c r="EQ3258" t="s">
        <v>60</v>
      </c>
      <c r="ER3258" t="s">
        <v>60</v>
      </c>
      <c r="ES3258" t="s">
        <v>60</v>
      </c>
      <c r="ET3258" t="s">
        <v>60</v>
      </c>
      <c r="EU3258" t="s">
        <v>60</v>
      </c>
      <c r="EV3258" t="s">
        <v>60</v>
      </c>
      <c r="EW3258" t="s">
        <v>60</v>
      </c>
      <c r="EX3258" t="s">
        <v>60</v>
      </c>
      <c r="EY3258" t="s">
        <v>60</v>
      </c>
      <c r="EZ3258" t="s">
        <v>60</v>
      </c>
      <c r="FA3258" t="s">
        <v>60</v>
      </c>
      <c r="FB3258" t="s">
        <v>60</v>
      </c>
      <c r="FC3258" t="s">
        <v>60</v>
      </c>
      <c r="FD3258" t="s">
        <v>60</v>
      </c>
      <c r="FE3258" t="s">
        <v>60</v>
      </c>
      <c r="FF3258" t="s">
        <v>60</v>
      </c>
      <c r="FG3258" t="s">
        <v>60</v>
      </c>
      <c r="FH3258" t="s">
        <v>60</v>
      </c>
      <c r="FI3258" t="s">
        <v>60</v>
      </c>
      <c r="FJ3258" t="s">
        <v>60</v>
      </c>
      <c r="FK3258" t="s">
        <v>58</v>
      </c>
    </row>
    <row r="3259" spans="1:167" x14ac:dyDescent="0.35">
      <c r="A3259" t="s">
        <v>5194</v>
      </c>
      <c r="B3259">
        <v>10446001</v>
      </c>
      <c r="C3259" t="s">
        <v>60</v>
      </c>
      <c r="D3259" t="s">
        <v>60</v>
      </c>
      <c r="E3259" t="s">
        <v>15331</v>
      </c>
      <c r="F3259" t="s">
        <v>60</v>
      </c>
      <c r="G3259">
        <v>1</v>
      </c>
      <c r="H3259">
        <v>34300</v>
      </c>
      <c r="I3259">
        <v>2</v>
      </c>
      <c r="J3259">
        <v>2</v>
      </c>
      <c r="K3259">
        <v>2003</v>
      </c>
      <c r="L3259" t="s">
        <v>60</v>
      </c>
      <c r="M3259">
        <v>2</v>
      </c>
      <c r="O3259" t="s">
        <v>5514</v>
      </c>
      <c r="P3259" t="s">
        <v>138</v>
      </c>
      <c r="R3259" t="s">
        <v>60</v>
      </c>
      <c r="T3259" t="s">
        <v>60</v>
      </c>
      <c r="U3259" t="s">
        <v>60</v>
      </c>
      <c r="Y3259">
        <v>34100</v>
      </c>
      <c r="AF3259" t="s">
        <v>60</v>
      </c>
      <c r="AG3259" t="s">
        <v>60</v>
      </c>
      <c r="AH3259" t="s">
        <v>73</v>
      </c>
      <c r="AI3259" t="s">
        <v>1340</v>
      </c>
      <c r="AJ3259" t="s">
        <v>60</v>
      </c>
      <c r="AK3259" t="s">
        <v>60</v>
      </c>
      <c r="AL3259" t="s">
        <v>60</v>
      </c>
      <c r="AM3259" t="s">
        <v>60</v>
      </c>
      <c r="AN3259" t="s">
        <v>60</v>
      </c>
      <c r="AO3259" t="s">
        <v>60</v>
      </c>
      <c r="AP3259" t="s">
        <v>60</v>
      </c>
      <c r="AQ3259" t="s">
        <v>15330</v>
      </c>
      <c r="AR3259" t="s">
        <v>15267</v>
      </c>
      <c r="AT3259" t="s">
        <v>60</v>
      </c>
      <c r="AU3259" t="s">
        <v>60</v>
      </c>
      <c r="AV3259" t="s">
        <v>60</v>
      </c>
      <c r="AW3259" t="s">
        <v>60</v>
      </c>
      <c r="AX3259" t="s">
        <v>60</v>
      </c>
      <c r="AY3259" t="s">
        <v>60</v>
      </c>
      <c r="AZ3259">
        <v>1</v>
      </c>
      <c r="BA3259" t="s">
        <v>15329</v>
      </c>
      <c r="BB3259">
        <v>34</v>
      </c>
      <c r="BC3259" t="s">
        <v>124</v>
      </c>
      <c r="BD3259" t="s">
        <v>60</v>
      </c>
      <c r="BF3259" t="s">
        <v>60</v>
      </c>
      <c r="BG3259" t="s">
        <v>60</v>
      </c>
      <c r="BI3259" t="s">
        <v>60</v>
      </c>
      <c r="BJ3259" t="s">
        <v>60</v>
      </c>
      <c r="BL3259" t="s">
        <v>60</v>
      </c>
      <c r="BM3259" t="s">
        <v>60</v>
      </c>
      <c r="BO3259" t="s">
        <v>60</v>
      </c>
      <c r="BP3259" t="s">
        <v>60</v>
      </c>
      <c r="BQ3259" t="s">
        <v>60</v>
      </c>
      <c r="BR3259" t="s">
        <v>60</v>
      </c>
      <c r="BS3259" t="s">
        <v>60</v>
      </c>
      <c r="BT3259" t="s">
        <v>60</v>
      </c>
      <c r="BU3259" t="s">
        <v>60</v>
      </c>
      <c r="BV3259" t="s">
        <v>60</v>
      </c>
      <c r="BW3259" t="s">
        <v>60</v>
      </c>
      <c r="BX3259" t="s">
        <v>60</v>
      </c>
      <c r="BY3259" t="s">
        <v>60</v>
      </c>
      <c r="BZ3259" t="s">
        <v>60</v>
      </c>
      <c r="CA3259" t="s">
        <v>60</v>
      </c>
      <c r="CB3259" t="s">
        <v>60</v>
      </c>
      <c r="CC3259" t="s">
        <v>60</v>
      </c>
      <c r="CE3259" t="s">
        <v>60</v>
      </c>
      <c r="CG3259" t="s">
        <v>60</v>
      </c>
      <c r="CI3259" t="s">
        <v>60</v>
      </c>
      <c r="CJ3259" t="s">
        <v>60</v>
      </c>
      <c r="CK3259" t="s">
        <v>60</v>
      </c>
      <c r="CL3259" t="s">
        <v>60</v>
      </c>
      <c r="CM3259" t="s">
        <v>60</v>
      </c>
      <c r="CN3259" t="s">
        <v>60</v>
      </c>
      <c r="CO3259" t="s">
        <v>60</v>
      </c>
      <c r="CP3259" t="s">
        <v>60</v>
      </c>
      <c r="CQ3259" t="s">
        <v>60</v>
      </c>
      <c r="CR3259" t="s">
        <v>60</v>
      </c>
      <c r="CS3259" t="s">
        <v>60</v>
      </c>
      <c r="CT3259" t="s">
        <v>60</v>
      </c>
      <c r="CU3259" t="s">
        <v>60</v>
      </c>
      <c r="CV3259" t="s">
        <v>60</v>
      </c>
      <c r="CW3259" t="s">
        <v>60</v>
      </c>
      <c r="CX3259" t="s">
        <v>60</v>
      </c>
      <c r="CY3259" t="s">
        <v>60</v>
      </c>
      <c r="CZ3259" t="s">
        <v>60</v>
      </c>
      <c r="DA3259">
        <v>1</v>
      </c>
      <c r="DB3259" t="s">
        <v>15328</v>
      </c>
      <c r="DD3259" t="s">
        <v>60</v>
      </c>
      <c r="DF3259" t="s">
        <v>60</v>
      </c>
      <c r="DH3259" t="s">
        <v>60</v>
      </c>
      <c r="DJ3259" t="s">
        <v>60</v>
      </c>
      <c r="DL3259" t="s">
        <v>60</v>
      </c>
      <c r="DN3259" t="s">
        <v>60</v>
      </c>
      <c r="DO3259" t="s">
        <v>60</v>
      </c>
      <c r="DP3259" t="s">
        <v>60</v>
      </c>
      <c r="DQ3259" t="s">
        <v>60</v>
      </c>
      <c r="DR3259" t="s">
        <v>60</v>
      </c>
      <c r="DS3259" t="s">
        <v>60</v>
      </c>
      <c r="DT3259" t="s">
        <v>60</v>
      </c>
      <c r="DU3259" t="s">
        <v>60</v>
      </c>
      <c r="DV3259" t="s">
        <v>60</v>
      </c>
      <c r="DW3259" t="s">
        <v>60</v>
      </c>
      <c r="DX3259" t="s">
        <v>60</v>
      </c>
      <c r="DY3259" t="s">
        <v>60</v>
      </c>
      <c r="DZ3259" t="s">
        <v>60</v>
      </c>
      <c r="EA3259" t="s">
        <v>60</v>
      </c>
      <c r="EB3259" t="s">
        <v>60</v>
      </c>
      <c r="EC3259" t="s">
        <v>60</v>
      </c>
      <c r="ED3259" t="s">
        <v>60</v>
      </c>
      <c r="EE3259" t="s">
        <v>60</v>
      </c>
      <c r="EF3259" t="s">
        <v>60</v>
      </c>
      <c r="EG3259" t="s">
        <v>60</v>
      </c>
      <c r="EH3259" t="s">
        <v>60</v>
      </c>
      <c r="EI3259" t="s">
        <v>60</v>
      </c>
      <c r="EJ3259" t="s">
        <v>60</v>
      </c>
      <c r="EK3259" t="s">
        <v>60</v>
      </c>
      <c r="EL3259" t="s">
        <v>60</v>
      </c>
      <c r="EM3259" t="s">
        <v>60</v>
      </c>
      <c r="EN3259" t="s">
        <v>60</v>
      </c>
      <c r="EO3259" t="s">
        <v>60</v>
      </c>
      <c r="EP3259" t="s">
        <v>60</v>
      </c>
      <c r="EQ3259" t="s">
        <v>60</v>
      </c>
      <c r="ER3259" t="s">
        <v>60</v>
      </c>
      <c r="ES3259" t="s">
        <v>60</v>
      </c>
      <c r="ET3259" t="s">
        <v>60</v>
      </c>
      <c r="EU3259" t="s">
        <v>60</v>
      </c>
      <c r="EV3259" t="s">
        <v>60</v>
      </c>
      <c r="EW3259" t="s">
        <v>60</v>
      </c>
      <c r="EX3259" t="s">
        <v>60</v>
      </c>
      <c r="EY3259" t="s">
        <v>60</v>
      </c>
      <c r="EZ3259" t="s">
        <v>60</v>
      </c>
      <c r="FA3259" t="s">
        <v>60</v>
      </c>
      <c r="FB3259" t="s">
        <v>60</v>
      </c>
      <c r="FC3259" t="s">
        <v>60</v>
      </c>
      <c r="FD3259" t="s">
        <v>60</v>
      </c>
      <c r="FE3259" t="s">
        <v>60</v>
      </c>
      <c r="FF3259" t="s">
        <v>60</v>
      </c>
      <c r="FG3259" t="s">
        <v>60</v>
      </c>
      <c r="FH3259" t="s">
        <v>60</v>
      </c>
      <c r="FI3259" t="s">
        <v>60</v>
      </c>
      <c r="FJ3259" t="s">
        <v>60</v>
      </c>
      <c r="FK3259" t="s">
        <v>58</v>
      </c>
    </row>
    <row r="3260" spans="1:167" x14ac:dyDescent="0.35">
      <c r="A3260" t="s">
        <v>5194</v>
      </c>
      <c r="B3260">
        <v>10447001</v>
      </c>
      <c r="C3260" t="s">
        <v>15327</v>
      </c>
      <c r="D3260" t="s">
        <v>60</v>
      </c>
      <c r="E3260" t="s">
        <v>15326</v>
      </c>
      <c r="F3260" t="s">
        <v>60</v>
      </c>
      <c r="G3260">
        <v>1</v>
      </c>
      <c r="H3260">
        <v>72210</v>
      </c>
      <c r="I3260">
        <v>2</v>
      </c>
      <c r="J3260">
        <v>2</v>
      </c>
      <c r="K3260">
        <v>2003</v>
      </c>
      <c r="L3260" t="s">
        <v>60</v>
      </c>
      <c r="M3260">
        <v>1</v>
      </c>
      <c r="N3260">
        <v>2</v>
      </c>
      <c r="O3260" t="s">
        <v>15325</v>
      </c>
      <c r="P3260" t="s">
        <v>60</v>
      </c>
      <c r="R3260" t="s">
        <v>60</v>
      </c>
      <c r="T3260" t="s">
        <v>60</v>
      </c>
      <c r="U3260" t="s">
        <v>60</v>
      </c>
      <c r="Y3260">
        <v>75</v>
      </c>
      <c r="AF3260" t="s">
        <v>60</v>
      </c>
      <c r="AG3260" t="s">
        <v>60</v>
      </c>
      <c r="AH3260" t="s">
        <v>140</v>
      </c>
      <c r="AI3260" t="s">
        <v>60</v>
      </c>
      <c r="AJ3260" t="s">
        <v>60</v>
      </c>
      <c r="AK3260" t="s">
        <v>60</v>
      </c>
      <c r="AL3260" t="s">
        <v>60</v>
      </c>
      <c r="AM3260" t="s">
        <v>60</v>
      </c>
      <c r="AN3260" t="s">
        <v>60</v>
      </c>
      <c r="AO3260" t="s">
        <v>60</v>
      </c>
      <c r="AP3260" t="s">
        <v>60</v>
      </c>
      <c r="AQ3260" t="s">
        <v>60</v>
      </c>
      <c r="AR3260" t="s">
        <v>60</v>
      </c>
      <c r="AT3260" t="s">
        <v>60</v>
      </c>
      <c r="AU3260" t="s">
        <v>60</v>
      </c>
      <c r="AV3260" t="s">
        <v>60</v>
      </c>
      <c r="AW3260" t="s">
        <v>60</v>
      </c>
      <c r="AX3260" t="s">
        <v>60</v>
      </c>
      <c r="AY3260" t="s">
        <v>60</v>
      </c>
      <c r="BA3260" t="s">
        <v>60</v>
      </c>
      <c r="BC3260" t="s">
        <v>60</v>
      </c>
      <c r="BD3260" t="s">
        <v>60</v>
      </c>
      <c r="BF3260" t="s">
        <v>60</v>
      </c>
      <c r="BG3260" t="s">
        <v>60</v>
      </c>
      <c r="BI3260" t="s">
        <v>60</v>
      </c>
      <c r="BJ3260" t="s">
        <v>60</v>
      </c>
      <c r="BL3260" t="s">
        <v>60</v>
      </c>
      <c r="BM3260" t="s">
        <v>60</v>
      </c>
      <c r="BO3260" t="s">
        <v>60</v>
      </c>
      <c r="BP3260" t="s">
        <v>60</v>
      </c>
      <c r="BQ3260" t="s">
        <v>60</v>
      </c>
      <c r="BR3260" t="s">
        <v>60</v>
      </c>
      <c r="BS3260" t="s">
        <v>60</v>
      </c>
      <c r="BT3260" t="s">
        <v>60</v>
      </c>
      <c r="BU3260" t="s">
        <v>60</v>
      </c>
      <c r="BV3260" t="s">
        <v>60</v>
      </c>
      <c r="BW3260" t="s">
        <v>60</v>
      </c>
      <c r="BX3260" t="s">
        <v>60</v>
      </c>
      <c r="BY3260" t="s">
        <v>60</v>
      </c>
      <c r="BZ3260" t="s">
        <v>60</v>
      </c>
      <c r="CA3260" t="s">
        <v>60</v>
      </c>
      <c r="CB3260" t="s">
        <v>60</v>
      </c>
      <c r="CC3260" t="s">
        <v>60</v>
      </c>
      <c r="CE3260" t="s">
        <v>60</v>
      </c>
      <c r="CG3260" t="s">
        <v>60</v>
      </c>
      <c r="CI3260" t="s">
        <v>60</v>
      </c>
      <c r="CJ3260" t="s">
        <v>60</v>
      </c>
      <c r="CK3260" t="s">
        <v>60</v>
      </c>
      <c r="CL3260" t="s">
        <v>60</v>
      </c>
      <c r="CM3260" t="s">
        <v>60</v>
      </c>
      <c r="CN3260" t="s">
        <v>60</v>
      </c>
      <c r="CO3260" t="s">
        <v>60</v>
      </c>
      <c r="CP3260" t="s">
        <v>60</v>
      </c>
      <c r="CQ3260" t="s">
        <v>60</v>
      </c>
      <c r="CR3260" t="s">
        <v>60</v>
      </c>
      <c r="CS3260" t="s">
        <v>60</v>
      </c>
      <c r="CT3260" t="s">
        <v>60</v>
      </c>
      <c r="CU3260" t="s">
        <v>60</v>
      </c>
      <c r="CV3260" t="s">
        <v>60</v>
      </c>
      <c r="CW3260" t="s">
        <v>60</v>
      </c>
      <c r="CX3260" t="s">
        <v>60</v>
      </c>
      <c r="CY3260" t="s">
        <v>60</v>
      </c>
      <c r="CZ3260" t="s">
        <v>60</v>
      </c>
      <c r="DA3260">
        <v>1</v>
      </c>
      <c r="DB3260" t="s">
        <v>15324</v>
      </c>
      <c r="DD3260" t="s">
        <v>60</v>
      </c>
      <c r="DF3260" t="s">
        <v>60</v>
      </c>
      <c r="DH3260" t="s">
        <v>60</v>
      </c>
      <c r="DJ3260" t="s">
        <v>60</v>
      </c>
      <c r="DL3260" t="s">
        <v>60</v>
      </c>
      <c r="DN3260" t="s">
        <v>60</v>
      </c>
      <c r="DO3260" t="s">
        <v>60</v>
      </c>
      <c r="DP3260" t="s">
        <v>60</v>
      </c>
      <c r="DQ3260" t="s">
        <v>60</v>
      </c>
      <c r="DR3260" t="s">
        <v>60</v>
      </c>
      <c r="DS3260" t="s">
        <v>60</v>
      </c>
      <c r="DT3260" t="s">
        <v>60</v>
      </c>
      <c r="DU3260" t="s">
        <v>60</v>
      </c>
      <c r="DV3260" t="s">
        <v>60</v>
      </c>
      <c r="DW3260" t="s">
        <v>60</v>
      </c>
      <c r="DX3260" t="s">
        <v>60</v>
      </c>
      <c r="DY3260" t="s">
        <v>60</v>
      </c>
      <c r="DZ3260" t="s">
        <v>60</v>
      </c>
      <c r="EA3260" t="s">
        <v>60</v>
      </c>
      <c r="EB3260" t="s">
        <v>60</v>
      </c>
      <c r="EC3260" t="s">
        <v>60</v>
      </c>
      <c r="ED3260" t="s">
        <v>60</v>
      </c>
      <c r="EE3260" t="s">
        <v>60</v>
      </c>
      <c r="EF3260" t="s">
        <v>60</v>
      </c>
      <c r="EG3260" t="s">
        <v>60</v>
      </c>
      <c r="EH3260" t="s">
        <v>60</v>
      </c>
      <c r="EI3260" t="s">
        <v>60</v>
      </c>
      <c r="EJ3260" t="s">
        <v>60</v>
      </c>
      <c r="EK3260" t="s">
        <v>60</v>
      </c>
      <c r="EL3260" t="s">
        <v>60</v>
      </c>
      <c r="EM3260" t="s">
        <v>60</v>
      </c>
      <c r="EN3260" t="s">
        <v>60</v>
      </c>
      <c r="EO3260" t="s">
        <v>60</v>
      </c>
      <c r="EP3260" t="s">
        <v>60</v>
      </c>
      <c r="EQ3260" t="s">
        <v>60</v>
      </c>
      <c r="ER3260" t="s">
        <v>60</v>
      </c>
      <c r="ES3260" t="s">
        <v>60</v>
      </c>
      <c r="ET3260" t="s">
        <v>60</v>
      </c>
      <c r="EU3260" t="s">
        <v>60</v>
      </c>
      <c r="EV3260" t="s">
        <v>60</v>
      </c>
      <c r="EW3260" t="s">
        <v>60</v>
      </c>
      <c r="EX3260" t="s">
        <v>60</v>
      </c>
      <c r="EY3260" t="s">
        <v>60</v>
      </c>
      <c r="EZ3260" t="s">
        <v>60</v>
      </c>
      <c r="FA3260" t="s">
        <v>60</v>
      </c>
      <c r="FB3260" t="s">
        <v>60</v>
      </c>
      <c r="FC3260" t="s">
        <v>60</v>
      </c>
      <c r="FD3260" t="s">
        <v>60</v>
      </c>
      <c r="FE3260" t="s">
        <v>60</v>
      </c>
      <c r="FF3260" t="s">
        <v>60</v>
      </c>
      <c r="FG3260" t="s">
        <v>60</v>
      </c>
      <c r="FH3260" t="s">
        <v>60</v>
      </c>
      <c r="FI3260" t="s">
        <v>60</v>
      </c>
      <c r="FJ3260" t="s">
        <v>60</v>
      </c>
      <c r="FK3260" t="s">
        <v>58</v>
      </c>
    </row>
    <row r="3261" spans="1:167" x14ac:dyDescent="0.35">
      <c r="A3261" t="s">
        <v>5194</v>
      </c>
      <c r="B3261">
        <v>10448001</v>
      </c>
      <c r="C3261" t="s">
        <v>15323</v>
      </c>
      <c r="D3261" t="s">
        <v>60</v>
      </c>
      <c r="E3261" t="s">
        <v>15322</v>
      </c>
      <c r="F3261" t="s">
        <v>60</v>
      </c>
      <c r="G3261">
        <v>1</v>
      </c>
      <c r="H3261">
        <v>72210</v>
      </c>
      <c r="I3261">
        <v>2</v>
      </c>
      <c r="J3261">
        <v>2</v>
      </c>
      <c r="K3261">
        <v>2004</v>
      </c>
      <c r="L3261" t="s">
        <v>60</v>
      </c>
      <c r="M3261">
        <v>3</v>
      </c>
      <c r="O3261" t="s">
        <v>15321</v>
      </c>
      <c r="P3261" t="s">
        <v>1111</v>
      </c>
      <c r="R3261" t="s">
        <v>60</v>
      </c>
      <c r="T3261" t="s">
        <v>60</v>
      </c>
      <c r="U3261" t="s">
        <v>60</v>
      </c>
      <c r="Y3261">
        <v>-100</v>
      </c>
      <c r="AF3261" t="s">
        <v>60</v>
      </c>
      <c r="AG3261" t="s">
        <v>60</v>
      </c>
      <c r="AH3261" t="s">
        <v>140</v>
      </c>
      <c r="AI3261" t="s">
        <v>60</v>
      </c>
      <c r="AJ3261" t="s">
        <v>60</v>
      </c>
      <c r="AK3261" t="s">
        <v>60</v>
      </c>
      <c r="AL3261" t="s">
        <v>60</v>
      </c>
      <c r="AM3261" t="s">
        <v>60</v>
      </c>
      <c r="AN3261" t="s">
        <v>60</v>
      </c>
      <c r="AO3261" t="s">
        <v>60</v>
      </c>
      <c r="AP3261" t="s">
        <v>60</v>
      </c>
      <c r="AQ3261" t="s">
        <v>60</v>
      </c>
      <c r="AR3261" t="s">
        <v>60</v>
      </c>
      <c r="AT3261" t="s">
        <v>60</v>
      </c>
      <c r="AU3261" t="s">
        <v>60</v>
      </c>
      <c r="AV3261" t="s">
        <v>60</v>
      </c>
      <c r="AW3261" t="s">
        <v>60</v>
      </c>
      <c r="AX3261" t="s">
        <v>60</v>
      </c>
      <c r="AY3261" t="s">
        <v>60</v>
      </c>
      <c r="BA3261" t="s">
        <v>60</v>
      </c>
      <c r="BC3261" t="s">
        <v>60</v>
      </c>
      <c r="BD3261" t="s">
        <v>60</v>
      </c>
      <c r="BF3261" t="s">
        <v>60</v>
      </c>
      <c r="BG3261" t="s">
        <v>60</v>
      </c>
      <c r="BI3261" t="s">
        <v>60</v>
      </c>
      <c r="BJ3261" t="s">
        <v>60</v>
      </c>
      <c r="BL3261" t="s">
        <v>60</v>
      </c>
      <c r="BM3261" t="s">
        <v>60</v>
      </c>
      <c r="BO3261" t="s">
        <v>60</v>
      </c>
      <c r="BP3261" t="s">
        <v>60</v>
      </c>
      <c r="BQ3261" t="s">
        <v>60</v>
      </c>
      <c r="BR3261" t="s">
        <v>60</v>
      </c>
      <c r="BS3261" t="s">
        <v>60</v>
      </c>
      <c r="BT3261" t="s">
        <v>60</v>
      </c>
      <c r="BU3261" t="s">
        <v>60</v>
      </c>
      <c r="BV3261" t="s">
        <v>60</v>
      </c>
      <c r="BW3261" t="s">
        <v>60</v>
      </c>
      <c r="BX3261" t="s">
        <v>60</v>
      </c>
      <c r="BY3261" t="s">
        <v>60</v>
      </c>
      <c r="BZ3261" t="s">
        <v>60</v>
      </c>
      <c r="CA3261" t="s">
        <v>60</v>
      </c>
      <c r="CB3261" t="s">
        <v>60</v>
      </c>
      <c r="CC3261" t="s">
        <v>60</v>
      </c>
      <c r="CE3261" t="s">
        <v>60</v>
      </c>
      <c r="CG3261" t="s">
        <v>60</v>
      </c>
      <c r="CI3261" t="s">
        <v>60</v>
      </c>
      <c r="CJ3261" t="s">
        <v>60</v>
      </c>
      <c r="CK3261" t="s">
        <v>60</v>
      </c>
      <c r="CL3261" t="s">
        <v>60</v>
      </c>
      <c r="CM3261" t="s">
        <v>60</v>
      </c>
      <c r="CN3261" t="s">
        <v>60</v>
      </c>
      <c r="CO3261" t="s">
        <v>60</v>
      </c>
      <c r="CP3261" t="s">
        <v>60</v>
      </c>
      <c r="CQ3261" t="s">
        <v>60</v>
      </c>
      <c r="CR3261" t="s">
        <v>60</v>
      </c>
      <c r="CS3261" t="s">
        <v>60</v>
      </c>
      <c r="CT3261" t="s">
        <v>60</v>
      </c>
      <c r="CU3261" t="s">
        <v>60</v>
      </c>
      <c r="CV3261" t="s">
        <v>60</v>
      </c>
      <c r="CW3261" t="s">
        <v>60</v>
      </c>
      <c r="CX3261" t="s">
        <v>60</v>
      </c>
      <c r="CY3261" t="s">
        <v>60</v>
      </c>
      <c r="CZ3261" t="s">
        <v>60</v>
      </c>
      <c r="DA3261">
        <v>1</v>
      </c>
      <c r="DB3261" t="s">
        <v>15320</v>
      </c>
      <c r="DD3261" t="s">
        <v>60</v>
      </c>
      <c r="DF3261" t="s">
        <v>60</v>
      </c>
      <c r="DH3261" t="s">
        <v>60</v>
      </c>
      <c r="DJ3261" t="s">
        <v>60</v>
      </c>
      <c r="DL3261" t="s">
        <v>60</v>
      </c>
      <c r="DN3261" t="s">
        <v>60</v>
      </c>
      <c r="DO3261" t="s">
        <v>60</v>
      </c>
      <c r="DP3261" t="s">
        <v>60</v>
      </c>
      <c r="DQ3261" t="s">
        <v>60</v>
      </c>
      <c r="DR3261" t="s">
        <v>60</v>
      </c>
      <c r="DS3261" t="s">
        <v>60</v>
      </c>
      <c r="DT3261" t="s">
        <v>60</v>
      </c>
      <c r="DU3261" t="s">
        <v>60</v>
      </c>
      <c r="DV3261" t="s">
        <v>60</v>
      </c>
      <c r="DW3261" t="s">
        <v>60</v>
      </c>
      <c r="DX3261" t="s">
        <v>60</v>
      </c>
      <c r="DY3261" t="s">
        <v>60</v>
      </c>
      <c r="DZ3261" t="s">
        <v>60</v>
      </c>
      <c r="EA3261" t="s">
        <v>60</v>
      </c>
      <c r="EB3261" t="s">
        <v>60</v>
      </c>
      <c r="EC3261" t="s">
        <v>60</v>
      </c>
      <c r="ED3261" t="s">
        <v>60</v>
      </c>
      <c r="EE3261" t="s">
        <v>60</v>
      </c>
      <c r="EF3261" t="s">
        <v>60</v>
      </c>
      <c r="EG3261" t="s">
        <v>60</v>
      </c>
      <c r="EH3261" t="s">
        <v>60</v>
      </c>
      <c r="EI3261" t="s">
        <v>60</v>
      </c>
      <c r="EJ3261" t="s">
        <v>60</v>
      </c>
      <c r="EK3261" t="s">
        <v>60</v>
      </c>
      <c r="EL3261" t="s">
        <v>60</v>
      </c>
      <c r="EM3261" t="s">
        <v>60</v>
      </c>
      <c r="EN3261" t="s">
        <v>60</v>
      </c>
      <c r="EO3261" t="s">
        <v>60</v>
      </c>
      <c r="EP3261" t="s">
        <v>60</v>
      </c>
      <c r="EQ3261" t="s">
        <v>60</v>
      </c>
      <c r="ER3261" t="s">
        <v>60</v>
      </c>
      <c r="ES3261" t="s">
        <v>60</v>
      </c>
      <c r="ET3261" t="s">
        <v>60</v>
      </c>
      <c r="EU3261" t="s">
        <v>60</v>
      </c>
      <c r="EV3261" t="s">
        <v>60</v>
      </c>
      <c r="EW3261" t="s">
        <v>60</v>
      </c>
      <c r="EX3261" t="s">
        <v>60</v>
      </c>
      <c r="EY3261" t="s">
        <v>60</v>
      </c>
      <c r="EZ3261" t="s">
        <v>60</v>
      </c>
      <c r="FA3261" t="s">
        <v>60</v>
      </c>
      <c r="FB3261" t="s">
        <v>60</v>
      </c>
      <c r="FC3261" t="s">
        <v>60</v>
      </c>
      <c r="FD3261" t="s">
        <v>60</v>
      </c>
      <c r="FE3261" t="s">
        <v>60</v>
      </c>
      <c r="FF3261" t="s">
        <v>60</v>
      </c>
      <c r="FG3261" t="s">
        <v>60</v>
      </c>
      <c r="FH3261" t="s">
        <v>60</v>
      </c>
      <c r="FI3261" t="s">
        <v>60</v>
      </c>
      <c r="FJ3261" t="s">
        <v>60</v>
      </c>
      <c r="FK3261" t="s">
        <v>58</v>
      </c>
    </row>
    <row r="3262" spans="1:167" x14ac:dyDescent="0.35">
      <c r="A3262" t="s">
        <v>5194</v>
      </c>
      <c r="B3262">
        <v>10449001</v>
      </c>
      <c r="C3262" t="s">
        <v>15319</v>
      </c>
      <c r="D3262" t="s">
        <v>60</v>
      </c>
      <c r="E3262" t="s">
        <v>15318</v>
      </c>
      <c r="F3262" t="s">
        <v>60</v>
      </c>
      <c r="G3262">
        <v>1</v>
      </c>
      <c r="H3262">
        <v>29220</v>
      </c>
      <c r="I3262">
        <v>2</v>
      </c>
      <c r="J3262">
        <v>2</v>
      </c>
      <c r="K3262">
        <v>2004</v>
      </c>
      <c r="L3262" t="s">
        <v>60</v>
      </c>
      <c r="M3262">
        <v>1</v>
      </c>
      <c r="N3262">
        <v>2</v>
      </c>
      <c r="O3262" t="s">
        <v>15317</v>
      </c>
      <c r="P3262" t="s">
        <v>60</v>
      </c>
      <c r="R3262" t="s">
        <v>60</v>
      </c>
      <c r="T3262" t="s">
        <v>60</v>
      </c>
      <c r="U3262" t="s">
        <v>60</v>
      </c>
      <c r="W3262">
        <v>1999</v>
      </c>
      <c r="Y3262">
        <v>28</v>
      </c>
      <c r="Z3262">
        <v>29</v>
      </c>
      <c r="AA3262">
        <v>31</v>
      </c>
      <c r="AB3262">
        <v>33</v>
      </c>
      <c r="AC3262">
        <v>34</v>
      </c>
      <c r="AD3262">
        <v>35</v>
      </c>
      <c r="AF3262" t="s">
        <v>60</v>
      </c>
      <c r="AG3262" t="s">
        <v>60</v>
      </c>
      <c r="AH3262" t="s">
        <v>73</v>
      </c>
      <c r="AI3262" t="s">
        <v>60</v>
      </c>
      <c r="AJ3262" t="s">
        <v>60</v>
      </c>
      <c r="AK3262" t="s">
        <v>60</v>
      </c>
      <c r="AL3262" t="s">
        <v>60</v>
      </c>
      <c r="AM3262" t="s">
        <v>60</v>
      </c>
      <c r="AN3262" t="s">
        <v>60</v>
      </c>
      <c r="AO3262" t="s">
        <v>60</v>
      </c>
      <c r="AP3262" t="s">
        <v>60</v>
      </c>
      <c r="AQ3262" t="s">
        <v>15316</v>
      </c>
      <c r="AR3262" t="s">
        <v>60</v>
      </c>
      <c r="AT3262" t="s">
        <v>60</v>
      </c>
      <c r="AU3262" t="s">
        <v>60</v>
      </c>
      <c r="AV3262" t="s">
        <v>60</v>
      </c>
      <c r="AW3262" t="s">
        <v>60</v>
      </c>
      <c r="AX3262" t="s">
        <v>60</v>
      </c>
      <c r="AY3262" t="s">
        <v>60</v>
      </c>
      <c r="AZ3262">
        <v>1</v>
      </c>
      <c r="BA3262" t="s">
        <v>1378</v>
      </c>
      <c r="BB3262">
        <v>11</v>
      </c>
      <c r="BC3262" t="s">
        <v>124</v>
      </c>
      <c r="BD3262" t="s">
        <v>60</v>
      </c>
      <c r="BF3262" t="s">
        <v>60</v>
      </c>
      <c r="BG3262" t="s">
        <v>60</v>
      </c>
      <c r="BI3262" t="s">
        <v>60</v>
      </c>
      <c r="BJ3262" t="s">
        <v>60</v>
      </c>
      <c r="BL3262" t="s">
        <v>60</v>
      </c>
      <c r="BM3262" t="s">
        <v>60</v>
      </c>
      <c r="BO3262" t="s">
        <v>60</v>
      </c>
      <c r="BP3262" t="s">
        <v>60</v>
      </c>
      <c r="BQ3262" t="s">
        <v>60</v>
      </c>
      <c r="BR3262" t="s">
        <v>60</v>
      </c>
      <c r="BS3262" t="s">
        <v>60</v>
      </c>
      <c r="BT3262" t="s">
        <v>60</v>
      </c>
      <c r="BU3262" t="s">
        <v>60</v>
      </c>
      <c r="BV3262" t="s">
        <v>60</v>
      </c>
      <c r="BW3262" t="s">
        <v>60</v>
      </c>
      <c r="BX3262" t="s">
        <v>60</v>
      </c>
      <c r="BY3262" t="s">
        <v>60</v>
      </c>
      <c r="BZ3262" t="s">
        <v>60</v>
      </c>
      <c r="CA3262" t="s">
        <v>60</v>
      </c>
      <c r="CB3262" t="s">
        <v>60</v>
      </c>
      <c r="CC3262" t="s">
        <v>60</v>
      </c>
      <c r="CE3262" t="s">
        <v>60</v>
      </c>
      <c r="CG3262" t="s">
        <v>60</v>
      </c>
      <c r="CI3262" t="s">
        <v>60</v>
      </c>
      <c r="CJ3262" t="s">
        <v>60</v>
      </c>
      <c r="CK3262" t="s">
        <v>60</v>
      </c>
      <c r="CL3262" t="s">
        <v>60</v>
      </c>
      <c r="CM3262" t="s">
        <v>60</v>
      </c>
      <c r="CN3262" t="s">
        <v>60</v>
      </c>
      <c r="CO3262" t="s">
        <v>60</v>
      </c>
      <c r="CP3262" t="s">
        <v>60</v>
      </c>
      <c r="CQ3262" t="s">
        <v>60</v>
      </c>
      <c r="CR3262" t="s">
        <v>60</v>
      </c>
      <c r="CS3262" t="s">
        <v>60</v>
      </c>
      <c r="CT3262" t="s">
        <v>60</v>
      </c>
      <c r="CU3262" t="s">
        <v>60</v>
      </c>
      <c r="CV3262" t="s">
        <v>60</v>
      </c>
      <c r="CW3262" t="s">
        <v>60</v>
      </c>
      <c r="CX3262" t="s">
        <v>60</v>
      </c>
      <c r="CY3262" t="s">
        <v>60</v>
      </c>
      <c r="CZ3262" t="s">
        <v>60</v>
      </c>
      <c r="DA3262">
        <v>1</v>
      </c>
      <c r="DB3262" t="s">
        <v>15315</v>
      </c>
      <c r="DD3262" t="s">
        <v>60</v>
      </c>
      <c r="DF3262" t="s">
        <v>60</v>
      </c>
      <c r="DH3262" t="s">
        <v>60</v>
      </c>
      <c r="DJ3262" t="s">
        <v>60</v>
      </c>
      <c r="DL3262" t="s">
        <v>60</v>
      </c>
      <c r="DN3262" t="s">
        <v>60</v>
      </c>
      <c r="DO3262" t="s">
        <v>60</v>
      </c>
      <c r="DP3262" t="s">
        <v>60</v>
      </c>
      <c r="DQ3262" t="s">
        <v>60</v>
      </c>
      <c r="DR3262" t="s">
        <v>60</v>
      </c>
      <c r="DS3262" t="s">
        <v>60</v>
      </c>
      <c r="DT3262" t="s">
        <v>60</v>
      </c>
      <c r="DU3262" t="s">
        <v>60</v>
      </c>
      <c r="DV3262" t="s">
        <v>60</v>
      </c>
      <c r="DW3262" t="s">
        <v>60</v>
      </c>
      <c r="DX3262" t="s">
        <v>60</v>
      </c>
      <c r="DY3262" t="s">
        <v>60</v>
      </c>
      <c r="DZ3262" t="s">
        <v>60</v>
      </c>
      <c r="EA3262" t="s">
        <v>60</v>
      </c>
      <c r="EB3262" t="s">
        <v>60</v>
      </c>
      <c r="EC3262" t="s">
        <v>60</v>
      </c>
      <c r="ED3262" t="s">
        <v>60</v>
      </c>
      <c r="EE3262" t="s">
        <v>60</v>
      </c>
      <c r="EF3262" t="s">
        <v>60</v>
      </c>
      <c r="EG3262" t="s">
        <v>60</v>
      </c>
      <c r="EH3262" t="s">
        <v>60</v>
      </c>
      <c r="EI3262" t="s">
        <v>60</v>
      </c>
      <c r="EJ3262" t="s">
        <v>60</v>
      </c>
      <c r="EK3262" t="s">
        <v>60</v>
      </c>
      <c r="EL3262" t="s">
        <v>60</v>
      </c>
      <c r="EM3262" t="s">
        <v>60</v>
      </c>
      <c r="EN3262" t="s">
        <v>60</v>
      </c>
      <c r="EO3262" t="s">
        <v>60</v>
      </c>
      <c r="EP3262" t="s">
        <v>60</v>
      </c>
      <c r="EQ3262" t="s">
        <v>60</v>
      </c>
      <c r="ER3262" t="s">
        <v>60</v>
      </c>
      <c r="ES3262" t="s">
        <v>60</v>
      </c>
      <c r="ET3262" t="s">
        <v>60</v>
      </c>
      <c r="EU3262" t="s">
        <v>60</v>
      </c>
      <c r="EV3262" t="s">
        <v>60</v>
      </c>
      <c r="EW3262" t="s">
        <v>60</v>
      </c>
      <c r="EX3262" t="s">
        <v>60</v>
      </c>
      <c r="EY3262" t="s">
        <v>60</v>
      </c>
      <c r="EZ3262" t="s">
        <v>60</v>
      </c>
      <c r="FA3262" t="s">
        <v>60</v>
      </c>
      <c r="FB3262" t="s">
        <v>60</v>
      </c>
      <c r="FC3262" t="s">
        <v>60</v>
      </c>
      <c r="FD3262" t="s">
        <v>60</v>
      </c>
      <c r="FE3262" t="s">
        <v>60</v>
      </c>
      <c r="FF3262" t="s">
        <v>60</v>
      </c>
      <c r="FG3262" t="s">
        <v>60</v>
      </c>
      <c r="FH3262" t="s">
        <v>60</v>
      </c>
      <c r="FI3262" t="s">
        <v>60</v>
      </c>
      <c r="FJ3262" t="s">
        <v>60</v>
      </c>
      <c r="FK3262" t="s">
        <v>58</v>
      </c>
    </row>
    <row r="3263" spans="1:167" x14ac:dyDescent="0.35">
      <c r="A3263" t="s">
        <v>5194</v>
      </c>
      <c r="B3263">
        <v>10450001</v>
      </c>
      <c r="C3263" t="s">
        <v>60</v>
      </c>
      <c r="D3263" t="s">
        <v>60</v>
      </c>
      <c r="E3263" t="s">
        <v>15314</v>
      </c>
      <c r="F3263" t="s">
        <v>60</v>
      </c>
      <c r="G3263">
        <v>3</v>
      </c>
      <c r="H3263">
        <v>28510</v>
      </c>
      <c r="I3263">
        <v>2</v>
      </c>
      <c r="J3263">
        <v>2</v>
      </c>
      <c r="K3263">
        <v>2003</v>
      </c>
      <c r="L3263" t="s">
        <v>60</v>
      </c>
      <c r="M3263">
        <v>2</v>
      </c>
      <c r="O3263" t="s">
        <v>15313</v>
      </c>
      <c r="P3263" t="s">
        <v>15312</v>
      </c>
      <c r="R3263" t="s">
        <v>60</v>
      </c>
      <c r="T3263" t="s">
        <v>60</v>
      </c>
      <c r="U3263" t="s">
        <v>60</v>
      </c>
      <c r="W3263">
        <v>2000</v>
      </c>
      <c r="Y3263">
        <v>29</v>
      </c>
      <c r="AF3263" t="s">
        <v>60</v>
      </c>
      <c r="AG3263" t="s">
        <v>60</v>
      </c>
      <c r="AH3263" t="s">
        <v>87</v>
      </c>
      <c r="AI3263" t="s">
        <v>60</v>
      </c>
      <c r="AJ3263" t="s">
        <v>60</v>
      </c>
      <c r="AK3263" t="s">
        <v>60</v>
      </c>
      <c r="AL3263" t="s">
        <v>60</v>
      </c>
      <c r="AM3263" t="s">
        <v>60</v>
      </c>
      <c r="AN3263" t="s">
        <v>60</v>
      </c>
      <c r="AO3263" t="s">
        <v>60</v>
      </c>
      <c r="AP3263" t="s">
        <v>60</v>
      </c>
      <c r="AQ3263" t="s">
        <v>60</v>
      </c>
      <c r="AR3263" t="s">
        <v>60</v>
      </c>
      <c r="AT3263" t="s">
        <v>60</v>
      </c>
      <c r="AU3263" t="s">
        <v>60</v>
      </c>
      <c r="AV3263" t="s">
        <v>60</v>
      </c>
      <c r="AW3263" t="s">
        <v>60</v>
      </c>
      <c r="AX3263" t="s">
        <v>60</v>
      </c>
      <c r="AY3263" t="s">
        <v>60</v>
      </c>
      <c r="AZ3263">
        <v>1</v>
      </c>
      <c r="BA3263" t="s">
        <v>274</v>
      </c>
      <c r="BB3263">
        <v>2</v>
      </c>
      <c r="BC3263" t="s">
        <v>124</v>
      </c>
      <c r="BD3263" t="s">
        <v>60</v>
      </c>
      <c r="BF3263" t="s">
        <v>60</v>
      </c>
      <c r="BG3263" t="s">
        <v>60</v>
      </c>
      <c r="BI3263" t="s">
        <v>60</v>
      </c>
      <c r="BJ3263" t="s">
        <v>60</v>
      </c>
      <c r="BL3263" t="s">
        <v>60</v>
      </c>
      <c r="BM3263" t="s">
        <v>60</v>
      </c>
      <c r="BO3263" t="s">
        <v>60</v>
      </c>
      <c r="BP3263" t="s">
        <v>60</v>
      </c>
      <c r="BQ3263" t="s">
        <v>60</v>
      </c>
      <c r="BR3263" t="s">
        <v>60</v>
      </c>
      <c r="BS3263" t="s">
        <v>60</v>
      </c>
      <c r="BT3263" t="s">
        <v>60</v>
      </c>
      <c r="BU3263" t="s">
        <v>60</v>
      </c>
      <c r="BV3263" t="s">
        <v>60</v>
      </c>
      <c r="BW3263" t="s">
        <v>60</v>
      </c>
      <c r="BX3263" t="s">
        <v>60</v>
      </c>
      <c r="BY3263" t="s">
        <v>60</v>
      </c>
      <c r="BZ3263" t="s">
        <v>60</v>
      </c>
      <c r="CA3263" t="s">
        <v>60</v>
      </c>
      <c r="CB3263" t="s">
        <v>60</v>
      </c>
      <c r="CC3263" t="s">
        <v>60</v>
      </c>
      <c r="CE3263" t="s">
        <v>60</v>
      </c>
      <c r="CG3263" t="s">
        <v>60</v>
      </c>
      <c r="CI3263" t="s">
        <v>60</v>
      </c>
      <c r="CJ3263" t="s">
        <v>60</v>
      </c>
      <c r="CK3263" t="s">
        <v>60</v>
      </c>
      <c r="CL3263" t="s">
        <v>60</v>
      </c>
      <c r="CM3263" t="s">
        <v>60</v>
      </c>
      <c r="CN3263" t="s">
        <v>60</v>
      </c>
      <c r="CO3263" t="s">
        <v>60</v>
      </c>
      <c r="CP3263" t="s">
        <v>60</v>
      </c>
      <c r="CQ3263" t="s">
        <v>60</v>
      </c>
      <c r="CR3263" t="s">
        <v>60</v>
      </c>
      <c r="CS3263" t="s">
        <v>60</v>
      </c>
      <c r="CT3263" t="s">
        <v>60</v>
      </c>
      <c r="CU3263" t="s">
        <v>60</v>
      </c>
      <c r="CV3263" t="s">
        <v>60</v>
      </c>
      <c r="CW3263" t="s">
        <v>60</v>
      </c>
      <c r="CX3263" t="s">
        <v>60</v>
      </c>
      <c r="CY3263" t="s">
        <v>60</v>
      </c>
      <c r="CZ3263" t="s">
        <v>60</v>
      </c>
      <c r="DA3263">
        <v>1</v>
      </c>
      <c r="DB3263" t="s">
        <v>15311</v>
      </c>
      <c r="DD3263" t="s">
        <v>60</v>
      </c>
      <c r="DF3263" t="s">
        <v>60</v>
      </c>
      <c r="DH3263" t="s">
        <v>60</v>
      </c>
      <c r="DJ3263" t="s">
        <v>60</v>
      </c>
      <c r="DL3263" t="s">
        <v>60</v>
      </c>
      <c r="DN3263" t="s">
        <v>60</v>
      </c>
      <c r="DO3263" t="s">
        <v>60</v>
      </c>
      <c r="DP3263" t="s">
        <v>60</v>
      </c>
      <c r="DQ3263" t="s">
        <v>60</v>
      </c>
      <c r="DR3263" t="s">
        <v>60</v>
      </c>
      <c r="DS3263" t="s">
        <v>60</v>
      </c>
      <c r="DT3263" t="s">
        <v>60</v>
      </c>
      <c r="DU3263" t="s">
        <v>60</v>
      </c>
      <c r="DV3263" t="s">
        <v>60</v>
      </c>
      <c r="DW3263" t="s">
        <v>60</v>
      </c>
      <c r="DX3263" t="s">
        <v>60</v>
      </c>
      <c r="DY3263" t="s">
        <v>60</v>
      </c>
      <c r="DZ3263" t="s">
        <v>60</v>
      </c>
      <c r="EA3263" t="s">
        <v>60</v>
      </c>
      <c r="EB3263" t="s">
        <v>60</v>
      </c>
      <c r="EC3263" t="s">
        <v>60</v>
      </c>
      <c r="ED3263" t="s">
        <v>60</v>
      </c>
      <c r="EE3263" t="s">
        <v>60</v>
      </c>
      <c r="EF3263" t="s">
        <v>60</v>
      </c>
      <c r="EG3263" t="s">
        <v>60</v>
      </c>
      <c r="EH3263" t="s">
        <v>60</v>
      </c>
      <c r="EI3263" t="s">
        <v>60</v>
      </c>
      <c r="EJ3263" t="s">
        <v>60</v>
      </c>
      <c r="EK3263" t="s">
        <v>60</v>
      </c>
      <c r="EL3263" t="s">
        <v>60</v>
      </c>
      <c r="EM3263" t="s">
        <v>60</v>
      </c>
      <c r="EN3263" t="s">
        <v>60</v>
      </c>
      <c r="EO3263" t="s">
        <v>60</v>
      </c>
      <c r="EP3263" t="s">
        <v>60</v>
      </c>
      <c r="EQ3263" t="s">
        <v>60</v>
      </c>
      <c r="ER3263" t="s">
        <v>60</v>
      </c>
      <c r="ES3263" t="s">
        <v>60</v>
      </c>
      <c r="ET3263" t="s">
        <v>60</v>
      </c>
      <c r="EU3263" t="s">
        <v>60</v>
      </c>
      <c r="EV3263" t="s">
        <v>60</v>
      </c>
      <c r="EW3263" t="s">
        <v>60</v>
      </c>
      <c r="EX3263" t="s">
        <v>60</v>
      </c>
      <c r="EY3263" t="s">
        <v>60</v>
      </c>
      <c r="EZ3263" t="s">
        <v>60</v>
      </c>
      <c r="FA3263" t="s">
        <v>60</v>
      </c>
      <c r="FB3263" t="s">
        <v>60</v>
      </c>
      <c r="FC3263" t="s">
        <v>60</v>
      </c>
      <c r="FD3263" t="s">
        <v>60</v>
      </c>
      <c r="FE3263" t="s">
        <v>60</v>
      </c>
      <c r="FF3263" t="s">
        <v>60</v>
      </c>
      <c r="FG3263" t="s">
        <v>60</v>
      </c>
      <c r="FH3263" t="s">
        <v>60</v>
      </c>
      <c r="FI3263" t="s">
        <v>60</v>
      </c>
      <c r="FJ3263" t="s">
        <v>60</v>
      </c>
      <c r="FK3263" t="s">
        <v>58</v>
      </c>
    </row>
    <row r="3264" spans="1:167" x14ac:dyDescent="0.35">
      <c r="A3264" t="s">
        <v>5194</v>
      </c>
      <c r="B3264">
        <v>10451001</v>
      </c>
      <c r="C3264" t="s">
        <v>15310</v>
      </c>
      <c r="D3264" t="s">
        <v>60</v>
      </c>
      <c r="E3264" t="s">
        <v>15309</v>
      </c>
      <c r="F3264" t="s">
        <v>60</v>
      </c>
      <c r="G3264">
        <v>1</v>
      </c>
      <c r="H3264">
        <v>31610</v>
      </c>
      <c r="I3264">
        <v>2</v>
      </c>
      <c r="J3264">
        <v>2</v>
      </c>
      <c r="K3264">
        <v>2005</v>
      </c>
      <c r="L3264" t="s">
        <v>60</v>
      </c>
      <c r="M3264">
        <v>3</v>
      </c>
      <c r="O3264" t="s">
        <v>15308</v>
      </c>
      <c r="P3264" t="s">
        <v>1562</v>
      </c>
      <c r="R3264" t="s">
        <v>60</v>
      </c>
      <c r="T3264" t="s">
        <v>60</v>
      </c>
      <c r="U3264" t="s">
        <v>60</v>
      </c>
      <c r="Y3264">
        <v>35300</v>
      </c>
      <c r="AF3264" t="s">
        <v>60</v>
      </c>
      <c r="AG3264" t="s">
        <v>60</v>
      </c>
      <c r="AH3264" t="s">
        <v>448</v>
      </c>
      <c r="AI3264" t="s">
        <v>60</v>
      </c>
      <c r="AJ3264" t="s">
        <v>60</v>
      </c>
      <c r="AK3264" t="s">
        <v>60</v>
      </c>
      <c r="AL3264" t="s">
        <v>60</v>
      </c>
      <c r="AM3264" t="s">
        <v>60</v>
      </c>
      <c r="AN3264" t="s">
        <v>60</v>
      </c>
      <c r="AO3264" t="s">
        <v>60</v>
      </c>
      <c r="AP3264" t="s">
        <v>60</v>
      </c>
      <c r="AQ3264" t="s">
        <v>60</v>
      </c>
      <c r="AR3264" t="s">
        <v>60</v>
      </c>
      <c r="AT3264" t="s">
        <v>60</v>
      </c>
      <c r="AU3264" t="s">
        <v>60</v>
      </c>
      <c r="AV3264" t="s">
        <v>60</v>
      </c>
      <c r="AW3264" t="s">
        <v>60</v>
      </c>
      <c r="AX3264" t="s">
        <v>60</v>
      </c>
      <c r="AY3264" t="s">
        <v>60</v>
      </c>
      <c r="AZ3264">
        <v>1</v>
      </c>
      <c r="BA3264" t="s">
        <v>15307</v>
      </c>
      <c r="BB3264">
        <v>18</v>
      </c>
      <c r="BC3264" t="s">
        <v>6542</v>
      </c>
      <c r="BD3264" t="s">
        <v>60</v>
      </c>
      <c r="BF3264" t="s">
        <v>60</v>
      </c>
      <c r="BG3264" t="s">
        <v>60</v>
      </c>
      <c r="BI3264" t="s">
        <v>60</v>
      </c>
      <c r="BJ3264" t="s">
        <v>60</v>
      </c>
      <c r="BL3264" t="s">
        <v>60</v>
      </c>
      <c r="BM3264" t="s">
        <v>60</v>
      </c>
      <c r="BO3264" t="s">
        <v>60</v>
      </c>
      <c r="BP3264" t="s">
        <v>60</v>
      </c>
      <c r="BQ3264" t="s">
        <v>60</v>
      </c>
      <c r="BR3264" t="s">
        <v>60</v>
      </c>
      <c r="BS3264" t="s">
        <v>60</v>
      </c>
      <c r="BT3264" t="s">
        <v>60</v>
      </c>
      <c r="BU3264" t="s">
        <v>60</v>
      </c>
      <c r="BV3264" t="s">
        <v>60</v>
      </c>
      <c r="BW3264" t="s">
        <v>60</v>
      </c>
      <c r="BX3264" t="s">
        <v>60</v>
      </c>
      <c r="BY3264" t="s">
        <v>60</v>
      </c>
      <c r="BZ3264" t="s">
        <v>60</v>
      </c>
      <c r="CA3264" t="s">
        <v>60</v>
      </c>
      <c r="CB3264" t="s">
        <v>60</v>
      </c>
      <c r="CC3264" t="s">
        <v>60</v>
      </c>
      <c r="CE3264" t="s">
        <v>60</v>
      </c>
      <c r="CG3264" t="s">
        <v>60</v>
      </c>
      <c r="CI3264" t="s">
        <v>60</v>
      </c>
      <c r="CJ3264" t="s">
        <v>60</v>
      </c>
      <c r="CK3264" t="s">
        <v>60</v>
      </c>
      <c r="CL3264" t="s">
        <v>60</v>
      </c>
      <c r="CM3264" t="s">
        <v>60</v>
      </c>
      <c r="CN3264" t="s">
        <v>60</v>
      </c>
      <c r="CO3264" t="s">
        <v>60</v>
      </c>
      <c r="CP3264" t="s">
        <v>60</v>
      </c>
      <c r="CQ3264" t="s">
        <v>60</v>
      </c>
      <c r="CR3264" t="s">
        <v>60</v>
      </c>
      <c r="CS3264" t="s">
        <v>60</v>
      </c>
      <c r="CT3264" t="s">
        <v>60</v>
      </c>
      <c r="CU3264" t="s">
        <v>60</v>
      </c>
      <c r="CV3264" t="s">
        <v>60</v>
      </c>
      <c r="CW3264" t="s">
        <v>60</v>
      </c>
      <c r="CX3264" t="s">
        <v>60</v>
      </c>
      <c r="CY3264" t="s">
        <v>60</v>
      </c>
      <c r="CZ3264" t="s">
        <v>60</v>
      </c>
      <c r="DA3264">
        <v>1</v>
      </c>
      <c r="DB3264" t="s">
        <v>15306</v>
      </c>
      <c r="DD3264" t="s">
        <v>60</v>
      </c>
      <c r="DF3264" t="s">
        <v>60</v>
      </c>
      <c r="DH3264" t="s">
        <v>60</v>
      </c>
      <c r="DJ3264" t="s">
        <v>60</v>
      </c>
      <c r="DL3264" t="s">
        <v>60</v>
      </c>
      <c r="DN3264" t="s">
        <v>60</v>
      </c>
      <c r="DO3264" t="s">
        <v>60</v>
      </c>
      <c r="DP3264" t="s">
        <v>60</v>
      </c>
      <c r="DQ3264" t="s">
        <v>60</v>
      </c>
      <c r="DR3264" t="s">
        <v>60</v>
      </c>
      <c r="DS3264" t="s">
        <v>60</v>
      </c>
      <c r="DT3264" t="s">
        <v>60</v>
      </c>
      <c r="DU3264" t="s">
        <v>60</v>
      </c>
      <c r="DV3264" t="s">
        <v>60</v>
      </c>
      <c r="DW3264" t="s">
        <v>60</v>
      </c>
      <c r="DX3264" t="s">
        <v>60</v>
      </c>
      <c r="DY3264" t="s">
        <v>60</v>
      </c>
      <c r="DZ3264" t="s">
        <v>60</v>
      </c>
      <c r="EA3264" t="s">
        <v>60</v>
      </c>
      <c r="EB3264" t="s">
        <v>60</v>
      </c>
      <c r="EC3264" t="s">
        <v>60</v>
      </c>
      <c r="ED3264" t="s">
        <v>60</v>
      </c>
      <c r="EE3264" t="s">
        <v>60</v>
      </c>
      <c r="EF3264" t="s">
        <v>60</v>
      </c>
      <c r="EG3264" t="s">
        <v>60</v>
      </c>
      <c r="EH3264" t="s">
        <v>60</v>
      </c>
      <c r="EI3264" t="s">
        <v>60</v>
      </c>
      <c r="EJ3264" t="s">
        <v>60</v>
      </c>
      <c r="EK3264" t="s">
        <v>60</v>
      </c>
      <c r="EL3264" t="s">
        <v>60</v>
      </c>
      <c r="EM3264" t="s">
        <v>60</v>
      </c>
      <c r="EN3264" t="s">
        <v>60</v>
      </c>
      <c r="EO3264" t="s">
        <v>60</v>
      </c>
      <c r="EP3264" t="s">
        <v>60</v>
      </c>
      <c r="EQ3264" t="s">
        <v>60</v>
      </c>
      <c r="ER3264" t="s">
        <v>60</v>
      </c>
      <c r="ES3264" t="s">
        <v>60</v>
      </c>
      <c r="ET3264" t="s">
        <v>60</v>
      </c>
      <c r="EU3264" t="s">
        <v>60</v>
      </c>
      <c r="EV3264" t="s">
        <v>60</v>
      </c>
      <c r="EW3264" t="s">
        <v>60</v>
      </c>
      <c r="EX3264" t="s">
        <v>60</v>
      </c>
      <c r="EY3264" t="s">
        <v>60</v>
      </c>
      <c r="EZ3264" t="s">
        <v>60</v>
      </c>
      <c r="FA3264" t="s">
        <v>60</v>
      </c>
      <c r="FB3264" t="s">
        <v>60</v>
      </c>
      <c r="FC3264" t="s">
        <v>60</v>
      </c>
      <c r="FD3264" t="s">
        <v>60</v>
      </c>
      <c r="FE3264" t="s">
        <v>60</v>
      </c>
      <c r="FF3264" t="s">
        <v>60</v>
      </c>
      <c r="FG3264" t="s">
        <v>60</v>
      </c>
      <c r="FH3264" t="s">
        <v>60</v>
      </c>
      <c r="FI3264" t="s">
        <v>60</v>
      </c>
      <c r="FJ3264" t="s">
        <v>60</v>
      </c>
      <c r="FK3264" t="s">
        <v>58</v>
      </c>
    </row>
    <row r="3265" spans="1:167" x14ac:dyDescent="0.35">
      <c r="A3265" t="s">
        <v>5194</v>
      </c>
      <c r="B3265">
        <v>10452001</v>
      </c>
      <c r="C3265" t="s">
        <v>60</v>
      </c>
      <c r="D3265" t="s">
        <v>60</v>
      </c>
      <c r="E3265" t="s">
        <v>15305</v>
      </c>
      <c r="F3265" t="s">
        <v>60</v>
      </c>
      <c r="G3265">
        <v>1</v>
      </c>
      <c r="H3265">
        <v>29420</v>
      </c>
      <c r="I3265">
        <v>2</v>
      </c>
      <c r="J3265">
        <v>2</v>
      </c>
      <c r="K3265">
        <v>2003</v>
      </c>
      <c r="L3265" t="s">
        <v>60</v>
      </c>
      <c r="M3265">
        <v>3</v>
      </c>
      <c r="O3265" t="s">
        <v>15304</v>
      </c>
      <c r="P3265" t="s">
        <v>60</v>
      </c>
      <c r="R3265" t="s">
        <v>60</v>
      </c>
      <c r="T3265" t="s">
        <v>60</v>
      </c>
      <c r="U3265" t="s">
        <v>60</v>
      </c>
      <c r="Y3265">
        <v>28</v>
      </c>
      <c r="AF3265" t="s">
        <v>60</v>
      </c>
      <c r="AG3265" t="s">
        <v>60</v>
      </c>
      <c r="AH3265" t="s">
        <v>73</v>
      </c>
      <c r="AI3265" t="s">
        <v>60</v>
      </c>
      <c r="AJ3265" t="s">
        <v>60</v>
      </c>
      <c r="AK3265" t="s">
        <v>60</v>
      </c>
      <c r="AL3265" t="s">
        <v>60</v>
      </c>
      <c r="AM3265" t="s">
        <v>60</v>
      </c>
      <c r="AN3265" t="s">
        <v>60</v>
      </c>
      <c r="AO3265" t="s">
        <v>60</v>
      </c>
      <c r="AP3265" t="s">
        <v>60</v>
      </c>
      <c r="AQ3265" t="s">
        <v>15303</v>
      </c>
      <c r="AR3265" t="s">
        <v>60</v>
      </c>
      <c r="AT3265" t="s">
        <v>60</v>
      </c>
      <c r="AU3265" t="s">
        <v>60</v>
      </c>
      <c r="AV3265" t="s">
        <v>60</v>
      </c>
      <c r="AW3265" t="s">
        <v>60</v>
      </c>
      <c r="AX3265" t="s">
        <v>60</v>
      </c>
      <c r="AY3265" t="s">
        <v>60</v>
      </c>
      <c r="BA3265" t="s">
        <v>60</v>
      </c>
      <c r="BC3265" t="s">
        <v>60</v>
      </c>
      <c r="BD3265" t="s">
        <v>60</v>
      </c>
      <c r="BF3265" t="s">
        <v>60</v>
      </c>
      <c r="BG3265" t="s">
        <v>60</v>
      </c>
      <c r="BI3265" t="s">
        <v>60</v>
      </c>
      <c r="BJ3265" t="s">
        <v>60</v>
      </c>
      <c r="BL3265" t="s">
        <v>60</v>
      </c>
      <c r="BM3265" t="s">
        <v>60</v>
      </c>
      <c r="BO3265" t="s">
        <v>60</v>
      </c>
      <c r="BP3265" t="s">
        <v>60</v>
      </c>
      <c r="BQ3265" t="s">
        <v>60</v>
      </c>
      <c r="BR3265" t="s">
        <v>60</v>
      </c>
      <c r="BS3265" t="s">
        <v>60</v>
      </c>
      <c r="BT3265" t="s">
        <v>60</v>
      </c>
      <c r="BU3265" t="s">
        <v>60</v>
      </c>
      <c r="BV3265" t="s">
        <v>60</v>
      </c>
      <c r="BW3265" t="s">
        <v>60</v>
      </c>
      <c r="BX3265" t="s">
        <v>60</v>
      </c>
      <c r="BY3265" t="s">
        <v>60</v>
      </c>
      <c r="BZ3265" t="s">
        <v>60</v>
      </c>
      <c r="CA3265" t="s">
        <v>60</v>
      </c>
      <c r="CB3265" t="s">
        <v>60</v>
      </c>
      <c r="CC3265" t="s">
        <v>60</v>
      </c>
      <c r="CE3265" t="s">
        <v>60</v>
      </c>
      <c r="CG3265" t="s">
        <v>60</v>
      </c>
      <c r="CI3265" t="s">
        <v>60</v>
      </c>
      <c r="CJ3265" t="s">
        <v>60</v>
      </c>
      <c r="CK3265" t="s">
        <v>60</v>
      </c>
      <c r="CL3265" t="s">
        <v>60</v>
      </c>
      <c r="CM3265" t="s">
        <v>60</v>
      </c>
      <c r="CN3265" t="s">
        <v>60</v>
      </c>
      <c r="CO3265" t="s">
        <v>60</v>
      </c>
      <c r="CP3265" t="s">
        <v>60</v>
      </c>
      <c r="CQ3265" t="s">
        <v>60</v>
      </c>
      <c r="CR3265" t="s">
        <v>60</v>
      </c>
      <c r="CS3265" t="s">
        <v>60</v>
      </c>
      <c r="CT3265" t="s">
        <v>60</v>
      </c>
      <c r="CU3265" t="s">
        <v>60</v>
      </c>
      <c r="CV3265" t="s">
        <v>60</v>
      </c>
      <c r="CW3265" t="s">
        <v>60</v>
      </c>
      <c r="CX3265" t="s">
        <v>60</v>
      </c>
      <c r="CY3265" t="s">
        <v>60</v>
      </c>
      <c r="CZ3265" t="s">
        <v>60</v>
      </c>
      <c r="DA3265">
        <v>1</v>
      </c>
      <c r="DB3265" t="s">
        <v>15302</v>
      </c>
      <c r="DD3265" t="s">
        <v>60</v>
      </c>
      <c r="DF3265" t="s">
        <v>60</v>
      </c>
      <c r="DH3265" t="s">
        <v>60</v>
      </c>
      <c r="DJ3265" t="s">
        <v>60</v>
      </c>
      <c r="DL3265" t="s">
        <v>60</v>
      </c>
      <c r="DN3265" t="s">
        <v>60</v>
      </c>
      <c r="DO3265" t="s">
        <v>60</v>
      </c>
      <c r="DP3265" t="s">
        <v>60</v>
      </c>
      <c r="DQ3265" t="s">
        <v>60</v>
      </c>
      <c r="DR3265" t="s">
        <v>60</v>
      </c>
      <c r="DS3265" t="s">
        <v>60</v>
      </c>
      <c r="DT3265" t="s">
        <v>60</v>
      </c>
      <c r="DU3265" t="s">
        <v>60</v>
      </c>
      <c r="DV3265" t="s">
        <v>60</v>
      </c>
      <c r="DW3265" t="s">
        <v>60</v>
      </c>
      <c r="DX3265" t="s">
        <v>60</v>
      </c>
      <c r="DY3265" t="s">
        <v>60</v>
      </c>
      <c r="DZ3265" t="s">
        <v>60</v>
      </c>
      <c r="EA3265" t="s">
        <v>60</v>
      </c>
      <c r="EB3265" t="s">
        <v>60</v>
      </c>
      <c r="EC3265" t="s">
        <v>60</v>
      </c>
      <c r="ED3265" t="s">
        <v>60</v>
      </c>
      <c r="EE3265" t="s">
        <v>60</v>
      </c>
      <c r="EF3265" t="s">
        <v>60</v>
      </c>
      <c r="EG3265" t="s">
        <v>60</v>
      </c>
      <c r="EH3265" t="s">
        <v>60</v>
      </c>
      <c r="EI3265" t="s">
        <v>60</v>
      </c>
      <c r="EJ3265" t="s">
        <v>60</v>
      </c>
      <c r="EK3265" t="s">
        <v>60</v>
      </c>
      <c r="EL3265" t="s">
        <v>60</v>
      </c>
      <c r="EM3265" t="s">
        <v>60</v>
      </c>
      <c r="EN3265" t="s">
        <v>60</v>
      </c>
      <c r="EO3265" t="s">
        <v>60</v>
      </c>
      <c r="EP3265" t="s">
        <v>60</v>
      </c>
      <c r="EQ3265" t="s">
        <v>60</v>
      </c>
      <c r="ER3265" t="s">
        <v>60</v>
      </c>
      <c r="ES3265" t="s">
        <v>60</v>
      </c>
      <c r="ET3265" t="s">
        <v>60</v>
      </c>
      <c r="EU3265" t="s">
        <v>60</v>
      </c>
      <c r="EV3265" t="s">
        <v>60</v>
      </c>
      <c r="EW3265" t="s">
        <v>60</v>
      </c>
      <c r="EX3265" t="s">
        <v>60</v>
      </c>
      <c r="EY3265" t="s">
        <v>60</v>
      </c>
      <c r="EZ3265" t="s">
        <v>60</v>
      </c>
      <c r="FA3265" t="s">
        <v>60</v>
      </c>
      <c r="FB3265" t="s">
        <v>60</v>
      </c>
      <c r="FC3265" t="s">
        <v>60</v>
      </c>
      <c r="FD3265" t="s">
        <v>60</v>
      </c>
      <c r="FE3265" t="s">
        <v>60</v>
      </c>
      <c r="FF3265" t="s">
        <v>60</v>
      </c>
      <c r="FG3265" t="s">
        <v>60</v>
      </c>
      <c r="FH3265" t="s">
        <v>60</v>
      </c>
      <c r="FI3265" t="s">
        <v>60</v>
      </c>
      <c r="FJ3265" t="s">
        <v>60</v>
      </c>
      <c r="FK3265" t="s">
        <v>58</v>
      </c>
    </row>
    <row r="3266" spans="1:167" x14ac:dyDescent="0.35">
      <c r="A3266" t="s">
        <v>5194</v>
      </c>
      <c r="B3266">
        <v>10453001</v>
      </c>
      <c r="C3266" t="s">
        <v>60</v>
      </c>
      <c r="D3266" t="s">
        <v>60</v>
      </c>
      <c r="E3266" t="s">
        <v>15301</v>
      </c>
      <c r="F3266" t="s">
        <v>60</v>
      </c>
      <c r="G3266">
        <v>1</v>
      </c>
      <c r="H3266">
        <v>28520</v>
      </c>
      <c r="I3266">
        <v>2</v>
      </c>
      <c r="J3266">
        <v>2</v>
      </c>
      <c r="K3266">
        <v>2004</v>
      </c>
      <c r="L3266" t="s">
        <v>60</v>
      </c>
      <c r="M3266">
        <v>1</v>
      </c>
      <c r="N3266">
        <v>2</v>
      </c>
      <c r="O3266" t="s">
        <v>15300</v>
      </c>
      <c r="P3266" t="s">
        <v>1526</v>
      </c>
      <c r="R3266" t="s">
        <v>60</v>
      </c>
      <c r="S3266">
        <v>1</v>
      </c>
      <c r="T3266" t="s">
        <v>60</v>
      </c>
      <c r="U3266" t="s">
        <v>60</v>
      </c>
      <c r="Y3266">
        <v>28</v>
      </c>
      <c r="Z3266">
        <v>34</v>
      </c>
      <c r="AA3266">
        <v>35</v>
      </c>
      <c r="AB3266">
        <v>36</v>
      </c>
      <c r="AF3266" t="s">
        <v>60</v>
      </c>
      <c r="AG3266" t="s">
        <v>60</v>
      </c>
      <c r="AH3266" t="s">
        <v>87</v>
      </c>
      <c r="AI3266" t="s">
        <v>60</v>
      </c>
      <c r="AJ3266" t="s">
        <v>60</v>
      </c>
      <c r="AK3266" t="s">
        <v>60</v>
      </c>
      <c r="AL3266" t="s">
        <v>60</v>
      </c>
      <c r="AM3266" t="s">
        <v>60</v>
      </c>
      <c r="AN3266" t="s">
        <v>60</v>
      </c>
      <c r="AO3266" t="s">
        <v>60</v>
      </c>
      <c r="AP3266" t="s">
        <v>60</v>
      </c>
      <c r="AQ3266" t="s">
        <v>60</v>
      </c>
      <c r="AR3266" t="s">
        <v>60</v>
      </c>
      <c r="AT3266" t="s">
        <v>60</v>
      </c>
      <c r="AU3266" t="s">
        <v>60</v>
      </c>
      <c r="AV3266" t="s">
        <v>60</v>
      </c>
      <c r="AW3266" t="s">
        <v>60</v>
      </c>
      <c r="AX3266" t="s">
        <v>60</v>
      </c>
      <c r="AY3266" t="s">
        <v>60</v>
      </c>
      <c r="BA3266" t="s">
        <v>60</v>
      </c>
      <c r="BC3266" t="s">
        <v>60</v>
      </c>
      <c r="BD3266" t="s">
        <v>60</v>
      </c>
      <c r="BF3266" t="s">
        <v>60</v>
      </c>
      <c r="BG3266" t="s">
        <v>60</v>
      </c>
      <c r="BI3266" t="s">
        <v>60</v>
      </c>
      <c r="BJ3266" t="s">
        <v>60</v>
      </c>
      <c r="BL3266" t="s">
        <v>60</v>
      </c>
      <c r="BM3266" t="s">
        <v>60</v>
      </c>
      <c r="BO3266" t="s">
        <v>60</v>
      </c>
      <c r="BP3266" t="s">
        <v>60</v>
      </c>
      <c r="BQ3266" t="s">
        <v>60</v>
      </c>
      <c r="BR3266" t="s">
        <v>60</v>
      </c>
      <c r="BS3266" t="s">
        <v>60</v>
      </c>
      <c r="BT3266" t="s">
        <v>60</v>
      </c>
      <c r="BU3266" t="s">
        <v>60</v>
      </c>
      <c r="BV3266" t="s">
        <v>60</v>
      </c>
      <c r="BW3266" t="s">
        <v>60</v>
      </c>
      <c r="BX3266" t="s">
        <v>60</v>
      </c>
      <c r="BY3266" t="s">
        <v>60</v>
      </c>
      <c r="BZ3266" t="s">
        <v>60</v>
      </c>
      <c r="CA3266" t="s">
        <v>60</v>
      </c>
      <c r="CB3266" t="s">
        <v>60</v>
      </c>
      <c r="CC3266" t="s">
        <v>60</v>
      </c>
      <c r="CE3266" t="s">
        <v>60</v>
      </c>
      <c r="CG3266" t="s">
        <v>60</v>
      </c>
      <c r="CI3266" t="s">
        <v>60</v>
      </c>
      <c r="CJ3266" t="s">
        <v>60</v>
      </c>
      <c r="CK3266" t="s">
        <v>60</v>
      </c>
      <c r="CL3266" t="s">
        <v>60</v>
      </c>
      <c r="CM3266" t="s">
        <v>60</v>
      </c>
      <c r="CN3266" t="s">
        <v>60</v>
      </c>
      <c r="CO3266" t="s">
        <v>60</v>
      </c>
      <c r="CP3266" t="s">
        <v>60</v>
      </c>
      <c r="CQ3266" t="s">
        <v>60</v>
      </c>
      <c r="CR3266" t="s">
        <v>60</v>
      </c>
      <c r="CS3266" t="s">
        <v>60</v>
      </c>
      <c r="CT3266" t="s">
        <v>60</v>
      </c>
      <c r="CU3266" t="s">
        <v>60</v>
      </c>
      <c r="CV3266" t="s">
        <v>60</v>
      </c>
      <c r="CW3266" t="s">
        <v>60</v>
      </c>
      <c r="CX3266" t="s">
        <v>60</v>
      </c>
      <c r="CY3266" t="s">
        <v>60</v>
      </c>
      <c r="CZ3266" t="s">
        <v>60</v>
      </c>
      <c r="DA3266">
        <v>1</v>
      </c>
      <c r="DB3266" t="s">
        <v>15299</v>
      </c>
      <c r="DC3266">
        <v>1</v>
      </c>
      <c r="DD3266" t="s">
        <v>15298</v>
      </c>
      <c r="DF3266" t="s">
        <v>60</v>
      </c>
      <c r="DH3266" t="s">
        <v>60</v>
      </c>
      <c r="DJ3266" t="s">
        <v>60</v>
      </c>
      <c r="DL3266" t="s">
        <v>60</v>
      </c>
      <c r="DN3266" t="s">
        <v>60</v>
      </c>
      <c r="DO3266" t="s">
        <v>60</v>
      </c>
      <c r="DP3266" t="s">
        <v>60</v>
      </c>
      <c r="DQ3266" t="s">
        <v>60</v>
      </c>
      <c r="DR3266" t="s">
        <v>60</v>
      </c>
      <c r="DS3266" t="s">
        <v>60</v>
      </c>
      <c r="DT3266" t="s">
        <v>60</v>
      </c>
      <c r="DU3266" t="s">
        <v>60</v>
      </c>
      <c r="DV3266" t="s">
        <v>60</v>
      </c>
      <c r="DW3266" t="s">
        <v>60</v>
      </c>
      <c r="DX3266" t="s">
        <v>60</v>
      </c>
      <c r="DY3266" t="s">
        <v>60</v>
      </c>
      <c r="DZ3266" t="s">
        <v>60</v>
      </c>
      <c r="EA3266" t="s">
        <v>60</v>
      </c>
      <c r="EB3266" t="s">
        <v>60</v>
      </c>
      <c r="EC3266" t="s">
        <v>60</v>
      </c>
      <c r="ED3266" t="s">
        <v>60</v>
      </c>
      <c r="EE3266" t="s">
        <v>60</v>
      </c>
      <c r="EF3266" t="s">
        <v>60</v>
      </c>
      <c r="EG3266" t="s">
        <v>60</v>
      </c>
      <c r="EH3266" t="s">
        <v>60</v>
      </c>
      <c r="EI3266" t="s">
        <v>60</v>
      </c>
      <c r="EJ3266" t="s">
        <v>60</v>
      </c>
      <c r="EK3266" t="s">
        <v>60</v>
      </c>
      <c r="EL3266" t="s">
        <v>60</v>
      </c>
      <c r="EM3266" t="s">
        <v>60</v>
      </c>
      <c r="EN3266" t="s">
        <v>60</v>
      </c>
      <c r="EO3266" t="s">
        <v>60</v>
      </c>
      <c r="EP3266" t="s">
        <v>60</v>
      </c>
      <c r="EQ3266" t="s">
        <v>60</v>
      </c>
      <c r="ER3266" t="s">
        <v>60</v>
      </c>
      <c r="ES3266" t="s">
        <v>60</v>
      </c>
      <c r="ET3266" t="s">
        <v>60</v>
      </c>
      <c r="EU3266" t="s">
        <v>60</v>
      </c>
      <c r="EV3266" t="s">
        <v>60</v>
      </c>
      <c r="EW3266" t="s">
        <v>60</v>
      </c>
      <c r="EX3266" t="s">
        <v>60</v>
      </c>
      <c r="EY3266" t="s">
        <v>60</v>
      </c>
      <c r="EZ3266" t="s">
        <v>60</v>
      </c>
      <c r="FA3266" t="s">
        <v>60</v>
      </c>
      <c r="FB3266" t="s">
        <v>60</v>
      </c>
      <c r="FC3266" t="s">
        <v>60</v>
      </c>
      <c r="FD3266" t="s">
        <v>60</v>
      </c>
      <c r="FE3266" t="s">
        <v>60</v>
      </c>
      <c r="FF3266" t="s">
        <v>60</v>
      </c>
      <c r="FG3266" t="s">
        <v>60</v>
      </c>
      <c r="FH3266" t="s">
        <v>60</v>
      </c>
      <c r="FI3266" t="s">
        <v>60</v>
      </c>
      <c r="FJ3266" t="s">
        <v>60</v>
      </c>
      <c r="FK3266" t="s">
        <v>58</v>
      </c>
    </row>
    <row r="3267" spans="1:167" x14ac:dyDescent="0.35">
      <c r="A3267" t="s">
        <v>5194</v>
      </c>
      <c r="B3267">
        <v>10455001</v>
      </c>
      <c r="C3267" t="s">
        <v>15297</v>
      </c>
      <c r="D3267" t="s">
        <v>60</v>
      </c>
      <c r="E3267" t="s">
        <v>15296</v>
      </c>
      <c r="F3267" t="s">
        <v>60</v>
      </c>
      <c r="G3267">
        <v>1</v>
      </c>
      <c r="H3267">
        <v>34300</v>
      </c>
      <c r="I3267">
        <v>2</v>
      </c>
      <c r="J3267">
        <v>2</v>
      </c>
      <c r="K3267">
        <v>2003</v>
      </c>
      <c r="L3267" t="s">
        <v>60</v>
      </c>
      <c r="M3267">
        <v>1</v>
      </c>
      <c r="N3267">
        <v>2</v>
      </c>
      <c r="O3267" t="s">
        <v>8855</v>
      </c>
      <c r="P3267" t="s">
        <v>60</v>
      </c>
      <c r="R3267" t="s">
        <v>60</v>
      </c>
      <c r="T3267" t="s">
        <v>60</v>
      </c>
      <c r="U3267" t="s">
        <v>60</v>
      </c>
      <c r="Y3267">
        <v>34100</v>
      </c>
      <c r="AF3267" t="s">
        <v>60</v>
      </c>
      <c r="AG3267" t="s">
        <v>60</v>
      </c>
      <c r="AH3267" t="s">
        <v>140</v>
      </c>
      <c r="AI3267" t="s">
        <v>73</v>
      </c>
      <c r="AJ3267" t="s">
        <v>1340</v>
      </c>
      <c r="AK3267" t="s">
        <v>60</v>
      </c>
      <c r="AL3267" t="s">
        <v>60</v>
      </c>
      <c r="AM3267" t="s">
        <v>60</v>
      </c>
      <c r="AN3267" t="s">
        <v>60</v>
      </c>
      <c r="AO3267" t="s">
        <v>60</v>
      </c>
      <c r="AP3267" t="s">
        <v>60</v>
      </c>
      <c r="AQ3267" t="s">
        <v>15292</v>
      </c>
      <c r="AR3267" t="s">
        <v>15291</v>
      </c>
      <c r="AT3267" t="s">
        <v>60</v>
      </c>
      <c r="AU3267" t="s">
        <v>60</v>
      </c>
      <c r="AV3267" t="s">
        <v>60</v>
      </c>
      <c r="AW3267" t="s">
        <v>60</v>
      </c>
      <c r="AX3267" t="s">
        <v>60</v>
      </c>
      <c r="AY3267" t="s">
        <v>60</v>
      </c>
      <c r="BA3267" t="s">
        <v>60</v>
      </c>
      <c r="BC3267" t="s">
        <v>60</v>
      </c>
      <c r="BD3267" t="s">
        <v>60</v>
      </c>
      <c r="BF3267" t="s">
        <v>60</v>
      </c>
      <c r="BG3267" t="s">
        <v>60</v>
      </c>
      <c r="BI3267" t="s">
        <v>60</v>
      </c>
      <c r="BJ3267" t="s">
        <v>60</v>
      </c>
      <c r="BL3267" t="s">
        <v>60</v>
      </c>
      <c r="BM3267" t="s">
        <v>60</v>
      </c>
      <c r="BO3267" t="s">
        <v>60</v>
      </c>
      <c r="BP3267" t="s">
        <v>60</v>
      </c>
      <c r="BQ3267" t="s">
        <v>60</v>
      </c>
      <c r="BR3267" t="s">
        <v>60</v>
      </c>
      <c r="BS3267" t="s">
        <v>60</v>
      </c>
      <c r="BT3267" t="s">
        <v>60</v>
      </c>
      <c r="BU3267" t="s">
        <v>60</v>
      </c>
      <c r="BV3267" t="s">
        <v>60</v>
      </c>
      <c r="BW3267" t="s">
        <v>60</v>
      </c>
      <c r="BX3267" t="s">
        <v>60</v>
      </c>
      <c r="BY3267" t="s">
        <v>60</v>
      </c>
      <c r="BZ3267" t="s">
        <v>60</v>
      </c>
      <c r="CA3267" t="s">
        <v>60</v>
      </c>
      <c r="CB3267" t="s">
        <v>60</v>
      </c>
      <c r="CC3267" t="s">
        <v>60</v>
      </c>
      <c r="CE3267" t="s">
        <v>60</v>
      </c>
      <c r="CG3267" t="s">
        <v>60</v>
      </c>
      <c r="CI3267" t="s">
        <v>60</v>
      </c>
      <c r="CJ3267" t="s">
        <v>60</v>
      </c>
      <c r="CK3267" t="s">
        <v>60</v>
      </c>
      <c r="CL3267" t="s">
        <v>60</v>
      </c>
      <c r="CM3267" t="s">
        <v>60</v>
      </c>
      <c r="CN3267" t="s">
        <v>60</v>
      </c>
      <c r="CO3267" t="s">
        <v>60</v>
      </c>
      <c r="CP3267" t="s">
        <v>60</v>
      </c>
      <c r="CQ3267" t="s">
        <v>60</v>
      </c>
      <c r="CR3267" t="s">
        <v>60</v>
      </c>
      <c r="CS3267" t="s">
        <v>60</v>
      </c>
      <c r="CT3267" t="s">
        <v>60</v>
      </c>
      <c r="CU3267" t="s">
        <v>60</v>
      </c>
      <c r="CV3267" t="s">
        <v>60</v>
      </c>
      <c r="CW3267" t="s">
        <v>60</v>
      </c>
      <c r="CX3267" t="s">
        <v>60</v>
      </c>
      <c r="CY3267" t="s">
        <v>60</v>
      </c>
      <c r="CZ3267" t="s">
        <v>60</v>
      </c>
      <c r="DA3267">
        <v>1</v>
      </c>
      <c r="DB3267" t="s">
        <v>15290</v>
      </c>
      <c r="DC3267">
        <v>1</v>
      </c>
      <c r="DD3267" t="s">
        <v>15295</v>
      </c>
      <c r="DF3267" t="s">
        <v>60</v>
      </c>
      <c r="DH3267" t="s">
        <v>60</v>
      </c>
      <c r="DJ3267" t="s">
        <v>60</v>
      </c>
      <c r="DL3267" t="s">
        <v>60</v>
      </c>
      <c r="DN3267" t="s">
        <v>60</v>
      </c>
      <c r="DO3267" t="s">
        <v>60</v>
      </c>
      <c r="DP3267" t="s">
        <v>60</v>
      </c>
      <c r="DQ3267" t="s">
        <v>60</v>
      </c>
      <c r="DR3267" t="s">
        <v>60</v>
      </c>
      <c r="DS3267" t="s">
        <v>60</v>
      </c>
      <c r="DT3267" t="s">
        <v>60</v>
      </c>
      <c r="DU3267" t="s">
        <v>60</v>
      </c>
      <c r="DV3267" t="s">
        <v>60</v>
      </c>
      <c r="DW3267" t="s">
        <v>60</v>
      </c>
      <c r="DX3267" t="s">
        <v>60</v>
      </c>
      <c r="DY3267" t="s">
        <v>60</v>
      </c>
      <c r="DZ3267" t="s">
        <v>60</v>
      </c>
      <c r="EA3267" t="s">
        <v>60</v>
      </c>
      <c r="EB3267" t="s">
        <v>60</v>
      </c>
      <c r="EC3267" t="s">
        <v>60</v>
      </c>
      <c r="ED3267" t="s">
        <v>60</v>
      </c>
      <c r="EE3267" t="s">
        <v>60</v>
      </c>
      <c r="EF3267" t="s">
        <v>60</v>
      </c>
      <c r="EG3267" t="s">
        <v>60</v>
      </c>
      <c r="EH3267" t="s">
        <v>60</v>
      </c>
      <c r="EI3267" t="s">
        <v>60</v>
      </c>
      <c r="EJ3267" t="s">
        <v>60</v>
      </c>
      <c r="EK3267" t="s">
        <v>60</v>
      </c>
      <c r="EL3267" t="s">
        <v>60</v>
      </c>
      <c r="EM3267" t="s">
        <v>60</v>
      </c>
      <c r="EN3267" t="s">
        <v>60</v>
      </c>
      <c r="EO3267" t="s">
        <v>60</v>
      </c>
      <c r="EP3267" t="s">
        <v>60</v>
      </c>
      <c r="EQ3267" t="s">
        <v>60</v>
      </c>
      <c r="ER3267" t="s">
        <v>60</v>
      </c>
      <c r="ES3267" t="s">
        <v>60</v>
      </c>
      <c r="ET3267" t="s">
        <v>60</v>
      </c>
      <c r="EU3267" t="s">
        <v>60</v>
      </c>
      <c r="EV3267" t="s">
        <v>60</v>
      </c>
      <c r="EW3267" t="s">
        <v>60</v>
      </c>
      <c r="EX3267" t="s">
        <v>60</v>
      </c>
      <c r="EY3267" t="s">
        <v>60</v>
      </c>
      <c r="EZ3267" t="s">
        <v>60</v>
      </c>
      <c r="FA3267" t="s">
        <v>60</v>
      </c>
      <c r="FB3267" t="s">
        <v>60</v>
      </c>
      <c r="FC3267" t="s">
        <v>60</v>
      </c>
      <c r="FD3267" t="s">
        <v>60</v>
      </c>
      <c r="FE3267" t="s">
        <v>60</v>
      </c>
      <c r="FF3267" t="s">
        <v>60</v>
      </c>
      <c r="FG3267" t="s">
        <v>60</v>
      </c>
      <c r="FH3267" t="s">
        <v>60</v>
      </c>
      <c r="FI3267" t="s">
        <v>60</v>
      </c>
      <c r="FJ3267" t="s">
        <v>60</v>
      </c>
      <c r="FK3267" t="s">
        <v>58</v>
      </c>
    </row>
    <row r="3268" spans="1:167" x14ac:dyDescent="0.35">
      <c r="A3268" t="s">
        <v>5194</v>
      </c>
      <c r="B3268">
        <v>10456001</v>
      </c>
      <c r="C3268" t="s">
        <v>15294</v>
      </c>
      <c r="D3268" t="s">
        <v>60</v>
      </c>
      <c r="E3268" t="s">
        <v>15293</v>
      </c>
      <c r="F3268" t="s">
        <v>60</v>
      </c>
      <c r="G3268">
        <v>1</v>
      </c>
      <c r="H3268">
        <v>31610</v>
      </c>
      <c r="I3268">
        <v>2</v>
      </c>
      <c r="J3268">
        <v>2</v>
      </c>
      <c r="K3268">
        <v>2004</v>
      </c>
      <c r="L3268" t="s">
        <v>60</v>
      </c>
      <c r="M3268">
        <v>1</v>
      </c>
      <c r="N3268">
        <v>2</v>
      </c>
      <c r="O3268" t="s">
        <v>8855</v>
      </c>
      <c r="P3268" t="s">
        <v>60</v>
      </c>
      <c r="R3268" t="s">
        <v>60</v>
      </c>
      <c r="T3268" t="s">
        <v>60</v>
      </c>
      <c r="U3268" t="s">
        <v>60</v>
      </c>
      <c r="Y3268">
        <v>34100</v>
      </c>
      <c r="AF3268" t="s">
        <v>60</v>
      </c>
      <c r="AG3268" t="s">
        <v>60</v>
      </c>
      <c r="AH3268" t="s">
        <v>140</v>
      </c>
      <c r="AI3268" t="s">
        <v>73</v>
      </c>
      <c r="AJ3268" t="s">
        <v>1340</v>
      </c>
      <c r="AK3268" t="s">
        <v>60</v>
      </c>
      <c r="AL3268" t="s">
        <v>60</v>
      </c>
      <c r="AM3268" t="s">
        <v>60</v>
      </c>
      <c r="AN3268" t="s">
        <v>60</v>
      </c>
      <c r="AO3268" t="s">
        <v>60</v>
      </c>
      <c r="AP3268" t="s">
        <v>60</v>
      </c>
      <c r="AQ3268" t="s">
        <v>15292</v>
      </c>
      <c r="AR3268" t="s">
        <v>15291</v>
      </c>
      <c r="AT3268" t="s">
        <v>60</v>
      </c>
      <c r="AU3268" t="s">
        <v>60</v>
      </c>
      <c r="AV3268" t="s">
        <v>60</v>
      </c>
      <c r="AW3268" t="s">
        <v>60</v>
      </c>
      <c r="AX3268" t="s">
        <v>60</v>
      </c>
      <c r="AY3268" t="s">
        <v>60</v>
      </c>
      <c r="BA3268" t="s">
        <v>60</v>
      </c>
      <c r="BC3268" t="s">
        <v>60</v>
      </c>
      <c r="BD3268" t="s">
        <v>60</v>
      </c>
      <c r="BF3268" t="s">
        <v>60</v>
      </c>
      <c r="BG3268" t="s">
        <v>60</v>
      </c>
      <c r="BI3268" t="s">
        <v>60</v>
      </c>
      <c r="BJ3268" t="s">
        <v>60</v>
      </c>
      <c r="BL3268" t="s">
        <v>60</v>
      </c>
      <c r="BM3268" t="s">
        <v>60</v>
      </c>
      <c r="BO3268" t="s">
        <v>60</v>
      </c>
      <c r="BP3268" t="s">
        <v>60</v>
      </c>
      <c r="BQ3268" t="s">
        <v>60</v>
      </c>
      <c r="BR3268" t="s">
        <v>60</v>
      </c>
      <c r="BS3268" t="s">
        <v>60</v>
      </c>
      <c r="BT3268" t="s">
        <v>60</v>
      </c>
      <c r="BU3268" t="s">
        <v>60</v>
      </c>
      <c r="BV3268" t="s">
        <v>60</v>
      </c>
      <c r="BW3268" t="s">
        <v>60</v>
      </c>
      <c r="BX3268" t="s">
        <v>60</v>
      </c>
      <c r="BY3268" t="s">
        <v>60</v>
      </c>
      <c r="BZ3268" t="s">
        <v>60</v>
      </c>
      <c r="CA3268" t="s">
        <v>60</v>
      </c>
      <c r="CB3268" t="s">
        <v>60</v>
      </c>
      <c r="CC3268" t="s">
        <v>60</v>
      </c>
      <c r="CE3268" t="s">
        <v>60</v>
      </c>
      <c r="CG3268" t="s">
        <v>60</v>
      </c>
      <c r="CI3268" t="s">
        <v>60</v>
      </c>
      <c r="CJ3268" t="s">
        <v>60</v>
      </c>
      <c r="CK3268" t="s">
        <v>60</v>
      </c>
      <c r="CL3268" t="s">
        <v>60</v>
      </c>
      <c r="CM3268" t="s">
        <v>60</v>
      </c>
      <c r="CN3268" t="s">
        <v>60</v>
      </c>
      <c r="CO3268" t="s">
        <v>60</v>
      </c>
      <c r="CP3268" t="s">
        <v>60</v>
      </c>
      <c r="CQ3268" t="s">
        <v>60</v>
      </c>
      <c r="CR3268" t="s">
        <v>60</v>
      </c>
      <c r="CS3268" t="s">
        <v>60</v>
      </c>
      <c r="CT3268" t="s">
        <v>60</v>
      </c>
      <c r="CU3268" t="s">
        <v>60</v>
      </c>
      <c r="CV3268" t="s">
        <v>60</v>
      </c>
      <c r="CW3268" t="s">
        <v>60</v>
      </c>
      <c r="CX3268" t="s">
        <v>60</v>
      </c>
      <c r="CY3268" t="s">
        <v>60</v>
      </c>
      <c r="CZ3268" t="s">
        <v>60</v>
      </c>
      <c r="DA3268">
        <v>1</v>
      </c>
      <c r="DB3268" t="s">
        <v>15290</v>
      </c>
      <c r="DD3268" t="s">
        <v>60</v>
      </c>
      <c r="DF3268" t="s">
        <v>60</v>
      </c>
      <c r="DH3268" t="s">
        <v>60</v>
      </c>
      <c r="DJ3268" t="s">
        <v>60</v>
      </c>
      <c r="DL3268" t="s">
        <v>60</v>
      </c>
      <c r="DN3268" t="s">
        <v>60</v>
      </c>
      <c r="DO3268" t="s">
        <v>60</v>
      </c>
      <c r="DP3268" t="s">
        <v>60</v>
      </c>
      <c r="DQ3268" t="s">
        <v>60</v>
      </c>
      <c r="DR3268" t="s">
        <v>60</v>
      </c>
      <c r="DS3268" t="s">
        <v>60</v>
      </c>
      <c r="DT3268" t="s">
        <v>60</v>
      </c>
      <c r="DU3268" t="s">
        <v>60</v>
      </c>
      <c r="DV3268" t="s">
        <v>60</v>
      </c>
      <c r="DW3268" t="s">
        <v>60</v>
      </c>
      <c r="DX3268" t="s">
        <v>60</v>
      </c>
      <c r="DY3268" t="s">
        <v>60</v>
      </c>
      <c r="DZ3268" t="s">
        <v>60</v>
      </c>
      <c r="EA3268" t="s">
        <v>60</v>
      </c>
      <c r="EB3268" t="s">
        <v>60</v>
      </c>
      <c r="EC3268" t="s">
        <v>60</v>
      </c>
      <c r="ED3268" t="s">
        <v>60</v>
      </c>
      <c r="EE3268" t="s">
        <v>60</v>
      </c>
      <c r="EF3268" t="s">
        <v>60</v>
      </c>
      <c r="EG3268" t="s">
        <v>60</v>
      </c>
      <c r="EH3268" t="s">
        <v>60</v>
      </c>
      <c r="EI3268" t="s">
        <v>60</v>
      </c>
      <c r="EJ3268" t="s">
        <v>60</v>
      </c>
      <c r="EK3268" t="s">
        <v>60</v>
      </c>
      <c r="EL3268" t="s">
        <v>60</v>
      </c>
      <c r="EM3268" t="s">
        <v>60</v>
      </c>
      <c r="EN3268" t="s">
        <v>60</v>
      </c>
      <c r="EO3268" t="s">
        <v>60</v>
      </c>
      <c r="EP3268" t="s">
        <v>60</v>
      </c>
      <c r="EQ3268" t="s">
        <v>60</v>
      </c>
      <c r="ER3268" t="s">
        <v>60</v>
      </c>
      <c r="ES3268" t="s">
        <v>60</v>
      </c>
      <c r="ET3268" t="s">
        <v>60</v>
      </c>
      <c r="EU3268" t="s">
        <v>60</v>
      </c>
      <c r="EV3268" t="s">
        <v>60</v>
      </c>
      <c r="EW3268" t="s">
        <v>60</v>
      </c>
      <c r="EX3268" t="s">
        <v>60</v>
      </c>
      <c r="EY3268" t="s">
        <v>60</v>
      </c>
      <c r="EZ3268" t="s">
        <v>60</v>
      </c>
      <c r="FA3268" t="s">
        <v>60</v>
      </c>
      <c r="FB3268" t="s">
        <v>60</v>
      </c>
      <c r="FC3268" t="s">
        <v>60</v>
      </c>
      <c r="FD3268" t="s">
        <v>60</v>
      </c>
      <c r="FE3268" t="s">
        <v>60</v>
      </c>
      <c r="FF3268" t="s">
        <v>60</v>
      </c>
      <c r="FG3268" t="s">
        <v>60</v>
      </c>
      <c r="FH3268" t="s">
        <v>60</v>
      </c>
      <c r="FI3268" t="s">
        <v>60</v>
      </c>
      <c r="FJ3268" t="s">
        <v>60</v>
      </c>
      <c r="FK3268" t="s">
        <v>58</v>
      </c>
    </row>
    <row r="3269" spans="1:167" x14ac:dyDescent="0.35">
      <c r="A3269" t="s">
        <v>5194</v>
      </c>
      <c r="B3269">
        <v>10458001</v>
      </c>
      <c r="C3269" t="s">
        <v>15289</v>
      </c>
      <c r="D3269" t="s">
        <v>60</v>
      </c>
      <c r="E3269" t="s">
        <v>15288</v>
      </c>
      <c r="F3269" t="s">
        <v>60</v>
      </c>
      <c r="G3269">
        <v>1</v>
      </c>
      <c r="H3269">
        <v>33200</v>
      </c>
      <c r="I3269">
        <v>2</v>
      </c>
      <c r="J3269">
        <v>2</v>
      </c>
      <c r="K3269">
        <v>2004</v>
      </c>
      <c r="L3269" t="s">
        <v>60</v>
      </c>
      <c r="M3269">
        <v>1</v>
      </c>
      <c r="O3269" t="s">
        <v>15287</v>
      </c>
      <c r="P3269" t="s">
        <v>60</v>
      </c>
      <c r="R3269" t="s">
        <v>60</v>
      </c>
      <c r="S3269">
        <v>1</v>
      </c>
      <c r="T3269" t="s">
        <v>60</v>
      </c>
      <c r="U3269" t="s">
        <v>60</v>
      </c>
      <c r="W3269">
        <v>1996</v>
      </c>
      <c r="Y3269">
        <v>74202</v>
      </c>
      <c r="AF3269" t="s">
        <v>60</v>
      </c>
      <c r="AG3269" t="s">
        <v>60</v>
      </c>
      <c r="AH3269" t="s">
        <v>73</v>
      </c>
      <c r="AI3269" t="s">
        <v>60</v>
      </c>
      <c r="AJ3269" t="s">
        <v>60</v>
      </c>
      <c r="AK3269" t="s">
        <v>60</v>
      </c>
      <c r="AL3269" t="s">
        <v>60</v>
      </c>
      <c r="AM3269" t="s">
        <v>60</v>
      </c>
      <c r="AN3269" t="s">
        <v>60</v>
      </c>
      <c r="AO3269" t="s">
        <v>60</v>
      </c>
      <c r="AP3269" t="s">
        <v>60</v>
      </c>
      <c r="AQ3269" t="s">
        <v>15286</v>
      </c>
      <c r="AR3269" t="s">
        <v>60</v>
      </c>
      <c r="AT3269" t="s">
        <v>60</v>
      </c>
      <c r="AU3269" t="s">
        <v>60</v>
      </c>
      <c r="AV3269" t="s">
        <v>60</v>
      </c>
      <c r="AW3269" t="s">
        <v>60</v>
      </c>
      <c r="AX3269" t="s">
        <v>60</v>
      </c>
      <c r="AY3269" t="s">
        <v>60</v>
      </c>
      <c r="BA3269" t="s">
        <v>60</v>
      </c>
      <c r="BC3269" t="s">
        <v>60</v>
      </c>
      <c r="BD3269" t="s">
        <v>60</v>
      </c>
      <c r="BF3269" t="s">
        <v>60</v>
      </c>
      <c r="BG3269" t="s">
        <v>60</v>
      </c>
      <c r="BI3269" t="s">
        <v>60</v>
      </c>
      <c r="BJ3269" t="s">
        <v>60</v>
      </c>
      <c r="BL3269" t="s">
        <v>60</v>
      </c>
      <c r="BM3269" t="s">
        <v>60</v>
      </c>
      <c r="BO3269" t="s">
        <v>60</v>
      </c>
      <c r="BP3269" t="s">
        <v>60</v>
      </c>
      <c r="BQ3269" t="s">
        <v>60</v>
      </c>
      <c r="BR3269" t="s">
        <v>60</v>
      </c>
      <c r="BS3269" t="s">
        <v>60</v>
      </c>
      <c r="BT3269" t="s">
        <v>60</v>
      </c>
      <c r="BU3269" t="s">
        <v>60</v>
      </c>
      <c r="BV3269" t="s">
        <v>60</v>
      </c>
      <c r="BW3269" t="s">
        <v>60</v>
      </c>
      <c r="BX3269" t="s">
        <v>60</v>
      </c>
      <c r="BY3269" t="s">
        <v>60</v>
      </c>
      <c r="BZ3269" t="s">
        <v>60</v>
      </c>
      <c r="CA3269" t="s">
        <v>60</v>
      </c>
      <c r="CB3269" t="s">
        <v>60</v>
      </c>
      <c r="CC3269" t="s">
        <v>60</v>
      </c>
      <c r="CE3269" t="s">
        <v>60</v>
      </c>
      <c r="CG3269" t="s">
        <v>60</v>
      </c>
      <c r="CI3269" t="s">
        <v>60</v>
      </c>
      <c r="CJ3269" t="s">
        <v>60</v>
      </c>
      <c r="CK3269" t="s">
        <v>60</v>
      </c>
      <c r="CL3269" t="s">
        <v>60</v>
      </c>
      <c r="CM3269" t="s">
        <v>60</v>
      </c>
      <c r="CN3269" t="s">
        <v>60</v>
      </c>
      <c r="CO3269" t="s">
        <v>60</v>
      </c>
      <c r="CP3269" t="s">
        <v>60</v>
      </c>
      <c r="CQ3269" t="s">
        <v>60</v>
      </c>
      <c r="CR3269" t="s">
        <v>60</v>
      </c>
      <c r="CS3269" t="s">
        <v>60</v>
      </c>
      <c r="CT3269" t="s">
        <v>60</v>
      </c>
      <c r="CU3269" t="s">
        <v>60</v>
      </c>
      <c r="CV3269" t="s">
        <v>60</v>
      </c>
      <c r="CW3269" t="s">
        <v>60</v>
      </c>
      <c r="CX3269" t="s">
        <v>60</v>
      </c>
      <c r="CY3269" t="s">
        <v>60</v>
      </c>
      <c r="CZ3269" t="s">
        <v>60</v>
      </c>
      <c r="DA3269">
        <v>1</v>
      </c>
      <c r="DB3269" t="s">
        <v>15285</v>
      </c>
      <c r="DD3269" t="s">
        <v>60</v>
      </c>
      <c r="DF3269" t="s">
        <v>60</v>
      </c>
      <c r="DH3269" t="s">
        <v>60</v>
      </c>
      <c r="DJ3269" t="s">
        <v>60</v>
      </c>
      <c r="DL3269" t="s">
        <v>60</v>
      </c>
      <c r="DN3269" t="s">
        <v>60</v>
      </c>
      <c r="DO3269" t="s">
        <v>60</v>
      </c>
      <c r="DP3269" t="s">
        <v>60</v>
      </c>
      <c r="DQ3269" t="s">
        <v>60</v>
      </c>
      <c r="DR3269" t="s">
        <v>60</v>
      </c>
      <c r="DS3269" t="s">
        <v>60</v>
      </c>
      <c r="DT3269" t="s">
        <v>60</v>
      </c>
      <c r="DU3269" t="s">
        <v>60</v>
      </c>
      <c r="DV3269" t="s">
        <v>60</v>
      </c>
      <c r="DW3269" t="s">
        <v>60</v>
      </c>
      <c r="DX3269" t="s">
        <v>60</v>
      </c>
      <c r="DY3269" t="s">
        <v>60</v>
      </c>
      <c r="DZ3269" t="s">
        <v>60</v>
      </c>
      <c r="EA3269" t="s">
        <v>60</v>
      </c>
      <c r="EB3269" t="s">
        <v>60</v>
      </c>
      <c r="EC3269" t="s">
        <v>60</v>
      </c>
      <c r="ED3269" t="s">
        <v>60</v>
      </c>
      <c r="EE3269" t="s">
        <v>60</v>
      </c>
      <c r="EF3269" t="s">
        <v>60</v>
      </c>
      <c r="EG3269" t="s">
        <v>60</v>
      </c>
      <c r="EH3269" t="s">
        <v>60</v>
      </c>
      <c r="EI3269" t="s">
        <v>60</v>
      </c>
      <c r="EJ3269" t="s">
        <v>60</v>
      </c>
      <c r="EK3269" t="s">
        <v>60</v>
      </c>
      <c r="EL3269" t="s">
        <v>60</v>
      </c>
      <c r="EM3269" t="s">
        <v>60</v>
      </c>
      <c r="EN3269" t="s">
        <v>60</v>
      </c>
      <c r="EO3269" t="s">
        <v>60</v>
      </c>
      <c r="EP3269" t="s">
        <v>60</v>
      </c>
      <c r="EQ3269" t="s">
        <v>60</v>
      </c>
      <c r="ER3269" t="s">
        <v>60</v>
      </c>
      <c r="ES3269" t="s">
        <v>60</v>
      </c>
      <c r="ET3269" t="s">
        <v>60</v>
      </c>
      <c r="EU3269" t="s">
        <v>60</v>
      </c>
      <c r="EV3269" t="s">
        <v>60</v>
      </c>
      <c r="EW3269" t="s">
        <v>60</v>
      </c>
      <c r="EX3269" t="s">
        <v>60</v>
      </c>
      <c r="EY3269" t="s">
        <v>60</v>
      </c>
      <c r="EZ3269" t="s">
        <v>60</v>
      </c>
      <c r="FA3269" t="s">
        <v>60</v>
      </c>
      <c r="FB3269" t="s">
        <v>60</v>
      </c>
      <c r="FC3269" t="s">
        <v>60</v>
      </c>
      <c r="FD3269" t="s">
        <v>60</v>
      </c>
      <c r="FE3269" t="s">
        <v>60</v>
      </c>
      <c r="FF3269" t="s">
        <v>60</v>
      </c>
      <c r="FG3269" t="s">
        <v>60</v>
      </c>
      <c r="FH3269" t="s">
        <v>60</v>
      </c>
      <c r="FI3269" t="s">
        <v>60</v>
      </c>
      <c r="FJ3269" t="s">
        <v>60</v>
      </c>
      <c r="FK3269" t="s">
        <v>58</v>
      </c>
    </row>
    <row r="3270" spans="1:167" x14ac:dyDescent="0.35">
      <c r="A3270" t="s">
        <v>5194</v>
      </c>
      <c r="B3270">
        <v>10459001</v>
      </c>
      <c r="C3270" t="s">
        <v>15284</v>
      </c>
      <c r="D3270" t="s">
        <v>60</v>
      </c>
      <c r="E3270" t="s">
        <v>15283</v>
      </c>
      <c r="F3270" t="s">
        <v>60</v>
      </c>
      <c r="G3270">
        <v>1</v>
      </c>
      <c r="H3270">
        <v>29110</v>
      </c>
      <c r="I3270">
        <v>2</v>
      </c>
      <c r="J3270">
        <v>2</v>
      </c>
      <c r="K3270">
        <v>2004</v>
      </c>
      <c r="L3270" t="s">
        <v>60</v>
      </c>
      <c r="M3270">
        <v>3</v>
      </c>
      <c r="O3270" t="s">
        <v>5921</v>
      </c>
      <c r="P3270" t="s">
        <v>60</v>
      </c>
      <c r="R3270" t="s">
        <v>60</v>
      </c>
      <c r="T3270" t="s">
        <v>60</v>
      </c>
      <c r="U3270" t="s">
        <v>60</v>
      </c>
      <c r="Y3270">
        <v>-101</v>
      </c>
      <c r="Z3270">
        <v>35120</v>
      </c>
      <c r="AF3270" t="s">
        <v>60</v>
      </c>
      <c r="AG3270" t="s">
        <v>60</v>
      </c>
      <c r="AH3270" t="s">
        <v>73</v>
      </c>
      <c r="AI3270" t="s">
        <v>60</v>
      </c>
      <c r="AJ3270" t="s">
        <v>60</v>
      </c>
      <c r="AK3270" t="s">
        <v>60</v>
      </c>
      <c r="AL3270" t="s">
        <v>60</v>
      </c>
      <c r="AM3270" t="s">
        <v>60</v>
      </c>
      <c r="AN3270" t="s">
        <v>60</v>
      </c>
      <c r="AO3270" t="s">
        <v>60</v>
      </c>
      <c r="AP3270" t="s">
        <v>60</v>
      </c>
      <c r="AQ3270" t="s">
        <v>15282</v>
      </c>
      <c r="AR3270" t="s">
        <v>60</v>
      </c>
      <c r="AT3270" t="s">
        <v>60</v>
      </c>
      <c r="AU3270" t="s">
        <v>60</v>
      </c>
      <c r="AV3270" t="s">
        <v>60</v>
      </c>
      <c r="AW3270" t="s">
        <v>60</v>
      </c>
      <c r="AX3270" t="s">
        <v>60</v>
      </c>
      <c r="AY3270" t="s">
        <v>60</v>
      </c>
      <c r="BA3270" t="s">
        <v>60</v>
      </c>
      <c r="BC3270" t="s">
        <v>60</v>
      </c>
      <c r="BD3270" t="s">
        <v>60</v>
      </c>
      <c r="BF3270" t="s">
        <v>60</v>
      </c>
      <c r="BG3270" t="s">
        <v>60</v>
      </c>
      <c r="BI3270" t="s">
        <v>60</v>
      </c>
      <c r="BJ3270" t="s">
        <v>60</v>
      </c>
      <c r="BL3270" t="s">
        <v>60</v>
      </c>
      <c r="BM3270" t="s">
        <v>60</v>
      </c>
      <c r="BO3270" t="s">
        <v>60</v>
      </c>
      <c r="BP3270" t="s">
        <v>60</v>
      </c>
      <c r="BQ3270" t="s">
        <v>60</v>
      </c>
      <c r="BR3270" t="s">
        <v>60</v>
      </c>
      <c r="BS3270" t="s">
        <v>60</v>
      </c>
      <c r="BT3270" t="s">
        <v>60</v>
      </c>
      <c r="BU3270" t="s">
        <v>60</v>
      </c>
      <c r="BV3270" t="s">
        <v>60</v>
      </c>
      <c r="BW3270" t="s">
        <v>60</v>
      </c>
      <c r="BX3270" t="s">
        <v>60</v>
      </c>
      <c r="BY3270" t="s">
        <v>60</v>
      </c>
      <c r="BZ3270" t="s">
        <v>60</v>
      </c>
      <c r="CA3270" t="s">
        <v>60</v>
      </c>
      <c r="CB3270" t="s">
        <v>60</v>
      </c>
      <c r="CC3270" t="s">
        <v>60</v>
      </c>
      <c r="CE3270" t="s">
        <v>60</v>
      </c>
      <c r="CG3270" t="s">
        <v>60</v>
      </c>
      <c r="CI3270" t="s">
        <v>60</v>
      </c>
      <c r="CJ3270" t="s">
        <v>60</v>
      </c>
      <c r="CK3270" t="s">
        <v>60</v>
      </c>
      <c r="CL3270" t="s">
        <v>60</v>
      </c>
      <c r="CM3270" t="s">
        <v>60</v>
      </c>
      <c r="CN3270" t="s">
        <v>60</v>
      </c>
      <c r="CO3270" t="s">
        <v>60</v>
      </c>
      <c r="CP3270" t="s">
        <v>60</v>
      </c>
      <c r="CQ3270" t="s">
        <v>60</v>
      </c>
      <c r="CR3270" t="s">
        <v>60</v>
      </c>
      <c r="CS3270" t="s">
        <v>60</v>
      </c>
      <c r="CT3270" t="s">
        <v>60</v>
      </c>
      <c r="CU3270" t="s">
        <v>60</v>
      </c>
      <c r="CV3270" t="s">
        <v>60</v>
      </c>
      <c r="CW3270" t="s">
        <v>60</v>
      </c>
      <c r="CX3270" t="s">
        <v>60</v>
      </c>
      <c r="CY3270" t="s">
        <v>60</v>
      </c>
      <c r="CZ3270" t="s">
        <v>60</v>
      </c>
      <c r="DA3270">
        <v>1</v>
      </c>
      <c r="DB3270" t="s">
        <v>15281</v>
      </c>
      <c r="DD3270" t="s">
        <v>60</v>
      </c>
      <c r="DF3270" t="s">
        <v>60</v>
      </c>
      <c r="DH3270" t="s">
        <v>60</v>
      </c>
      <c r="DJ3270" t="s">
        <v>60</v>
      </c>
      <c r="DL3270" t="s">
        <v>60</v>
      </c>
      <c r="DN3270" t="s">
        <v>60</v>
      </c>
      <c r="DO3270" t="s">
        <v>60</v>
      </c>
      <c r="DP3270" t="s">
        <v>60</v>
      </c>
      <c r="DQ3270" t="s">
        <v>60</v>
      </c>
      <c r="DR3270" t="s">
        <v>60</v>
      </c>
      <c r="DS3270" t="s">
        <v>60</v>
      </c>
      <c r="DT3270" t="s">
        <v>60</v>
      </c>
      <c r="DU3270" t="s">
        <v>60</v>
      </c>
      <c r="DV3270" t="s">
        <v>60</v>
      </c>
      <c r="DW3270" t="s">
        <v>60</v>
      </c>
      <c r="DX3270" t="s">
        <v>60</v>
      </c>
      <c r="DY3270" t="s">
        <v>60</v>
      </c>
      <c r="DZ3270" t="s">
        <v>60</v>
      </c>
      <c r="EA3270" t="s">
        <v>60</v>
      </c>
      <c r="EB3270" t="s">
        <v>60</v>
      </c>
      <c r="EC3270" t="s">
        <v>60</v>
      </c>
      <c r="ED3270" t="s">
        <v>60</v>
      </c>
      <c r="EE3270" t="s">
        <v>60</v>
      </c>
      <c r="EF3270" t="s">
        <v>60</v>
      </c>
      <c r="EG3270" t="s">
        <v>60</v>
      </c>
      <c r="EH3270" t="s">
        <v>60</v>
      </c>
      <c r="EI3270" t="s">
        <v>60</v>
      </c>
      <c r="EJ3270" t="s">
        <v>60</v>
      </c>
      <c r="EK3270" t="s">
        <v>60</v>
      </c>
      <c r="EL3270" t="s">
        <v>60</v>
      </c>
      <c r="EM3270" t="s">
        <v>60</v>
      </c>
      <c r="EN3270" t="s">
        <v>60</v>
      </c>
      <c r="EO3270" t="s">
        <v>60</v>
      </c>
      <c r="EP3270" t="s">
        <v>60</v>
      </c>
      <c r="EQ3270" t="s">
        <v>60</v>
      </c>
      <c r="ER3270" t="s">
        <v>60</v>
      </c>
      <c r="ES3270" t="s">
        <v>60</v>
      </c>
      <c r="ET3270" t="s">
        <v>60</v>
      </c>
      <c r="EU3270" t="s">
        <v>60</v>
      </c>
      <c r="EV3270" t="s">
        <v>60</v>
      </c>
      <c r="EW3270" t="s">
        <v>60</v>
      </c>
      <c r="EX3270" t="s">
        <v>60</v>
      </c>
      <c r="EY3270" t="s">
        <v>60</v>
      </c>
      <c r="EZ3270" t="s">
        <v>60</v>
      </c>
      <c r="FA3270" t="s">
        <v>60</v>
      </c>
      <c r="FB3270" t="s">
        <v>60</v>
      </c>
      <c r="FC3270" t="s">
        <v>60</v>
      </c>
      <c r="FD3270" t="s">
        <v>60</v>
      </c>
      <c r="FE3270" t="s">
        <v>60</v>
      </c>
      <c r="FF3270" t="s">
        <v>60</v>
      </c>
      <c r="FG3270" t="s">
        <v>60</v>
      </c>
      <c r="FH3270" t="s">
        <v>60</v>
      </c>
      <c r="FI3270" t="s">
        <v>60</v>
      </c>
      <c r="FJ3270" t="s">
        <v>60</v>
      </c>
      <c r="FK3270" t="s">
        <v>58</v>
      </c>
    </row>
    <row r="3271" spans="1:167" x14ac:dyDescent="0.35">
      <c r="A3271" t="s">
        <v>5194</v>
      </c>
      <c r="B3271">
        <v>10460001</v>
      </c>
      <c r="C3271" t="s">
        <v>15280</v>
      </c>
      <c r="D3271" t="s">
        <v>60</v>
      </c>
      <c r="E3271" t="s">
        <v>15279</v>
      </c>
      <c r="F3271" t="s">
        <v>60</v>
      </c>
      <c r="G3271">
        <v>1</v>
      </c>
      <c r="H3271">
        <v>29220</v>
      </c>
      <c r="I3271">
        <v>2</v>
      </c>
      <c r="J3271">
        <v>2</v>
      </c>
      <c r="K3271">
        <v>2004</v>
      </c>
      <c r="L3271" t="s">
        <v>60</v>
      </c>
      <c r="M3271">
        <v>3</v>
      </c>
      <c r="O3271" t="s">
        <v>5557</v>
      </c>
      <c r="P3271" t="s">
        <v>15278</v>
      </c>
      <c r="R3271" t="s">
        <v>60</v>
      </c>
      <c r="T3271" t="s">
        <v>60</v>
      </c>
      <c r="U3271" t="s">
        <v>60</v>
      </c>
      <c r="Y3271">
        <v>-100</v>
      </c>
      <c r="AF3271" t="s">
        <v>60</v>
      </c>
      <c r="AG3271" t="s">
        <v>60</v>
      </c>
      <c r="AH3271" t="s">
        <v>73</v>
      </c>
      <c r="AI3271" t="s">
        <v>60</v>
      </c>
      <c r="AJ3271" t="s">
        <v>60</v>
      </c>
      <c r="AK3271" t="s">
        <v>60</v>
      </c>
      <c r="AL3271" t="s">
        <v>60</v>
      </c>
      <c r="AM3271" t="s">
        <v>60</v>
      </c>
      <c r="AN3271" t="s">
        <v>60</v>
      </c>
      <c r="AO3271" t="s">
        <v>60</v>
      </c>
      <c r="AP3271" t="s">
        <v>60</v>
      </c>
      <c r="AQ3271" t="s">
        <v>15277</v>
      </c>
      <c r="AR3271" t="s">
        <v>60</v>
      </c>
      <c r="AT3271" t="s">
        <v>60</v>
      </c>
      <c r="AU3271" t="s">
        <v>60</v>
      </c>
      <c r="AV3271" t="s">
        <v>60</v>
      </c>
      <c r="AW3271" t="s">
        <v>60</v>
      </c>
      <c r="AX3271" t="s">
        <v>60</v>
      </c>
      <c r="AY3271" t="s">
        <v>60</v>
      </c>
      <c r="BA3271" t="s">
        <v>60</v>
      </c>
      <c r="BC3271" t="s">
        <v>60</v>
      </c>
      <c r="BD3271" t="s">
        <v>60</v>
      </c>
      <c r="BF3271" t="s">
        <v>60</v>
      </c>
      <c r="BG3271" t="s">
        <v>60</v>
      </c>
      <c r="BI3271" t="s">
        <v>60</v>
      </c>
      <c r="BJ3271" t="s">
        <v>60</v>
      </c>
      <c r="BL3271" t="s">
        <v>60</v>
      </c>
      <c r="BM3271" t="s">
        <v>60</v>
      </c>
      <c r="BO3271" t="s">
        <v>60</v>
      </c>
      <c r="BP3271" t="s">
        <v>60</v>
      </c>
      <c r="BQ3271" t="s">
        <v>60</v>
      </c>
      <c r="BR3271" t="s">
        <v>60</v>
      </c>
      <c r="BS3271" t="s">
        <v>60</v>
      </c>
      <c r="BT3271" t="s">
        <v>60</v>
      </c>
      <c r="BU3271" t="s">
        <v>60</v>
      </c>
      <c r="BV3271" t="s">
        <v>60</v>
      </c>
      <c r="BW3271" t="s">
        <v>60</v>
      </c>
      <c r="BX3271" t="s">
        <v>60</v>
      </c>
      <c r="BY3271" t="s">
        <v>60</v>
      </c>
      <c r="BZ3271" t="s">
        <v>60</v>
      </c>
      <c r="CA3271" t="s">
        <v>60</v>
      </c>
      <c r="CB3271" t="s">
        <v>60</v>
      </c>
      <c r="CC3271" t="s">
        <v>60</v>
      </c>
      <c r="CE3271" t="s">
        <v>60</v>
      </c>
      <c r="CG3271" t="s">
        <v>60</v>
      </c>
      <c r="CI3271" t="s">
        <v>60</v>
      </c>
      <c r="CJ3271" t="s">
        <v>60</v>
      </c>
      <c r="CK3271" t="s">
        <v>60</v>
      </c>
      <c r="CL3271" t="s">
        <v>60</v>
      </c>
      <c r="CM3271" t="s">
        <v>60</v>
      </c>
      <c r="CN3271" t="s">
        <v>60</v>
      </c>
      <c r="CO3271" t="s">
        <v>60</v>
      </c>
      <c r="CP3271" t="s">
        <v>60</v>
      </c>
      <c r="CQ3271" t="s">
        <v>60</v>
      </c>
      <c r="CR3271" t="s">
        <v>60</v>
      </c>
      <c r="CS3271" t="s">
        <v>60</v>
      </c>
      <c r="CT3271" t="s">
        <v>60</v>
      </c>
      <c r="CU3271" t="s">
        <v>60</v>
      </c>
      <c r="CV3271" t="s">
        <v>60</v>
      </c>
      <c r="CW3271" t="s">
        <v>60</v>
      </c>
      <c r="CX3271" t="s">
        <v>60</v>
      </c>
      <c r="CY3271" t="s">
        <v>60</v>
      </c>
      <c r="CZ3271" t="s">
        <v>60</v>
      </c>
      <c r="DA3271">
        <v>1</v>
      </c>
      <c r="DB3271" t="s">
        <v>15276</v>
      </c>
      <c r="DC3271">
        <v>1</v>
      </c>
      <c r="DD3271" t="s">
        <v>15275</v>
      </c>
      <c r="DE3271">
        <v>1</v>
      </c>
      <c r="DF3271" t="s">
        <v>15274</v>
      </c>
      <c r="DG3271">
        <v>9</v>
      </c>
      <c r="DH3271" t="s">
        <v>5530</v>
      </c>
      <c r="DJ3271" t="s">
        <v>60</v>
      </c>
      <c r="DL3271" t="s">
        <v>60</v>
      </c>
      <c r="DN3271" t="s">
        <v>60</v>
      </c>
      <c r="DO3271" t="s">
        <v>60</v>
      </c>
      <c r="DP3271" t="s">
        <v>60</v>
      </c>
      <c r="DQ3271" t="s">
        <v>60</v>
      </c>
      <c r="DR3271" t="s">
        <v>60</v>
      </c>
      <c r="DS3271" t="s">
        <v>60</v>
      </c>
      <c r="DT3271" t="s">
        <v>60</v>
      </c>
      <c r="DU3271" t="s">
        <v>60</v>
      </c>
      <c r="DV3271" t="s">
        <v>60</v>
      </c>
      <c r="DW3271" t="s">
        <v>60</v>
      </c>
      <c r="DX3271" t="s">
        <v>60</v>
      </c>
      <c r="DY3271" t="s">
        <v>60</v>
      </c>
      <c r="DZ3271" t="s">
        <v>60</v>
      </c>
      <c r="EA3271" t="s">
        <v>60</v>
      </c>
      <c r="EB3271" t="s">
        <v>60</v>
      </c>
      <c r="EC3271" t="s">
        <v>60</v>
      </c>
      <c r="ED3271" t="s">
        <v>60</v>
      </c>
      <c r="EE3271" t="s">
        <v>60</v>
      </c>
      <c r="EF3271" t="s">
        <v>60</v>
      </c>
      <c r="EG3271" t="s">
        <v>60</v>
      </c>
      <c r="EH3271" t="s">
        <v>60</v>
      </c>
      <c r="EI3271" t="s">
        <v>60</v>
      </c>
      <c r="EJ3271" t="s">
        <v>60</v>
      </c>
      <c r="EK3271" t="s">
        <v>60</v>
      </c>
      <c r="EL3271" t="s">
        <v>60</v>
      </c>
      <c r="EM3271" t="s">
        <v>60</v>
      </c>
      <c r="EN3271" t="s">
        <v>60</v>
      </c>
      <c r="EO3271" t="s">
        <v>60</v>
      </c>
      <c r="EP3271" t="s">
        <v>60</v>
      </c>
      <c r="EQ3271" t="s">
        <v>60</v>
      </c>
      <c r="ER3271" t="s">
        <v>60</v>
      </c>
      <c r="ES3271" t="s">
        <v>60</v>
      </c>
      <c r="ET3271" t="s">
        <v>60</v>
      </c>
      <c r="EU3271" t="s">
        <v>60</v>
      </c>
      <c r="EV3271" t="s">
        <v>60</v>
      </c>
      <c r="EW3271" t="s">
        <v>60</v>
      </c>
      <c r="EX3271" t="s">
        <v>60</v>
      </c>
      <c r="EY3271" t="s">
        <v>60</v>
      </c>
      <c r="EZ3271" t="s">
        <v>60</v>
      </c>
      <c r="FA3271" t="s">
        <v>60</v>
      </c>
      <c r="FB3271" t="s">
        <v>60</v>
      </c>
      <c r="FC3271" t="s">
        <v>60</v>
      </c>
      <c r="FD3271" t="s">
        <v>60</v>
      </c>
      <c r="FE3271" t="s">
        <v>60</v>
      </c>
      <c r="FF3271" t="s">
        <v>60</v>
      </c>
      <c r="FG3271" t="s">
        <v>60</v>
      </c>
      <c r="FH3271" t="s">
        <v>60</v>
      </c>
      <c r="FI3271" t="s">
        <v>60</v>
      </c>
      <c r="FJ3271" t="s">
        <v>60</v>
      </c>
      <c r="FK3271" t="s">
        <v>58</v>
      </c>
    </row>
    <row r="3272" spans="1:167" x14ac:dyDescent="0.35">
      <c r="A3272" t="s">
        <v>5194</v>
      </c>
      <c r="B3272">
        <v>10461001</v>
      </c>
      <c r="C3272" t="s">
        <v>60</v>
      </c>
      <c r="D3272" t="s">
        <v>60</v>
      </c>
      <c r="E3272" t="s">
        <v>15273</v>
      </c>
      <c r="F3272" t="s">
        <v>60</v>
      </c>
      <c r="G3272">
        <v>1</v>
      </c>
      <c r="H3272">
        <v>29210</v>
      </c>
      <c r="I3272">
        <v>2</v>
      </c>
      <c r="J3272">
        <v>2</v>
      </c>
      <c r="K3272">
        <v>2004</v>
      </c>
      <c r="L3272" t="s">
        <v>60</v>
      </c>
      <c r="M3272">
        <v>2</v>
      </c>
      <c r="O3272" t="s">
        <v>15272</v>
      </c>
      <c r="P3272" t="s">
        <v>5522</v>
      </c>
      <c r="R3272" t="s">
        <v>60</v>
      </c>
      <c r="T3272" t="s">
        <v>60</v>
      </c>
      <c r="U3272" t="s">
        <v>60</v>
      </c>
      <c r="Y3272">
        <v>45</v>
      </c>
      <c r="Z3272">
        <v>-101</v>
      </c>
      <c r="AF3272" t="s">
        <v>60</v>
      </c>
      <c r="AG3272" t="s">
        <v>60</v>
      </c>
      <c r="AH3272" t="s">
        <v>87</v>
      </c>
      <c r="AI3272" t="s">
        <v>60</v>
      </c>
      <c r="AJ3272" t="s">
        <v>60</v>
      </c>
      <c r="AK3272" t="s">
        <v>60</v>
      </c>
      <c r="AL3272" t="s">
        <v>60</v>
      </c>
      <c r="AM3272" t="s">
        <v>60</v>
      </c>
      <c r="AN3272" t="s">
        <v>60</v>
      </c>
      <c r="AO3272" t="s">
        <v>60</v>
      </c>
      <c r="AP3272" t="s">
        <v>60</v>
      </c>
      <c r="AQ3272" t="s">
        <v>60</v>
      </c>
      <c r="AR3272" t="s">
        <v>60</v>
      </c>
      <c r="AT3272" t="s">
        <v>60</v>
      </c>
      <c r="AU3272" t="s">
        <v>60</v>
      </c>
      <c r="AV3272" t="s">
        <v>60</v>
      </c>
      <c r="AW3272" t="s">
        <v>60</v>
      </c>
      <c r="AX3272" t="s">
        <v>60</v>
      </c>
      <c r="AY3272" t="s">
        <v>60</v>
      </c>
      <c r="BA3272" t="s">
        <v>60</v>
      </c>
      <c r="BC3272" t="s">
        <v>60</v>
      </c>
      <c r="BD3272" t="s">
        <v>60</v>
      </c>
      <c r="BF3272" t="s">
        <v>60</v>
      </c>
      <c r="BG3272" t="s">
        <v>60</v>
      </c>
      <c r="BI3272" t="s">
        <v>60</v>
      </c>
      <c r="BJ3272" t="s">
        <v>60</v>
      </c>
      <c r="BL3272" t="s">
        <v>60</v>
      </c>
      <c r="BM3272" t="s">
        <v>60</v>
      </c>
      <c r="BO3272" t="s">
        <v>60</v>
      </c>
      <c r="BP3272" t="s">
        <v>60</v>
      </c>
      <c r="BQ3272" t="s">
        <v>60</v>
      </c>
      <c r="BR3272" t="s">
        <v>60</v>
      </c>
      <c r="BS3272" t="s">
        <v>60</v>
      </c>
      <c r="BT3272" t="s">
        <v>60</v>
      </c>
      <c r="BU3272" t="s">
        <v>60</v>
      </c>
      <c r="BV3272" t="s">
        <v>60</v>
      </c>
      <c r="BW3272" t="s">
        <v>60</v>
      </c>
      <c r="BX3272" t="s">
        <v>60</v>
      </c>
      <c r="BY3272" t="s">
        <v>60</v>
      </c>
      <c r="BZ3272" t="s">
        <v>60</v>
      </c>
      <c r="CA3272" t="s">
        <v>60</v>
      </c>
      <c r="CB3272" t="s">
        <v>60</v>
      </c>
      <c r="CC3272" t="s">
        <v>60</v>
      </c>
      <c r="CE3272" t="s">
        <v>60</v>
      </c>
      <c r="CG3272" t="s">
        <v>60</v>
      </c>
      <c r="CI3272" t="s">
        <v>60</v>
      </c>
      <c r="CJ3272" t="s">
        <v>60</v>
      </c>
      <c r="CK3272" t="s">
        <v>60</v>
      </c>
      <c r="CL3272" t="s">
        <v>60</v>
      </c>
      <c r="CM3272" t="s">
        <v>60</v>
      </c>
      <c r="CN3272" t="s">
        <v>60</v>
      </c>
      <c r="CO3272" t="s">
        <v>60</v>
      </c>
      <c r="CP3272" t="s">
        <v>60</v>
      </c>
      <c r="CQ3272" t="s">
        <v>60</v>
      </c>
      <c r="CR3272" t="s">
        <v>60</v>
      </c>
      <c r="CS3272" t="s">
        <v>60</v>
      </c>
      <c r="CT3272" t="s">
        <v>60</v>
      </c>
      <c r="CU3272" t="s">
        <v>60</v>
      </c>
      <c r="CV3272" t="s">
        <v>60</v>
      </c>
      <c r="CW3272" t="s">
        <v>60</v>
      </c>
      <c r="CX3272" t="s">
        <v>60</v>
      </c>
      <c r="CY3272" t="s">
        <v>60</v>
      </c>
      <c r="CZ3272" t="s">
        <v>60</v>
      </c>
      <c r="DA3272">
        <v>1</v>
      </c>
      <c r="DB3272" t="s">
        <v>15271</v>
      </c>
      <c r="DD3272" t="s">
        <v>60</v>
      </c>
      <c r="DF3272" t="s">
        <v>60</v>
      </c>
      <c r="DH3272" t="s">
        <v>60</v>
      </c>
      <c r="DJ3272" t="s">
        <v>60</v>
      </c>
      <c r="DL3272" t="s">
        <v>60</v>
      </c>
      <c r="DN3272" t="s">
        <v>60</v>
      </c>
      <c r="DO3272" t="s">
        <v>60</v>
      </c>
      <c r="DP3272" t="s">
        <v>60</v>
      </c>
      <c r="DQ3272" t="s">
        <v>60</v>
      </c>
      <c r="DR3272" t="s">
        <v>60</v>
      </c>
      <c r="DS3272" t="s">
        <v>60</v>
      </c>
      <c r="DT3272" t="s">
        <v>60</v>
      </c>
      <c r="DU3272" t="s">
        <v>60</v>
      </c>
      <c r="DV3272" t="s">
        <v>60</v>
      </c>
      <c r="DW3272" t="s">
        <v>60</v>
      </c>
      <c r="DX3272" t="s">
        <v>60</v>
      </c>
      <c r="DY3272" t="s">
        <v>60</v>
      </c>
      <c r="DZ3272" t="s">
        <v>60</v>
      </c>
      <c r="EA3272" t="s">
        <v>60</v>
      </c>
      <c r="EB3272" t="s">
        <v>60</v>
      </c>
      <c r="EC3272" t="s">
        <v>60</v>
      </c>
      <c r="ED3272" t="s">
        <v>60</v>
      </c>
      <c r="EE3272" t="s">
        <v>60</v>
      </c>
      <c r="EF3272" t="s">
        <v>60</v>
      </c>
      <c r="EG3272" t="s">
        <v>60</v>
      </c>
      <c r="EH3272" t="s">
        <v>60</v>
      </c>
      <c r="EI3272" t="s">
        <v>60</v>
      </c>
      <c r="EJ3272" t="s">
        <v>60</v>
      </c>
      <c r="EK3272" t="s">
        <v>60</v>
      </c>
      <c r="EL3272" t="s">
        <v>60</v>
      </c>
      <c r="EM3272" t="s">
        <v>60</v>
      </c>
      <c r="EN3272" t="s">
        <v>60</v>
      </c>
      <c r="EO3272" t="s">
        <v>60</v>
      </c>
      <c r="EP3272" t="s">
        <v>60</v>
      </c>
      <c r="EQ3272" t="s">
        <v>60</v>
      </c>
      <c r="ER3272" t="s">
        <v>60</v>
      </c>
      <c r="ES3272" t="s">
        <v>60</v>
      </c>
      <c r="ET3272" t="s">
        <v>60</v>
      </c>
      <c r="EU3272" t="s">
        <v>60</v>
      </c>
      <c r="EV3272" t="s">
        <v>60</v>
      </c>
      <c r="EW3272" t="s">
        <v>60</v>
      </c>
      <c r="EX3272" t="s">
        <v>60</v>
      </c>
      <c r="EY3272" t="s">
        <v>60</v>
      </c>
      <c r="EZ3272" t="s">
        <v>60</v>
      </c>
      <c r="FA3272" t="s">
        <v>60</v>
      </c>
      <c r="FB3272" t="s">
        <v>60</v>
      </c>
      <c r="FC3272" t="s">
        <v>60</v>
      </c>
      <c r="FD3272" t="s">
        <v>60</v>
      </c>
      <c r="FE3272" t="s">
        <v>60</v>
      </c>
      <c r="FF3272" t="s">
        <v>60</v>
      </c>
      <c r="FG3272" t="s">
        <v>60</v>
      </c>
      <c r="FH3272" t="s">
        <v>60</v>
      </c>
      <c r="FI3272" t="s">
        <v>60</v>
      </c>
      <c r="FJ3272" t="s">
        <v>60</v>
      </c>
      <c r="FK3272" t="s">
        <v>58</v>
      </c>
    </row>
    <row r="3273" spans="1:167" x14ac:dyDescent="0.35">
      <c r="A3273" t="s">
        <v>5194</v>
      </c>
      <c r="B3273">
        <v>10462001</v>
      </c>
      <c r="C3273" t="s">
        <v>15270</v>
      </c>
      <c r="D3273" t="s">
        <v>60</v>
      </c>
      <c r="E3273" t="s">
        <v>15269</v>
      </c>
      <c r="F3273" t="s">
        <v>60</v>
      </c>
      <c r="G3273">
        <v>1</v>
      </c>
      <c r="H3273">
        <v>31610</v>
      </c>
      <c r="I3273">
        <v>2</v>
      </c>
      <c r="J3273">
        <v>2</v>
      </c>
      <c r="K3273">
        <v>2004</v>
      </c>
      <c r="L3273" t="s">
        <v>60</v>
      </c>
      <c r="M3273">
        <v>2</v>
      </c>
      <c r="O3273" t="s">
        <v>14641</v>
      </c>
      <c r="P3273" t="s">
        <v>1526</v>
      </c>
      <c r="R3273" t="s">
        <v>60</v>
      </c>
      <c r="T3273" t="s">
        <v>60</v>
      </c>
      <c r="U3273" t="s">
        <v>60</v>
      </c>
      <c r="Y3273">
        <v>34100</v>
      </c>
      <c r="AF3273" t="s">
        <v>60</v>
      </c>
      <c r="AG3273" t="s">
        <v>60</v>
      </c>
      <c r="AH3273" t="s">
        <v>73</v>
      </c>
      <c r="AI3273" t="s">
        <v>1340</v>
      </c>
      <c r="AJ3273" t="s">
        <v>60</v>
      </c>
      <c r="AK3273" t="s">
        <v>60</v>
      </c>
      <c r="AL3273" t="s">
        <v>60</v>
      </c>
      <c r="AM3273" t="s">
        <v>60</v>
      </c>
      <c r="AN3273" t="s">
        <v>60</v>
      </c>
      <c r="AO3273" t="s">
        <v>60</v>
      </c>
      <c r="AP3273" t="s">
        <v>60</v>
      </c>
      <c r="AQ3273" t="s">
        <v>15268</v>
      </c>
      <c r="AR3273" t="s">
        <v>15267</v>
      </c>
      <c r="AT3273" t="s">
        <v>60</v>
      </c>
      <c r="AU3273" t="s">
        <v>60</v>
      </c>
      <c r="AV3273" t="s">
        <v>60</v>
      </c>
      <c r="AW3273" t="s">
        <v>60</v>
      </c>
      <c r="AX3273" t="s">
        <v>60</v>
      </c>
      <c r="AY3273" t="s">
        <v>60</v>
      </c>
      <c r="BA3273" t="s">
        <v>60</v>
      </c>
      <c r="BC3273" t="s">
        <v>60</v>
      </c>
      <c r="BD3273" t="s">
        <v>60</v>
      </c>
      <c r="BF3273" t="s">
        <v>60</v>
      </c>
      <c r="BG3273" t="s">
        <v>60</v>
      </c>
      <c r="BI3273" t="s">
        <v>60</v>
      </c>
      <c r="BJ3273" t="s">
        <v>60</v>
      </c>
      <c r="BL3273" t="s">
        <v>60</v>
      </c>
      <c r="BM3273" t="s">
        <v>60</v>
      </c>
      <c r="BO3273" t="s">
        <v>60</v>
      </c>
      <c r="BP3273" t="s">
        <v>60</v>
      </c>
      <c r="BQ3273" t="s">
        <v>60</v>
      </c>
      <c r="BR3273" t="s">
        <v>60</v>
      </c>
      <c r="BS3273" t="s">
        <v>60</v>
      </c>
      <c r="BT3273" t="s">
        <v>60</v>
      </c>
      <c r="BU3273" t="s">
        <v>60</v>
      </c>
      <c r="BV3273" t="s">
        <v>60</v>
      </c>
      <c r="BW3273" t="s">
        <v>60</v>
      </c>
      <c r="BX3273" t="s">
        <v>60</v>
      </c>
      <c r="BY3273" t="s">
        <v>60</v>
      </c>
      <c r="BZ3273" t="s">
        <v>60</v>
      </c>
      <c r="CA3273" t="s">
        <v>60</v>
      </c>
      <c r="CB3273" t="s">
        <v>60</v>
      </c>
      <c r="CC3273" t="s">
        <v>60</v>
      </c>
      <c r="CE3273" t="s">
        <v>60</v>
      </c>
      <c r="CG3273" t="s">
        <v>60</v>
      </c>
      <c r="CI3273" t="s">
        <v>60</v>
      </c>
      <c r="CJ3273" t="s">
        <v>60</v>
      </c>
      <c r="CK3273" t="s">
        <v>60</v>
      </c>
      <c r="CL3273" t="s">
        <v>60</v>
      </c>
      <c r="CM3273" t="s">
        <v>60</v>
      </c>
      <c r="CN3273" t="s">
        <v>60</v>
      </c>
      <c r="CO3273" t="s">
        <v>60</v>
      </c>
      <c r="CP3273" t="s">
        <v>60</v>
      </c>
      <c r="CQ3273" t="s">
        <v>60</v>
      </c>
      <c r="CR3273" t="s">
        <v>60</v>
      </c>
      <c r="CS3273" t="s">
        <v>60</v>
      </c>
      <c r="CT3273" t="s">
        <v>60</v>
      </c>
      <c r="CU3273" t="s">
        <v>60</v>
      </c>
      <c r="CV3273" t="s">
        <v>60</v>
      </c>
      <c r="CW3273" t="s">
        <v>60</v>
      </c>
      <c r="CX3273" t="s">
        <v>60</v>
      </c>
      <c r="CY3273" t="s">
        <v>60</v>
      </c>
      <c r="CZ3273" t="s">
        <v>60</v>
      </c>
      <c r="DA3273">
        <v>1</v>
      </c>
      <c r="DB3273" t="s">
        <v>15266</v>
      </c>
      <c r="DD3273" t="s">
        <v>60</v>
      </c>
      <c r="DF3273" t="s">
        <v>60</v>
      </c>
      <c r="DH3273" t="s">
        <v>60</v>
      </c>
      <c r="DJ3273" t="s">
        <v>60</v>
      </c>
      <c r="DL3273" t="s">
        <v>60</v>
      </c>
      <c r="DN3273" t="s">
        <v>60</v>
      </c>
      <c r="DO3273" t="s">
        <v>60</v>
      </c>
      <c r="DP3273" t="s">
        <v>60</v>
      </c>
      <c r="DQ3273" t="s">
        <v>60</v>
      </c>
      <c r="DR3273" t="s">
        <v>60</v>
      </c>
      <c r="DS3273" t="s">
        <v>60</v>
      </c>
      <c r="DT3273" t="s">
        <v>60</v>
      </c>
      <c r="DU3273" t="s">
        <v>60</v>
      </c>
      <c r="DV3273" t="s">
        <v>60</v>
      </c>
      <c r="DW3273" t="s">
        <v>60</v>
      </c>
      <c r="DX3273" t="s">
        <v>60</v>
      </c>
      <c r="DY3273" t="s">
        <v>60</v>
      </c>
      <c r="DZ3273" t="s">
        <v>60</v>
      </c>
      <c r="EA3273" t="s">
        <v>60</v>
      </c>
      <c r="EB3273" t="s">
        <v>60</v>
      </c>
      <c r="EC3273" t="s">
        <v>60</v>
      </c>
      <c r="ED3273" t="s">
        <v>60</v>
      </c>
      <c r="EE3273" t="s">
        <v>60</v>
      </c>
      <c r="EF3273" t="s">
        <v>60</v>
      </c>
      <c r="EG3273" t="s">
        <v>60</v>
      </c>
      <c r="EH3273" t="s">
        <v>60</v>
      </c>
      <c r="EI3273" t="s">
        <v>60</v>
      </c>
      <c r="EJ3273" t="s">
        <v>60</v>
      </c>
      <c r="EK3273" t="s">
        <v>60</v>
      </c>
      <c r="EL3273" t="s">
        <v>60</v>
      </c>
      <c r="EM3273" t="s">
        <v>60</v>
      </c>
      <c r="EN3273" t="s">
        <v>60</v>
      </c>
      <c r="EO3273" t="s">
        <v>60</v>
      </c>
      <c r="EP3273" t="s">
        <v>60</v>
      </c>
      <c r="EQ3273" t="s">
        <v>60</v>
      </c>
      <c r="ER3273" t="s">
        <v>60</v>
      </c>
      <c r="ES3273" t="s">
        <v>60</v>
      </c>
      <c r="ET3273" t="s">
        <v>60</v>
      </c>
      <c r="EU3273" t="s">
        <v>60</v>
      </c>
      <c r="EV3273" t="s">
        <v>60</v>
      </c>
      <c r="EW3273" t="s">
        <v>60</v>
      </c>
      <c r="EX3273" t="s">
        <v>60</v>
      </c>
      <c r="EY3273" t="s">
        <v>60</v>
      </c>
      <c r="EZ3273" t="s">
        <v>60</v>
      </c>
      <c r="FA3273" t="s">
        <v>60</v>
      </c>
      <c r="FB3273" t="s">
        <v>60</v>
      </c>
      <c r="FC3273" t="s">
        <v>60</v>
      </c>
      <c r="FD3273" t="s">
        <v>60</v>
      </c>
      <c r="FE3273" t="s">
        <v>60</v>
      </c>
      <c r="FF3273" t="s">
        <v>60</v>
      </c>
      <c r="FG3273" t="s">
        <v>60</v>
      </c>
      <c r="FH3273" t="s">
        <v>60</v>
      </c>
      <c r="FI3273" t="s">
        <v>60</v>
      </c>
      <c r="FJ3273" t="s">
        <v>60</v>
      </c>
      <c r="FK3273" t="s">
        <v>58</v>
      </c>
    </row>
    <row r="3274" spans="1:167" x14ac:dyDescent="0.35">
      <c r="A3274" t="s">
        <v>5194</v>
      </c>
      <c r="B3274">
        <v>10463001</v>
      </c>
      <c r="C3274" t="s">
        <v>60</v>
      </c>
      <c r="D3274" t="s">
        <v>60</v>
      </c>
      <c r="E3274" t="s">
        <v>15265</v>
      </c>
      <c r="F3274" t="s">
        <v>60</v>
      </c>
      <c r="G3274">
        <v>1</v>
      </c>
      <c r="H3274">
        <v>74202</v>
      </c>
      <c r="I3274">
        <v>2</v>
      </c>
      <c r="J3274">
        <v>2</v>
      </c>
      <c r="K3274">
        <v>2000</v>
      </c>
      <c r="L3274" t="s">
        <v>60</v>
      </c>
      <c r="M3274">
        <v>1</v>
      </c>
      <c r="O3274" t="s">
        <v>15264</v>
      </c>
      <c r="P3274" t="s">
        <v>15263</v>
      </c>
      <c r="R3274" t="s">
        <v>60</v>
      </c>
      <c r="S3274">
        <v>1</v>
      </c>
      <c r="T3274" t="s">
        <v>60</v>
      </c>
      <c r="U3274" t="s">
        <v>60</v>
      </c>
      <c r="Y3274">
        <v>31</v>
      </c>
      <c r="Z3274">
        <v>34</v>
      </c>
      <c r="AA3274">
        <v>35</v>
      </c>
      <c r="AF3274" t="s">
        <v>60</v>
      </c>
      <c r="AG3274" t="s">
        <v>60</v>
      </c>
      <c r="AH3274" t="s">
        <v>140</v>
      </c>
      <c r="AI3274" t="s">
        <v>60</v>
      </c>
      <c r="AJ3274" t="s">
        <v>60</v>
      </c>
      <c r="AK3274" t="s">
        <v>60</v>
      </c>
      <c r="AL3274" t="s">
        <v>60</v>
      </c>
      <c r="AM3274" t="s">
        <v>60</v>
      </c>
      <c r="AN3274" t="s">
        <v>60</v>
      </c>
      <c r="AO3274" t="s">
        <v>60</v>
      </c>
      <c r="AP3274" t="s">
        <v>60</v>
      </c>
      <c r="AQ3274" t="s">
        <v>60</v>
      </c>
      <c r="AR3274" t="s">
        <v>60</v>
      </c>
      <c r="AT3274" t="s">
        <v>60</v>
      </c>
      <c r="AU3274" t="s">
        <v>60</v>
      </c>
      <c r="AV3274" t="s">
        <v>60</v>
      </c>
      <c r="AW3274" t="s">
        <v>60</v>
      </c>
      <c r="AX3274" t="s">
        <v>60</v>
      </c>
      <c r="AY3274" t="s">
        <v>60</v>
      </c>
      <c r="BA3274" t="s">
        <v>60</v>
      </c>
      <c r="BC3274" t="s">
        <v>60</v>
      </c>
      <c r="BD3274" t="s">
        <v>60</v>
      </c>
      <c r="BF3274" t="s">
        <v>60</v>
      </c>
      <c r="BG3274" t="s">
        <v>60</v>
      </c>
      <c r="BI3274" t="s">
        <v>60</v>
      </c>
      <c r="BJ3274" t="s">
        <v>60</v>
      </c>
      <c r="BL3274" t="s">
        <v>60</v>
      </c>
      <c r="BM3274" t="s">
        <v>60</v>
      </c>
      <c r="BO3274" t="s">
        <v>60</v>
      </c>
      <c r="BP3274" t="s">
        <v>60</v>
      </c>
      <c r="BQ3274" t="s">
        <v>60</v>
      </c>
      <c r="BR3274" t="s">
        <v>60</v>
      </c>
      <c r="BS3274" t="s">
        <v>60</v>
      </c>
      <c r="BT3274" t="s">
        <v>60</v>
      </c>
      <c r="BU3274" t="s">
        <v>60</v>
      </c>
      <c r="BV3274" t="s">
        <v>60</v>
      </c>
      <c r="BW3274" t="s">
        <v>60</v>
      </c>
      <c r="BX3274" t="s">
        <v>60</v>
      </c>
      <c r="BY3274" t="s">
        <v>60</v>
      </c>
      <c r="BZ3274" t="s">
        <v>60</v>
      </c>
      <c r="CA3274" t="s">
        <v>60</v>
      </c>
      <c r="CB3274" t="s">
        <v>60</v>
      </c>
      <c r="CC3274" t="s">
        <v>60</v>
      </c>
      <c r="CE3274" t="s">
        <v>60</v>
      </c>
      <c r="CG3274" t="s">
        <v>60</v>
      </c>
      <c r="CI3274" t="s">
        <v>60</v>
      </c>
      <c r="CJ3274" t="s">
        <v>60</v>
      </c>
      <c r="CK3274" t="s">
        <v>60</v>
      </c>
      <c r="CL3274" t="s">
        <v>60</v>
      </c>
      <c r="CM3274" t="s">
        <v>60</v>
      </c>
      <c r="CN3274" t="s">
        <v>60</v>
      </c>
      <c r="CO3274" t="s">
        <v>60</v>
      </c>
      <c r="CP3274" t="s">
        <v>60</v>
      </c>
      <c r="CQ3274" t="s">
        <v>60</v>
      </c>
      <c r="CR3274" t="s">
        <v>60</v>
      </c>
      <c r="CS3274" t="s">
        <v>60</v>
      </c>
      <c r="CT3274" t="s">
        <v>60</v>
      </c>
      <c r="CU3274" t="s">
        <v>60</v>
      </c>
      <c r="CV3274" t="s">
        <v>60</v>
      </c>
      <c r="CW3274" t="s">
        <v>60</v>
      </c>
      <c r="CX3274" t="s">
        <v>60</v>
      </c>
      <c r="CY3274" t="s">
        <v>60</v>
      </c>
      <c r="CZ3274" t="s">
        <v>60</v>
      </c>
      <c r="DA3274">
        <v>1</v>
      </c>
      <c r="DB3274" t="s">
        <v>15262</v>
      </c>
      <c r="DD3274" t="s">
        <v>60</v>
      </c>
      <c r="DF3274" t="s">
        <v>60</v>
      </c>
      <c r="DH3274" t="s">
        <v>60</v>
      </c>
      <c r="DJ3274" t="s">
        <v>60</v>
      </c>
      <c r="DL3274" t="s">
        <v>60</v>
      </c>
      <c r="DN3274" t="s">
        <v>60</v>
      </c>
      <c r="DO3274" t="s">
        <v>60</v>
      </c>
      <c r="DP3274" t="s">
        <v>60</v>
      </c>
      <c r="DQ3274" t="s">
        <v>60</v>
      </c>
      <c r="DR3274" t="s">
        <v>60</v>
      </c>
      <c r="DS3274" t="s">
        <v>60</v>
      </c>
      <c r="DT3274" t="s">
        <v>60</v>
      </c>
      <c r="DU3274" t="s">
        <v>60</v>
      </c>
      <c r="DV3274" t="s">
        <v>60</v>
      </c>
      <c r="DW3274" t="s">
        <v>60</v>
      </c>
      <c r="DX3274" t="s">
        <v>60</v>
      </c>
      <c r="DY3274" t="s">
        <v>60</v>
      </c>
      <c r="DZ3274" t="s">
        <v>60</v>
      </c>
      <c r="EA3274" t="s">
        <v>60</v>
      </c>
      <c r="EB3274" t="s">
        <v>60</v>
      </c>
      <c r="EC3274" t="s">
        <v>60</v>
      </c>
      <c r="ED3274" t="s">
        <v>60</v>
      </c>
      <c r="EE3274" t="s">
        <v>60</v>
      </c>
      <c r="EF3274" t="s">
        <v>60</v>
      </c>
      <c r="EG3274" t="s">
        <v>60</v>
      </c>
      <c r="EH3274" t="s">
        <v>60</v>
      </c>
      <c r="EI3274" t="s">
        <v>60</v>
      </c>
      <c r="EJ3274" t="s">
        <v>60</v>
      </c>
      <c r="EK3274" t="s">
        <v>60</v>
      </c>
      <c r="EL3274" t="s">
        <v>60</v>
      </c>
      <c r="EM3274" t="s">
        <v>60</v>
      </c>
      <c r="EN3274" t="s">
        <v>60</v>
      </c>
      <c r="EO3274" t="s">
        <v>60</v>
      </c>
      <c r="EP3274" t="s">
        <v>60</v>
      </c>
      <c r="EQ3274" t="s">
        <v>60</v>
      </c>
      <c r="ER3274" t="s">
        <v>60</v>
      </c>
      <c r="ES3274" t="s">
        <v>60</v>
      </c>
      <c r="ET3274" t="s">
        <v>60</v>
      </c>
      <c r="EU3274" t="s">
        <v>60</v>
      </c>
      <c r="EV3274" t="s">
        <v>60</v>
      </c>
      <c r="EW3274" t="s">
        <v>60</v>
      </c>
      <c r="EX3274" t="s">
        <v>60</v>
      </c>
      <c r="EY3274" t="s">
        <v>60</v>
      </c>
      <c r="EZ3274" t="s">
        <v>60</v>
      </c>
      <c r="FA3274" t="s">
        <v>60</v>
      </c>
      <c r="FB3274" t="s">
        <v>60</v>
      </c>
      <c r="FC3274" t="s">
        <v>60</v>
      </c>
      <c r="FD3274" t="s">
        <v>60</v>
      </c>
      <c r="FE3274" t="s">
        <v>60</v>
      </c>
      <c r="FF3274" t="s">
        <v>60</v>
      </c>
      <c r="FG3274" t="s">
        <v>60</v>
      </c>
      <c r="FH3274" t="s">
        <v>60</v>
      </c>
      <c r="FI3274" t="s">
        <v>60</v>
      </c>
      <c r="FJ3274" t="s">
        <v>60</v>
      </c>
      <c r="FK3274" t="s">
        <v>58</v>
      </c>
    </row>
    <row r="3275" spans="1:167" x14ac:dyDescent="0.35">
      <c r="A3275" t="s">
        <v>5194</v>
      </c>
      <c r="B3275">
        <v>10464001</v>
      </c>
      <c r="C3275" t="s">
        <v>60</v>
      </c>
      <c r="D3275" t="s">
        <v>60</v>
      </c>
      <c r="E3275" t="s">
        <v>15261</v>
      </c>
      <c r="F3275" t="s">
        <v>60</v>
      </c>
      <c r="G3275">
        <v>1</v>
      </c>
      <c r="H3275">
        <v>33200</v>
      </c>
      <c r="I3275">
        <v>2</v>
      </c>
      <c r="J3275">
        <v>2</v>
      </c>
      <c r="K3275">
        <v>2005</v>
      </c>
      <c r="L3275" t="s">
        <v>60</v>
      </c>
      <c r="M3275">
        <v>3</v>
      </c>
      <c r="O3275" t="s">
        <v>15260</v>
      </c>
      <c r="P3275" t="s">
        <v>15259</v>
      </c>
      <c r="R3275" t="s">
        <v>60</v>
      </c>
      <c r="T3275" t="s">
        <v>60</v>
      </c>
      <c r="U3275" t="s">
        <v>60</v>
      </c>
      <c r="Y3275">
        <v>-100</v>
      </c>
      <c r="AF3275" t="s">
        <v>60</v>
      </c>
      <c r="AG3275" t="s">
        <v>60</v>
      </c>
      <c r="AH3275" t="s">
        <v>73</v>
      </c>
      <c r="AI3275" t="s">
        <v>60</v>
      </c>
      <c r="AJ3275" t="s">
        <v>60</v>
      </c>
      <c r="AK3275" t="s">
        <v>60</v>
      </c>
      <c r="AL3275" t="s">
        <v>60</v>
      </c>
      <c r="AM3275" t="s">
        <v>60</v>
      </c>
      <c r="AN3275" t="s">
        <v>60</v>
      </c>
      <c r="AO3275" t="s">
        <v>60</v>
      </c>
      <c r="AP3275" t="s">
        <v>60</v>
      </c>
      <c r="AQ3275" t="s">
        <v>15258</v>
      </c>
      <c r="AR3275" t="s">
        <v>60</v>
      </c>
      <c r="AT3275" t="s">
        <v>60</v>
      </c>
      <c r="AU3275" t="s">
        <v>60</v>
      </c>
      <c r="AV3275" t="s">
        <v>60</v>
      </c>
      <c r="AW3275" t="s">
        <v>60</v>
      </c>
      <c r="AX3275" t="s">
        <v>60</v>
      </c>
      <c r="AY3275" t="s">
        <v>60</v>
      </c>
      <c r="AZ3275">
        <v>1</v>
      </c>
      <c r="BA3275" t="s">
        <v>15257</v>
      </c>
      <c r="BB3275">
        <v>8</v>
      </c>
      <c r="BC3275" t="s">
        <v>124</v>
      </c>
      <c r="BD3275" t="s">
        <v>60</v>
      </c>
      <c r="BF3275" t="s">
        <v>60</v>
      </c>
      <c r="BG3275" t="s">
        <v>60</v>
      </c>
      <c r="BI3275" t="s">
        <v>60</v>
      </c>
      <c r="BJ3275" t="s">
        <v>60</v>
      </c>
      <c r="BL3275" t="s">
        <v>60</v>
      </c>
      <c r="BM3275" t="s">
        <v>60</v>
      </c>
      <c r="BO3275" t="s">
        <v>60</v>
      </c>
      <c r="BP3275" t="s">
        <v>60</v>
      </c>
      <c r="BQ3275" t="s">
        <v>60</v>
      </c>
      <c r="BR3275" t="s">
        <v>60</v>
      </c>
      <c r="BS3275" t="s">
        <v>60</v>
      </c>
      <c r="BT3275" t="s">
        <v>60</v>
      </c>
      <c r="BU3275" t="s">
        <v>60</v>
      </c>
      <c r="BV3275" t="s">
        <v>60</v>
      </c>
      <c r="BW3275" t="s">
        <v>60</v>
      </c>
      <c r="BX3275" t="s">
        <v>60</v>
      </c>
      <c r="BY3275" t="s">
        <v>60</v>
      </c>
      <c r="BZ3275" t="s">
        <v>60</v>
      </c>
      <c r="CA3275" t="s">
        <v>60</v>
      </c>
      <c r="CB3275" t="s">
        <v>60</v>
      </c>
      <c r="CC3275" t="s">
        <v>60</v>
      </c>
      <c r="CE3275" t="s">
        <v>60</v>
      </c>
      <c r="CG3275" t="s">
        <v>60</v>
      </c>
      <c r="CI3275" t="s">
        <v>60</v>
      </c>
      <c r="CJ3275" t="s">
        <v>60</v>
      </c>
      <c r="CK3275" t="s">
        <v>60</v>
      </c>
      <c r="CL3275" t="s">
        <v>60</v>
      </c>
      <c r="CM3275" t="s">
        <v>60</v>
      </c>
      <c r="CN3275" t="s">
        <v>60</v>
      </c>
      <c r="CO3275" t="s">
        <v>60</v>
      </c>
      <c r="CP3275" t="s">
        <v>60</v>
      </c>
      <c r="CQ3275" t="s">
        <v>60</v>
      </c>
      <c r="CR3275" t="s">
        <v>60</v>
      </c>
      <c r="CS3275" t="s">
        <v>60</v>
      </c>
      <c r="CT3275" t="s">
        <v>60</v>
      </c>
      <c r="CU3275" t="s">
        <v>60</v>
      </c>
      <c r="CV3275" t="s">
        <v>60</v>
      </c>
      <c r="CW3275" t="s">
        <v>60</v>
      </c>
      <c r="CX3275" t="s">
        <v>60</v>
      </c>
      <c r="CY3275" t="s">
        <v>60</v>
      </c>
      <c r="CZ3275" t="s">
        <v>60</v>
      </c>
      <c r="DA3275">
        <v>1</v>
      </c>
      <c r="DB3275" t="s">
        <v>15256</v>
      </c>
      <c r="DD3275" t="s">
        <v>60</v>
      </c>
      <c r="DF3275" t="s">
        <v>60</v>
      </c>
      <c r="DH3275" t="s">
        <v>60</v>
      </c>
      <c r="DJ3275" t="s">
        <v>60</v>
      </c>
      <c r="DL3275" t="s">
        <v>60</v>
      </c>
      <c r="DN3275" t="s">
        <v>60</v>
      </c>
      <c r="DO3275" t="s">
        <v>60</v>
      </c>
      <c r="DP3275" t="s">
        <v>60</v>
      </c>
      <c r="DQ3275" t="s">
        <v>60</v>
      </c>
      <c r="DR3275" t="s">
        <v>60</v>
      </c>
      <c r="DS3275" t="s">
        <v>60</v>
      </c>
      <c r="DT3275" t="s">
        <v>60</v>
      </c>
      <c r="DU3275" t="s">
        <v>60</v>
      </c>
      <c r="DV3275" t="s">
        <v>60</v>
      </c>
      <c r="DW3275" t="s">
        <v>60</v>
      </c>
      <c r="DX3275" t="s">
        <v>60</v>
      </c>
      <c r="DY3275" t="s">
        <v>60</v>
      </c>
      <c r="DZ3275" t="s">
        <v>60</v>
      </c>
      <c r="EA3275" t="s">
        <v>60</v>
      </c>
      <c r="EB3275" t="s">
        <v>60</v>
      </c>
      <c r="EC3275" t="s">
        <v>60</v>
      </c>
      <c r="ED3275" t="s">
        <v>60</v>
      </c>
      <c r="EE3275" t="s">
        <v>60</v>
      </c>
      <c r="EF3275" t="s">
        <v>60</v>
      </c>
      <c r="EG3275" t="s">
        <v>60</v>
      </c>
      <c r="EH3275" t="s">
        <v>60</v>
      </c>
      <c r="EI3275" t="s">
        <v>60</v>
      </c>
      <c r="EJ3275" t="s">
        <v>60</v>
      </c>
      <c r="EK3275" t="s">
        <v>60</v>
      </c>
      <c r="EL3275" t="s">
        <v>60</v>
      </c>
      <c r="EM3275" t="s">
        <v>60</v>
      </c>
      <c r="EN3275" t="s">
        <v>60</v>
      </c>
      <c r="EO3275" t="s">
        <v>60</v>
      </c>
      <c r="EP3275" t="s">
        <v>60</v>
      </c>
      <c r="EQ3275" t="s">
        <v>60</v>
      </c>
      <c r="ER3275" t="s">
        <v>60</v>
      </c>
      <c r="ES3275" t="s">
        <v>60</v>
      </c>
      <c r="ET3275" t="s">
        <v>60</v>
      </c>
      <c r="EU3275" t="s">
        <v>60</v>
      </c>
      <c r="EV3275" t="s">
        <v>60</v>
      </c>
      <c r="EW3275" t="s">
        <v>60</v>
      </c>
      <c r="EX3275" t="s">
        <v>60</v>
      </c>
      <c r="EY3275" t="s">
        <v>60</v>
      </c>
      <c r="EZ3275" t="s">
        <v>60</v>
      </c>
      <c r="FA3275" t="s">
        <v>60</v>
      </c>
      <c r="FB3275" t="s">
        <v>60</v>
      </c>
      <c r="FC3275" t="s">
        <v>60</v>
      </c>
      <c r="FD3275" t="s">
        <v>60</v>
      </c>
      <c r="FE3275" t="s">
        <v>60</v>
      </c>
      <c r="FF3275" t="s">
        <v>60</v>
      </c>
      <c r="FG3275" t="s">
        <v>60</v>
      </c>
      <c r="FH3275" t="s">
        <v>60</v>
      </c>
      <c r="FI3275" t="s">
        <v>60</v>
      </c>
      <c r="FJ3275" t="s">
        <v>60</v>
      </c>
      <c r="FK3275" t="s">
        <v>58</v>
      </c>
    </row>
    <row r="3276" spans="1:167" x14ac:dyDescent="0.35">
      <c r="A3276" t="s">
        <v>5194</v>
      </c>
      <c r="B3276">
        <v>10466001</v>
      </c>
      <c r="C3276" t="s">
        <v>15255</v>
      </c>
      <c r="D3276" t="s">
        <v>60</v>
      </c>
      <c r="E3276" t="s">
        <v>15254</v>
      </c>
      <c r="F3276" t="s">
        <v>15253</v>
      </c>
      <c r="G3276">
        <v>1</v>
      </c>
      <c r="H3276">
        <v>28740</v>
      </c>
      <c r="I3276">
        <v>3</v>
      </c>
      <c r="J3276">
        <v>3</v>
      </c>
      <c r="K3276">
        <v>1982</v>
      </c>
      <c r="L3276" t="s">
        <v>60</v>
      </c>
      <c r="M3276">
        <v>1</v>
      </c>
      <c r="N3276">
        <v>2</v>
      </c>
      <c r="O3276" t="s">
        <v>15252</v>
      </c>
      <c r="P3276" t="s">
        <v>15251</v>
      </c>
      <c r="R3276" t="s">
        <v>60</v>
      </c>
      <c r="T3276" t="s">
        <v>60</v>
      </c>
      <c r="U3276" t="s">
        <v>60</v>
      </c>
      <c r="Y3276">
        <v>28</v>
      </c>
      <c r="Z3276">
        <v>29</v>
      </c>
      <c r="AA3276">
        <v>31</v>
      </c>
      <c r="AB3276">
        <v>34</v>
      </c>
      <c r="AC3276">
        <v>35</v>
      </c>
      <c r="AD3276">
        <v>36</v>
      </c>
      <c r="AE3276">
        <v>45</v>
      </c>
      <c r="AF3276" t="s">
        <v>60</v>
      </c>
      <c r="AG3276" t="s">
        <v>60</v>
      </c>
      <c r="AH3276" t="s">
        <v>73</v>
      </c>
      <c r="AI3276" t="s">
        <v>60</v>
      </c>
      <c r="AJ3276" t="s">
        <v>60</v>
      </c>
      <c r="AK3276" t="s">
        <v>60</v>
      </c>
      <c r="AL3276" t="s">
        <v>60</v>
      </c>
      <c r="AM3276" t="s">
        <v>60</v>
      </c>
      <c r="AN3276" t="s">
        <v>60</v>
      </c>
      <c r="AO3276" t="s">
        <v>60</v>
      </c>
      <c r="AP3276" t="s">
        <v>60</v>
      </c>
      <c r="AQ3276" t="s">
        <v>15250</v>
      </c>
      <c r="AR3276" t="s">
        <v>60</v>
      </c>
      <c r="AT3276" t="s">
        <v>60</v>
      </c>
      <c r="AU3276" t="s">
        <v>60</v>
      </c>
      <c r="AV3276" t="s">
        <v>60</v>
      </c>
      <c r="AW3276" t="s">
        <v>60</v>
      </c>
      <c r="AX3276" t="s">
        <v>60</v>
      </c>
      <c r="AY3276" t="s">
        <v>60</v>
      </c>
      <c r="BA3276" t="s">
        <v>60</v>
      </c>
      <c r="BC3276" t="s">
        <v>60</v>
      </c>
      <c r="BD3276" t="s">
        <v>60</v>
      </c>
      <c r="BF3276" t="s">
        <v>60</v>
      </c>
      <c r="BG3276" t="s">
        <v>60</v>
      </c>
      <c r="BI3276" t="s">
        <v>60</v>
      </c>
      <c r="BJ3276" t="s">
        <v>60</v>
      </c>
      <c r="BL3276" t="s">
        <v>60</v>
      </c>
      <c r="BM3276" t="s">
        <v>60</v>
      </c>
      <c r="BO3276" t="s">
        <v>60</v>
      </c>
      <c r="BP3276" t="s">
        <v>60</v>
      </c>
      <c r="BQ3276" t="s">
        <v>60</v>
      </c>
      <c r="BR3276" t="s">
        <v>60</v>
      </c>
      <c r="BS3276" t="s">
        <v>60</v>
      </c>
      <c r="BT3276" t="s">
        <v>60</v>
      </c>
      <c r="BU3276" t="s">
        <v>60</v>
      </c>
      <c r="BV3276" t="s">
        <v>60</v>
      </c>
      <c r="BW3276" t="s">
        <v>60</v>
      </c>
      <c r="BX3276" t="s">
        <v>60</v>
      </c>
      <c r="BY3276" t="s">
        <v>60</v>
      </c>
      <c r="BZ3276" t="s">
        <v>60</v>
      </c>
      <c r="CA3276" t="s">
        <v>60</v>
      </c>
      <c r="CB3276" t="s">
        <v>60</v>
      </c>
      <c r="CC3276" t="s">
        <v>60</v>
      </c>
      <c r="CE3276" t="s">
        <v>60</v>
      </c>
      <c r="CG3276" t="s">
        <v>60</v>
      </c>
      <c r="CI3276" t="s">
        <v>60</v>
      </c>
      <c r="CJ3276" t="s">
        <v>60</v>
      </c>
      <c r="CK3276" t="s">
        <v>60</v>
      </c>
      <c r="CL3276" t="s">
        <v>60</v>
      </c>
      <c r="CM3276" t="s">
        <v>60</v>
      </c>
      <c r="CN3276" t="s">
        <v>60</v>
      </c>
      <c r="CO3276" t="s">
        <v>60</v>
      </c>
      <c r="CP3276" t="s">
        <v>60</v>
      </c>
      <c r="CQ3276" t="s">
        <v>60</v>
      </c>
      <c r="CR3276" t="s">
        <v>60</v>
      </c>
      <c r="CS3276" t="s">
        <v>60</v>
      </c>
      <c r="CT3276" t="s">
        <v>60</v>
      </c>
      <c r="CU3276" t="s">
        <v>60</v>
      </c>
      <c r="CV3276" t="s">
        <v>60</v>
      </c>
      <c r="CW3276" t="s">
        <v>60</v>
      </c>
      <c r="CX3276" t="s">
        <v>60</v>
      </c>
      <c r="CY3276" t="s">
        <v>60</v>
      </c>
      <c r="CZ3276" t="s">
        <v>60</v>
      </c>
      <c r="DA3276">
        <v>1</v>
      </c>
      <c r="DB3276" t="s">
        <v>15249</v>
      </c>
      <c r="DC3276">
        <v>1</v>
      </c>
      <c r="DD3276" t="s">
        <v>15248</v>
      </c>
      <c r="DF3276" t="s">
        <v>60</v>
      </c>
      <c r="DH3276" t="s">
        <v>60</v>
      </c>
      <c r="DJ3276" t="s">
        <v>60</v>
      </c>
      <c r="DL3276" t="s">
        <v>60</v>
      </c>
      <c r="DN3276" t="s">
        <v>60</v>
      </c>
      <c r="DO3276" t="s">
        <v>60</v>
      </c>
      <c r="DP3276" t="s">
        <v>60</v>
      </c>
      <c r="DQ3276" t="s">
        <v>60</v>
      </c>
      <c r="DR3276" t="s">
        <v>60</v>
      </c>
      <c r="DS3276" t="s">
        <v>60</v>
      </c>
      <c r="DT3276" t="s">
        <v>60</v>
      </c>
      <c r="DU3276" t="s">
        <v>60</v>
      </c>
      <c r="DV3276" t="s">
        <v>60</v>
      </c>
      <c r="DW3276" t="s">
        <v>60</v>
      </c>
      <c r="DX3276" t="s">
        <v>60</v>
      </c>
      <c r="DY3276" t="s">
        <v>60</v>
      </c>
      <c r="DZ3276" t="s">
        <v>60</v>
      </c>
      <c r="EA3276" t="s">
        <v>60</v>
      </c>
      <c r="EB3276" t="s">
        <v>60</v>
      </c>
      <c r="EC3276" t="s">
        <v>60</v>
      </c>
      <c r="ED3276" t="s">
        <v>60</v>
      </c>
      <c r="EE3276" t="s">
        <v>60</v>
      </c>
      <c r="EF3276" t="s">
        <v>60</v>
      </c>
      <c r="EG3276" t="s">
        <v>60</v>
      </c>
      <c r="EH3276" t="s">
        <v>60</v>
      </c>
      <c r="EI3276" t="s">
        <v>60</v>
      </c>
      <c r="EJ3276" t="s">
        <v>60</v>
      </c>
      <c r="EK3276" t="s">
        <v>60</v>
      </c>
      <c r="EL3276" t="s">
        <v>60</v>
      </c>
      <c r="EM3276" t="s">
        <v>60</v>
      </c>
      <c r="EN3276" t="s">
        <v>60</v>
      </c>
      <c r="EO3276" t="s">
        <v>60</v>
      </c>
      <c r="EP3276" t="s">
        <v>60</v>
      </c>
      <c r="EQ3276" t="s">
        <v>60</v>
      </c>
      <c r="ER3276" t="s">
        <v>60</v>
      </c>
      <c r="ES3276" t="s">
        <v>60</v>
      </c>
      <c r="ET3276" t="s">
        <v>60</v>
      </c>
      <c r="EU3276" t="s">
        <v>60</v>
      </c>
      <c r="EV3276" t="s">
        <v>60</v>
      </c>
      <c r="EW3276" t="s">
        <v>60</v>
      </c>
      <c r="EX3276" t="s">
        <v>60</v>
      </c>
      <c r="EY3276" t="s">
        <v>60</v>
      </c>
      <c r="EZ3276" t="s">
        <v>60</v>
      </c>
      <c r="FA3276" t="s">
        <v>60</v>
      </c>
      <c r="FB3276" t="s">
        <v>60</v>
      </c>
      <c r="FC3276" t="s">
        <v>60</v>
      </c>
      <c r="FD3276" t="s">
        <v>60</v>
      </c>
      <c r="FE3276" t="s">
        <v>60</v>
      </c>
      <c r="FF3276" t="s">
        <v>60</v>
      </c>
      <c r="FG3276" t="s">
        <v>60</v>
      </c>
      <c r="FH3276" t="s">
        <v>60</v>
      </c>
      <c r="FI3276" t="s">
        <v>60</v>
      </c>
      <c r="FJ3276" t="s">
        <v>60</v>
      </c>
      <c r="FK3276" t="s">
        <v>58</v>
      </c>
    </row>
    <row r="3277" spans="1:167" x14ac:dyDescent="0.35">
      <c r="A3277" t="s">
        <v>5194</v>
      </c>
      <c r="B3277">
        <v>10467001</v>
      </c>
      <c r="C3277" t="s">
        <v>60</v>
      </c>
      <c r="D3277" t="s">
        <v>60</v>
      </c>
      <c r="E3277" t="s">
        <v>15247</v>
      </c>
      <c r="F3277" t="s">
        <v>60</v>
      </c>
      <c r="G3277">
        <v>1</v>
      </c>
      <c r="H3277">
        <v>33200</v>
      </c>
      <c r="I3277">
        <v>2</v>
      </c>
      <c r="J3277">
        <v>2</v>
      </c>
      <c r="K3277">
        <v>2005</v>
      </c>
      <c r="L3277" t="s">
        <v>60</v>
      </c>
      <c r="M3277">
        <v>3</v>
      </c>
      <c r="O3277" t="s">
        <v>15246</v>
      </c>
      <c r="P3277" t="s">
        <v>138</v>
      </c>
      <c r="R3277" t="s">
        <v>60</v>
      </c>
      <c r="T3277" t="s">
        <v>60</v>
      </c>
      <c r="U3277" t="s">
        <v>60</v>
      </c>
      <c r="Y3277">
        <v>-100</v>
      </c>
      <c r="AF3277" t="s">
        <v>60</v>
      </c>
      <c r="AG3277" t="s">
        <v>60</v>
      </c>
      <c r="AH3277" t="s">
        <v>73</v>
      </c>
      <c r="AI3277" t="s">
        <v>60</v>
      </c>
      <c r="AJ3277" t="s">
        <v>60</v>
      </c>
      <c r="AK3277" t="s">
        <v>60</v>
      </c>
      <c r="AL3277" t="s">
        <v>60</v>
      </c>
      <c r="AM3277" t="s">
        <v>60</v>
      </c>
      <c r="AN3277" t="s">
        <v>60</v>
      </c>
      <c r="AO3277" t="s">
        <v>60</v>
      </c>
      <c r="AP3277" t="s">
        <v>60</v>
      </c>
      <c r="AQ3277" t="s">
        <v>15245</v>
      </c>
      <c r="AR3277" t="s">
        <v>60</v>
      </c>
      <c r="AT3277" t="s">
        <v>60</v>
      </c>
      <c r="AU3277" t="s">
        <v>60</v>
      </c>
      <c r="AV3277" t="s">
        <v>60</v>
      </c>
      <c r="AW3277" t="s">
        <v>60</v>
      </c>
      <c r="AX3277" t="s">
        <v>60</v>
      </c>
      <c r="AY3277" t="s">
        <v>60</v>
      </c>
      <c r="AZ3277">
        <v>1</v>
      </c>
      <c r="BA3277" t="s">
        <v>14581</v>
      </c>
      <c r="BB3277">
        <v>36</v>
      </c>
      <c r="BC3277" t="s">
        <v>124</v>
      </c>
      <c r="BD3277" t="s">
        <v>60</v>
      </c>
      <c r="BF3277" t="s">
        <v>60</v>
      </c>
      <c r="BG3277" t="s">
        <v>60</v>
      </c>
      <c r="BI3277" t="s">
        <v>60</v>
      </c>
      <c r="BJ3277" t="s">
        <v>60</v>
      </c>
      <c r="BL3277" t="s">
        <v>60</v>
      </c>
      <c r="BM3277" t="s">
        <v>60</v>
      </c>
      <c r="BO3277" t="s">
        <v>60</v>
      </c>
      <c r="BP3277" t="s">
        <v>60</v>
      </c>
      <c r="BQ3277" t="s">
        <v>60</v>
      </c>
      <c r="BR3277" t="s">
        <v>60</v>
      </c>
      <c r="BS3277" t="s">
        <v>60</v>
      </c>
      <c r="BT3277" t="s">
        <v>60</v>
      </c>
      <c r="BU3277" t="s">
        <v>60</v>
      </c>
      <c r="BV3277" t="s">
        <v>60</v>
      </c>
      <c r="BW3277" t="s">
        <v>60</v>
      </c>
      <c r="BX3277" t="s">
        <v>60</v>
      </c>
      <c r="BY3277" t="s">
        <v>60</v>
      </c>
      <c r="BZ3277" t="s">
        <v>60</v>
      </c>
      <c r="CA3277" t="s">
        <v>60</v>
      </c>
      <c r="CB3277" t="s">
        <v>60</v>
      </c>
      <c r="CC3277" t="s">
        <v>60</v>
      </c>
      <c r="CE3277" t="s">
        <v>60</v>
      </c>
      <c r="CG3277" t="s">
        <v>60</v>
      </c>
      <c r="CI3277" t="s">
        <v>60</v>
      </c>
      <c r="CJ3277" t="s">
        <v>60</v>
      </c>
      <c r="CK3277" t="s">
        <v>60</v>
      </c>
      <c r="CL3277" t="s">
        <v>60</v>
      </c>
      <c r="CM3277" t="s">
        <v>60</v>
      </c>
      <c r="CN3277" t="s">
        <v>60</v>
      </c>
      <c r="CO3277" t="s">
        <v>60</v>
      </c>
      <c r="CP3277" t="s">
        <v>60</v>
      </c>
      <c r="CQ3277" t="s">
        <v>60</v>
      </c>
      <c r="CR3277" t="s">
        <v>60</v>
      </c>
      <c r="CS3277" t="s">
        <v>60</v>
      </c>
      <c r="CT3277" t="s">
        <v>60</v>
      </c>
      <c r="CU3277" t="s">
        <v>60</v>
      </c>
      <c r="CV3277" t="s">
        <v>60</v>
      </c>
      <c r="CW3277" t="s">
        <v>60</v>
      </c>
      <c r="CX3277" t="s">
        <v>60</v>
      </c>
      <c r="CY3277" t="s">
        <v>60</v>
      </c>
      <c r="CZ3277" t="s">
        <v>60</v>
      </c>
      <c r="DA3277">
        <v>1</v>
      </c>
      <c r="DB3277" t="s">
        <v>15244</v>
      </c>
      <c r="DC3277">
        <v>1</v>
      </c>
      <c r="DD3277" t="s">
        <v>15243</v>
      </c>
      <c r="DF3277" t="s">
        <v>60</v>
      </c>
      <c r="DH3277" t="s">
        <v>60</v>
      </c>
      <c r="DJ3277" t="s">
        <v>60</v>
      </c>
      <c r="DL3277" t="s">
        <v>60</v>
      </c>
      <c r="DN3277" t="s">
        <v>60</v>
      </c>
      <c r="DO3277" t="s">
        <v>60</v>
      </c>
      <c r="DP3277" t="s">
        <v>60</v>
      </c>
      <c r="DQ3277" t="s">
        <v>60</v>
      </c>
      <c r="DR3277" t="s">
        <v>60</v>
      </c>
      <c r="DS3277" t="s">
        <v>60</v>
      </c>
      <c r="DT3277" t="s">
        <v>60</v>
      </c>
      <c r="DU3277" t="s">
        <v>60</v>
      </c>
      <c r="DV3277" t="s">
        <v>60</v>
      </c>
      <c r="DW3277" t="s">
        <v>60</v>
      </c>
      <c r="DX3277" t="s">
        <v>60</v>
      </c>
      <c r="DY3277" t="s">
        <v>60</v>
      </c>
      <c r="DZ3277" t="s">
        <v>60</v>
      </c>
      <c r="EA3277" t="s">
        <v>60</v>
      </c>
      <c r="EB3277" t="s">
        <v>60</v>
      </c>
      <c r="EC3277" t="s">
        <v>60</v>
      </c>
      <c r="ED3277" t="s">
        <v>60</v>
      </c>
      <c r="EE3277" t="s">
        <v>60</v>
      </c>
      <c r="EF3277" t="s">
        <v>60</v>
      </c>
      <c r="EG3277" t="s">
        <v>60</v>
      </c>
      <c r="EH3277" t="s">
        <v>60</v>
      </c>
      <c r="EI3277" t="s">
        <v>60</v>
      </c>
      <c r="EJ3277" t="s">
        <v>60</v>
      </c>
      <c r="EK3277" t="s">
        <v>60</v>
      </c>
      <c r="EL3277" t="s">
        <v>60</v>
      </c>
      <c r="EM3277" t="s">
        <v>60</v>
      </c>
      <c r="EN3277" t="s">
        <v>60</v>
      </c>
      <c r="EO3277" t="s">
        <v>60</v>
      </c>
      <c r="EP3277" t="s">
        <v>60</v>
      </c>
      <c r="EQ3277" t="s">
        <v>60</v>
      </c>
      <c r="ER3277" t="s">
        <v>60</v>
      </c>
      <c r="ES3277" t="s">
        <v>60</v>
      </c>
      <c r="ET3277" t="s">
        <v>60</v>
      </c>
      <c r="EU3277" t="s">
        <v>60</v>
      </c>
      <c r="EV3277" t="s">
        <v>60</v>
      </c>
      <c r="EW3277" t="s">
        <v>60</v>
      </c>
      <c r="EX3277" t="s">
        <v>60</v>
      </c>
      <c r="EY3277" t="s">
        <v>60</v>
      </c>
      <c r="EZ3277" t="s">
        <v>60</v>
      </c>
      <c r="FA3277" t="s">
        <v>60</v>
      </c>
      <c r="FB3277" t="s">
        <v>60</v>
      </c>
      <c r="FC3277" t="s">
        <v>60</v>
      </c>
      <c r="FD3277" t="s">
        <v>60</v>
      </c>
      <c r="FE3277" t="s">
        <v>60</v>
      </c>
      <c r="FF3277" t="s">
        <v>60</v>
      </c>
      <c r="FG3277" t="s">
        <v>60</v>
      </c>
      <c r="FH3277" t="s">
        <v>60</v>
      </c>
      <c r="FI3277" t="s">
        <v>60</v>
      </c>
      <c r="FJ3277" t="s">
        <v>60</v>
      </c>
      <c r="FK3277" t="s">
        <v>58</v>
      </c>
    </row>
    <row r="3278" spans="1:167" x14ac:dyDescent="0.35">
      <c r="A3278" t="s">
        <v>5194</v>
      </c>
      <c r="B3278">
        <v>10468001</v>
      </c>
      <c r="C3278" t="s">
        <v>15242</v>
      </c>
      <c r="D3278" t="s">
        <v>60</v>
      </c>
      <c r="E3278" t="s">
        <v>15241</v>
      </c>
      <c r="F3278" t="s">
        <v>60</v>
      </c>
      <c r="G3278">
        <v>1</v>
      </c>
      <c r="H3278">
        <v>29120</v>
      </c>
      <c r="I3278">
        <v>2</v>
      </c>
      <c r="J3278">
        <v>2</v>
      </c>
      <c r="K3278">
        <v>2005</v>
      </c>
      <c r="L3278" t="s">
        <v>60</v>
      </c>
      <c r="M3278">
        <v>1</v>
      </c>
      <c r="O3278" t="s">
        <v>15240</v>
      </c>
      <c r="P3278" t="s">
        <v>60</v>
      </c>
      <c r="R3278" t="s">
        <v>60</v>
      </c>
      <c r="T3278" t="s">
        <v>60</v>
      </c>
      <c r="U3278" t="s">
        <v>60</v>
      </c>
      <c r="Y3278">
        <v>29</v>
      </c>
      <c r="AF3278" t="s">
        <v>60</v>
      </c>
      <c r="AG3278" t="s">
        <v>60</v>
      </c>
      <c r="AH3278" t="s">
        <v>140</v>
      </c>
      <c r="AI3278" t="s">
        <v>60</v>
      </c>
      <c r="AJ3278" t="s">
        <v>60</v>
      </c>
      <c r="AK3278" t="s">
        <v>60</v>
      </c>
      <c r="AL3278" t="s">
        <v>60</v>
      </c>
      <c r="AM3278" t="s">
        <v>60</v>
      </c>
      <c r="AN3278" t="s">
        <v>60</v>
      </c>
      <c r="AO3278" t="s">
        <v>60</v>
      </c>
      <c r="AP3278" t="s">
        <v>60</v>
      </c>
      <c r="AQ3278" t="s">
        <v>60</v>
      </c>
      <c r="AR3278" t="s">
        <v>60</v>
      </c>
      <c r="AT3278" t="s">
        <v>60</v>
      </c>
      <c r="AU3278" t="s">
        <v>60</v>
      </c>
      <c r="AV3278" t="s">
        <v>60</v>
      </c>
      <c r="AW3278" t="s">
        <v>60</v>
      </c>
      <c r="AX3278" t="s">
        <v>60</v>
      </c>
      <c r="AY3278" t="s">
        <v>60</v>
      </c>
      <c r="BA3278" t="s">
        <v>60</v>
      </c>
      <c r="BC3278" t="s">
        <v>60</v>
      </c>
      <c r="BD3278" t="s">
        <v>60</v>
      </c>
      <c r="BF3278" t="s">
        <v>60</v>
      </c>
      <c r="BG3278" t="s">
        <v>60</v>
      </c>
      <c r="BI3278" t="s">
        <v>60</v>
      </c>
      <c r="BJ3278" t="s">
        <v>60</v>
      </c>
      <c r="BL3278" t="s">
        <v>60</v>
      </c>
      <c r="BM3278" t="s">
        <v>60</v>
      </c>
      <c r="BO3278" t="s">
        <v>60</v>
      </c>
      <c r="BP3278" t="s">
        <v>60</v>
      </c>
      <c r="BQ3278" t="s">
        <v>60</v>
      </c>
      <c r="BR3278" t="s">
        <v>60</v>
      </c>
      <c r="BS3278" t="s">
        <v>60</v>
      </c>
      <c r="BT3278" t="s">
        <v>60</v>
      </c>
      <c r="BU3278" t="s">
        <v>60</v>
      </c>
      <c r="BV3278" t="s">
        <v>60</v>
      </c>
      <c r="BW3278" t="s">
        <v>60</v>
      </c>
      <c r="BX3278" t="s">
        <v>60</v>
      </c>
      <c r="BY3278" t="s">
        <v>60</v>
      </c>
      <c r="BZ3278" t="s">
        <v>60</v>
      </c>
      <c r="CA3278" t="s">
        <v>60</v>
      </c>
      <c r="CB3278" t="s">
        <v>60</v>
      </c>
      <c r="CC3278" t="s">
        <v>60</v>
      </c>
      <c r="CE3278" t="s">
        <v>60</v>
      </c>
      <c r="CG3278" t="s">
        <v>60</v>
      </c>
      <c r="CI3278" t="s">
        <v>60</v>
      </c>
      <c r="CJ3278" t="s">
        <v>60</v>
      </c>
      <c r="CK3278" t="s">
        <v>60</v>
      </c>
      <c r="CL3278" t="s">
        <v>60</v>
      </c>
      <c r="CM3278" t="s">
        <v>60</v>
      </c>
      <c r="CN3278" t="s">
        <v>60</v>
      </c>
      <c r="CO3278" t="s">
        <v>60</v>
      </c>
      <c r="CP3278" t="s">
        <v>60</v>
      </c>
      <c r="CQ3278" t="s">
        <v>60</v>
      </c>
      <c r="CR3278" t="s">
        <v>60</v>
      </c>
      <c r="CS3278" t="s">
        <v>60</v>
      </c>
      <c r="CT3278" t="s">
        <v>60</v>
      </c>
      <c r="CU3278" t="s">
        <v>60</v>
      </c>
      <c r="CV3278" t="s">
        <v>60</v>
      </c>
      <c r="CW3278" t="s">
        <v>60</v>
      </c>
      <c r="CX3278" t="s">
        <v>60</v>
      </c>
      <c r="CY3278" t="s">
        <v>60</v>
      </c>
      <c r="CZ3278" t="s">
        <v>60</v>
      </c>
      <c r="DA3278">
        <v>1</v>
      </c>
      <c r="DB3278" t="s">
        <v>15239</v>
      </c>
      <c r="DD3278" t="s">
        <v>60</v>
      </c>
      <c r="DF3278" t="s">
        <v>60</v>
      </c>
      <c r="DH3278" t="s">
        <v>60</v>
      </c>
      <c r="DJ3278" t="s">
        <v>60</v>
      </c>
      <c r="DL3278" t="s">
        <v>60</v>
      </c>
      <c r="DN3278" t="s">
        <v>60</v>
      </c>
      <c r="DO3278" t="s">
        <v>60</v>
      </c>
      <c r="DP3278" t="s">
        <v>60</v>
      </c>
      <c r="DQ3278" t="s">
        <v>60</v>
      </c>
      <c r="DR3278" t="s">
        <v>60</v>
      </c>
      <c r="DS3278" t="s">
        <v>60</v>
      </c>
      <c r="DT3278" t="s">
        <v>60</v>
      </c>
      <c r="DU3278" t="s">
        <v>60</v>
      </c>
      <c r="DV3278" t="s">
        <v>60</v>
      </c>
      <c r="DW3278" t="s">
        <v>60</v>
      </c>
      <c r="DX3278" t="s">
        <v>60</v>
      </c>
      <c r="DY3278" t="s">
        <v>60</v>
      </c>
      <c r="DZ3278" t="s">
        <v>60</v>
      </c>
      <c r="EA3278" t="s">
        <v>60</v>
      </c>
      <c r="EB3278" t="s">
        <v>60</v>
      </c>
      <c r="EC3278" t="s">
        <v>60</v>
      </c>
      <c r="ED3278" t="s">
        <v>60</v>
      </c>
      <c r="EE3278" t="s">
        <v>60</v>
      </c>
      <c r="EF3278" t="s">
        <v>60</v>
      </c>
      <c r="EG3278" t="s">
        <v>60</v>
      </c>
      <c r="EH3278" t="s">
        <v>60</v>
      </c>
      <c r="EI3278" t="s">
        <v>60</v>
      </c>
      <c r="EJ3278" t="s">
        <v>60</v>
      </c>
      <c r="EK3278" t="s">
        <v>60</v>
      </c>
      <c r="EL3278" t="s">
        <v>60</v>
      </c>
      <c r="EM3278" t="s">
        <v>60</v>
      </c>
      <c r="EN3278" t="s">
        <v>60</v>
      </c>
      <c r="EO3278" t="s">
        <v>60</v>
      </c>
      <c r="EP3278" t="s">
        <v>60</v>
      </c>
      <c r="EQ3278" t="s">
        <v>60</v>
      </c>
      <c r="ER3278" t="s">
        <v>60</v>
      </c>
      <c r="ES3278" t="s">
        <v>60</v>
      </c>
      <c r="ET3278" t="s">
        <v>60</v>
      </c>
      <c r="EU3278" t="s">
        <v>60</v>
      </c>
      <c r="EV3278" t="s">
        <v>60</v>
      </c>
      <c r="EW3278" t="s">
        <v>60</v>
      </c>
      <c r="EX3278" t="s">
        <v>60</v>
      </c>
      <c r="EY3278" t="s">
        <v>60</v>
      </c>
      <c r="EZ3278" t="s">
        <v>60</v>
      </c>
      <c r="FA3278" t="s">
        <v>60</v>
      </c>
      <c r="FB3278" t="s">
        <v>60</v>
      </c>
      <c r="FC3278" t="s">
        <v>60</v>
      </c>
      <c r="FD3278" t="s">
        <v>60</v>
      </c>
      <c r="FE3278" t="s">
        <v>60</v>
      </c>
      <c r="FF3278" t="s">
        <v>60</v>
      </c>
      <c r="FG3278" t="s">
        <v>60</v>
      </c>
      <c r="FH3278" t="s">
        <v>60</v>
      </c>
      <c r="FI3278" t="s">
        <v>60</v>
      </c>
      <c r="FJ3278" t="s">
        <v>60</v>
      </c>
      <c r="FK3278" t="s">
        <v>58</v>
      </c>
    </row>
    <row r="3279" spans="1:167" x14ac:dyDescent="0.35">
      <c r="A3279" t="s">
        <v>5194</v>
      </c>
      <c r="B3279">
        <v>10469001</v>
      </c>
      <c r="C3279" t="s">
        <v>15238</v>
      </c>
      <c r="D3279" t="s">
        <v>60</v>
      </c>
      <c r="E3279" t="s">
        <v>15237</v>
      </c>
      <c r="F3279" t="s">
        <v>60</v>
      </c>
      <c r="G3279">
        <v>1</v>
      </c>
      <c r="H3279">
        <v>29220</v>
      </c>
      <c r="I3279">
        <v>2</v>
      </c>
      <c r="J3279">
        <v>2</v>
      </c>
      <c r="K3279">
        <v>2005</v>
      </c>
      <c r="L3279" t="s">
        <v>60</v>
      </c>
      <c r="M3279">
        <v>3</v>
      </c>
      <c r="O3279" t="s">
        <v>9938</v>
      </c>
      <c r="P3279" t="s">
        <v>9070</v>
      </c>
      <c r="R3279" t="s">
        <v>60</v>
      </c>
      <c r="T3279" t="s">
        <v>60</v>
      </c>
      <c r="U3279" t="s">
        <v>60</v>
      </c>
      <c r="Y3279">
        <v>-100</v>
      </c>
      <c r="AF3279" t="s">
        <v>60</v>
      </c>
      <c r="AG3279" t="s">
        <v>60</v>
      </c>
      <c r="AH3279" t="s">
        <v>73</v>
      </c>
      <c r="AI3279" t="s">
        <v>60</v>
      </c>
      <c r="AJ3279" t="s">
        <v>60</v>
      </c>
      <c r="AK3279" t="s">
        <v>60</v>
      </c>
      <c r="AL3279" t="s">
        <v>60</v>
      </c>
      <c r="AM3279" t="s">
        <v>60</v>
      </c>
      <c r="AN3279" t="s">
        <v>60</v>
      </c>
      <c r="AO3279" t="s">
        <v>60</v>
      </c>
      <c r="AP3279" t="s">
        <v>60</v>
      </c>
      <c r="AQ3279" t="s">
        <v>60</v>
      </c>
      <c r="AR3279" t="s">
        <v>60</v>
      </c>
      <c r="AT3279" t="s">
        <v>60</v>
      </c>
      <c r="AU3279" t="s">
        <v>60</v>
      </c>
      <c r="AV3279" t="s">
        <v>60</v>
      </c>
      <c r="AW3279" t="s">
        <v>60</v>
      </c>
      <c r="AX3279" t="s">
        <v>60</v>
      </c>
      <c r="AY3279" t="s">
        <v>60</v>
      </c>
      <c r="BA3279" t="s">
        <v>60</v>
      </c>
      <c r="BC3279" t="s">
        <v>60</v>
      </c>
      <c r="BD3279" t="s">
        <v>60</v>
      </c>
      <c r="BF3279" t="s">
        <v>60</v>
      </c>
      <c r="BG3279" t="s">
        <v>60</v>
      </c>
      <c r="BI3279" t="s">
        <v>60</v>
      </c>
      <c r="BJ3279" t="s">
        <v>60</v>
      </c>
      <c r="BL3279" t="s">
        <v>60</v>
      </c>
      <c r="BM3279" t="s">
        <v>60</v>
      </c>
      <c r="BO3279" t="s">
        <v>60</v>
      </c>
      <c r="BP3279" t="s">
        <v>60</v>
      </c>
      <c r="BQ3279" t="s">
        <v>60</v>
      </c>
      <c r="BR3279" t="s">
        <v>60</v>
      </c>
      <c r="BS3279" t="s">
        <v>60</v>
      </c>
      <c r="BT3279" t="s">
        <v>60</v>
      </c>
      <c r="BU3279" t="s">
        <v>60</v>
      </c>
      <c r="BV3279" t="s">
        <v>60</v>
      </c>
      <c r="BW3279" t="s">
        <v>60</v>
      </c>
      <c r="BX3279" t="s">
        <v>60</v>
      </c>
      <c r="BY3279" t="s">
        <v>60</v>
      </c>
      <c r="BZ3279" t="s">
        <v>60</v>
      </c>
      <c r="CA3279" t="s">
        <v>60</v>
      </c>
      <c r="CB3279" t="s">
        <v>60</v>
      </c>
      <c r="CC3279" t="s">
        <v>60</v>
      </c>
      <c r="CE3279" t="s">
        <v>60</v>
      </c>
      <c r="CG3279" t="s">
        <v>60</v>
      </c>
      <c r="CI3279" t="s">
        <v>60</v>
      </c>
      <c r="CJ3279" t="s">
        <v>60</v>
      </c>
      <c r="CK3279" t="s">
        <v>60</v>
      </c>
      <c r="CL3279" t="s">
        <v>60</v>
      </c>
      <c r="CM3279" t="s">
        <v>60</v>
      </c>
      <c r="CN3279" t="s">
        <v>60</v>
      </c>
      <c r="CO3279" t="s">
        <v>60</v>
      </c>
      <c r="CP3279" t="s">
        <v>60</v>
      </c>
      <c r="CQ3279" t="s">
        <v>60</v>
      </c>
      <c r="CR3279" t="s">
        <v>60</v>
      </c>
      <c r="CS3279" t="s">
        <v>60</v>
      </c>
      <c r="CT3279" t="s">
        <v>60</v>
      </c>
      <c r="CU3279" t="s">
        <v>60</v>
      </c>
      <c r="CV3279" t="s">
        <v>60</v>
      </c>
      <c r="CW3279" t="s">
        <v>60</v>
      </c>
      <c r="CX3279" t="s">
        <v>60</v>
      </c>
      <c r="CY3279" t="s">
        <v>60</v>
      </c>
      <c r="CZ3279" t="s">
        <v>60</v>
      </c>
      <c r="DA3279">
        <v>1</v>
      </c>
      <c r="DB3279" t="s">
        <v>15236</v>
      </c>
      <c r="DD3279" t="s">
        <v>60</v>
      </c>
      <c r="DF3279" t="s">
        <v>60</v>
      </c>
      <c r="DH3279" t="s">
        <v>60</v>
      </c>
      <c r="DJ3279" t="s">
        <v>60</v>
      </c>
      <c r="DL3279" t="s">
        <v>60</v>
      </c>
      <c r="DN3279" t="s">
        <v>60</v>
      </c>
      <c r="DO3279" t="s">
        <v>60</v>
      </c>
      <c r="DP3279" t="s">
        <v>60</v>
      </c>
      <c r="DQ3279" t="s">
        <v>60</v>
      </c>
      <c r="DR3279" t="s">
        <v>60</v>
      </c>
      <c r="DS3279" t="s">
        <v>60</v>
      </c>
      <c r="DT3279" t="s">
        <v>60</v>
      </c>
      <c r="DU3279" t="s">
        <v>60</v>
      </c>
      <c r="DV3279" t="s">
        <v>60</v>
      </c>
      <c r="DW3279" t="s">
        <v>60</v>
      </c>
      <c r="DX3279" t="s">
        <v>60</v>
      </c>
      <c r="DY3279" t="s">
        <v>60</v>
      </c>
      <c r="DZ3279" t="s">
        <v>60</v>
      </c>
      <c r="EA3279" t="s">
        <v>60</v>
      </c>
      <c r="EB3279" t="s">
        <v>60</v>
      </c>
      <c r="EC3279" t="s">
        <v>60</v>
      </c>
      <c r="ED3279" t="s">
        <v>60</v>
      </c>
      <c r="EE3279" t="s">
        <v>60</v>
      </c>
      <c r="EF3279" t="s">
        <v>60</v>
      </c>
      <c r="EG3279" t="s">
        <v>60</v>
      </c>
      <c r="EH3279" t="s">
        <v>60</v>
      </c>
      <c r="EI3279" t="s">
        <v>60</v>
      </c>
      <c r="EJ3279" t="s">
        <v>60</v>
      </c>
      <c r="EK3279" t="s">
        <v>60</v>
      </c>
      <c r="EL3279" t="s">
        <v>60</v>
      </c>
      <c r="EM3279" t="s">
        <v>60</v>
      </c>
      <c r="EN3279" t="s">
        <v>60</v>
      </c>
      <c r="EO3279" t="s">
        <v>60</v>
      </c>
      <c r="EP3279" t="s">
        <v>60</v>
      </c>
      <c r="EQ3279" t="s">
        <v>60</v>
      </c>
      <c r="ER3279" t="s">
        <v>60</v>
      </c>
      <c r="ES3279" t="s">
        <v>60</v>
      </c>
      <c r="ET3279" t="s">
        <v>60</v>
      </c>
      <c r="EU3279" t="s">
        <v>60</v>
      </c>
      <c r="EV3279" t="s">
        <v>60</v>
      </c>
      <c r="EW3279" t="s">
        <v>60</v>
      </c>
      <c r="EX3279" t="s">
        <v>60</v>
      </c>
      <c r="EY3279" t="s">
        <v>60</v>
      </c>
      <c r="EZ3279" t="s">
        <v>60</v>
      </c>
      <c r="FA3279" t="s">
        <v>60</v>
      </c>
      <c r="FB3279" t="s">
        <v>60</v>
      </c>
      <c r="FC3279" t="s">
        <v>60</v>
      </c>
      <c r="FD3279" t="s">
        <v>60</v>
      </c>
      <c r="FE3279" t="s">
        <v>60</v>
      </c>
      <c r="FF3279" t="s">
        <v>60</v>
      </c>
      <c r="FG3279" t="s">
        <v>60</v>
      </c>
      <c r="FH3279" t="s">
        <v>60</v>
      </c>
      <c r="FI3279" t="s">
        <v>60</v>
      </c>
      <c r="FJ3279" t="s">
        <v>60</v>
      </c>
      <c r="FK3279" t="s">
        <v>58</v>
      </c>
    </row>
    <row r="3280" spans="1:167" x14ac:dyDescent="0.35">
      <c r="A3280" t="s">
        <v>5194</v>
      </c>
      <c r="B3280">
        <v>10470001</v>
      </c>
      <c r="C3280" t="s">
        <v>15235</v>
      </c>
      <c r="D3280" t="s">
        <v>60</v>
      </c>
      <c r="E3280" t="s">
        <v>15234</v>
      </c>
      <c r="F3280" t="s">
        <v>60</v>
      </c>
      <c r="G3280">
        <v>1</v>
      </c>
      <c r="H3280">
        <v>72210</v>
      </c>
      <c r="I3280">
        <v>2</v>
      </c>
      <c r="J3280">
        <v>2</v>
      </c>
      <c r="K3280">
        <v>2005</v>
      </c>
      <c r="L3280" t="s">
        <v>60</v>
      </c>
      <c r="M3280">
        <v>1</v>
      </c>
      <c r="O3280" t="s">
        <v>15233</v>
      </c>
      <c r="P3280" t="s">
        <v>15232</v>
      </c>
      <c r="R3280" t="s">
        <v>60</v>
      </c>
      <c r="S3280">
        <v>1</v>
      </c>
      <c r="T3280" t="s">
        <v>60</v>
      </c>
      <c r="U3280" t="s">
        <v>60</v>
      </c>
      <c r="Y3280">
        <v>-100</v>
      </c>
      <c r="AF3280" t="s">
        <v>60</v>
      </c>
      <c r="AG3280" t="s">
        <v>60</v>
      </c>
      <c r="AH3280" t="s">
        <v>140</v>
      </c>
      <c r="AI3280" t="s">
        <v>60</v>
      </c>
      <c r="AJ3280" t="s">
        <v>60</v>
      </c>
      <c r="AK3280" t="s">
        <v>60</v>
      </c>
      <c r="AL3280" t="s">
        <v>60</v>
      </c>
      <c r="AM3280" t="s">
        <v>60</v>
      </c>
      <c r="AN3280" t="s">
        <v>60</v>
      </c>
      <c r="AO3280" t="s">
        <v>60</v>
      </c>
      <c r="AP3280" t="s">
        <v>60</v>
      </c>
      <c r="AQ3280" t="s">
        <v>60</v>
      </c>
      <c r="AR3280" t="s">
        <v>60</v>
      </c>
      <c r="AT3280" t="s">
        <v>60</v>
      </c>
      <c r="AU3280" t="s">
        <v>60</v>
      </c>
      <c r="AV3280" t="s">
        <v>60</v>
      </c>
      <c r="AW3280" t="s">
        <v>60</v>
      </c>
      <c r="AX3280" t="s">
        <v>60</v>
      </c>
      <c r="AY3280" t="s">
        <v>60</v>
      </c>
      <c r="AZ3280">
        <v>1</v>
      </c>
      <c r="BA3280" t="s">
        <v>15141</v>
      </c>
      <c r="BB3280">
        <v>18</v>
      </c>
      <c r="BC3280" t="s">
        <v>5695</v>
      </c>
      <c r="BD3280" t="s">
        <v>60</v>
      </c>
      <c r="BF3280" t="s">
        <v>60</v>
      </c>
      <c r="BG3280" t="s">
        <v>60</v>
      </c>
      <c r="BI3280" t="s">
        <v>60</v>
      </c>
      <c r="BJ3280" t="s">
        <v>60</v>
      </c>
      <c r="BL3280" t="s">
        <v>60</v>
      </c>
      <c r="BM3280" t="s">
        <v>60</v>
      </c>
      <c r="BO3280" t="s">
        <v>60</v>
      </c>
      <c r="BP3280" t="s">
        <v>60</v>
      </c>
      <c r="BQ3280" t="s">
        <v>60</v>
      </c>
      <c r="BR3280" t="s">
        <v>60</v>
      </c>
      <c r="BS3280" t="s">
        <v>60</v>
      </c>
      <c r="BT3280" t="s">
        <v>60</v>
      </c>
      <c r="BU3280" t="s">
        <v>60</v>
      </c>
      <c r="BV3280" t="s">
        <v>60</v>
      </c>
      <c r="BW3280" t="s">
        <v>60</v>
      </c>
      <c r="BX3280" t="s">
        <v>60</v>
      </c>
      <c r="BY3280" t="s">
        <v>60</v>
      </c>
      <c r="BZ3280" t="s">
        <v>60</v>
      </c>
      <c r="CA3280" t="s">
        <v>60</v>
      </c>
      <c r="CB3280" t="s">
        <v>60</v>
      </c>
      <c r="CC3280" t="s">
        <v>60</v>
      </c>
      <c r="CE3280" t="s">
        <v>60</v>
      </c>
      <c r="CG3280" t="s">
        <v>60</v>
      </c>
      <c r="CI3280" t="s">
        <v>60</v>
      </c>
      <c r="CJ3280" t="s">
        <v>60</v>
      </c>
      <c r="CK3280" t="s">
        <v>60</v>
      </c>
      <c r="CL3280" t="s">
        <v>60</v>
      </c>
      <c r="CM3280" t="s">
        <v>60</v>
      </c>
      <c r="CN3280" t="s">
        <v>60</v>
      </c>
      <c r="CO3280" t="s">
        <v>60</v>
      </c>
      <c r="CP3280" t="s">
        <v>60</v>
      </c>
      <c r="CQ3280" t="s">
        <v>60</v>
      </c>
      <c r="CR3280" t="s">
        <v>60</v>
      </c>
      <c r="CS3280" t="s">
        <v>60</v>
      </c>
      <c r="CT3280" t="s">
        <v>60</v>
      </c>
      <c r="CU3280" t="s">
        <v>60</v>
      </c>
      <c r="CV3280" t="s">
        <v>60</v>
      </c>
      <c r="CW3280" t="s">
        <v>60</v>
      </c>
      <c r="CX3280" t="s">
        <v>60</v>
      </c>
      <c r="CY3280" t="s">
        <v>60</v>
      </c>
      <c r="CZ3280" t="s">
        <v>60</v>
      </c>
      <c r="DA3280">
        <v>1</v>
      </c>
      <c r="DB3280" t="s">
        <v>15231</v>
      </c>
      <c r="DD3280" t="s">
        <v>60</v>
      </c>
      <c r="DF3280" t="s">
        <v>60</v>
      </c>
      <c r="DH3280" t="s">
        <v>60</v>
      </c>
      <c r="DJ3280" t="s">
        <v>60</v>
      </c>
      <c r="DL3280" t="s">
        <v>60</v>
      </c>
      <c r="DN3280" t="s">
        <v>60</v>
      </c>
      <c r="DO3280" t="s">
        <v>60</v>
      </c>
      <c r="DP3280" t="s">
        <v>60</v>
      </c>
      <c r="DQ3280" t="s">
        <v>60</v>
      </c>
      <c r="DR3280" t="s">
        <v>60</v>
      </c>
      <c r="DS3280" t="s">
        <v>60</v>
      </c>
      <c r="DT3280" t="s">
        <v>60</v>
      </c>
      <c r="DU3280" t="s">
        <v>60</v>
      </c>
      <c r="DV3280" t="s">
        <v>60</v>
      </c>
      <c r="DW3280" t="s">
        <v>60</v>
      </c>
      <c r="DX3280" t="s">
        <v>60</v>
      </c>
      <c r="DY3280" t="s">
        <v>60</v>
      </c>
      <c r="DZ3280" t="s">
        <v>60</v>
      </c>
      <c r="EA3280" t="s">
        <v>60</v>
      </c>
      <c r="EB3280" t="s">
        <v>60</v>
      </c>
      <c r="EC3280" t="s">
        <v>60</v>
      </c>
      <c r="ED3280" t="s">
        <v>60</v>
      </c>
      <c r="EE3280" t="s">
        <v>60</v>
      </c>
      <c r="EF3280" t="s">
        <v>60</v>
      </c>
      <c r="EG3280" t="s">
        <v>60</v>
      </c>
      <c r="EH3280" t="s">
        <v>60</v>
      </c>
      <c r="EI3280" t="s">
        <v>60</v>
      </c>
      <c r="EJ3280" t="s">
        <v>60</v>
      </c>
      <c r="EK3280" t="s">
        <v>60</v>
      </c>
      <c r="EL3280" t="s">
        <v>60</v>
      </c>
      <c r="EM3280" t="s">
        <v>60</v>
      </c>
      <c r="EN3280" t="s">
        <v>60</v>
      </c>
      <c r="EO3280" t="s">
        <v>60</v>
      </c>
      <c r="EP3280" t="s">
        <v>60</v>
      </c>
      <c r="EQ3280" t="s">
        <v>60</v>
      </c>
      <c r="ER3280" t="s">
        <v>60</v>
      </c>
      <c r="ES3280" t="s">
        <v>60</v>
      </c>
      <c r="ET3280" t="s">
        <v>60</v>
      </c>
      <c r="EU3280" t="s">
        <v>60</v>
      </c>
      <c r="EV3280" t="s">
        <v>60</v>
      </c>
      <c r="EW3280" t="s">
        <v>60</v>
      </c>
      <c r="EX3280" t="s">
        <v>60</v>
      </c>
      <c r="EY3280" t="s">
        <v>60</v>
      </c>
      <c r="EZ3280" t="s">
        <v>60</v>
      </c>
      <c r="FA3280" t="s">
        <v>60</v>
      </c>
      <c r="FB3280" t="s">
        <v>60</v>
      </c>
      <c r="FC3280" t="s">
        <v>60</v>
      </c>
      <c r="FD3280" t="s">
        <v>60</v>
      </c>
      <c r="FE3280" t="s">
        <v>60</v>
      </c>
      <c r="FF3280" t="s">
        <v>60</v>
      </c>
      <c r="FG3280" t="s">
        <v>60</v>
      </c>
      <c r="FH3280" t="s">
        <v>60</v>
      </c>
      <c r="FI3280" t="s">
        <v>60</v>
      </c>
      <c r="FJ3280" t="s">
        <v>60</v>
      </c>
      <c r="FK3280" t="s">
        <v>58</v>
      </c>
    </row>
    <row r="3281" spans="1:167" x14ac:dyDescent="0.35">
      <c r="A3281" t="s">
        <v>5194</v>
      </c>
      <c r="B3281">
        <v>10471001</v>
      </c>
      <c r="C3281" t="s">
        <v>15230</v>
      </c>
      <c r="D3281" t="s">
        <v>60</v>
      </c>
      <c r="E3281" t="s">
        <v>15229</v>
      </c>
      <c r="F3281" t="s">
        <v>60</v>
      </c>
      <c r="G3281">
        <v>1</v>
      </c>
      <c r="H3281">
        <v>29110</v>
      </c>
      <c r="I3281">
        <v>2</v>
      </c>
      <c r="J3281">
        <v>2</v>
      </c>
      <c r="K3281">
        <v>2005</v>
      </c>
      <c r="L3281" t="s">
        <v>60</v>
      </c>
      <c r="M3281">
        <v>3</v>
      </c>
      <c r="O3281" t="s">
        <v>5921</v>
      </c>
      <c r="P3281" t="s">
        <v>60</v>
      </c>
      <c r="R3281" t="s">
        <v>60</v>
      </c>
      <c r="T3281" t="s">
        <v>60</v>
      </c>
      <c r="U3281" t="s">
        <v>60</v>
      </c>
      <c r="Y3281">
        <v>35300</v>
      </c>
      <c r="AF3281" t="s">
        <v>60</v>
      </c>
      <c r="AG3281" t="s">
        <v>60</v>
      </c>
      <c r="AH3281" t="s">
        <v>73</v>
      </c>
      <c r="AI3281" t="s">
        <v>60</v>
      </c>
      <c r="AJ3281" t="s">
        <v>60</v>
      </c>
      <c r="AK3281" t="s">
        <v>60</v>
      </c>
      <c r="AL3281" t="s">
        <v>60</v>
      </c>
      <c r="AM3281" t="s">
        <v>60</v>
      </c>
      <c r="AN3281" t="s">
        <v>60</v>
      </c>
      <c r="AO3281" t="s">
        <v>60</v>
      </c>
      <c r="AP3281" t="s">
        <v>60</v>
      </c>
      <c r="AQ3281" t="s">
        <v>15228</v>
      </c>
      <c r="AR3281" t="s">
        <v>60</v>
      </c>
      <c r="AT3281" t="s">
        <v>60</v>
      </c>
      <c r="AU3281" t="s">
        <v>60</v>
      </c>
      <c r="AV3281" t="s">
        <v>60</v>
      </c>
      <c r="AW3281" t="s">
        <v>60</v>
      </c>
      <c r="AX3281" t="s">
        <v>60</v>
      </c>
      <c r="AY3281" t="s">
        <v>60</v>
      </c>
      <c r="BA3281" t="s">
        <v>60</v>
      </c>
      <c r="BC3281" t="s">
        <v>60</v>
      </c>
      <c r="BD3281" t="s">
        <v>60</v>
      </c>
      <c r="BF3281" t="s">
        <v>60</v>
      </c>
      <c r="BG3281" t="s">
        <v>60</v>
      </c>
      <c r="BI3281" t="s">
        <v>60</v>
      </c>
      <c r="BJ3281" t="s">
        <v>60</v>
      </c>
      <c r="BL3281" t="s">
        <v>60</v>
      </c>
      <c r="BM3281" t="s">
        <v>60</v>
      </c>
      <c r="BO3281" t="s">
        <v>60</v>
      </c>
      <c r="BP3281" t="s">
        <v>60</v>
      </c>
      <c r="BQ3281" t="s">
        <v>60</v>
      </c>
      <c r="BR3281" t="s">
        <v>60</v>
      </c>
      <c r="BS3281" t="s">
        <v>60</v>
      </c>
      <c r="BT3281" t="s">
        <v>60</v>
      </c>
      <c r="BU3281" t="s">
        <v>60</v>
      </c>
      <c r="BV3281" t="s">
        <v>60</v>
      </c>
      <c r="BW3281" t="s">
        <v>60</v>
      </c>
      <c r="BX3281" t="s">
        <v>60</v>
      </c>
      <c r="BY3281" t="s">
        <v>60</v>
      </c>
      <c r="BZ3281" t="s">
        <v>60</v>
      </c>
      <c r="CA3281" t="s">
        <v>60</v>
      </c>
      <c r="CB3281" t="s">
        <v>60</v>
      </c>
      <c r="CC3281" t="s">
        <v>60</v>
      </c>
      <c r="CE3281" t="s">
        <v>60</v>
      </c>
      <c r="CG3281" t="s">
        <v>60</v>
      </c>
      <c r="CI3281" t="s">
        <v>60</v>
      </c>
      <c r="CJ3281" t="s">
        <v>60</v>
      </c>
      <c r="CK3281" t="s">
        <v>60</v>
      </c>
      <c r="CL3281" t="s">
        <v>60</v>
      </c>
      <c r="CM3281" t="s">
        <v>60</v>
      </c>
      <c r="CN3281" t="s">
        <v>60</v>
      </c>
      <c r="CO3281" t="s">
        <v>60</v>
      </c>
      <c r="CP3281" t="s">
        <v>60</v>
      </c>
      <c r="CQ3281" t="s">
        <v>60</v>
      </c>
      <c r="CR3281" t="s">
        <v>60</v>
      </c>
      <c r="CS3281" t="s">
        <v>60</v>
      </c>
      <c r="CT3281" t="s">
        <v>60</v>
      </c>
      <c r="CU3281" t="s">
        <v>60</v>
      </c>
      <c r="CV3281" t="s">
        <v>60</v>
      </c>
      <c r="CW3281" t="s">
        <v>60</v>
      </c>
      <c r="CX3281" t="s">
        <v>60</v>
      </c>
      <c r="CY3281" t="s">
        <v>60</v>
      </c>
      <c r="CZ3281" t="s">
        <v>60</v>
      </c>
      <c r="DA3281">
        <v>1</v>
      </c>
      <c r="DB3281" t="s">
        <v>15227</v>
      </c>
      <c r="DC3281">
        <v>1</v>
      </c>
      <c r="DD3281" t="s">
        <v>14521</v>
      </c>
      <c r="DE3281">
        <v>1</v>
      </c>
      <c r="DF3281" t="s">
        <v>15226</v>
      </c>
      <c r="DH3281" t="s">
        <v>60</v>
      </c>
      <c r="DJ3281" t="s">
        <v>60</v>
      </c>
      <c r="DL3281" t="s">
        <v>60</v>
      </c>
      <c r="DN3281" t="s">
        <v>60</v>
      </c>
      <c r="DO3281" t="s">
        <v>60</v>
      </c>
      <c r="DP3281" t="s">
        <v>60</v>
      </c>
      <c r="DQ3281" t="s">
        <v>60</v>
      </c>
      <c r="DR3281" t="s">
        <v>60</v>
      </c>
      <c r="DS3281" t="s">
        <v>60</v>
      </c>
      <c r="DT3281" t="s">
        <v>60</v>
      </c>
      <c r="DU3281" t="s">
        <v>60</v>
      </c>
      <c r="DV3281" t="s">
        <v>60</v>
      </c>
      <c r="DW3281" t="s">
        <v>60</v>
      </c>
      <c r="DX3281" t="s">
        <v>60</v>
      </c>
      <c r="DY3281" t="s">
        <v>60</v>
      </c>
      <c r="DZ3281" t="s">
        <v>60</v>
      </c>
      <c r="EA3281" t="s">
        <v>60</v>
      </c>
      <c r="EB3281" t="s">
        <v>60</v>
      </c>
      <c r="EC3281" t="s">
        <v>60</v>
      </c>
      <c r="ED3281" t="s">
        <v>60</v>
      </c>
      <c r="EE3281" t="s">
        <v>60</v>
      </c>
      <c r="EF3281" t="s">
        <v>60</v>
      </c>
      <c r="EG3281" t="s">
        <v>60</v>
      </c>
      <c r="EH3281" t="s">
        <v>60</v>
      </c>
      <c r="EI3281" t="s">
        <v>60</v>
      </c>
      <c r="EJ3281" t="s">
        <v>60</v>
      </c>
      <c r="EK3281" t="s">
        <v>60</v>
      </c>
      <c r="EL3281" t="s">
        <v>60</v>
      </c>
      <c r="EM3281" t="s">
        <v>60</v>
      </c>
      <c r="EN3281" t="s">
        <v>60</v>
      </c>
      <c r="EO3281" t="s">
        <v>60</v>
      </c>
      <c r="EP3281" t="s">
        <v>60</v>
      </c>
      <c r="EQ3281" t="s">
        <v>60</v>
      </c>
      <c r="ER3281" t="s">
        <v>60</v>
      </c>
      <c r="ES3281" t="s">
        <v>60</v>
      </c>
      <c r="ET3281" t="s">
        <v>60</v>
      </c>
      <c r="EU3281" t="s">
        <v>60</v>
      </c>
      <c r="EV3281" t="s">
        <v>60</v>
      </c>
      <c r="EW3281" t="s">
        <v>60</v>
      </c>
      <c r="EX3281" t="s">
        <v>60</v>
      </c>
      <c r="EY3281" t="s">
        <v>60</v>
      </c>
      <c r="EZ3281" t="s">
        <v>60</v>
      </c>
      <c r="FA3281" t="s">
        <v>60</v>
      </c>
      <c r="FB3281" t="s">
        <v>60</v>
      </c>
      <c r="FC3281" t="s">
        <v>60</v>
      </c>
      <c r="FD3281" t="s">
        <v>60</v>
      </c>
      <c r="FE3281" t="s">
        <v>60</v>
      </c>
      <c r="FF3281" t="s">
        <v>60</v>
      </c>
      <c r="FG3281" t="s">
        <v>60</v>
      </c>
      <c r="FH3281" t="s">
        <v>60</v>
      </c>
      <c r="FI3281" t="s">
        <v>60</v>
      </c>
      <c r="FJ3281" t="s">
        <v>60</v>
      </c>
      <c r="FK3281" t="s">
        <v>58</v>
      </c>
    </row>
    <row r="3282" spans="1:167" x14ac:dyDescent="0.35">
      <c r="A3282" t="s">
        <v>5194</v>
      </c>
      <c r="B3282">
        <v>10472001</v>
      </c>
      <c r="C3282" t="s">
        <v>15225</v>
      </c>
      <c r="D3282" t="s">
        <v>60</v>
      </c>
      <c r="E3282" t="s">
        <v>15224</v>
      </c>
      <c r="F3282" t="s">
        <v>60</v>
      </c>
      <c r="G3282">
        <v>1</v>
      </c>
      <c r="H3282">
        <v>35110</v>
      </c>
      <c r="I3282">
        <v>1</v>
      </c>
      <c r="J3282">
        <v>1</v>
      </c>
      <c r="K3282">
        <v>2003</v>
      </c>
      <c r="L3282" t="s">
        <v>60</v>
      </c>
      <c r="M3282">
        <v>2</v>
      </c>
      <c r="O3282" t="s">
        <v>15223</v>
      </c>
      <c r="P3282" t="s">
        <v>60</v>
      </c>
      <c r="R3282" t="s">
        <v>60</v>
      </c>
      <c r="T3282" t="s">
        <v>60</v>
      </c>
      <c r="U3282" t="s">
        <v>60</v>
      </c>
      <c r="Y3282">
        <v>75</v>
      </c>
      <c r="AF3282" t="s">
        <v>60</v>
      </c>
      <c r="AG3282" t="s">
        <v>60</v>
      </c>
      <c r="AH3282" t="s">
        <v>158</v>
      </c>
      <c r="AI3282" t="s">
        <v>60</v>
      </c>
      <c r="AJ3282" t="s">
        <v>60</v>
      </c>
      <c r="AK3282" t="s">
        <v>60</v>
      </c>
      <c r="AL3282" t="s">
        <v>60</v>
      </c>
      <c r="AM3282" t="s">
        <v>60</v>
      </c>
      <c r="AN3282" t="s">
        <v>60</v>
      </c>
      <c r="AO3282" t="s">
        <v>60</v>
      </c>
      <c r="AP3282" t="s">
        <v>60</v>
      </c>
      <c r="AQ3282" t="s">
        <v>60</v>
      </c>
      <c r="AR3282" t="s">
        <v>60</v>
      </c>
      <c r="AT3282" t="s">
        <v>60</v>
      </c>
      <c r="AU3282" t="s">
        <v>60</v>
      </c>
      <c r="AV3282" t="s">
        <v>60</v>
      </c>
      <c r="AW3282" t="s">
        <v>60</v>
      </c>
      <c r="AX3282" t="s">
        <v>60</v>
      </c>
      <c r="AY3282" t="s">
        <v>60</v>
      </c>
      <c r="BA3282" t="s">
        <v>60</v>
      </c>
      <c r="BC3282" t="s">
        <v>60</v>
      </c>
      <c r="BD3282" t="s">
        <v>60</v>
      </c>
      <c r="BF3282" t="s">
        <v>60</v>
      </c>
      <c r="BG3282" t="s">
        <v>60</v>
      </c>
      <c r="BI3282" t="s">
        <v>60</v>
      </c>
      <c r="BJ3282" t="s">
        <v>60</v>
      </c>
      <c r="BL3282" t="s">
        <v>60</v>
      </c>
      <c r="BM3282" t="s">
        <v>60</v>
      </c>
      <c r="BO3282" t="s">
        <v>60</v>
      </c>
      <c r="BP3282" t="s">
        <v>60</v>
      </c>
      <c r="BQ3282" t="s">
        <v>60</v>
      </c>
      <c r="BR3282" t="s">
        <v>60</v>
      </c>
      <c r="BS3282" t="s">
        <v>60</v>
      </c>
      <c r="BT3282" t="s">
        <v>60</v>
      </c>
      <c r="BU3282" t="s">
        <v>60</v>
      </c>
      <c r="BV3282" t="s">
        <v>60</v>
      </c>
      <c r="BW3282" t="s">
        <v>60</v>
      </c>
      <c r="BX3282" t="s">
        <v>60</v>
      </c>
      <c r="BY3282" t="s">
        <v>60</v>
      </c>
      <c r="BZ3282" t="s">
        <v>60</v>
      </c>
      <c r="CA3282" t="s">
        <v>60</v>
      </c>
      <c r="CB3282" t="s">
        <v>60</v>
      </c>
      <c r="CC3282" t="s">
        <v>60</v>
      </c>
      <c r="CE3282" t="s">
        <v>60</v>
      </c>
      <c r="CG3282" t="s">
        <v>60</v>
      </c>
      <c r="CI3282" t="s">
        <v>60</v>
      </c>
      <c r="CJ3282" t="s">
        <v>60</v>
      </c>
      <c r="CK3282" t="s">
        <v>60</v>
      </c>
      <c r="CL3282" t="s">
        <v>60</v>
      </c>
      <c r="CM3282" t="s">
        <v>60</v>
      </c>
      <c r="CN3282" t="s">
        <v>60</v>
      </c>
      <c r="CO3282" t="s">
        <v>60</v>
      </c>
      <c r="CP3282" t="s">
        <v>60</v>
      </c>
      <c r="CQ3282" t="s">
        <v>60</v>
      </c>
      <c r="CR3282" t="s">
        <v>60</v>
      </c>
      <c r="CS3282" t="s">
        <v>60</v>
      </c>
      <c r="CT3282" t="s">
        <v>60</v>
      </c>
      <c r="CU3282" t="s">
        <v>60</v>
      </c>
      <c r="CV3282" t="s">
        <v>60</v>
      </c>
      <c r="CW3282" t="s">
        <v>60</v>
      </c>
      <c r="CX3282" t="s">
        <v>60</v>
      </c>
      <c r="CY3282" t="s">
        <v>60</v>
      </c>
      <c r="CZ3282" t="s">
        <v>60</v>
      </c>
      <c r="DA3282">
        <v>1</v>
      </c>
      <c r="DB3282" t="s">
        <v>15204</v>
      </c>
      <c r="DD3282" t="s">
        <v>60</v>
      </c>
      <c r="DF3282" t="s">
        <v>60</v>
      </c>
      <c r="DH3282" t="s">
        <v>60</v>
      </c>
      <c r="DJ3282" t="s">
        <v>60</v>
      </c>
      <c r="DL3282" t="s">
        <v>60</v>
      </c>
      <c r="DN3282" t="s">
        <v>60</v>
      </c>
      <c r="DO3282" t="s">
        <v>60</v>
      </c>
      <c r="DP3282" t="s">
        <v>60</v>
      </c>
      <c r="DQ3282" t="s">
        <v>60</v>
      </c>
      <c r="DR3282" t="s">
        <v>60</v>
      </c>
      <c r="DS3282" t="s">
        <v>60</v>
      </c>
      <c r="DT3282" t="s">
        <v>60</v>
      </c>
      <c r="DU3282" t="s">
        <v>60</v>
      </c>
      <c r="DV3282" t="s">
        <v>60</v>
      </c>
      <c r="DW3282" t="s">
        <v>60</v>
      </c>
      <c r="DX3282" t="s">
        <v>60</v>
      </c>
      <c r="DY3282" t="s">
        <v>60</v>
      </c>
      <c r="DZ3282" t="s">
        <v>60</v>
      </c>
      <c r="EA3282" t="s">
        <v>60</v>
      </c>
      <c r="EB3282" t="s">
        <v>60</v>
      </c>
      <c r="EC3282" t="s">
        <v>60</v>
      </c>
      <c r="ED3282" t="s">
        <v>60</v>
      </c>
      <c r="EE3282" t="s">
        <v>60</v>
      </c>
      <c r="EF3282" t="s">
        <v>60</v>
      </c>
      <c r="EG3282" t="s">
        <v>60</v>
      </c>
      <c r="EH3282" t="s">
        <v>60</v>
      </c>
      <c r="EI3282" t="s">
        <v>60</v>
      </c>
      <c r="EJ3282" t="s">
        <v>60</v>
      </c>
      <c r="EK3282" t="s">
        <v>60</v>
      </c>
      <c r="EL3282" t="s">
        <v>60</v>
      </c>
      <c r="EM3282" t="s">
        <v>60</v>
      </c>
      <c r="EN3282" t="s">
        <v>60</v>
      </c>
      <c r="EO3282" t="s">
        <v>60</v>
      </c>
      <c r="EP3282" t="s">
        <v>60</v>
      </c>
      <c r="EQ3282" t="s">
        <v>60</v>
      </c>
      <c r="ER3282" t="s">
        <v>60</v>
      </c>
      <c r="ES3282" t="s">
        <v>60</v>
      </c>
      <c r="ET3282" t="s">
        <v>60</v>
      </c>
      <c r="EU3282" t="s">
        <v>60</v>
      </c>
      <c r="EV3282" t="s">
        <v>60</v>
      </c>
      <c r="EW3282" t="s">
        <v>60</v>
      </c>
      <c r="EX3282" t="s">
        <v>60</v>
      </c>
      <c r="EY3282" t="s">
        <v>60</v>
      </c>
      <c r="EZ3282" t="s">
        <v>60</v>
      </c>
      <c r="FA3282" t="s">
        <v>60</v>
      </c>
      <c r="FB3282" t="s">
        <v>60</v>
      </c>
      <c r="FC3282" t="s">
        <v>60</v>
      </c>
      <c r="FD3282" t="s">
        <v>60</v>
      </c>
      <c r="FE3282" t="s">
        <v>60</v>
      </c>
      <c r="FF3282" t="s">
        <v>60</v>
      </c>
      <c r="FG3282" t="s">
        <v>60</v>
      </c>
      <c r="FH3282" t="s">
        <v>60</v>
      </c>
      <c r="FI3282" t="s">
        <v>60</v>
      </c>
      <c r="FJ3282" t="s">
        <v>60</v>
      </c>
      <c r="FK3282" t="s">
        <v>58</v>
      </c>
    </row>
    <row r="3283" spans="1:167" x14ac:dyDescent="0.35">
      <c r="A3283" t="s">
        <v>5194</v>
      </c>
      <c r="B3283">
        <v>10473001</v>
      </c>
      <c r="C3283" t="s">
        <v>15222</v>
      </c>
      <c r="D3283" t="s">
        <v>60</v>
      </c>
      <c r="E3283" t="s">
        <v>15221</v>
      </c>
      <c r="F3283" t="s">
        <v>60</v>
      </c>
      <c r="G3283">
        <v>1</v>
      </c>
      <c r="H3283">
        <v>29220</v>
      </c>
      <c r="I3283">
        <v>2</v>
      </c>
      <c r="J3283">
        <v>2</v>
      </c>
      <c r="K3283">
        <v>2005</v>
      </c>
      <c r="L3283" t="s">
        <v>60</v>
      </c>
      <c r="M3283">
        <v>3</v>
      </c>
      <c r="O3283" t="s">
        <v>5142</v>
      </c>
      <c r="P3283" t="s">
        <v>1111</v>
      </c>
      <c r="R3283" t="s">
        <v>5413</v>
      </c>
      <c r="T3283" t="s">
        <v>60</v>
      </c>
      <c r="U3283" t="s">
        <v>60</v>
      </c>
      <c r="Y3283">
        <v>-100</v>
      </c>
      <c r="AF3283" t="s">
        <v>60</v>
      </c>
      <c r="AG3283" t="s">
        <v>60</v>
      </c>
      <c r="AH3283" t="s">
        <v>73</v>
      </c>
      <c r="AI3283" t="s">
        <v>60</v>
      </c>
      <c r="AJ3283" t="s">
        <v>60</v>
      </c>
      <c r="AK3283" t="s">
        <v>60</v>
      </c>
      <c r="AL3283" t="s">
        <v>60</v>
      </c>
      <c r="AM3283" t="s">
        <v>60</v>
      </c>
      <c r="AN3283" t="s">
        <v>60</v>
      </c>
      <c r="AO3283" t="s">
        <v>60</v>
      </c>
      <c r="AP3283" t="s">
        <v>60</v>
      </c>
      <c r="AQ3283" t="s">
        <v>60</v>
      </c>
      <c r="AR3283" t="s">
        <v>60</v>
      </c>
      <c r="AT3283" t="s">
        <v>60</v>
      </c>
      <c r="AU3283" t="s">
        <v>60</v>
      </c>
      <c r="AV3283" t="s">
        <v>60</v>
      </c>
      <c r="AW3283" t="s">
        <v>60</v>
      </c>
      <c r="AX3283" t="s">
        <v>60</v>
      </c>
      <c r="AY3283" t="s">
        <v>60</v>
      </c>
      <c r="BA3283" t="s">
        <v>60</v>
      </c>
      <c r="BC3283" t="s">
        <v>60</v>
      </c>
      <c r="BD3283" t="s">
        <v>60</v>
      </c>
      <c r="BF3283" t="s">
        <v>60</v>
      </c>
      <c r="BG3283" t="s">
        <v>60</v>
      </c>
      <c r="BI3283" t="s">
        <v>60</v>
      </c>
      <c r="BJ3283" t="s">
        <v>60</v>
      </c>
      <c r="BL3283" t="s">
        <v>60</v>
      </c>
      <c r="BM3283" t="s">
        <v>60</v>
      </c>
      <c r="BO3283" t="s">
        <v>60</v>
      </c>
      <c r="BP3283" t="s">
        <v>60</v>
      </c>
      <c r="BQ3283" t="s">
        <v>60</v>
      </c>
      <c r="BR3283" t="s">
        <v>60</v>
      </c>
      <c r="BS3283" t="s">
        <v>60</v>
      </c>
      <c r="BT3283" t="s">
        <v>60</v>
      </c>
      <c r="BU3283" t="s">
        <v>60</v>
      </c>
      <c r="BV3283" t="s">
        <v>60</v>
      </c>
      <c r="BW3283" t="s">
        <v>60</v>
      </c>
      <c r="BX3283" t="s">
        <v>60</v>
      </c>
      <c r="BY3283" t="s">
        <v>60</v>
      </c>
      <c r="BZ3283" t="s">
        <v>60</v>
      </c>
      <c r="CA3283" t="s">
        <v>60</v>
      </c>
      <c r="CB3283" t="s">
        <v>60</v>
      </c>
      <c r="CC3283" t="s">
        <v>60</v>
      </c>
      <c r="CE3283" t="s">
        <v>60</v>
      </c>
      <c r="CG3283" t="s">
        <v>60</v>
      </c>
      <c r="CI3283" t="s">
        <v>60</v>
      </c>
      <c r="CJ3283" t="s">
        <v>60</v>
      </c>
      <c r="CK3283" t="s">
        <v>60</v>
      </c>
      <c r="CL3283" t="s">
        <v>60</v>
      </c>
      <c r="CM3283" t="s">
        <v>60</v>
      </c>
      <c r="CN3283" t="s">
        <v>60</v>
      </c>
      <c r="CO3283" t="s">
        <v>60</v>
      </c>
      <c r="CP3283" t="s">
        <v>60</v>
      </c>
      <c r="CQ3283" t="s">
        <v>60</v>
      </c>
      <c r="CR3283" t="s">
        <v>60</v>
      </c>
      <c r="CS3283" t="s">
        <v>60</v>
      </c>
      <c r="CT3283" t="s">
        <v>60</v>
      </c>
      <c r="CU3283" t="s">
        <v>60</v>
      </c>
      <c r="CV3283" t="s">
        <v>60</v>
      </c>
      <c r="CW3283" t="s">
        <v>60</v>
      </c>
      <c r="CX3283" t="s">
        <v>60</v>
      </c>
      <c r="CY3283" t="s">
        <v>60</v>
      </c>
      <c r="CZ3283" t="s">
        <v>60</v>
      </c>
      <c r="DA3283">
        <v>1</v>
      </c>
      <c r="DB3283" t="s">
        <v>15220</v>
      </c>
      <c r="DD3283" t="s">
        <v>60</v>
      </c>
      <c r="DF3283" t="s">
        <v>60</v>
      </c>
      <c r="DH3283" t="s">
        <v>60</v>
      </c>
      <c r="DJ3283" t="s">
        <v>60</v>
      </c>
      <c r="DL3283" t="s">
        <v>60</v>
      </c>
      <c r="DN3283" t="s">
        <v>60</v>
      </c>
      <c r="DO3283" t="s">
        <v>60</v>
      </c>
      <c r="DP3283" t="s">
        <v>60</v>
      </c>
      <c r="DQ3283" t="s">
        <v>60</v>
      </c>
      <c r="DR3283" t="s">
        <v>60</v>
      </c>
      <c r="DS3283" t="s">
        <v>60</v>
      </c>
      <c r="DT3283" t="s">
        <v>60</v>
      </c>
      <c r="DU3283" t="s">
        <v>60</v>
      </c>
      <c r="DV3283" t="s">
        <v>60</v>
      </c>
      <c r="DW3283" t="s">
        <v>60</v>
      </c>
      <c r="DX3283" t="s">
        <v>60</v>
      </c>
      <c r="DY3283" t="s">
        <v>60</v>
      </c>
      <c r="DZ3283" t="s">
        <v>60</v>
      </c>
      <c r="EA3283" t="s">
        <v>60</v>
      </c>
      <c r="EB3283" t="s">
        <v>60</v>
      </c>
      <c r="EC3283" t="s">
        <v>60</v>
      </c>
      <c r="ED3283" t="s">
        <v>60</v>
      </c>
      <c r="EE3283" t="s">
        <v>60</v>
      </c>
      <c r="EF3283" t="s">
        <v>60</v>
      </c>
      <c r="EG3283" t="s">
        <v>60</v>
      </c>
      <c r="EH3283" t="s">
        <v>60</v>
      </c>
      <c r="EI3283" t="s">
        <v>60</v>
      </c>
      <c r="EJ3283" t="s">
        <v>60</v>
      </c>
      <c r="EK3283" t="s">
        <v>60</v>
      </c>
      <c r="EL3283" t="s">
        <v>60</v>
      </c>
      <c r="EM3283" t="s">
        <v>60</v>
      </c>
      <c r="EN3283" t="s">
        <v>60</v>
      </c>
      <c r="EO3283" t="s">
        <v>60</v>
      </c>
      <c r="EP3283" t="s">
        <v>60</v>
      </c>
      <c r="EQ3283" t="s">
        <v>60</v>
      </c>
      <c r="ER3283" t="s">
        <v>60</v>
      </c>
      <c r="ES3283" t="s">
        <v>60</v>
      </c>
      <c r="ET3283" t="s">
        <v>60</v>
      </c>
      <c r="EU3283" t="s">
        <v>60</v>
      </c>
      <c r="EV3283" t="s">
        <v>60</v>
      </c>
      <c r="EW3283" t="s">
        <v>60</v>
      </c>
      <c r="EX3283" t="s">
        <v>60</v>
      </c>
      <c r="EY3283" t="s">
        <v>60</v>
      </c>
      <c r="EZ3283" t="s">
        <v>60</v>
      </c>
      <c r="FA3283" t="s">
        <v>60</v>
      </c>
      <c r="FB3283" t="s">
        <v>60</v>
      </c>
      <c r="FC3283" t="s">
        <v>60</v>
      </c>
      <c r="FD3283" t="s">
        <v>60</v>
      </c>
      <c r="FE3283" t="s">
        <v>60</v>
      </c>
      <c r="FF3283" t="s">
        <v>60</v>
      </c>
      <c r="FG3283" t="s">
        <v>60</v>
      </c>
      <c r="FH3283" t="s">
        <v>60</v>
      </c>
      <c r="FI3283" t="s">
        <v>60</v>
      </c>
      <c r="FJ3283" t="s">
        <v>60</v>
      </c>
      <c r="FK3283" t="s">
        <v>58</v>
      </c>
    </row>
    <row r="3284" spans="1:167" x14ac:dyDescent="0.35">
      <c r="A3284" t="s">
        <v>5194</v>
      </c>
      <c r="B3284">
        <v>10474001</v>
      </c>
      <c r="C3284" t="s">
        <v>60</v>
      </c>
      <c r="D3284" t="s">
        <v>60</v>
      </c>
      <c r="E3284" t="s">
        <v>15219</v>
      </c>
      <c r="F3284" t="s">
        <v>60</v>
      </c>
      <c r="G3284">
        <v>1</v>
      </c>
      <c r="H3284">
        <v>28759</v>
      </c>
      <c r="I3284">
        <v>3</v>
      </c>
      <c r="J3284">
        <v>3</v>
      </c>
      <c r="K3284">
        <v>2005</v>
      </c>
      <c r="L3284" t="s">
        <v>60</v>
      </c>
      <c r="M3284">
        <v>1</v>
      </c>
      <c r="N3284">
        <v>1</v>
      </c>
      <c r="O3284" t="s">
        <v>15218</v>
      </c>
      <c r="P3284" t="s">
        <v>98</v>
      </c>
      <c r="R3284" t="s">
        <v>60</v>
      </c>
      <c r="T3284" t="s">
        <v>60</v>
      </c>
      <c r="U3284" t="s">
        <v>60</v>
      </c>
      <c r="Y3284">
        <v>45441</v>
      </c>
      <c r="AF3284" t="s">
        <v>60</v>
      </c>
      <c r="AG3284" t="s">
        <v>60</v>
      </c>
      <c r="AH3284" t="s">
        <v>140</v>
      </c>
      <c r="AI3284" t="s">
        <v>60</v>
      </c>
      <c r="AJ3284" t="s">
        <v>60</v>
      </c>
      <c r="AK3284" t="s">
        <v>60</v>
      </c>
      <c r="AL3284" t="s">
        <v>60</v>
      </c>
      <c r="AM3284" t="s">
        <v>60</v>
      </c>
      <c r="AN3284" t="s">
        <v>60</v>
      </c>
      <c r="AO3284" t="s">
        <v>60</v>
      </c>
      <c r="AP3284" t="s">
        <v>60</v>
      </c>
      <c r="AQ3284" t="s">
        <v>60</v>
      </c>
      <c r="AR3284" t="s">
        <v>60</v>
      </c>
      <c r="AT3284" t="s">
        <v>60</v>
      </c>
      <c r="AU3284" t="s">
        <v>60</v>
      </c>
      <c r="AV3284" t="s">
        <v>60</v>
      </c>
      <c r="AW3284" t="s">
        <v>60</v>
      </c>
      <c r="AX3284" t="s">
        <v>60</v>
      </c>
      <c r="AY3284" t="s">
        <v>60</v>
      </c>
      <c r="BA3284" t="s">
        <v>60</v>
      </c>
      <c r="BC3284" t="s">
        <v>60</v>
      </c>
      <c r="BD3284" t="s">
        <v>60</v>
      </c>
      <c r="BF3284" t="s">
        <v>60</v>
      </c>
      <c r="BG3284" t="s">
        <v>60</v>
      </c>
      <c r="BI3284" t="s">
        <v>60</v>
      </c>
      <c r="BJ3284" t="s">
        <v>60</v>
      </c>
      <c r="BL3284" t="s">
        <v>60</v>
      </c>
      <c r="BM3284" t="s">
        <v>60</v>
      </c>
      <c r="BO3284" t="s">
        <v>60</v>
      </c>
      <c r="BP3284" t="s">
        <v>60</v>
      </c>
      <c r="BQ3284" t="s">
        <v>60</v>
      </c>
      <c r="BR3284" t="s">
        <v>60</v>
      </c>
      <c r="BS3284" t="s">
        <v>60</v>
      </c>
      <c r="BT3284" t="s">
        <v>60</v>
      </c>
      <c r="BU3284" t="s">
        <v>60</v>
      </c>
      <c r="BV3284" t="s">
        <v>60</v>
      </c>
      <c r="BW3284" t="s">
        <v>60</v>
      </c>
      <c r="BX3284" t="s">
        <v>60</v>
      </c>
      <c r="BY3284" t="s">
        <v>60</v>
      </c>
      <c r="BZ3284" t="s">
        <v>60</v>
      </c>
      <c r="CA3284" t="s">
        <v>60</v>
      </c>
      <c r="CB3284" t="s">
        <v>60</v>
      </c>
      <c r="CC3284" t="s">
        <v>60</v>
      </c>
      <c r="CE3284" t="s">
        <v>60</v>
      </c>
      <c r="CG3284" t="s">
        <v>60</v>
      </c>
      <c r="CI3284" t="s">
        <v>60</v>
      </c>
      <c r="CJ3284" t="s">
        <v>60</v>
      </c>
      <c r="CK3284" t="s">
        <v>60</v>
      </c>
      <c r="CL3284" t="s">
        <v>60</v>
      </c>
      <c r="CM3284" t="s">
        <v>60</v>
      </c>
      <c r="CN3284" t="s">
        <v>60</v>
      </c>
      <c r="CO3284" t="s">
        <v>60</v>
      </c>
      <c r="CP3284" t="s">
        <v>60</v>
      </c>
      <c r="CQ3284" t="s">
        <v>60</v>
      </c>
      <c r="CR3284" t="s">
        <v>60</v>
      </c>
      <c r="CS3284" t="s">
        <v>60</v>
      </c>
      <c r="CT3284" t="s">
        <v>60</v>
      </c>
      <c r="CU3284" t="s">
        <v>60</v>
      </c>
      <c r="CV3284" t="s">
        <v>60</v>
      </c>
      <c r="CW3284" t="s">
        <v>60</v>
      </c>
      <c r="CX3284" t="s">
        <v>60</v>
      </c>
      <c r="CY3284" t="s">
        <v>60</v>
      </c>
      <c r="CZ3284" t="s">
        <v>60</v>
      </c>
      <c r="DA3284">
        <v>1</v>
      </c>
      <c r="DB3284" t="s">
        <v>15217</v>
      </c>
      <c r="DD3284" t="s">
        <v>60</v>
      </c>
      <c r="DF3284" t="s">
        <v>60</v>
      </c>
      <c r="DH3284" t="s">
        <v>60</v>
      </c>
      <c r="DJ3284" t="s">
        <v>60</v>
      </c>
      <c r="DL3284" t="s">
        <v>60</v>
      </c>
      <c r="DN3284" t="s">
        <v>60</v>
      </c>
      <c r="DO3284" t="s">
        <v>60</v>
      </c>
      <c r="DP3284" t="s">
        <v>60</v>
      </c>
      <c r="DQ3284" t="s">
        <v>60</v>
      </c>
      <c r="DR3284" t="s">
        <v>60</v>
      </c>
      <c r="DS3284" t="s">
        <v>60</v>
      </c>
      <c r="DT3284" t="s">
        <v>60</v>
      </c>
      <c r="DU3284" t="s">
        <v>60</v>
      </c>
      <c r="DV3284" t="s">
        <v>60</v>
      </c>
      <c r="DW3284" t="s">
        <v>60</v>
      </c>
      <c r="DX3284" t="s">
        <v>60</v>
      </c>
      <c r="DY3284" t="s">
        <v>60</v>
      </c>
      <c r="DZ3284" t="s">
        <v>60</v>
      </c>
      <c r="EA3284" t="s">
        <v>60</v>
      </c>
      <c r="EB3284" t="s">
        <v>60</v>
      </c>
      <c r="EC3284" t="s">
        <v>60</v>
      </c>
      <c r="ED3284" t="s">
        <v>60</v>
      </c>
      <c r="EE3284" t="s">
        <v>60</v>
      </c>
      <c r="EF3284" t="s">
        <v>60</v>
      </c>
      <c r="EG3284" t="s">
        <v>60</v>
      </c>
      <c r="EH3284" t="s">
        <v>60</v>
      </c>
      <c r="EI3284" t="s">
        <v>60</v>
      </c>
      <c r="EJ3284" t="s">
        <v>60</v>
      </c>
      <c r="EK3284" t="s">
        <v>60</v>
      </c>
      <c r="EL3284" t="s">
        <v>60</v>
      </c>
      <c r="EM3284" t="s">
        <v>60</v>
      </c>
      <c r="EN3284" t="s">
        <v>60</v>
      </c>
      <c r="EO3284" t="s">
        <v>60</v>
      </c>
      <c r="EP3284" t="s">
        <v>60</v>
      </c>
      <c r="EQ3284" t="s">
        <v>60</v>
      </c>
      <c r="ER3284" t="s">
        <v>60</v>
      </c>
      <c r="ES3284" t="s">
        <v>60</v>
      </c>
      <c r="ET3284" t="s">
        <v>60</v>
      </c>
      <c r="EU3284" t="s">
        <v>60</v>
      </c>
      <c r="EV3284" t="s">
        <v>60</v>
      </c>
      <c r="EW3284" t="s">
        <v>60</v>
      </c>
      <c r="EX3284" t="s">
        <v>60</v>
      </c>
      <c r="EY3284" t="s">
        <v>60</v>
      </c>
      <c r="EZ3284" t="s">
        <v>60</v>
      </c>
      <c r="FA3284" t="s">
        <v>60</v>
      </c>
      <c r="FB3284" t="s">
        <v>60</v>
      </c>
      <c r="FC3284" t="s">
        <v>60</v>
      </c>
      <c r="FD3284" t="s">
        <v>60</v>
      </c>
      <c r="FE3284" t="s">
        <v>60</v>
      </c>
      <c r="FF3284" t="s">
        <v>60</v>
      </c>
      <c r="FG3284" t="s">
        <v>60</v>
      </c>
      <c r="FH3284" t="s">
        <v>60</v>
      </c>
      <c r="FI3284" t="s">
        <v>60</v>
      </c>
      <c r="FJ3284" t="s">
        <v>60</v>
      </c>
      <c r="FK3284" t="s">
        <v>58</v>
      </c>
    </row>
    <row r="3285" spans="1:167" x14ac:dyDescent="0.35">
      <c r="A3285" t="s">
        <v>5194</v>
      </c>
      <c r="B3285">
        <v>10475001</v>
      </c>
      <c r="C3285" t="s">
        <v>15216</v>
      </c>
      <c r="D3285" t="s">
        <v>60</v>
      </c>
      <c r="E3285" t="s">
        <v>15215</v>
      </c>
      <c r="F3285" t="s">
        <v>60</v>
      </c>
      <c r="G3285">
        <v>1</v>
      </c>
      <c r="H3285">
        <v>33101</v>
      </c>
      <c r="I3285">
        <v>2</v>
      </c>
      <c r="J3285">
        <v>3</v>
      </c>
      <c r="K3285">
        <v>2005</v>
      </c>
      <c r="L3285" t="s">
        <v>60</v>
      </c>
      <c r="M3285">
        <v>1</v>
      </c>
      <c r="N3285">
        <v>2</v>
      </c>
      <c r="O3285" t="s">
        <v>15214</v>
      </c>
      <c r="P3285" t="s">
        <v>11899</v>
      </c>
      <c r="R3285" t="s">
        <v>60</v>
      </c>
      <c r="S3285">
        <v>1</v>
      </c>
      <c r="T3285" t="s">
        <v>60</v>
      </c>
      <c r="U3285" t="s">
        <v>60</v>
      </c>
      <c r="Y3285">
        <v>-100</v>
      </c>
      <c r="AF3285" t="s">
        <v>60</v>
      </c>
      <c r="AG3285" t="s">
        <v>60</v>
      </c>
      <c r="AH3285" t="s">
        <v>65</v>
      </c>
      <c r="AI3285" t="s">
        <v>60</v>
      </c>
      <c r="AJ3285" t="s">
        <v>60</v>
      </c>
      <c r="AK3285" t="s">
        <v>60</v>
      </c>
      <c r="AL3285" t="s">
        <v>60</v>
      </c>
      <c r="AM3285" t="s">
        <v>60</v>
      </c>
      <c r="AN3285" t="s">
        <v>60</v>
      </c>
      <c r="AO3285" t="s">
        <v>60</v>
      </c>
      <c r="AP3285" t="s">
        <v>60</v>
      </c>
      <c r="AQ3285" t="s">
        <v>60</v>
      </c>
      <c r="AR3285" t="s">
        <v>60</v>
      </c>
      <c r="AT3285" t="s">
        <v>60</v>
      </c>
      <c r="AU3285" t="s">
        <v>60</v>
      </c>
      <c r="AV3285" t="s">
        <v>60</v>
      </c>
      <c r="AW3285" t="s">
        <v>60</v>
      </c>
      <c r="AX3285" t="s">
        <v>60</v>
      </c>
      <c r="AY3285" t="s">
        <v>60</v>
      </c>
      <c r="BA3285" t="s">
        <v>60</v>
      </c>
      <c r="BC3285" t="s">
        <v>60</v>
      </c>
      <c r="BD3285" t="s">
        <v>60</v>
      </c>
      <c r="BF3285" t="s">
        <v>60</v>
      </c>
      <c r="BG3285" t="s">
        <v>60</v>
      </c>
      <c r="BI3285" t="s">
        <v>60</v>
      </c>
      <c r="BJ3285" t="s">
        <v>60</v>
      </c>
      <c r="BL3285" t="s">
        <v>60</v>
      </c>
      <c r="BM3285" t="s">
        <v>60</v>
      </c>
      <c r="BO3285" t="s">
        <v>60</v>
      </c>
      <c r="BP3285" t="s">
        <v>60</v>
      </c>
      <c r="BQ3285" t="s">
        <v>60</v>
      </c>
      <c r="BR3285" t="s">
        <v>60</v>
      </c>
      <c r="BS3285" t="s">
        <v>60</v>
      </c>
      <c r="BT3285" t="s">
        <v>60</v>
      </c>
      <c r="BU3285" t="s">
        <v>60</v>
      </c>
      <c r="BV3285" t="s">
        <v>60</v>
      </c>
      <c r="BW3285" t="s">
        <v>60</v>
      </c>
      <c r="BX3285" t="s">
        <v>60</v>
      </c>
      <c r="BY3285" t="s">
        <v>60</v>
      </c>
      <c r="BZ3285" t="s">
        <v>60</v>
      </c>
      <c r="CA3285" t="s">
        <v>60</v>
      </c>
      <c r="CB3285" t="s">
        <v>60</v>
      </c>
      <c r="CC3285" t="s">
        <v>60</v>
      </c>
      <c r="CE3285" t="s">
        <v>60</v>
      </c>
      <c r="CG3285" t="s">
        <v>60</v>
      </c>
      <c r="CI3285" t="s">
        <v>60</v>
      </c>
      <c r="CJ3285" t="s">
        <v>60</v>
      </c>
      <c r="CK3285" t="s">
        <v>60</v>
      </c>
      <c r="CL3285" t="s">
        <v>60</v>
      </c>
      <c r="CM3285" t="s">
        <v>60</v>
      </c>
      <c r="CN3285" t="s">
        <v>60</v>
      </c>
      <c r="CO3285" t="s">
        <v>60</v>
      </c>
      <c r="CP3285" t="s">
        <v>60</v>
      </c>
      <c r="CQ3285" t="s">
        <v>60</v>
      </c>
      <c r="CR3285" t="s">
        <v>60</v>
      </c>
      <c r="CS3285" t="s">
        <v>60</v>
      </c>
      <c r="CT3285" t="s">
        <v>60</v>
      </c>
      <c r="CU3285" t="s">
        <v>60</v>
      </c>
      <c r="CV3285" t="s">
        <v>60</v>
      </c>
      <c r="CW3285" t="s">
        <v>60</v>
      </c>
      <c r="CX3285" t="s">
        <v>60</v>
      </c>
      <c r="CY3285" t="s">
        <v>60</v>
      </c>
      <c r="CZ3285" t="s">
        <v>60</v>
      </c>
      <c r="DA3285">
        <v>1</v>
      </c>
      <c r="DB3285" t="s">
        <v>15213</v>
      </c>
      <c r="DD3285" t="s">
        <v>60</v>
      </c>
      <c r="DF3285" t="s">
        <v>60</v>
      </c>
      <c r="DH3285" t="s">
        <v>60</v>
      </c>
      <c r="DJ3285" t="s">
        <v>60</v>
      </c>
      <c r="DL3285" t="s">
        <v>60</v>
      </c>
      <c r="DN3285" t="s">
        <v>60</v>
      </c>
      <c r="DO3285" t="s">
        <v>60</v>
      </c>
      <c r="DP3285" t="s">
        <v>60</v>
      </c>
      <c r="DQ3285" t="s">
        <v>60</v>
      </c>
      <c r="DR3285" t="s">
        <v>60</v>
      </c>
      <c r="DS3285" t="s">
        <v>60</v>
      </c>
      <c r="DT3285" t="s">
        <v>60</v>
      </c>
      <c r="DU3285" t="s">
        <v>60</v>
      </c>
      <c r="DV3285" t="s">
        <v>60</v>
      </c>
      <c r="DW3285" t="s">
        <v>60</v>
      </c>
      <c r="DX3285" t="s">
        <v>60</v>
      </c>
      <c r="DY3285" t="s">
        <v>60</v>
      </c>
      <c r="DZ3285" t="s">
        <v>60</v>
      </c>
      <c r="EA3285" t="s">
        <v>60</v>
      </c>
      <c r="EB3285" t="s">
        <v>60</v>
      </c>
      <c r="EC3285" t="s">
        <v>60</v>
      </c>
      <c r="ED3285" t="s">
        <v>60</v>
      </c>
      <c r="EE3285" t="s">
        <v>60</v>
      </c>
      <c r="EF3285" t="s">
        <v>60</v>
      </c>
      <c r="EG3285" t="s">
        <v>60</v>
      </c>
      <c r="EH3285" t="s">
        <v>60</v>
      </c>
      <c r="EI3285" t="s">
        <v>60</v>
      </c>
      <c r="EJ3285" t="s">
        <v>60</v>
      </c>
      <c r="EK3285" t="s">
        <v>60</v>
      </c>
      <c r="EL3285" t="s">
        <v>60</v>
      </c>
      <c r="EM3285" t="s">
        <v>60</v>
      </c>
      <c r="EN3285" t="s">
        <v>60</v>
      </c>
      <c r="EO3285" t="s">
        <v>60</v>
      </c>
      <c r="EP3285" t="s">
        <v>60</v>
      </c>
      <c r="EQ3285" t="s">
        <v>60</v>
      </c>
      <c r="ER3285" t="s">
        <v>60</v>
      </c>
      <c r="ES3285" t="s">
        <v>60</v>
      </c>
      <c r="ET3285" t="s">
        <v>60</v>
      </c>
      <c r="EU3285" t="s">
        <v>60</v>
      </c>
      <c r="EV3285" t="s">
        <v>60</v>
      </c>
      <c r="EW3285" t="s">
        <v>60</v>
      </c>
      <c r="EX3285" t="s">
        <v>60</v>
      </c>
      <c r="EY3285" t="s">
        <v>60</v>
      </c>
      <c r="EZ3285" t="s">
        <v>60</v>
      </c>
      <c r="FA3285" t="s">
        <v>60</v>
      </c>
      <c r="FB3285" t="s">
        <v>60</v>
      </c>
      <c r="FC3285" t="s">
        <v>60</v>
      </c>
      <c r="FD3285" t="s">
        <v>60</v>
      </c>
      <c r="FE3285" t="s">
        <v>60</v>
      </c>
      <c r="FF3285" t="s">
        <v>60</v>
      </c>
      <c r="FG3285" t="s">
        <v>60</v>
      </c>
      <c r="FH3285" t="s">
        <v>60</v>
      </c>
      <c r="FI3285" t="s">
        <v>60</v>
      </c>
      <c r="FJ3285" t="s">
        <v>60</v>
      </c>
      <c r="FK3285" t="s">
        <v>58</v>
      </c>
    </row>
    <row r="3286" spans="1:167" x14ac:dyDescent="0.35">
      <c r="A3286" t="s">
        <v>5194</v>
      </c>
      <c r="B3286">
        <v>10476001</v>
      </c>
      <c r="C3286" t="s">
        <v>15212</v>
      </c>
      <c r="D3286" t="s">
        <v>60</v>
      </c>
      <c r="E3286" t="s">
        <v>15211</v>
      </c>
      <c r="F3286" t="s">
        <v>60</v>
      </c>
      <c r="G3286">
        <v>1</v>
      </c>
      <c r="H3286">
        <v>29430</v>
      </c>
      <c r="I3286">
        <v>2</v>
      </c>
      <c r="J3286">
        <v>3</v>
      </c>
      <c r="K3286">
        <v>2005</v>
      </c>
      <c r="L3286" t="s">
        <v>60</v>
      </c>
      <c r="M3286">
        <v>1</v>
      </c>
      <c r="O3286" t="s">
        <v>15210</v>
      </c>
      <c r="P3286" t="s">
        <v>8278</v>
      </c>
      <c r="Q3286">
        <v>1</v>
      </c>
      <c r="R3286" t="s">
        <v>60</v>
      </c>
      <c r="T3286" t="s">
        <v>60</v>
      </c>
      <c r="U3286" t="s">
        <v>60</v>
      </c>
      <c r="Y3286">
        <v>25</v>
      </c>
      <c r="AF3286" t="s">
        <v>60</v>
      </c>
      <c r="AG3286" t="s">
        <v>60</v>
      </c>
      <c r="AH3286" t="s">
        <v>140</v>
      </c>
      <c r="AI3286" t="s">
        <v>60</v>
      </c>
      <c r="AJ3286" t="s">
        <v>60</v>
      </c>
      <c r="AK3286" t="s">
        <v>60</v>
      </c>
      <c r="AL3286" t="s">
        <v>60</v>
      </c>
      <c r="AM3286" t="s">
        <v>60</v>
      </c>
      <c r="AN3286" t="s">
        <v>60</v>
      </c>
      <c r="AO3286" t="s">
        <v>60</v>
      </c>
      <c r="AP3286" t="s">
        <v>60</v>
      </c>
      <c r="AQ3286" t="s">
        <v>60</v>
      </c>
      <c r="AR3286" t="s">
        <v>60</v>
      </c>
      <c r="AT3286" t="s">
        <v>60</v>
      </c>
      <c r="AU3286" t="s">
        <v>60</v>
      </c>
      <c r="AV3286" t="s">
        <v>60</v>
      </c>
      <c r="AW3286" t="s">
        <v>60</v>
      </c>
      <c r="AX3286" t="s">
        <v>60</v>
      </c>
      <c r="AY3286" t="s">
        <v>60</v>
      </c>
      <c r="BA3286" t="s">
        <v>60</v>
      </c>
      <c r="BC3286" t="s">
        <v>60</v>
      </c>
      <c r="BD3286" t="s">
        <v>60</v>
      </c>
      <c r="BF3286" t="s">
        <v>60</v>
      </c>
      <c r="BG3286" t="s">
        <v>60</v>
      </c>
      <c r="BI3286" t="s">
        <v>60</v>
      </c>
      <c r="BJ3286" t="s">
        <v>60</v>
      </c>
      <c r="BL3286" t="s">
        <v>60</v>
      </c>
      <c r="BM3286" t="s">
        <v>60</v>
      </c>
      <c r="BO3286" t="s">
        <v>60</v>
      </c>
      <c r="BP3286" t="s">
        <v>60</v>
      </c>
      <c r="BQ3286" t="s">
        <v>60</v>
      </c>
      <c r="BR3286" t="s">
        <v>60</v>
      </c>
      <c r="BS3286" t="s">
        <v>60</v>
      </c>
      <c r="BT3286" t="s">
        <v>60</v>
      </c>
      <c r="BU3286" t="s">
        <v>60</v>
      </c>
      <c r="BV3286" t="s">
        <v>60</v>
      </c>
      <c r="BW3286" t="s">
        <v>60</v>
      </c>
      <c r="BX3286" t="s">
        <v>60</v>
      </c>
      <c r="BY3286" t="s">
        <v>60</v>
      </c>
      <c r="BZ3286" t="s">
        <v>60</v>
      </c>
      <c r="CA3286" t="s">
        <v>60</v>
      </c>
      <c r="CB3286" t="s">
        <v>60</v>
      </c>
      <c r="CC3286" t="s">
        <v>60</v>
      </c>
      <c r="CE3286" t="s">
        <v>60</v>
      </c>
      <c r="CG3286" t="s">
        <v>60</v>
      </c>
      <c r="CI3286" t="s">
        <v>60</v>
      </c>
      <c r="CJ3286" t="s">
        <v>60</v>
      </c>
      <c r="CK3286" t="s">
        <v>60</v>
      </c>
      <c r="CL3286" t="s">
        <v>60</v>
      </c>
      <c r="CM3286" t="s">
        <v>60</v>
      </c>
      <c r="CN3286" t="s">
        <v>60</v>
      </c>
      <c r="CO3286" t="s">
        <v>60</v>
      </c>
      <c r="CP3286" t="s">
        <v>60</v>
      </c>
      <c r="CQ3286" t="s">
        <v>60</v>
      </c>
      <c r="CR3286" t="s">
        <v>60</v>
      </c>
      <c r="CS3286" t="s">
        <v>60</v>
      </c>
      <c r="CT3286" t="s">
        <v>60</v>
      </c>
      <c r="CU3286" t="s">
        <v>60</v>
      </c>
      <c r="CV3286" t="s">
        <v>60</v>
      </c>
      <c r="CW3286" t="s">
        <v>60</v>
      </c>
      <c r="CX3286" t="s">
        <v>60</v>
      </c>
      <c r="CY3286" t="s">
        <v>60</v>
      </c>
      <c r="CZ3286" t="s">
        <v>60</v>
      </c>
      <c r="DA3286">
        <v>1</v>
      </c>
      <c r="DB3286" t="s">
        <v>15209</v>
      </c>
      <c r="DD3286" t="s">
        <v>60</v>
      </c>
      <c r="DF3286" t="s">
        <v>60</v>
      </c>
      <c r="DH3286" t="s">
        <v>60</v>
      </c>
      <c r="DJ3286" t="s">
        <v>60</v>
      </c>
      <c r="DL3286" t="s">
        <v>60</v>
      </c>
      <c r="DN3286" t="s">
        <v>60</v>
      </c>
      <c r="DO3286" t="s">
        <v>60</v>
      </c>
      <c r="DP3286" t="s">
        <v>60</v>
      </c>
      <c r="DQ3286" t="s">
        <v>60</v>
      </c>
      <c r="DR3286" t="s">
        <v>60</v>
      </c>
      <c r="DS3286" t="s">
        <v>60</v>
      </c>
      <c r="DT3286" t="s">
        <v>60</v>
      </c>
      <c r="DU3286" t="s">
        <v>60</v>
      </c>
      <c r="DV3286" t="s">
        <v>60</v>
      </c>
      <c r="DW3286" t="s">
        <v>60</v>
      </c>
      <c r="DX3286" t="s">
        <v>60</v>
      </c>
      <c r="DY3286" t="s">
        <v>60</v>
      </c>
      <c r="DZ3286" t="s">
        <v>60</v>
      </c>
      <c r="EA3286" t="s">
        <v>60</v>
      </c>
      <c r="EB3286" t="s">
        <v>60</v>
      </c>
      <c r="EC3286" t="s">
        <v>60</v>
      </c>
      <c r="ED3286" t="s">
        <v>60</v>
      </c>
      <c r="EE3286" t="s">
        <v>60</v>
      </c>
      <c r="EF3286" t="s">
        <v>60</v>
      </c>
      <c r="EG3286" t="s">
        <v>60</v>
      </c>
      <c r="EH3286" t="s">
        <v>60</v>
      </c>
      <c r="EI3286" t="s">
        <v>60</v>
      </c>
      <c r="EJ3286" t="s">
        <v>60</v>
      </c>
      <c r="EK3286" t="s">
        <v>60</v>
      </c>
      <c r="EL3286" t="s">
        <v>60</v>
      </c>
      <c r="EM3286" t="s">
        <v>60</v>
      </c>
      <c r="EN3286" t="s">
        <v>60</v>
      </c>
      <c r="EO3286" t="s">
        <v>60</v>
      </c>
      <c r="EP3286" t="s">
        <v>60</v>
      </c>
      <c r="EQ3286" t="s">
        <v>60</v>
      </c>
      <c r="ER3286" t="s">
        <v>60</v>
      </c>
      <c r="ES3286" t="s">
        <v>60</v>
      </c>
      <c r="ET3286" t="s">
        <v>60</v>
      </c>
      <c r="EU3286" t="s">
        <v>60</v>
      </c>
      <c r="EV3286" t="s">
        <v>60</v>
      </c>
      <c r="EW3286" t="s">
        <v>60</v>
      </c>
      <c r="EX3286" t="s">
        <v>60</v>
      </c>
      <c r="EY3286" t="s">
        <v>60</v>
      </c>
      <c r="EZ3286" t="s">
        <v>60</v>
      </c>
      <c r="FA3286" t="s">
        <v>60</v>
      </c>
      <c r="FB3286" t="s">
        <v>60</v>
      </c>
      <c r="FC3286" t="s">
        <v>60</v>
      </c>
      <c r="FD3286" t="s">
        <v>60</v>
      </c>
      <c r="FE3286" t="s">
        <v>60</v>
      </c>
      <c r="FF3286" t="s">
        <v>60</v>
      </c>
      <c r="FG3286" t="s">
        <v>60</v>
      </c>
      <c r="FH3286" t="s">
        <v>60</v>
      </c>
      <c r="FI3286" t="s">
        <v>60</v>
      </c>
      <c r="FJ3286" t="s">
        <v>60</v>
      </c>
      <c r="FK3286" t="s">
        <v>58</v>
      </c>
    </row>
    <row r="3287" spans="1:167" x14ac:dyDescent="0.35">
      <c r="A3287" t="s">
        <v>5194</v>
      </c>
      <c r="B3287">
        <v>10478001</v>
      </c>
      <c r="C3287" t="s">
        <v>15208</v>
      </c>
      <c r="D3287" t="s">
        <v>60</v>
      </c>
      <c r="E3287" t="s">
        <v>15206</v>
      </c>
      <c r="F3287" t="s">
        <v>60</v>
      </c>
      <c r="G3287">
        <v>1</v>
      </c>
      <c r="H3287">
        <v>25210</v>
      </c>
      <c r="I3287">
        <v>3</v>
      </c>
      <c r="J3287">
        <v>2</v>
      </c>
      <c r="K3287">
        <v>2003</v>
      </c>
      <c r="L3287" t="s">
        <v>60</v>
      </c>
      <c r="M3287">
        <v>1</v>
      </c>
      <c r="N3287">
        <v>2</v>
      </c>
      <c r="O3287" t="s">
        <v>15205</v>
      </c>
      <c r="P3287" t="s">
        <v>14407</v>
      </c>
      <c r="R3287" t="s">
        <v>60</v>
      </c>
      <c r="T3287" t="s">
        <v>60</v>
      </c>
      <c r="U3287" t="s">
        <v>60</v>
      </c>
      <c r="Y3287">
        <v>35120</v>
      </c>
      <c r="AF3287" t="s">
        <v>60</v>
      </c>
      <c r="AG3287" t="s">
        <v>60</v>
      </c>
      <c r="AH3287" t="s">
        <v>73</v>
      </c>
      <c r="AI3287" t="s">
        <v>60</v>
      </c>
      <c r="AJ3287" t="s">
        <v>60</v>
      </c>
      <c r="AK3287" t="s">
        <v>60</v>
      </c>
      <c r="AL3287" t="s">
        <v>60</v>
      </c>
      <c r="AM3287" t="s">
        <v>60</v>
      </c>
      <c r="AN3287" t="s">
        <v>60</v>
      </c>
      <c r="AO3287" t="s">
        <v>60</v>
      </c>
      <c r="AP3287" t="s">
        <v>60</v>
      </c>
      <c r="AQ3287" t="s">
        <v>60</v>
      </c>
      <c r="AR3287" t="s">
        <v>60</v>
      </c>
      <c r="AT3287" t="s">
        <v>60</v>
      </c>
      <c r="AU3287" t="s">
        <v>60</v>
      </c>
      <c r="AV3287" t="s">
        <v>60</v>
      </c>
      <c r="AW3287" t="s">
        <v>60</v>
      </c>
      <c r="AX3287" t="s">
        <v>60</v>
      </c>
      <c r="AY3287" t="s">
        <v>60</v>
      </c>
      <c r="BA3287" t="s">
        <v>60</v>
      </c>
      <c r="BC3287" t="s">
        <v>60</v>
      </c>
      <c r="BD3287" t="s">
        <v>60</v>
      </c>
      <c r="BF3287" t="s">
        <v>60</v>
      </c>
      <c r="BG3287" t="s">
        <v>60</v>
      </c>
      <c r="BI3287" t="s">
        <v>60</v>
      </c>
      <c r="BJ3287" t="s">
        <v>60</v>
      </c>
      <c r="BL3287" t="s">
        <v>60</v>
      </c>
      <c r="BM3287" t="s">
        <v>60</v>
      </c>
      <c r="BO3287" t="s">
        <v>60</v>
      </c>
      <c r="BP3287" t="s">
        <v>60</v>
      </c>
      <c r="BQ3287" t="s">
        <v>60</v>
      </c>
      <c r="BR3287" t="s">
        <v>60</v>
      </c>
      <c r="BS3287" t="s">
        <v>60</v>
      </c>
      <c r="BT3287" t="s">
        <v>60</v>
      </c>
      <c r="BU3287" t="s">
        <v>60</v>
      </c>
      <c r="BV3287" t="s">
        <v>60</v>
      </c>
      <c r="BW3287" t="s">
        <v>60</v>
      </c>
      <c r="BX3287" t="s">
        <v>60</v>
      </c>
      <c r="BY3287" t="s">
        <v>60</v>
      </c>
      <c r="BZ3287" t="s">
        <v>60</v>
      </c>
      <c r="CA3287" t="s">
        <v>60</v>
      </c>
      <c r="CB3287" t="s">
        <v>60</v>
      </c>
      <c r="CC3287" t="s">
        <v>60</v>
      </c>
      <c r="CE3287" t="s">
        <v>60</v>
      </c>
      <c r="CG3287" t="s">
        <v>60</v>
      </c>
      <c r="CI3287" t="s">
        <v>60</v>
      </c>
      <c r="CJ3287" t="s">
        <v>60</v>
      </c>
      <c r="CK3287" t="s">
        <v>60</v>
      </c>
      <c r="CL3287" t="s">
        <v>60</v>
      </c>
      <c r="CM3287" t="s">
        <v>60</v>
      </c>
      <c r="CN3287" t="s">
        <v>60</v>
      </c>
      <c r="CO3287" t="s">
        <v>60</v>
      </c>
      <c r="CP3287" t="s">
        <v>60</v>
      </c>
      <c r="CQ3287" t="s">
        <v>60</v>
      </c>
      <c r="CR3287" t="s">
        <v>60</v>
      </c>
      <c r="CS3287" t="s">
        <v>60</v>
      </c>
      <c r="CT3287" t="s">
        <v>60</v>
      </c>
      <c r="CU3287" t="s">
        <v>60</v>
      </c>
      <c r="CV3287" t="s">
        <v>60</v>
      </c>
      <c r="CW3287" t="s">
        <v>60</v>
      </c>
      <c r="CX3287" t="s">
        <v>60</v>
      </c>
      <c r="CY3287" t="s">
        <v>60</v>
      </c>
      <c r="CZ3287" t="s">
        <v>60</v>
      </c>
      <c r="DA3287">
        <v>1</v>
      </c>
      <c r="DB3287" t="s">
        <v>15204</v>
      </c>
      <c r="DD3287" t="s">
        <v>60</v>
      </c>
      <c r="DF3287" t="s">
        <v>60</v>
      </c>
      <c r="DH3287" t="s">
        <v>60</v>
      </c>
      <c r="DJ3287" t="s">
        <v>60</v>
      </c>
      <c r="DL3287" t="s">
        <v>60</v>
      </c>
      <c r="DN3287" t="s">
        <v>60</v>
      </c>
      <c r="DO3287" t="s">
        <v>60</v>
      </c>
      <c r="DP3287" t="s">
        <v>60</v>
      </c>
      <c r="DQ3287" t="s">
        <v>60</v>
      </c>
      <c r="DR3287" t="s">
        <v>60</v>
      </c>
      <c r="DS3287" t="s">
        <v>60</v>
      </c>
      <c r="DT3287" t="s">
        <v>60</v>
      </c>
      <c r="DU3287" t="s">
        <v>60</v>
      </c>
      <c r="DV3287" t="s">
        <v>60</v>
      </c>
      <c r="DW3287" t="s">
        <v>60</v>
      </c>
      <c r="DX3287" t="s">
        <v>60</v>
      </c>
      <c r="DY3287" t="s">
        <v>60</v>
      </c>
      <c r="DZ3287" t="s">
        <v>60</v>
      </c>
      <c r="EA3287" t="s">
        <v>60</v>
      </c>
      <c r="EB3287" t="s">
        <v>60</v>
      </c>
      <c r="EC3287" t="s">
        <v>60</v>
      </c>
      <c r="ED3287" t="s">
        <v>60</v>
      </c>
      <c r="EE3287" t="s">
        <v>60</v>
      </c>
      <c r="EF3287" t="s">
        <v>60</v>
      </c>
      <c r="EG3287" t="s">
        <v>60</v>
      </c>
      <c r="EH3287" t="s">
        <v>60</v>
      </c>
      <c r="EI3287" t="s">
        <v>60</v>
      </c>
      <c r="EJ3287" t="s">
        <v>60</v>
      </c>
      <c r="EK3287" t="s">
        <v>60</v>
      </c>
      <c r="EL3287" t="s">
        <v>60</v>
      </c>
      <c r="EM3287" t="s">
        <v>60</v>
      </c>
      <c r="EN3287" t="s">
        <v>60</v>
      </c>
      <c r="EO3287" t="s">
        <v>60</v>
      </c>
      <c r="EP3287" t="s">
        <v>60</v>
      </c>
      <c r="EQ3287" t="s">
        <v>60</v>
      </c>
      <c r="ER3287" t="s">
        <v>60</v>
      </c>
      <c r="ES3287" t="s">
        <v>60</v>
      </c>
      <c r="ET3287" t="s">
        <v>60</v>
      </c>
      <c r="EU3287" t="s">
        <v>60</v>
      </c>
      <c r="EV3287" t="s">
        <v>60</v>
      </c>
      <c r="EW3287" t="s">
        <v>60</v>
      </c>
      <c r="EX3287" t="s">
        <v>60</v>
      </c>
      <c r="EY3287" t="s">
        <v>60</v>
      </c>
      <c r="EZ3287" t="s">
        <v>60</v>
      </c>
      <c r="FA3287" t="s">
        <v>60</v>
      </c>
      <c r="FB3287" t="s">
        <v>60</v>
      </c>
      <c r="FC3287" t="s">
        <v>60</v>
      </c>
      <c r="FD3287" t="s">
        <v>60</v>
      </c>
      <c r="FE3287" t="s">
        <v>60</v>
      </c>
      <c r="FF3287" t="s">
        <v>60</v>
      </c>
      <c r="FG3287" t="s">
        <v>60</v>
      </c>
      <c r="FH3287" t="s">
        <v>60</v>
      </c>
      <c r="FI3287" t="s">
        <v>60</v>
      </c>
      <c r="FJ3287" t="s">
        <v>60</v>
      </c>
      <c r="FK3287" t="s">
        <v>58</v>
      </c>
    </row>
    <row r="3288" spans="1:167" x14ac:dyDescent="0.35">
      <c r="A3288" t="s">
        <v>5194</v>
      </c>
      <c r="B3288">
        <v>10479001</v>
      </c>
      <c r="C3288" t="s">
        <v>15207</v>
      </c>
      <c r="D3288" t="s">
        <v>60</v>
      </c>
      <c r="E3288" t="s">
        <v>15206</v>
      </c>
      <c r="F3288" t="s">
        <v>60</v>
      </c>
      <c r="G3288">
        <v>1</v>
      </c>
      <c r="H3288">
        <v>25210</v>
      </c>
      <c r="I3288">
        <v>3</v>
      </c>
      <c r="J3288">
        <v>2</v>
      </c>
      <c r="K3288">
        <v>2003</v>
      </c>
      <c r="L3288" t="s">
        <v>60</v>
      </c>
      <c r="M3288">
        <v>1</v>
      </c>
      <c r="N3288">
        <v>2</v>
      </c>
      <c r="O3288" t="s">
        <v>15205</v>
      </c>
      <c r="P3288" t="s">
        <v>14407</v>
      </c>
      <c r="R3288" t="s">
        <v>60</v>
      </c>
      <c r="T3288" t="s">
        <v>60</v>
      </c>
      <c r="U3288" t="s">
        <v>60</v>
      </c>
      <c r="Y3288">
        <v>35120</v>
      </c>
      <c r="AF3288" t="s">
        <v>60</v>
      </c>
      <c r="AG3288" t="s">
        <v>60</v>
      </c>
      <c r="AH3288" t="s">
        <v>73</v>
      </c>
      <c r="AI3288" t="s">
        <v>60</v>
      </c>
      <c r="AJ3288" t="s">
        <v>60</v>
      </c>
      <c r="AK3288" t="s">
        <v>60</v>
      </c>
      <c r="AL3288" t="s">
        <v>60</v>
      </c>
      <c r="AM3288" t="s">
        <v>60</v>
      </c>
      <c r="AN3288" t="s">
        <v>60</v>
      </c>
      <c r="AO3288" t="s">
        <v>60</v>
      </c>
      <c r="AP3288" t="s">
        <v>60</v>
      </c>
      <c r="AQ3288" t="s">
        <v>60</v>
      </c>
      <c r="AR3288" t="s">
        <v>60</v>
      </c>
      <c r="AT3288" t="s">
        <v>60</v>
      </c>
      <c r="AU3288" t="s">
        <v>60</v>
      </c>
      <c r="AV3288" t="s">
        <v>60</v>
      </c>
      <c r="AW3288" t="s">
        <v>60</v>
      </c>
      <c r="AX3288" t="s">
        <v>60</v>
      </c>
      <c r="AY3288" t="s">
        <v>60</v>
      </c>
      <c r="BA3288" t="s">
        <v>60</v>
      </c>
      <c r="BC3288" t="s">
        <v>60</v>
      </c>
      <c r="BD3288" t="s">
        <v>60</v>
      </c>
      <c r="BF3288" t="s">
        <v>60</v>
      </c>
      <c r="BG3288" t="s">
        <v>60</v>
      </c>
      <c r="BI3288" t="s">
        <v>60</v>
      </c>
      <c r="BJ3288" t="s">
        <v>60</v>
      </c>
      <c r="BL3288" t="s">
        <v>60</v>
      </c>
      <c r="BM3288" t="s">
        <v>60</v>
      </c>
      <c r="BO3288" t="s">
        <v>60</v>
      </c>
      <c r="BP3288" t="s">
        <v>60</v>
      </c>
      <c r="BQ3288" t="s">
        <v>60</v>
      </c>
      <c r="BR3288" t="s">
        <v>60</v>
      </c>
      <c r="BS3288" t="s">
        <v>60</v>
      </c>
      <c r="BT3288" t="s">
        <v>60</v>
      </c>
      <c r="BU3288" t="s">
        <v>60</v>
      </c>
      <c r="BV3288" t="s">
        <v>60</v>
      </c>
      <c r="BW3288" t="s">
        <v>60</v>
      </c>
      <c r="BX3288" t="s">
        <v>60</v>
      </c>
      <c r="BY3288" t="s">
        <v>60</v>
      </c>
      <c r="BZ3288" t="s">
        <v>60</v>
      </c>
      <c r="CA3288" t="s">
        <v>60</v>
      </c>
      <c r="CB3288" t="s">
        <v>60</v>
      </c>
      <c r="CC3288" t="s">
        <v>60</v>
      </c>
      <c r="CE3288" t="s">
        <v>60</v>
      </c>
      <c r="CG3288" t="s">
        <v>60</v>
      </c>
      <c r="CI3288" t="s">
        <v>60</v>
      </c>
      <c r="CJ3288" t="s">
        <v>60</v>
      </c>
      <c r="CK3288" t="s">
        <v>60</v>
      </c>
      <c r="CL3288" t="s">
        <v>60</v>
      </c>
      <c r="CM3288" t="s">
        <v>60</v>
      </c>
      <c r="CN3288" t="s">
        <v>60</v>
      </c>
      <c r="CO3288" t="s">
        <v>60</v>
      </c>
      <c r="CP3288" t="s">
        <v>60</v>
      </c>
      <c r="CQ3288" t="s">
        <v>60</v>
      </c>
      <c r="CR3288" t="s">
        <v>60</v>
      </c>
      <c r="CS3288" t="s">
        <v>60</v>
      </c>
      <c r="CT3288" t="s">
        <v>60</v>
      </c>
      <c r="CU3288" t="s">
        <v>60</v>
      </c>
      <c r="CV3288" t="s">
        <v>60</v>
      </c>
      <c r="CW3288" t="s">
        <v>60</v>
      </c>
      <c r="CX3288" t="s">
        <v>60</v>
      </c>
      <c r="CY3288" t="s">
        <v>60</v>
      </c>
      <c r="CZ3288" t="s">
        <v>60</v>
      </c>
      <c r="DA3288">
        <v>1</v>
      </c>
      <c r="DB3288" t="s">
        <v>15204</v>
      </c>
      <c r="DD3288" t="s">
        <v>60</v>
      </c>
      <c r="DF3288" t="s">
        <v>60</v>
      </c>
      <c r="DH3288" t="s">
        <v>60</v>
      </c>
      <c r="DJ3288" t="s">
        <v>60</v>
      </c>
      <c r="DL3288" t="s">
        <v>60</v>
      </c>
      <c r="DN3288" t="s">
        <v>60</v>
      </c>
      <c r="DO3288" t="s">
        <v>60</v>
      </c>
      <c r="DP3288" t="s">
        <v>60</v>
      </c>
      <c r="DQ3288" t="s">
        <v>60</v>
      </c>
      <c r="DR3288" t="s">
        <v>60</v>
      </c>
      <c r="DS3288" t="s">
        <v>60</v>
      </c>
      <c r="DT3288" t="s">
        <v>60</v>
      </c>
      <c r="DU3288" t="s">
        <v>60</v>
      </c>
      <c r="DV3288" t="s">
        <v>60</v>
      </c>
      <c r="DW3288" t="s">
        <v>60</v>
      </c>
      <c r="DX3288" t="s">
        <v>60</v>
      </c>
      <c r="DY3288" t="s">
        <v>60</v>
      </c>
      <c r="DZ3288" t="s">
        <v>60</v>
      </c>
      <c r="EA3288" t="s">
        <v>60</v>
      </c>
      <c r="EB3288" t="s">
        <v>60</v>
      </c>
      <c r="EC3288" t="s">
        <v>60</v>
      </c>
      <c r="ED3288" t="s">
        <v>60</v>
      </c>
      <c r="EE3288" t="s">
        <v>60</v>
      </c>
      <c r="EF3288" t="s">
        <v>60</v>
      </c>
      <c r="EG3288" t="s">
        <v>60</v>
      </c>
      <c r="EH3288" t="s">
        <v>60</v>
      </c>
      <c r="EI3288" t="s">
        <v>60</v>
      </c>
      <c r="EJ3288" t="s">
        <v>60</v>
      </c>
      <c r="EK3288" t="s">
        <v>60</v>
      </c>
      <c r="EL3288" t="s">
        <v>60</v>
      </c>
      <c r="EM3288" t="s">
        <v>60</v>
      </c>
      <c r="EN3288" t="s">
        <v>60</v>
      </c>
      <c r="EO3288" t="s">
        <v>60</v>
      </c>
      <c r="EP3288" t="s">
        <v>60</v>
      </c>
      <c r="EQ3288" t="s">
        <v>60</v>
      </c>
      <c r="ER3288" t="s">
        <v>60</v>
      </c>
      <c r="ES3288" t="s">
        <v>60</v>
      </c>
      <c r="ET3288" t="s">
        <v>60</v>
      </c>
      <c r="EU3288" t="s">
        <v>60</v>
      </c>
      <c r="EV3288" t="s">
        <v>60</v>
      </c>
      <c r="EW3288" t="s">
        <v>60</v>
      </c>
      <c r="EX3288" t="s">
        <v>60</v>
      </c>
      <c r="EY3288" t="s">
        <v>60</v>
      </c>
      <c r="EZ3288" t="s">
        <v>60</v>
      </c>
      <c r="FA3288" t="s">
        <v>60</v>
      </c>
      <c r="FB3288" t="s">
        <v>60</v>
      </c>
      <c r="FC3288" t="s">
        <v>60</v>
      </c>
      <c r="FD3288" t="s">
        <v>60</v>
      </c>
      <c r="FE3288" t="s">
        <v>60</v>
      </c>
      <c r="FF3288" t="s">
        <v>60</v>
      </c>
      <c r="FG3288" t="s">
        <v>60</v>
      </c>
      <c r="FH3288" t="s">
        <v>60</v>
      </c>
      <c r="FI3288" t="s">
        <v>60</v>
      </c>
      <c r="FJ3288" t="s">
        <v>60</v>
      </c>
      <c r="FK3288" t="s">
        <v>58</v>
      </c>
    </row>
    <row r="3289" spans="1:167" x14ac:dyDescent="0.35">
      <c r="A3289" t="s">
        <v>5194</v>
      </c>
      <c r="B3289">
        <v>10480001</v>
      </c>
      <c r="C3289" t="s">
        <v>15203</v>
      </c>
      <c r="D3289" t="s">
        <v>60</v>
      </c>
      <c r="E3289" t="s">
        <v>15202</v>
      </c>
      <c r="F3289" t="s">
        <v>60</v>
      </c>
      <c r="G3289">
        <v>1</v>
      </c>
      <c r="H3289">
        <v>27100</v>
      </c>
      <c r="I3289">
        <v>3</v>
      </c>
      <c r="J3289">
        <v>2</v>
      </c>
      <c r="K3289">
        <v>2005</v>
      </c>
      <c r="L3289" t="s">
        <v>60</v>
      </c>
      <c r="M3289">
        <v>1</v>
      </c>
      <c r="N3289">
        <v>2</v>
      </c>
      <c r="O3289" t="s">
        <v>15201</v>
      </c>
      <c r="P3289" t="s">
        <v>14755</v>
      </c>
      <c r="R3289" t="s">
        <v>60</v>
      </c>
      <c r="T3289" t="s">
        <v>60</v>
      </c>
      <c r="U3289" t="s">
        <v>60</v>
      </c>
      <c r="Y3289">
        <v>28</v>
      </c>
      <c r="Z3289">
        <v>29</v>
      </c>
      <c r="AF3289" t="s">
        <v>60</v>
      </c>
      <c r="AG3289" t="s">
        <v>60</v>
      </c>
      <c r="AH3289" t="s">
        <v>87</v>
      </c>
      <c r="AI3289" t="s">
        <v>140</v>
      </c>
      <c r="AJ3289" t="s">
        <v>60</v>
      </c>
      <c r="AK3289" t="s">
        <v>60</v>
      </c>
      <c r="AL3289" t="s">
        <v>60</v>
      </c>
      <c r="AM3289" t="s">
        <v>60</v>
      </c>
      <c r="AN3289" t="s">
        <v>60</v>
      </c>
      <c r="AO3289" t="s">
        <v>60</v>
      </c>
      <c r="AP3289" t="s">
        <v>60</v>
      </c>
      <c r="AQ3289" t="s">
        <v>60</v>
      </c>
      <c r="AR3289" t="s">
        <v>60</v>
      </c>
      <c r="AT3289" t="s">
        <v>60</v>
      </c>
      <c r="AU3289" t="s">
        <v>60</v>
      </c>
      <c r="AV3289" t="s">
        <v>60</v>
      </c>
      <c r="AW3289" t="s">
        <v>60</v>
      </c>
      <c r="AX3289" t="s">
        <v>60</v>
      </c>
      <c r="AY3289" t="s">
        <v>60</v>
      </c>
      <c r="BA3289" t="s">
        <v>60</v>
      </c>
      <c r="BC3289" t="s">
        <v>60</v>
      </c>
      <c r="BD3289" t="s">
        <v>60</v>
      </c>
      <c r="BF3289" t="s">
        <v>60</v>
      </c>
      <c r="BG3289" t="s">
        <v>60</v>
      </c>
      <c r="BI3289" t="s">
        <v>60</v>
      </c>
      <c r="BJ3289" t="s">
        <v>60</v>
      </c>
      <c r="BL3289" t="s">
        <v>60</v>
      </c>
      <c r="BM3289" t="s">
        <v>60</v>
      </c>
      <c r="BO3289" t="s">
        <v>60</v>
      </c>
      <c r="BP3289" t="s">
        <v>60</v>
      </c>
      <c r="BQ3289" t="s">
        <v>60</v>
      </c>
      <c r="BR3289" t="s">
        <v>60</v>
      </c>
      <c r="BS3289" t="s">
        <v>60</v>
      </c>
      <c r="BT3289" t="s">
        <v>60</v>
      </c>
      <c r="BU3289" t="s">
        <v>60</v>
      </c>
      <c r="BV3289" t="s">
        <v>60</v>
      </c>
      <c r="BW3289" t="s">
        <v>60</v>
      </c>
      <c r="BX3289" t="s">
        <v>60</v>
      </c>
      <c r="BY3289" t="s">
        <v>60</v>
      </c>
      <c r="BZ3289" t="s">
        <v>60</v>
      </c>
      <c r="CA3289" t="s">
        <v>60</v>
      </c>
      <c r="CB3289" t="s">
        <v>60</v>
      </c>
      <c r="CC3289" t="s">
        <v>60</v>
      </c>
      <c r="CE3289" t="s">
        <v>60</v>
      </c>
      <c r="CG3289" t="s">
        <v>60</v>
      </c>
      <c r="CI3289" t="s">
        <v>60</v>
      </c>
      <c r="CJ3289" t="s">
        <v>60</v>
      </c>
      <c r="CK3289" t="s">
        <v>60</v>
      </c>
      <c r="CL3289" t="s">
        <v>60</v>
      </c>
      <c r="CM3289" t="s">
        <v>60</v>
      </c>
      <c r="CN3289" t="s">
        <v>60</v>
      </c>
      <c r="CO3289" t="s">
        <v>60</v>
      </c>
      <c r="CP3289" t="s">
        <v>60</v>
      </c>
      <c r="CQ3289" t="s">
        <v>60</v>
      </c>
      <c r="CR3289" t="s">
        <v>60</v>
      </c>
      <c r="CS3289" t="s">
        <v>60</v>
      </c>
      <c r="CT3289" t="s">
        <v>60</v>
      </c>
      <c r="CU3289" t="s">
        <v>60</v>
      </c>
      <c r="CV3289" t="s">
        <v>60</v>
      </c>
      <c r="CW3289" t="s">
        <v>60</v>
      </c>
      <c r="CX3289" t="s">
        <v>60</v>
      </c>
      <c r="CY3289" t="s">
        <v>60</v>
      </c>
      <c r="CZ3289" t="s">
        <v>60</v>
      </c>
      <c r="DA3289">
        <v>1</v>
      </c>
      <c r="DB3289" t="s">
        <v>15200</v>
      </c>
      <c r="DD3289" t="s">
        <v>60</v>
      </c>
      <c r="DF3289" t="s">
        <v>60</v>
      </c>
      <c r="DH3289" t="s">
        <v>60</v>
      </c>
      <c r="DJ3289" t="s">
        <v>60</v>
      </c>
      <c r="DL3289" t="s">
        <v>60</v>
      </c>
      <c r="DN3289" t="s">
        <v>60</v>
      </c>
      <c r="DO3289" t="s">
        <v>60</v>
      </c>
      <c r="DP3289" t="s">
        <v>60</v>
      </c>
      <c r="DQ3289" t="s">
        <v>60</v>
      </c>
      <c r="DR3289" t="s">
        <v>60</v>
      </c>
      <c r="DS3289" t="s">
        <v>60</v>
      </c>
      <c r="DT3289" t="s">
        <v>60</v>
      </c>
      <c r="DU3289" t="s">
        <v>60</v>
      </c>
      <c r="DV3289" t="s">
        <v>60</v>
      </c>
      <c r="DW3289" t="s">
        <v>60</v>
      </c>
      <c r="DX3289" t="s">
        <v>60</v>
      </c>
      <c r="DY3289" t="s">
        <v>60</v>
      </c>
      <c r="DZ3289" t="s">
        <v>60</v>
      </c>
      <c r="EA3289" t="s">
        <v>60</v>
      </c>
      <c r="EB3289" t="s">
        <v>60</v>
      </c>
      <c r="EC3289" t="s">
        <v>60</v>
      </c>
      <c r="ED3289" t="s">
        <v>60</v>
      </c>
      <c r="EE3289" t="s">
        <v>60</v>
      </c>
      <c r="EF3289" t="s">
        <v>60</v>
      </c>
      <c r="EG3289" t="s">
        <v>60</v>
      </c>
      <c r="EH3289" t="s">
        <v>60</v>
      </c>
      <c r="EI3289" t="s">
        <v>60</v>
      </c>
      <c r="EJ3289" t="s">
        <v>60</v>
      </c>
      <c r="EK3289" t="s">
        <v>60</v>
      </c>
      <c r="EL3289" t="s">
        <v>60</v>
      </c>
      <c r="EM3289" t="s">
        <v>60</v>
      </c>
      <c r="EN3289" t="s">
        <v>60</v>
      </c>
      <c r="EO3289" t="s">
        <v>60</v>
      </c>
      <c r="EP3289" t="s">
        <v>60</v>
      </c>
      <c r="EQ3289" t="s">
        <v>60</v>
      </c>
      <c r="ER3289" t="s">
        <v>60</v>
      </c>
      <c r="ES3289" t="s">
        <v>60</v>
      </c>
      <c r="ET3289" t="s">
        <v>60</v>
      </c>
      <c r="EU3289" t="s">
        <v>60</v>
      </c>
      <c r="EV3289" t="s">
        <v>60</v>
      </c>
      <c r="EW3289" t="s">
        <v>60</v>
      </c>
      <c r="EX3289" t="s">
        <v>60</v>
      </c>
      <c r="EY3289" t="s">
        <v>60</v>
      </c>
      <c r="EZ3289" t="s">
        <v>60</v>
      </c>
      <c r="FA3289" t="s">
        <v>60</v>
      </c>
      <c r="FB3289" t="s">
        <v>60</v>
      </c>
      <c r="FC3289" t="s">
        <v>60</v>
      </c>
      <c r="FD3289" t="s">
        <v>60</v>
      </c>
      <c r="FE3289" t="s">
        <v>60</v>
      </c>
      <c r="FF3289" t="s">
        <v>60</v>
      </c>
      <c r="FG3289" t="s">
        <v>60</v>
      </c>
      <c r="FH3289" t="s">
        <v>60</v>
      </c>
      <c r="FI3289" t="s">
        <v>60</v>
      </c>
      <c r="FJ3289" t="s">
        <v>60</v>
      </c>
      <c r="FK3289" t="s">
        <v>58</v>
      </c>
    </row>
    <row r="3290" spans="1:167" x14ac:dyDescent="0.35">
      <c r="A3290" t="s">
        <v>5194</v>
      </c>
      <c r="B3290">
        <v>10482001</v>
      </c>
      <c r="C3290" t="s">
        <v>15199</v>
      </c>
      <c r="D3290" t="s">
        <v>60</v>
      </c>
      <c r="E3290" t="s">
        <v>15198</v>
      </c>
      <c r="F3290" t="s">
        <v>15197</v>
      </c>
      <c r="G3290">
        <v>1</v>
      </c>
      <c r="H3290">
        <v>74202</v>
      </c>
      <c r="I3290">
        <v>2</v>
      </c>
      <c r="J3290">
        <v>2</v>
      </c>
      <c r="K3290">
        <v>2005</v>
      </c>
      <c r="L3290" t="s">
        <v>60</v>
      </c>
      <c r="M3290">
        <v>3</v>
      </c>
      <c r="O3290" t="s">
        <v>5142</v>
      </c>
      <c r="P3290" t="s">
        <v>1111</v>
      </c>
      <c r="R3290" t="s">
        <v>5413</v>
      </c>
      <c r="T3290" t="s">
        <v>60</v>
      </c>
      <c r="U3290" t="s">
        <v>60</v>
      </c>
      <c r="Y3290">
        <v>-100</v>
      </c>
      <c r="AF3290" t="s">
        <v>60</v>
      </c>
      <c r="AG3290" t="s">
        <v>60</v>
      </c>
      <c r="AH3290" t="s">
        <v>73</v>
      </c>
      <c r="AI3290" t="s">
        <v>60</v>
      </c>
      <c r="AJ3290" t="s">
        <v>60</v>
      </c>
      <c r="AK3290" t="s">
        <v>60</v>
      </c>
      <c r="AL3290" t="s">
        <v>60</v>
      </c>
      <c r="AM3290" t="s">
        <v>60</v>
      </c>
      <c r="AN3290" t="s">
        <v>60</v>
      </c>
      <c r="AO3290" t="s">
        <v>60</v>
      </c>
      <c r="AP3290" t="s">
        <v>60</v>
      </c>
      <c r="AQ3290" t="s">
        <v>15196</v>
      </c>
      <c r="AR3290" t="s">
        <v>60</v>
      </c>
      <c r="AT3290" t="s">
        <v>60</v>
      </c>
      <c r="AU3290" t="s">
        <v>60</v>
      </c>
      <c r="AV3290" t="s">
        <v>60</v>
      </c>
      <c r="AW3290" t="s">
        <v>60</v>
      </c>
      <c r="AX3290" t="s">
        <v>60</v>
      </c>
      <c r="AY3290" t="s">
        <v>60</v>
      </c>
      <c r="BA3290" t="s">
        <v>60</v>
      </c>
      <c r="BC3290" t="s">
        <v>60</v>
      </c>
      <c r="BD3290" t="s">
        <v>60</v>
      </c>
      <c r="BF3290" t="s">
        <v>60</v>
      </c>
      <c r="BG3290" t="s">
        <v>60</v>
      </c>
      <c r="BI3290" t="s">
        <v>60</v>
      </c>
      <c r="BJ3290" t="s">
        <v>60</v>
      </c>
      <c r="BL3290" t="s">
        <v>60</v>
      </c>
      <c r="BM3290" t="s">
        <v>60</v>
      </c>
      <c r="BO3290" t="s">
        <v>60</v>
      </c>
      <c r="BP3290" t="s">
        <v>60</v>
      </c>
      <c r="BQ3290" t="s">
        <v>60</v>
      </c>
      <c r="BR3290" t="s">
        <v>60</v>
      </c>
      <c r="BS3290" t="s">
        <v>60</v>
      </c>
      <c r="BT3290" t="s">
        <v>60</v>
      </c>
      <c r="BU3290" t="s">
        <v>60</v>
      </c>
      <c r="BV3290" t="s">
        <v>60</v>
      </c>
      <c r="BW3290" t="s">
        <v>60</v>
      </c>
      <c r="BX3290" t="s">
        <v>60</v>
      </c>
      <c r="BY3290" t="s">
        <v>60</v>
      </c>
      <c r="BZ3290" t="s">
        <v>60</v>
      </c>
      <c r="CA3290" t="s">
        <v>60</v>
      </c>
      <c r="CB3290" t="s">
        <v>60</v>
      </c>
      <c r="CC3290" t="s">
        <v>60</v>
      </c>
      <c r="CE3290" t="s">
        <v>60</v>
      </c>
      <c r="CG3290" t="s">
        <v>60</v>
      </c>
      <c r="CI3290" t="s">
        <v>60</v>
      </c>
      <c r="CJ3290" t="s">
        <v>60</v>
      </c>
      <c r="CK3290" t="s">
        <v>60</v>
      </c>
      <c r="CL3290" t="s">
        <v>60</v>
      </c>
      <c r="CM3290" t="s">
        <v>60</v>
      </c>
      <c r="CN3290" t="s">
        <v>60</v>
      </c>
      <c r="CO3290" t="s">
        <v>60</v>
      </c>
      <c r="CP3290" t="s">
        <v>60</v>
      </c>
      <c r="CQ3290" t="s">
        <v>60</v>
      </c>
      <c r="CR3290" t="s">
        <v>60</v>
      </c>
      <c r="CS3290" t="s">
        <v>60</v>
      </c>
      <c r="CT3290" t="s">
        <v>60</v>
      </c>
      <c r="CU3290" t="s">
        <v>60</v>
      </c>
      <c r="CV3290" t="s">
        <v>60</v>
      </c>
      <c r="CW3290" t="s">
        <v>60</v>
      </c>
      <c r="CX3290" t="s">
        <v>60</v>
      </c>
      <c r="CY3290" t="s">
        <v>60</v>
      </c>
      <c r="CZ3290" t="s">
        <v>60</v>
      </c>
      <c r="DA3290">
        <v>1</v>
      </c>
      <c r="DB3290" t="s">
        <v>15195</v>
      </c>
      <c r="DD3290" t="s">
        <v>60</v>
      </c>
      <c r="DF3290" t="s">
        <v>60</v>
      </c>
      <c r="DH3290" t="s">
        <v>60</v>
      </c>
      <c r="DJ3290" t="s">
        <v>60</v>
      </c>
      <c r="DL3290" t="s">
        <v>60</v>
      </c>
      <c r="DN3290" t="s">
        <v>60</v>
      </c>
      <c r="DO3290" t="s">
        <v>60</v>
      </c>
      <c r="DP3290" t="s">
        <v>60</v>
      </c>
      <c r="DQ3290" t="s">
        <v>60</v>
      </c>
      <c r="DR3290" t="s">
        <v>60</v>
      </c>
      <c r="DS3290" t="s">
        <v>60</v>
      </c>
      <c r="DT3290" t="s">
        <v>60</v>
      </c>
      <c r="DU3290" t="s">
        <v>60</v>
      </c>
      <c r="DV3290" t="s">
        <v>60</v>
      </c>
      <c r="DW3290" t="s">
        <v>60</v>
      </c>
      <c r="DX3290" t="s">
        <v>60</v>
      </c>
      <c r="DY3290" t="s">
        <v>60</v>
      </c>
      <c r="DZ3290" t="s">
        <v>60</v>
      </c>
      <c r="EA3290" t="s">
        <v>60</v>
      </c>
      <c r="EB3290" t="s">
        <v>60</v>
      </c>
      <c r="EC3290" t="s">
        <v>60</v>
      </c>
      <c r="ED3290" t="s">
        <v>60</v>
      </c>
      <c r="EE3290" t="s">
        <v>60</v>
      </c>
      <c r="EF3290" t="s">
        <v>60</v>
      </c>
      <c r="EG3290" t="s">
        <v>60</v>
      </c>
      <c r="EH3290" t="s">
        <v>60</v>
      </c>
      <c r="EI3290" t="s">
        <v>60</v>
      </c>
      <c r="EJ3290" t="s">
        <v>60</v>
      </c>
      <c r="EK3290" t="s">
        <v>60</v>
      </c>
      <c r="EL3290" t="s">
        <v>60</v>
      </c>
      <c r="EM3290" t="s">
        <v>60</v>
      </c>
      <c r="EN3290" t="s">
        <v>60</v>
      </c>
      <c r="EO3290" t="s">
        <v>60</v>
      </c>
      <c r="EP3290" t="s">
        <v>60</v>
      </c>
      <c r="EQ3290" t="s">
        <v>60</v>
      </c>
      <c r="ER3290" t="s">
        <v>60</v>
      </c>
      <c r="ES3290" t="s">
        <v>60</v>
      </c>
      <c r="ET3290" t="s">
        <v>60</v>
      </c>
      <c r="EU3290" t="s">
        <v>60</v>
      </c>
      <c r="EV3290" t="s">
        <v>60</v>
      </c>
      <c r="EW3290" t="s">
        <v>60</v>
      </c>
      <c r="EX3290" t="s">
        <v>60</v>
      </c>
      <c r="EY3290" t="s">
        <v>60</v>
      </c>
      <c r="EZ3290" t="s">
        <v>60</v>
      </c>
      <c r="FA3290" t="s">
        <v>60</v>
      </c>
      <c r="FB3290" t="s">
        <v>60</v>
      </c>
      <c r="FC3290" t="s">
        <v>60</v>
      </c>
      <c r="FD3290" t="s">
        <v>60</v>
      </c>
      <c r="FE3290" t="s">
        <v>60</v>
      </c>
      <c r="FF3290" t="s">
        <v>60</v>
      </c>
      <c r="FG3290" t="s">
        <v>60</v>
      </c>
      <c r="FH3290" t="s">
        <v>60</v>
      </c>
      <c r="FI3290" t="s">
        <v>60</v>
      </c>
      <c r="FJ3290" t="s">
        <v>60</v>
      </c>
      <c r="FK3290" t="s">
        <v>58</v>
      </c>
    </row>
    <row r="3291" spans="1:167" x14ac:dyDescent="0.35">
      <c r="A3291" t="s">
        <v>5194</v>
      </c>
      <c r="B3291">
        <v>10484001</v>
      </c>
      <c r="C3291" t="s">
        <v>60</v>
      </c>
      <c r="D3291" t="s">
        <v>60</v>
      </c>
      <c r="E3291" t="s">
        <v>15194</v>
      </c>
      <c r="F3291" t="s">
        <v>60</v>
      </c>
      <c r="G3291">
        <v>1</v>
      </c>
      <c r="H3291">
        <v>72210</v>
      </c>
      <c r="I3291">
        <v>2</v>
      </c>
      <c r="J3291">
        <v>2</v>
      </c>
      <c r="K3291">
        <v>2006</v>
      </c>
      <c r="L3291" t="s">
        <v>60</v>
      </c>
      <c r="M3291">
        <v>1</v>
      </c>
      <c r="N3291">
        <v>2</v>
      </c>
      <c r="O3291" t="s">
        <v>15193</v>
      </c>
      <c r="P3291" t="s">
        <v>15192</v>
      </c>
      <c r="R3291" t="s">
        <v>60</v>
      </c>
      <c r="S3291">
        <v>1</v>
      </c>
      <c r="T3291" t="s">
        <v>60</v>
      </c>
      <c r="U3291" t="s">
        <v>60</v>
      </c>
      <c r="Y3291">
        <v>-100</v>
      </c>
      <c r="AF3291" t="s">
        <v>60</v>
      </c>
      <c r="AG3291" t="s">
        <v>60</v>
      </c>
      <c r="AH3291" t="s">
        <v>140</v>
      </c>
      <c r="AI3291" t="s">
        <v>60</v>
      </c>
      <c r="AJ3291" t="s">
        <v>60</v>
      </c>
      <c r="AK3291" t="s">
        <v>60</v>
      </c>
      <c r="AL3291" t="s">
        <v>60</v>
      </c>
      <c r="AM3291" t="s">
        <v>60</v>
      </c>
      <c r="AN3291" t="s">
        <v>60</v>
      </c>
      <c r="AO3291" t="s">
        <v>60</v>
      </c>
      <c r="AP3291" t="s">
        <v>60</v>
      </c>
      <c r="AQ3291" t="s">
        <v>60</v>
      </c>
      <c r="AR3291" t="s">
        <v>60</v>
      </c>
      <c r="AT3291" t="s">
        <v>60</v>
      </c>
      <c r="AU3291" t="s">
        <v>60</v>
      </c>
      <c r="AV3291" t="s">
        <v>60</v>
      </c>
      <c r="AW3291" t="s">
        <v>60</v>
      </c>
      <c r="AX3291" t="s">
        <v>60</v>
      </c>
      <c r="AY3291" t="s">
        <v>60</v>
      </c>
      <c r="AZ3291">
        <v>1</v>
      </c>
      <c r="BA3291" t="s">
        <v>1378</v>
      </c>
      <c r="BB3291">
        <v>11</v>
      </c>
      <c r="BC3291" t="s">
        <v>124</v>
      </c>
      <c r="BD3291" t="s">
        <v>60</v>
      </c>
      <c r="BF3291" t="s">
        <v>60</v>
      </c>
      <c r="BG3291" t="s">
        <v>60</v>
      </c>
      <c r="BI3291" t="s">
        <v>60</v>
      </c>
      <c r="BJ3291" t="s">
        <v>60</v>
      </c>
      <c r="BL3291" t="s">
        <v>60</v>
      </c>
      <c r="BM3291" t="s">
        <v>60</v>
      </c>
      <c r="BO3291" t="s">
        <v>60</v>
      </c>
      <c r="BP3291" t="s">
        <v>60</v>
      </c>
      <c r="BQ3291" t="s">
        <v>60</v>
      </c>
      <c r="BR3291" t="s">
        <v>60</v>
      </c>
      <c r="BS3291" t="s">
        <v>60</v>
      </c>
      <c r="BT3291" t="s">
        <v>60</v>
      </c>
      <c r="BU3291" t="s">
        <v>60</v>
      </c>
      <c r="BV3291" t="s">
        <v>60</v>
      </c>
      <c r="BW3291" t="s">
        <v>60</v>
      </c>
      <c r="BX3291" t="s">
        <v>60</v>
      </c>
      <c r="BY3291" t="s">
        <v>60</v>
      </c>
      <c r="BZ3291" t="s">
        <v>60</v>
      </c>
      <c r="CA3291" t="s">
        <v>60</v>
      </c>
      <c r="CB3291" t="s">
        <v>60</v>
      </c>
      <c r="CC3291" t="s">
        <v>60</v>
      </c>
      <c r="CE3291" t="s">
        <v>60</v>
      </c>
      <c r="CG3291" t="s">
        <v>60</v>
      </c>
      <c r="CI3291" t="s">
        <v>60</v>
      </c>
      <c r="CJ3291" t="s">
        <v>60</v>
      </c>
      <c r="CK3291" t="s">
        <v>60</v>
      </c>
      <c r="CL3291" t="s">
        <v>60</v>
      </c>
      <c r="CM3291" t="s">
        <v>60</v>
      </c>
      <c r="CN3291" t="s">
        <v>60</v>
      </c>
      <c r="CO3291" t="s">
        <v>60</v>
      </c>
      <c r="CP3291" t="s">
        <v>60</v>
      </c>
      <c r="CQ3291" t="s">
        <v>60</v>
      </c>
      <c r="CR3291" t="s">
        <v>60</v>
      </c>
      <c r="CS3291" t="s">
        <v>60</v>
      </c>
      <c r="CT3291" t="s">
        <v>60</v>
      </c>
      <c r="CU3291" t="s">
        <v>60</v>
      </c>
      <c r="CV3291" t="s">
        <v>60</v>
      </c>
      <c r="CW3291" t="s">
        <v>60</v>
      </c>
      <c r="CX3291" t="s">
        <v>60</v>
      </c>
      <c r="CY3291" t="s">
        <v>60</v>
      </c>
      <c r="CZ3291" t="s">
        <v>60</v>
      </c>
      <c r="DA3291">
        <v>1</v>
      </c>
      <c r="DB3291" t="s">
        <v>15191</v>
      </c>
      <c r="DD3291" t="s">
        <v>60</v>
      </c>
      <c r="DF3291" t="s">
        <v>60</v>
      </c>
      <c r="DH3291" t="s">
        <v>60</v>
      </c>
      <c r="DJ3291" t="s">
        <v>60</v>
      </c>
      <c r="DL3291" t="s">
        <v>60</v>
      </c>
      <c r="DN3291" t="s">
        <v>60</v>
      </c>
      <c r="DO3291" t="s">
        <v>60</v>
      </c>
      <c r="DP3291" t="s">
        <v>60</v>
      </c>
      <c r="DQ3291" t="s">
        <v>60</v>
      </c>
      <c r="DR3291" t="s">
        <v>60</v>
      </c>
      <c r="DS3291" t="s">
        <v>60</v>
      </c>
      <c r="DT3291" t="s">
        <v>60</v>
      </c>
      <c r="DU3291" t="s">
        <v>60</v>
      </c>
      <c r="DV3291" t="s">
        <v>60</v>
      </c>
      <c r="DW3291" t="s">
        <v>60</v>
      </c>
      <c r="DX3291" t="s">
        <v>60</v>
      </c>
      <c r="DY3291" t="s">
        <v>60</v>
      </c>
      <c r="DZ3291" t="s">
        <v>60</v>
      </c>
      <c r="EA3291" t="s">
        <v>60</v>
      </c>
      <c r="EB3291" t="s">
        <v>60</v>
      </c>
      <c r="EC3291" t="s">
        <v>60</v>
      </c>
      <c r="ED3291" t="s">
        <v>60</v>
      </c>
      <c r="EE3291" t="s">
        <v>60</v>
      </c>
      <c r="EF3291" t="s">
        <v>60</v>
      </c>
      <c r="EG3291" t="s">
        <v>60</v>
      </c>
      <c r="EH3291" t="s">
        <v>60</v>
      </c>
      <c r="EI3291" t="s">
        <v>60</v>
      </c>
      <c r="EJ3291" t="s">
        <v>60</v>
      </c>
      <c r="EK3291" t="s">
        <v>60</v>
      </c>
      <c r="EL3291" t="s">
        <v>60</v>
      </c>
      <c r="EM3291" t="s">
        <v>60</v>
      </c>
      <c r="EN3291" t="s">
        <v>60</v>
      </c>
      <c r="EO3291" t="s">
        <v>60</v>
      </c>
      <c r="EP3291" t="s">
        <v>60</v>
      </c>
      <c r="EQ3291" t="s">
        <v>60</v>
      </c>
      <c r="ER3291" t="s">
        <v>60</v>
      </c>
      <c r="ES3291" t="s">
        <v>60</v>
      </c>
      <c r="ET3291" t="s">
        <v>60</v>
      </c>
      <c r="EU3291" t="s">
        <v>60</v>
      </c>
      <c r="EV3291" t="s">
        <v>60</v>
      </c>
      <c r="EW3291" t="s">
        <v>60</v>
      </c>
      <c r="EX3291" t="s">
        <v>60</v>
      </c>
      <c r="EY3291" t="s">
        <v>60</v>
      </c>
      <c r="EZ3291" t="s">
        <v>60</v>
      </c>
      <c r="FA3291" t="s">
        <v>60</v>
      </c>
      <c r="FB3291" t="s">
        <v>60</v>
      </c>
      <c r="FC3291" t="s">
        <v>60</v>
      </c>
      <c r="FD3291" t="s">
        <v>60</v>
      </c>
      <c r="FE3291" t="s">
        <v>60</v>
      </c>
      <c r="FF3291" t="s">
        <v>60</v>
      </c>
      <c r="FG3291" t="s">
        <v>60</v>
      </c>
      <c r="FH3291" t="s">
        <v>60</v>
      </c>
      <c r="FI3291" t="s">
        <v>60</v>
      </c>
      <c r="FJ3291" t="s">
        <v>60</v>
      </c>
      <c r="FK3291" t="s">
        <v>58</v>
      </c>
    </row>
    <row r="3292" spans="1:167" x14ac:dyDescent="0.35">
      <c r="A3292" t="s">
        <v>5194</v>
      </c>
      <c r="B3292">
        <v>10485001</v>
      </c>
      <c r="C3292" t="s">
        <v>15190</v>
      </c>
      <c r="D3292" t="s">
        <v>15189</v>
      </c>
      <c r="E3292" t="s">
        <v>15188</v>
      </c>
      <c r="F3292" t="s">
        <v>15187</v>
      </c>
      <c r="G3292">
        <v>1</v>
      </c>
      <c r="H3292">
        <v>29510</v>
      </c>
      <c r="I3292">
        <v>2</v>
      </c>
      <c r="J3292">
        <v>2</v>
      </c>
      <c r="K3292">
        <v>2007</v>
      </c>
      <c r="L3292" t="s">
        <v>60</v>
      </c>
      <c r="M3292">
        <v>1</v>
      </c>
      <c r="N3292">
        <v>2</v>
      </c>
      <c r="O3292" t="s">
        <v>15186</v>
      </c>
      <c r="P3292" t="s">
        <v>60</v>
      </c>
      <c r="R3292" t="s">
        <v>60</v>
      </c>
      <c r="S3292">
        <v>1</v>
      </c>
      <c r="T3292" t="s">
        <v>60</v>
      </c>
      <c r="U3292" t="s">
        <v>60</v>
      </c>
      <c r="Y3292">
        <v>28</v>
      </c>
      <c r="Z3292">
        <v>275</v>
      </c>
      <c r="AF3292" t="s">
        <v>60</v>
      </c>
      <c r="AG3292" t="s">
        <v>60</v>
      </c>
      <c r="AH3292" t="s">
        <v>87</v>
      </c>
      <c r="AI3292" t="s">
        <v>73</v>
      </c>
      <c r="AJ3292" t="s">
        <v>60</v>
      </c>
      <c r="AK3292" t="s">
        <v>60</v>
      </c>
      <c r="AL3292" t="s">
        <v>60</v>
      </c>
      <c r="AM3292" t="s">
        <v>15185</v>
      </c>
      <c r="AN3292" t="s">
        <v>60</v>
      </c>
      <c r="AO3292" t="s">
        <v>60</v>
      </c>
      <c r="AP3292" t="s">
        <v>60</v>
      </c>
      <c r="AQ3292" t="s">
        <v>15184</v>
      </c>
      <c r="AR3292" t="s">
        <v>60</v>
      </c>
      <c r="AS3292">
        <v>1</v>
      </c>
      <c r="AT3292" t="s">
        <v>60</v>
      </c>
      <c r="AU3292" t="s">
        <v>15183</v>
      </c>
      <c r="AV3292" t="s">
        <v>60</v>
      </c>
      <c r="AW3292" t="s">
        <v>60</v>
      </c>
      <c r="AX3292" t="s">
        <v>60</v>
      </c>
      <c r="AY3292" t="s">
        <v>60</v>
      </c>
      <c r="BA3292" t="s">
        <v>60</v>
      </c>
      <c r="BC3292" t="s">
        <v>60</v>
      </c>
      <c r="BD3292" t="s">
        <v>60</v>
      </c>
      <c r="BF3292" t="s">
        <v>60</v>
      </c>
      <c r="BG3292" t="s">
        <v>60</v>
      </c>
      <c r="BI3292" t="s">
        <v>60</v>
      </c>
      <c r="BJ3292" t="s">
        <v>60</v>
      </c>
      <c r="BL3292" t="s">
        <v>60</v>
      </c>
      <c r="BM3292" t="s">
        <v>60</v>
      </c>
      <c r="BO3292" t="s">
        <v>60</v>
      </c>
      <c r="BP3292" t="s">
        <v>60</v>
      </c>
      <c r="BQ3292" t="s">
        <v>60</v>
      </c>
      <c r="BR3292" t="s">
        <v>60</v>
      </c>
      <c r="BS3292" t="s">
        <v>60</v>
      </c>
      <c r="BT3292" t="s">
        <v>60</v>
      </c>
      <c r="BU3292" t="s">
        <v>60</v>
      </c>
      <c r="BV3292" t="s">
        <v>60</v>
      </c>
      <c r="BW3292" t="s">
        <v>60</v>
      </c>
      <c r="BX3292" t="s">
        <v>60</v>
      </c>
      <c r="BY3292" t="s">
        <v>60</v>
      </c>
      <c r="BZ3292" t="s">
        <v>60</v>
      </c>
      <c r="CA3292" t="s">
        <v>60</v>
      </c>
      <c r="CB3292" t="s">
        <v>60</v>
      </c>
      <c r="CC3292" t="s">
        <v>60</v>
      </c>
      <c r="CD3292">
        <v>1</v>
      </c>
      <c r="CE3292" t="s">
        <v>5460</v>
      </c>
      <c r="CF3292">
        <v>1</v>
      </c>
      <c r="CG3292" t="s">
        <v>15182</v>
      </c>
      <c r="CH3292">
        <v>7</v>
      </c>
      <c r="CI3292" t="s">
        <v>60</v>
      </c>
      <c r="CJ3292" t="s">
        <v>60</v>
      </c>
      <c r="CK3292" t="s">
        <v>60</v>
      </c>
      <c r="CL3292" t="s">
        <v>60</v>
      </c>
      <c r="CM3292" t="s">
        <v>60</v>
      </c>
      <c r="CN3292" t="s">
        <v>60</v>
      </c>
      <c r="CO3292" t="s">
        <v>60</v>
      </c>
      <c r="CP3292" t="s">
        <v>60</v>
      </c>
      <c r="CQ3292" t="s">
        <v>60</v>
      </c>
      <c r="CR3292" t="s">
        <v>60</v>
      </c>
      <c r="CS3292" t="s">
        <v>60</v>
      </c>
      <c r="CT3292" t="s">
        <v>60</v>
      </c>
      <c r="CU3292" t="s">
        <v>60</v>
      </c>
      <c r="CV3292" t="s">
        <v>60</v>
      </c>
      <c r="CW3292" t="s">
        <v>60</v>
      </c>
      <c r="CX3292" t="s">
        <v>60</v>
      </c>
      <c r="CY3292" t="s">
        <v>60</v>
      </c>
      <c r="CZ3292" t="s">
        <v>60</v>
      </c>
      <c r="DA3292">
        <v>1</v>
      </c>
      <c r="DB3292" t="s">
        <v>15181</v>
      </c>
      <c r="DC3292">
        <v>1</v>
      </c>
      <c r="DD3292" t="s">
        <v>15180</v>
      </c>
      <c r="DE3292">
        <v>1</v>
      </c>
      <c r="DF3292" t="s">
        <v>15179</v>
      </c>
      <c r="DH3292" t="s">
        <v>60</v>
      </c>
      <c r="DJ3292" t="s">
        <v>60</v>
      </c>
      <c r="DL3292" t="s">
        <v>60</v>
      </c>
      <c r="DN3292" t="s">
        <v>60</v>
      </c>
      <c r="DO3292" t="s">
        <v>60</v>
      </c>
      <c r="DP3292" t="s">
        <v>60</v>
      </c>
      <c r="DQ3292" t="s">
        <v>60</v>
      </c>
      <c r="DR3292" t="s">
        <v>60</v>
      </c>
      <c r="DS3292" t="s">
        <v>60</v>
      </c>
      <c r="DT3292" t="s">
        <v>60</v>
      </c>
      <c r="DU3292" t="s">
        <v>60</v>
      </c>
      <c r="DV3292" t="s">
        <v>60</v>
      </c>
      <c r="DW3292" t="s">
        <v>60</v>
      </c>
      <c r="DX3292" t="s">
        <v>60</v>
      </c>
      <c r="DY3292" t="s">
        <v>60</v>
      </c>
      <c r="DZ3292" t="s">
        <v>60</v>
      </c>
      <c r="EA3292" t="s">
        <v>60</v>
      </c>
      <c r="EB3292" t="s">
        <v>60</v>
      </c>
      <c r="EC3292" t="s">
        <v>60</v>
      </c>
      <c r="ED3292" t="s">
        <v>60</v>
      </c>
      <c r="EE3292" t="s">
        <v>60</v>
      </c>
      <c r="EF3292" t="s">
        <v>60</v>
      </c>
      <c r="EG3292" t="s">
        <v>60</v>
      </c>
      <c r="EH3292" t="s">
        <v>60</v>
      </c>
      <c r="EI3292" t="s">
        <v>60</v>
      </c>
      <c r="EJ3292" t="s">
        <v>60</v>
      </c>
      <c r="EK3292" t="s">
        <v>60</v>
      </c>
      <c r="EL3292" t="s">
        <v>60</v>
      </c>
      <c r="EM3292" t="s">
        <v>60</v>
      </c>
      <c r="EN3292" t="s">
        <v>60</v>
      </c>
      <c r="EO3292" t="s">
        <v>60</v>
      </c>
      <c r="EP3292" t="s">
        <v>60</v>
      </c>
      <c r="EQ3292" t="s">
        <v>60</v>
      </c>
      <c r="ER3292" t="s">
        <v>60</v>
      </c>
      <c r="ES3292" t="s">
        <v>60</v>
      </c>
      <c r="ET3292" t="s">
        <v>60</v>
      </c>
      <c r="EU3292" t="s">
        <v>60</v>
      </c>
      <c r="EV3292" t="s">
        <v>60</v>
      </c>
      <c r="EW3292" t="s">
        <v>60</v>
      </c>
      <c r="EX3292" t="s">
        <v>60</v>
      </c>
      <c r="EY3292" t="s">
        <v>60</v>
      </c>
      <c r="EZ3292" t="s">
        <v>60</v>
      </c>
      <c r="FA3292" t="s">
        <v>60</v>
      </c>
      <c r="FB3292" t="s">
        <v>60</v>
      </c>
      <c r="FC3292" t="s">
        <v>60</v>
      </c>
      <c r="FD3292" t="s">
        <v>60</v>
      </c>
      <c r="FE3292" t="s">
        <v>60</v>
      </c>
      <c r="FF3292" t="s">
        <v>60</v>
      </c>
      <c r="FG3292" t="s">
        <v>60</v>
      </c>
      <c r="FH3292" t="s">
        <v>60</v>
      </c>
      <c r="FI3292" t="s">
        <v>60</v>
      </c>
      <c r="FJ3292" t="s">
        <v>60</v>
      </c>
      <c r="FK3292" t="s">
        <v>58</v>
      </c>
    </row>
    <row r="3293" spans="1:167" x14ac:dyDescent="0.35">
      <c r="A3293" t="s">
        <v>5194</v>
      </c>
      <c r="B3293">
        <v>10491001</v>
      </c>
      <c r="C3293" t="s">
        <v>15178</v>
      </c>
      <c r="D3293" t="s">
        <v>60</v>
      </c>
      <c r="E3293" t="s">
        <v>15176</v>
      </c>
      <c r="F3293" t="s">
        <v>60</v>
      </c>
      <c r="G3293">
        <v>1</v>
      </c>
      <c r="H3293">
        <v>28622</v>
      </c>
      <c r="I3293">
        <v>3</v>
      </c>
      <c r="J3293">
        <v>2</v>
      </c>
      <c r="K3293">
        <v>2000</v>
      </c>
      <c r="L3293" t="s">
        <v>60</v>
      </c>
      <c r="M3293">
        <v>3</v>
      </c>
      <c r="O3293" t="s">
        <v>1153</v>
      </c>
      <c r="P3293" t="s">
        <v>1154</v>
      </c>
      <c r="R3293" t="s">
        <v>15175</v>
      </c>
      <c r="T3293" t="s">
        <v>60</v>
      </c>
      <c r="U3293" t="s">
        <v>60</v>
      </c>
      <c r="Y3293">
        <v>29</v>
      </c>
      <c r="Z3293">
        <v>28</v>
      </c>
      <c r="AF3293" t="s">
        <v>60</v>
      </c>
      <c r="AG3293" t="s">
        <v>60</v>
      </c>
      <c r="AH3293" t="s">
        <v>73</v>
      </c>
      <c r="AI3293" t="s">
        <v>60</v>
      </c>
      <c r="AJ3293" t="s">
        <v>60</v>
      </c>
      <c r="AK3293" t="s">
        <v>60</v>
      </c>
      <c r="AL3293" t="s">
        <v>60</v>
      </c>
      <c r="AM3293" t="s">
        <v>60</v>
      </c>
      <c r="AN3293" t="s">
        <v>60</v>
      </c>
      <c r="AO3293" t="s">
        <v>60</v>
      </c>
      <c r="AP3293" t="s">
        <v>60</v>
      </c>
      <c r="AQ3293" t="s">
        <v>60</v>
      </c>
      <c r="AR3293" t="s">
        <v>60</v>
      </c>
      <c r="AT3293" t="s">
        <v>60</v>
      </c>
      <c r="AU3293" t="s">
        <v>60</v>
      </c>
      <c r="AV3293" t="s">
        <v>60</v>
      </c>
      <c r="AW3293" t="s">
        <v>60</v>
      </c>
      <c r="AX3293" t="s">
        <v>60</v>
      </c>
      <c r="AY3293" t="s">
        <v>60</v>
      </c>
      <c r="BA3293" t="s">
        <v>60</v>
      </c>
      <c r="BC3293" t="s">
        <v>60</v>
      </c>
      <c r="BD3293" t="s">
        <v>60</v>
      </c>
      <c r="BF3293" t="s">
        <v>60</v>
      </c>
      <c r="BG3293" t="s">
        <v>60</v>
      </c>
      <c r="BI3293" t="s">
        <v>60</v>
      </c>
      <c r="BJ3293" t="s">
        <v>60</v>
      </c>
      <c r="BL3293" t="s">
        <v>60</v>
      </c>
      <c r="BM3293" t="s">
        <v>60</v>
      </c>
      <c r="BO3293" t="s">
        <v>60</v>
      </c>
      <c r="BP3293" t="s">
        <v>60</v>
      </c>
      <c r="BQ3293" t="s">
        <v>60</v>
      </c>
      <c r="BR3293" t="s">
        <v>60</v>
      </c>
      <c r="BS3293" t="s">
        <v>60</v>
      </c>
      <c r="BT3293" t="s">
        <v>60</v>
      </c>
      <c r="BU3293" t="s">
        <v>60</v>
      </c>
      <c r="BV3293" t="s">
        <v>60</v>
      </c>
      <c r="BW3293" t="s">
        <v>60</v>
      </c>
      <c r="BX3293" t="s">
        <v>60</v>
      </c>
      <c r="BY3293" t="s">
        <v>60</v>
      </c>
      <c r="BZ3293" t="s">
        <v>60</v>
      </c>
      <c r="CA3293" t="s">
        <v>60</v>
      </c>
      <c r="CB3293" t="s">
        <v>60</v>
      </c>
      <c r="CC3293" t="s">
        <v>60</v>
      </c>
      <c r="CE3293" t="s">
        <v>60</v>
      </c>
      <c r="CG3293" t="s">
        <v>60</v>
      </c>
      <c r="CI3293" t="s">
        <v>60</v>
      </c>
      <c r="CJ3293" t="s">
        <v>60</v>
      </c>
      <c r="CK3293" t="s">
        <v>60</v>
      </c>
      <c r="CL3293" t="s">
        <v>60</v>
      </c>
      <c r="CM3293" t="s">
        <v>60</v>
      </c>
      <c r="CN3293" t="s">
        <v>60</v>
      </c>
      <c r="CO3293" t="s">
        <v>60</v>
      </c>
      <c r="CP3293" t="s">
        <v>60</v>
      </c>
      <c r="CQ3293" t="s">
        <v>60</v>
      </c>
      <c r="CR3293" t="s">
        <v>60</v>
      </c>
      <c r="CS3293" t="s">
        <v>60</v>
      </c>
      <c r="CT3293" t="s">
        <v>60</v>
      </c>
      <c r="CU3293" t="s">
        <v>60</v>
      </c>
      <c r="CV3293" t="s">
        <v>60</v>
      </c>
      <c r="CW3293" t="s">
        <v>60</v>
      </c>
      <c r="CX3293" t="s">
        <v>60</v>
      </c>
      <c r="CY3293" t="s">
        <v>60</v>
      </c>
      <c r="CZ3293" t="s">
        <v>60</v>
      </c>
      <c r="DA3293">
        <v>1</v>
      </c>
      <c r="DB3293" t="s">
        <v>15174</v>
      </c>
      <c r="DD3293" t="s">
        <v>60</v>
      </c>
      <c r="DF3293" t="s">
        <v>60</v>
      </c>
      <c r="DH3293" t="s">
        <v>60</v>
      </c>
      <c r="DJ3293" t="s">
        <v>60</v>
      </c>
      <c r="DL3293" t="s">
        <v>60</v>
      </c>
      <c r="DN3293" t="s">
        <v>60</v>
      </c>
      <c r="DO3293" t="s">
        <v>60</v>
      </c>
      <c r="DP3293" t="s">
        <v>60</v>
      </c>
      <c r="DQ3293" t="s">
        <v>60</v>
      </c>
      <c r="DR3293" t="s">
        <v>60</v>
      </c>
      <c r="DS3293" t="s">
        <v>60</v>
      </c>
      <c r="DT3293" t="s">
        <v>60</v>
      </c>
      <c r="DU3293" t="s">
        <v>60</v>
      </c>
      <c r="DV3293" t="s">
        <v>60</v>
      </c>
      <c r="DW3293" t="s">
        <v>60</v>
      </c>
      <c r="DX3293" t="s">
        <v>60</v>
      </c>
      <c r="DY3293" t="s">
        <v>60</v>
      </c>
      <c r="DZ3293" t="s">
        <v>60</v>
      </c>
      <c r="EA3293" t="s">
        <v>60</v>
      </c>
      <c r="EB3293" t="s">
        <v>60</v>
      </c>
      <c r="EC3293" t="s">
        <v>60</v>
      </c>
      <c r="ED3293" t="s">
        <v>60</v>
      </c>
      <c r="EE3293" t="s">
        <v>60</v>
      </c>
      <c r="EF3293" t="s">
        <v>60</v>
      </c>
      <c r="EG3293" t="s">
        <v>60</v>
      </c>
      <c r="EH3293" t="s">
        <v>60</v>
      </c>
      <c r="EI3293" t="s">
        <v>60</v>
      </c>
      <c r="EJ3293" t="s">
        <v>60</v>
      </c>
      <c r="EK3293" t="s">
        <v>60</v>
      </c>
      <c r="EL3293" t="s">
        <v>60</v>
      </c>
      <c r="EM3293" t="s">
        <v>60</v>
      </c>
      <c r="EN3293" t="s">
        <v>60</v>
      </c>
      <c r="EO3293" t="s">
        <v>60</v>
      </c>
      <c r="EP3293" t="s">
        <v>60</v>
      </c>
      <c r="EQ3293" t="s">
        <v>60</v>
      </c>
      <c r="ER3293" t="s">
        <v>60</v>
      </c>
      <c r="ES3293" t="s">
        <v>60</v>
      </c>
      <c r="ET3293" t="s">
        <v>60</v>
      </c>
      <c r="EU3293" t="s">
        <v>60</v>
      </c>
      <c r="EV3293" t="s">
        <v>60</v>
      </c>
      <c r="EW3293" t="s">
        <v>60</v>
      </c>
      <c r="EX3293" t="s">
        <v>60</v>
      </c>
      <c r="EY3293" t="s">
        <v>60</v>
      </c>
      <c r="EZ3293" t="s">
        <v>60</v>
      </c>
      <c r="FA3293" t="s">
        <v>60</v>
      </c>
      <c r="FB3293" t="s">
        <v>60</v>
      </c>
      <c r="FC3293" t="s">
        <v>60</v>
      </c>
      <c r="FD3293" t="s">
        <v>60</v>
      </c>
      <c r="FE3293" t="s">
        <v>60</v>
      </c>
      <c r="FF3293" t="s">
        <v>60</v>
      </c>
      <c r="FG3293" t="s">
        <v>60</v>
      </c>
      <c r="FH3293" t="s">
        <v>60</v>
      </c>
      <c r="FI3293" t="s">
        <v>60</v>
      </c>
      <c r="FJ3293" t="s">
        <v>60</v>
      </c>
      <c r="FK3293" t="s">
        <v>58</v>
      </c>
    </row>
    <row r="3294" spans="1:167" x14ac:dyDescent="0.35">
      <c r="A3294" t="s">
        <v>5194</v>
      </c>
      <c r="B3294">
        <v>10492001</v>
      </c>
      <c r="C3294" t="s">
        <v>15177</v>
      </c>
      <c r="D3294" t="s">
        <v>60</v>
      </c>
      <c r="E3294" t="s">
        <v>15176</v>
      </c>
      <c r="F3294" t="s">
        <v>60</v>
      </c>
      <c r="G3294">
        <v>1</v>
      </c>
      <c r="H3294">
        <v>28622</v>
      </c>
      <c r="I3294">
        <v>3</v>
      </c>
      <c r="J3294">
        <v>2</v>
      </c>
      <c r="K3294">
        <v>2006</v>
      </c>
      <c r="L3294" t="s">
        <v>60</v>
      </c>
      <c r="M3294">
        <v>3</v>
      </c>
      <c r="O3294" t="s">
        <v>1153</v>
      </c>
      <c r="P3294" t="s">
        <v>1154</v>
      </c>
      <c r="R3294" t="s">
        <v>15175</v>
      </c>
      <c r="T3294" t="s">
        <v>60</v>
      </c>
      <c r="U3294" t="s">
        <v>60</v>
      </c>
      <c r="Y3294">
        <v>29</v>
      </c>
      <c r="Z3294">
        <v>28</v>
      </c>
      <c r="AF3294" t="s">
        <v>60</v>
      </c>
      <c r="AG3294" t="s">
        <v>60</v>
      </c>
      <c r="AH3294" t="s">
        <v>73</v>
      </c>
      <c r="AI3294" t="s">
        <v>60</v>
      </c>
      <c r="AJ3294" t="s">
        <v>60</v>
      </c>
      <c r="AK3294" t="s">
        <v>60</v>
      </c>
      <c r="AL3294" t="s">
        <v>60</v>
      </c>
      <c r="AM3294" t="s">
        <v>60</v>
      </c>
      <c r="AN3294" t="s">
        <v>60</v>
      </c>
      <c r="AO3294" t="s">
        <v>60</v>
      </c>
      <c r="AP3294" t="s">
        <v>60</v>
      </c>
      <c r="AQ3294" t="s">
        <v>60</v>
      </c>
      <c r="AR3294" t="s">
        <v>60</v>
      </c>
      <c r="AT3294" t="s">
        <v>60</v>
      </c>
      <c r="AU3294" t="s">
        <v>60</v>
      </c>
      <c r="AV3294" t="s">
        <v>60</v>
      </c>
      <c r="AW3294" t="s">
        <v>60</v>
      </c>
      <c r="AX3294" t="s">
        <v>60</v>
      </c>
      <c r="AY3294" t="s">
        <v>60</v>
      </c>
      <c r="BA3294" t="s">
        <v>60</v>
      </c>
      <c r="BC3294" t="s">
        <v>60</v>
      </c>
      <c r="BD3294" t="s">
        <v>60</v>
      </c>
      <c r="BF3294" t="s">
        <v>60</v>
      </c>
      <c r="BG3294" t="s">
        <v>60</v>
      </c>
      <c r="BI3294" t="s">
        <v>60</v>
      </c>
      <c r="BJ3294" t="s">
        <v>60</v>
      </c>
      <c r="BL3294" t="s">
        <v>60</v>
      </c>
      <c r="BM3294" t="s">
        <v>60</v>
      </c>
      <c r="BO3294" t="s">
        <v>60</v>
      </c>
      <c r="BP3294" t="s">
        <v>60</v>
      </c>
      <c r="BQ3294" t="s">
        <v>60</v>
      </c>
      <c r="BR3294" t="s">
        <v>60</v>
      </c>
      <c r="BS3294" t="s">
        <v>60</v>
      </c>
      <c r="BT3294" t="s">
        <v>60</v>
      </c>
      <c r="BU3294" t="s">
        <v>60</v>
      </c>
      <c r="BV3294" t="s">
        <v>60</v>
      </c>
      <c r="BW3294" t="s">
        <v>60</v>
      </c>
      <c r="BX3294" t="s">
        <v>60</v>
      </c>
      <c r="BY3294" t="s">
        <v>60</v>
      </c>
      <c r="BZ3294" t="s">
        <v>60</v>
      </c>
      <c r="CA3294" t="s">
        <v>60</v>
      </c>
      <c r="CB3294" t="s">
        <v>60</v>
      </c>
      <c r="CC3294" t="s">
        <v>60</v>
      </c>
      <c r="CE3294" t="s">
        <v>60</v>
      </c>
      <c r="CG3294" t="s">
        <v>60</v>
      </c>
      <c r="CI3294" t="s">
        <v>60</v>
      </c>
      <c r="CJ3294" t="s">
        <v>60</v>
      </c>
      <c r="CK3294" t="s">
        <v>60</v>
      </c>
      <c r="CL3294" t="s">
        <v>60</v>
      </c>
      <c r="CM3294" t="s">
        <v>60</v>
      </c>
      <c r="CN3294" t="s">
        <v>60</v>
      </c>
      <c r="CO3294" t="s">
        <v>60</v>
      </c>
      <c r="CP3294" t="s">
        <v>60</v>
      </c>
      <c r="CQ3294" t="s">
        <v>60</v>
      </c>
      <c r="CR3294" t="s">
        <v>60</v>
      </c>
      <c r="CS3294" t="s">
        <v>60</v>
      </c>
      <c r="CT3294" t="s">
        <v>60</v>
      </c>
      <c r="CU3294" t="s">
        <v>60</v>
      </c>
      <c r="CV3294" t="s">
        <v>60</v>
      </c>
      <c r="CW3294" t="s">
        <v>60</v>
      </c>
      <c r="CX3294" t="s">
        <v>60</v>
      </c>
      <c r="CY3294" t="s">
        <v>60</v>
      </c>
      <c r="CZ3294" t="s">
        <v>60</v>
      </c>
      <c r="DA3294">
        <v>1</v>
      </c>
      <c r="DB3294" t="s">
        <v>15174</v>
      </c>
      <c r="DD3294" t="s">
        <v>60</v>
      </c>
      <c r="DF3294" t="s">
        <v>60</v>
      </c>
      <c r="DH3294" t="s">
        <v>60</v>
      </c>
      <c r="DJ3294" t="s">
        <v>60</v>
      </c>
      <c r="DL3294" t="s">
        <v>60</v>
      </c>
      <c r="DN3294" t="s">
        <v>60</v>
      </c>
      <c r="DO3294" t="s">
        <v>60</v>
      </c>
      <c r="DP3294" t="s">
        <v>60</v>
      </c>
      <c r="DQ3294" t="s">
        <v>60</v>
      </c>
      <c r="DR3294" t="s">
        <v>60</v>
      </c>
      <c r="DS3294" t="s">
        <v>60</v>
      </c>
      <c r="DT3294" t="s">
        <v>60</v>
      </c>
      <c r="DU3294" t="s">
        <v>60</v>
      </c>
      <c r="DV3294" t="s">
        <v>60</v>
      </c>
      <c r="DW3294" t="s">
        <v>60</v>
      </c>
      <c r="DX3294" t="s">
        <v>60</v>
      </c>
      <c r="DY3294" t="s">
        <v>60</v>
      </c>
      <c r="DZ3294" t="s">
        <v>60</v>
      </c>
      <c r="EA3294" t="s">
        <v>60</v>
      </c>
      <c r="EB3294" t="s">
        <v>60</v>
      </c>
      <c r="EC3294" t="s">
        <v>60</v>
      </c>
      <c r="ED3294" t="s">
        <v>60</v>
      </c>
      <c r="EE3294" t="s">
        <v>60</v>
      </c>
      <c r="EF3294" t="s">
        <v>60</v>
      </c>
      <c r="EG3294" t="s">
        <v>60</v>
      </c>
      <c r="EH3294" t="s">
        <v>60</v>
      </c>
      <c r="EI3294" t="s">
        <v>60</v>
      </c>
      <c r="EJ3294" t="s">
        <v>60</v>
      </c>
      <c r="EK3294" t="s">
        <v>60</v>
      </c>
      <c r="EL3294" t="s">
        <v>60</v>
      </c>
      <c r="EM3294" t="s">
        <v>60</v>
      </c>
      <c r="EN3294" t="s">
        <v>60</v>
      </c>
      <c r="EO3294" t="s">
        <v>60</v>
      </c>
      <c r="EP3294" t="s">
        <v>60</v>
      </c>
      <c r="EQ3294" t="s">
        <v>60</v>
      </c>
      <c r="ER3294" t="s">
        <v>60</v>
      </c>
      <c r="ES3294" t="s">
        <v>60</v>
      </c>
      <c r="ET3294" t="s">
        <v>60</v>
      </c>
      <c r="EU3294" t="s">
        <v>60</v>
      </c>
      <c r="EV3294" t="s">
        <v>60</v>
      </c>
      <c r="EW3294" t="s">
        <v>60</v>
      </c>
      <c r="EX3294" t="s">
        <v>60</v>
      </c>
      <c r="EY3294" t="s">
        <v>60</v>
      </c>
      <c r="EZ3294" t="s">
        <v>60</v>
      </c>
      <c r="FA3294" t="s">
        <v>60</v>
      </c>
      <c r="FB3294" t="s">
        <v>60</v>
      </c>
      <c r="FC3294" t="s">
        <v>60</v>
      </c>
      <c r="FD3294" t="s">
        <v>60</v>
      </c>
      <c r="FE3294" t="s">
        <v>60</v>
      </c>
      <c r="FF3294" t="s">
        <v>60</v>
      </c>
      <c r="FG3294" t="s">
        <v>60</v>
      </c>
      <c r="FH3294" t="s">
        <v>60</v>
      </c>
      <c r="FI3294" t="s">
        <v>60</v>
      </c>
      <c r="FJ3294" t="s">
        <v>60</v>
      </c>
      <c r="FK3294" t="s">
        <v>58</v>
      </c>
    </row>
    <row r="3295" spans="1:167" x14ac:dyDescent="0.35">
      <c r="A3295" t="s">
        <v>5194</v>
      </c>
      <c r="B3295">
        <v>10494001</v>
      </c>
      <c r="C3295" t="s">
        <v>15173</v>
      </c>
      <c r="D3295" t="s">
        <v>60</v>
      </c>
      <c r="E3295" t="s">
        <v>15172</v>
      </c>
      <c r="F3295" t="s">
        <v>60</v>
      </c>
      <c r="G3295">
        <v>1</v>
      </c>
      <c r="H3295">
        <v>29110</v>
      </c>
      <c r="I3295">
        <v>2</v>
      </c>
      <c r="J3295">
        <v>2</v>
      </c>
      <c r="K3295">
        <v>2006</v>
      </c>
      <c r="L3295" t="s">
        <v>60</v>
      </c>
      <c r="M3295">
        <v>2</v>
      </c>
      <c r="O3295" t="s">
        <v>15171</v>
      </c>
      <c r="P3295" t="s">
        <v>9327</v>
      </c>
      <c r="R3295" t="s">
        <v>60</v>
      </c>
      <c r="T3295" t="s">
        <v>60</v>
      </c>
      <c r="U3295" t="s">
        <v>60</v>
      </c>
      <c r="Y3295">
        <v>-101</v>
      </c>
      <c r="Z3295">
        <v>75212</v>
      </c>
      <c r="AF3295" t="s">
        <v>60</v>
      </c>
      <c r="AG3295" t="s">
        <v>60</v>
      </c>
      <c r="AH3295" t="s">
        <v>140</v>
      </c>
      <c r="AI3295" t="s">
        <v>60</v>
      </c>
      <c r="AJ3295" t="s">
        <v>60</v>
      </c>
      <c r="AK3295" t="s">
        <v>60</v>
      </c>
      <c r="AL3295" t="s">
        <v>60</v>
      </c>
      <c r="AM3295" t="s">
        <v>60</v>
      </c>
      <c r="AN3295" t="s">
        <v>60</v>
      </c>
      <c r="AO3295" t="s">
        <v>60</v>
      </c>
      <c r="AP3295" t="s">
        <v>60</v>
      </c>
      <c r="AQ3295" t="s">
        <v>60</v>
      </c>
      <c r="AR3295" t="s">
        <v>60</v>
      </c>
      <c r="AT3295" t="s">
        <v>60</v>
      </c>
      <c r="AU3295" t="s">
        <v>60</v>
      </c>
      <c r="AV3295" t="s">
        <v>60</v>
      </c>
      <c r="AW3295" t="s">
        <v>60</v>
      </c>
      <c r="AX3295" t="s">
        <v>60</v>
      </c>
      <c r="AY3295" t="s">
        <v>60</v>
      </c>
      <c r="BA3295" t="s">
        <v>60</v>
      </c>
      <c r="BC3295" t="s">
        <v>60</v>
      </c>
      <c r="BD3295" t="s">
        <v>60</v>
      </c>
      <c r="BF3295" t="s">
        <v>60</v>
      </c>
      <c r="BG3295" t="s">
        <v>60</v>
      </c>
      <c r="BI3295" t="s">
        <v>60</v>
      </c>
      <c r="BJ3295" t="s">
        <v>60</v>
      </c>
      <c r="BL3295" t="s">
        <v>60</v>
      </c>
      <c r="BM3295" t="s">
        <v>60</v>
      </c>
      <c r="BO3295" t="s">
        <v>60</v>
      </c>
      <c r="BP3295" t="s">
        <v>60</v>
      </c>
      <c r="BQ3295" t="s">
        <v>60</v>
      </c>
      <c r="BR3295" t="s">
        <v>60</v>
      </c>
      <c r="BS3295" t="s">
        <v>60</v>
      </c>
      <c r="BT3295" t="s">
        <v>60</v>
      </c>
      <c r="BU3295" t="s">
        <v>60</v>
      </c>
      <c r="BV3295" t="s">
        <v>60</v>
      </c>
      <c r="BW3295" t="s">
        <v>60</v>
      </c>
      <c r="BX3295" t="s">
        <v>60</v>
      </c>
      <c r="BY3295" t="s">
        <v>60</v>
      </c>
      <c r="BZ3295" t="s">
        <v>60</v>
      </c>
      <c r="CA3295" t="s">
        <v>60</v>
      </c>
      <c r="CB3295" t="s">
        <v>60</v>
      </c>
      <c r="CC3295" t="s">
        <v>60</v>
      </c>
      <c r="CE3295" t="s">
        <v>60</v>
      </c>
      <c r="CG3295" t="s">
        <v>60</v>
      </c>
      <c r="CI3295" t="s">
        <v>60</v>
      </c>
      <c r="CJ3295" t="s">
        <v>60</v>
      </c>
      <c r="CK3295" t="s">
        <v>60</v>
      </c>
      <c r="CL3295" t="s">
        <v>60</v>
      </c>
      <c r="CM3295" t="s">
        <v>60</v>
      </c>
      <c r="CN3295" t="s">
        <v>60</v>
      </c>
      <c r="CO3295" t="s">
        <v>60</v>
      </c>
      <c r="CP3295" t="s">
        <v>60</v>
      </c>
      <c r="CQ3295" t="s">
        <v>60</v>
      </c>
      <c r="CR3295" t="s">
        <v>60</v>
      </c>
      <c r="CS3295" t="s">
        <v>60</v>
      </c>
      <c r="CT3295" t="s">
        <v>60</v>
      </c>
      <c r="CU3295" t="s">
        <v>60</v>
      </c>
      <c r="CV3295" t="s">
        <v>60</v>
      </c>
      <c r="CW3295" t="s">
        <v>60</v>
      </c>
      <c r="CX3295" t="s">
        <v>60</v>
      </c>
      <c r="CY3295" t="s">
        <v>60</v>
      </c>
      <c r="CZ3295" t="s">
        <v>60</v>
      </c>
      <c r="DA3295">
        <v>1</v>
      </c>
      <c r="DB3295" t="s">
        <v>15170</v>
      </c>
      <c r="DD3295" t="s">
        <v>60</v>
      </c>
      <c r="DF3295" t="s">
        <v>60</v>
      </c>
      <c r="DH3295" t="s">
        <v>60</v>
      </c>
      <c r="DJ3295" t="s">
        <v>60</v>
      </c>
      <c r="DL3295" t="s">
        <v>60</v>
      </c>
      <c r="DN3295" t="s">
        <v>60</v>
      </c>
      <c r="DO3295" t="s">
        <v>60</v>
      </c>
      <c r="DP3295" t="s">
        <v>60</v>
      </c>
      <c r="DQ3295" t="s">
        <v>60</v>
      </c>
      <c r="DR3295" t="s">
        <v>60</v>
      </c>
      <c r="DS3295" t="s">
        <v>60</v>
      </c>
      <c r="DT3295" t="s">
        <v>60</v>
      </c>
      <c r="DU3295" t="s">
        <v>60</v>
      </c>
      <c r="DV3295" t="s">
        <v>60</v>
      </c>
      <c r="DW3295" t="s">
        <v>60</v>
      </c>
      <c r="DX3295" t="s">
        <v>60</v>
      </c>
      <c r="DY3295" t="s">
        <v>60</v>
      </c>
      <c r="DZ3295" t="s">
        <v>60</v>
      </c>
      <c r="EA3295" t="s">
        <v>60</v>
      </c>
      <c r="EB3295" t="s">
        <v>60</v>
      </c>
      <c r="EC3295" t="s">
        <v>60</v>
      </c>
      <c r="ED3295" t="s">
        <v>60</v>
      </c>
      <c r="EE3295" t="s">
        <v>60</v>
      </c>
      <c r="EF3295" t="s">
        <v>60</v>
      </c>
      <c r="EG3295" t="s">
        <v>60</v>
      </c>
      <c r="EH3295" t="s">
        <v>60</v>
      </c>
      <c r="EI3295" t="s">
        <v>60</v>
      </c>
      <c r="EJ3295" t="s">
        <v>60</v>
      </c>
      <c r="EK3295" t="s">
        <v>60</v>
      </c>
      <c r="EL3295" t="s">
        <v>60</v>
      </c>
      <c r="EM3295" t="s">
        <v>60</v>
      </c>
      <c r="EN3295" t="s">
        <v>60</v>
      </c>
      <c r="EO3295" t="s">
        <v>60</v>
      </c>
      <c r="EP3295" t="s">
        <v>60</v>
      </c>
      <c r="EQ3295" t="s">
        <v>60</v>
      </c>
      <c r="ER3295" t="s">
        <v>60</v>
      </c>
      <c r="ES3295" t="s">
        <v>60</v>
      </c>
      <c r="ET3295" t="s">
        <v>60</v>
      </c>
      <c r="EU3295" t="s">
        <v>60</v>
      </c>
      <c r="EV3295" t="s">
        <v>60</v>
      </c>
      <c r="EW3295" t="s">
        <v>60</v>
      </c>
      <c r="EX3295" t="s">
        <v>60</v>
      </c>
      <c r="EY3295" t="s">
        <v>60</v>
      </c>
      <c r="EZ3295" t="s">
        <v>60</v>
      </c>
      <c r="FA3295" t="s">
        <v>60</v>
      </c>
      <c r="FB3295" t="s">
        <v>60</v>
      </c>
      <c r="FC3295" t="s">
        <v>60</v>
      </c>
      <c r="FD3295" t="s">
        <v>60</v>
      </c>
      <c r="FE3295" t="s">
        <v>60</v>
      </c>
      <c r="FF3295" t="s">
        <v>60</v>
      </c>
      <c r="FG3295" t="s">
        <v>60</v>
      </c>
      <c r="FH3295" t="s">
        <v>60</v>
      </c>
      <c r="FI3295" t="s">
        <v>60</v>
      </c>
      <c r="FJ3295" t="s">
        <v>60</v>
      </c>
      <c r="FK3295" t="s">
        <v>58</v>
      </c>
    </row>
    <row r="3296" spans="1:167" x14ac:dyDescent="0.35">
      <c r="A3296" t="s">
        <v>5194</v>
      </c>
      <c r="B3296">
        <v>10496001</v>
      </c>
      <c r="C3296" t="s">
        <v>15169</v>
      </c>
      <c r="D3296" t="s">
        <v>60</v>
      </c>
      <c r="E3296" t="s">
        <v>15168</v>
      </c>
      <c r="F3296" t="s">
        <v>60</v>
      </c>
      <c r="G3296">
        <v>1</v>
      </c>
      <c r="H3296">
        <v>29420</v>
      </c>
      <c r="I3296">
        <v>2</v>
      </c>
      <c r="J3296">
        <v>2</v>
      </c>
      <c r="K3296">
        <v>2001</v>
      </c>
      <c r="L3296" t="s">
        <v>60</v>
      </c>
      <c r="M3296">
        <v>1</v>
      </c>
      <c r="O3296" t="s">
        <v>15167</v>
      </c>
      <c r="P3296" t="s">
        <v>1870</v>
      </c>
      <c r="R3296" t="s">
        <v>60</v>
      </c>
      <c r="S3296">
        <v>1</v>
      </c>
      <c r="T3296" t="s">
        <v>60</v>
      </c>
      <c r="U3296" t="s">
        <v>60</v>
      </c>
      <c r="Y3296">
        <v>-100</v>
      </c>
      <c r="AF3296" t="s">
        <v>60</v>
      </c>
      <c r="AG3296" t="s">
        <v>60</v>
      </c>
      <c r="AH3296" t="s">
        <v>87</v>
      </c>
      <c r="AI3296" t="s">
        <v>60</v>
      </c>
      <c r="AJ3296" t="s">
        <v>60</v>
      </c>
      <c r="AK3296" t="s">
        <v>60</v>
      </c>
      <c r="AL3296" t="s">
        <v>60</v>
      </c>
      <c r="AM3296" t="s">
        <v>60</v>
      </c>
      <c r="AN3296" t="s">
        <v>60</v>
      </c>
      <c r="AO3296" t="s">
        <v>60</v>
      </c>
      <c r="AP3296" t="s">
        <v>60</v>
      </c>
      <c r="AQ3296" t="s">
        <v>60</v>
      </c>
      <c r="AR3296" t="s">
        <v>60</v>
      </c>
      <c r="AS3296">
        <v>1</v>
      </c>
      <c r="AT3296" t="s">
        <v>60</v>
      </c>
      <c r="AU3296" t="s">
        <v>15166</v>
      </c>
      <c r="AV3296" t="s">
        <v>60</v>
      </c>
      <c r="AW3296" t="s">
        <v>60</v>
      </c>
      <c r="AX3296" t="s">
        <v>60</v>
      </c>
      <c r="AY3296" t="s">
        <v>60</v>
      </c>
      <c r="AZ3296">
        <v>1</v>
      </c>
      <c r="BA3296" t="s">
        <v>11483</v>
      </c>
      <c r="BB3296">
        <v>11</v>
      </c>
      <c r="BC3296" t="s">
        <v>124</v>
      </c>
      <c r="BD3296" t="s">
        <v>60</v>
      </c>
      <c r="BF3296" t="s">
        <v>60</v>
      </c>
      <c r="BG3296" t="s">
        <v>60</v>
      </c>
      <c r="BI3296" t="s">
        <v>60</v>
      </c>
      <c r="BJ3296" t="s">
        <v>60</v>
      </c>
      <c r="BL3296" t="s">
        <v>60</v>
      </c>
      <c r="BM3296" t="s">
        <v>60</v>
      </c>
      <c r="BO3296" t="s">
        <v>60</v>
      </c>
      <c r="BP3296" t="s">
        <v>60</v>
      </c>
      <c r="BQ3296" t="s">
        <v>60</v>
      </c>
      <c r="BR3296" t="s">
        <v>60</v>
      </c>
      <c r="BS3296" t="s">
        <v>60</v>
      </c>
      <c r="BT3296" t="s">
        <v>60</v>
      </c>
      <c r="BU3296" t="s">
        <v>60</v>
      </c>
      <c r="BV3296" t="s">
        <v>60</v>
      </c>
      <c r="BW3296" t="s">
        <v>60</v>
      </c>
      <c r="BX3296" t="s">
        <v>60</v>
      </c>
      <c r="BY3296" t="s">
        <v>60</v>
      </c>
      <c r="BZ3296" t="s">
        <v>60</v>
      </c>
      <c r="CA3296" t="s">
        <v>60</v>
      </c>
      <c r="CB3296" t="s">
        <v>60</v>
      </c>
      <c r="CC3296" t="s">
        <v>60</v>
      </c>
      <c r="CE3296" t="s">
        <v>60</v>
      </c>
      <c r="CG3296" t="s">
        <v>60</v>
      </c>
      <c r="CI3296" t="s">
        <v>60</v>
      </c>
      <c r="CJ3296" t="s">
        <v>60</v>
      </c>
      <c r="CK3296" t="s">
        <v>60</v>
      </c>
      <c r="CL3296" t="s">
        <v>60</v>
      </c>
      <c r="CM3296" t="s">
        <v>60</v>
      </c>
      <c r="CN3296" t="s">
        <v>60</v>
      </c>
      <c r="CO3296" t="s">
        <v>60</v>
      </c>
      <c r="CP3296" t="s">
        <v>60</v>
      </c>
      <c r="CQ3296" t="s">
        <v>60</v>
      </c>
      <c r="CR3296" t="s">
        <v>60</v>
      </c>
      <c r="CS3296" t="s">
        <v>60</v>
      </c>
      <c r="CT3296" t="s">
        <v>60</v>
      </c>
      <c r="CU3296" t="s">
        <v>60</v>
      </c>
      <c r="CV3296" t="s">
        <v>60</v>
      </c>
      <c r="CW3296" t="s">
        <v>60</v>
      </c>
      <c r="CX3296" t="s">
        <v>60</v>
      </c>
      <c r="CY3296" t="s">
        <v>60</v>
      </c>
      <c r="CZ3296" t="s">
        <v>60</v>
      </c>
      <c r="DA3296">
        <v>1</v>
      </c>
      <c r="DB3296" t="s">
        <v>15165</v>
      </c>
      <c r="DC3296">
        <v>1</v>
      </c>
      <c r="DD3296" t="s">
        <v>15164</v>
      </c>
      <c r="DF3296" t="s">
        <v>60</v>
      </c>
      <c r="DH3296" t="s">
        <v>60</v>
      </c>
      <c r="DJ3296" t="s">
        <v>60</v>
      </c>
      <c r="DL3296" t="s">
        <v>60</v>
      </c>
      <c r="DN3296" t="s">
        <v>60</v>
      </c>
      <c r="DO3296" t="s">
        <v>60</v>
      </c>
      <c r="DP3296" t="s">
        <v>60</v>
      </c>
      <c r="DQ3296" t="s">
        <v>60</v>
      </c>
      <c r="DR3296" t="s">
        <v>60</v>
      </c>
      <c r="DS3296" t="s">
        <v>60</v>
      </c>
      <c r="DT3296" t="s">
        <v>60</v>
      </c>
      <c r="DU3296" t="s">
        <v>60</v>
      </c>
      <c r="DV3296" t="s">
        <v>60</v>
      </c>
      <c r="DW3296" t="s">
        <v>60</v>
      </c>
      <c r="DX3296" t="s">
        <v>60</v>
      </c>
      <c r="DY3296" t="s">
        <v>60</v>
      </c>
      <c r="DZ3296" t="s">
        <v>60</v>
      </c>
      <c r="EA3296" t="s">
        <v>60</v>
      </c>
      <c r="EB3296" t="s">
        <v>60</v>
      </c>
      <c r="EC3296" t="s">
        <v>60</v>
      </c>
      <c r="ED3296" t="s">
        <v>60</v>
      </c>
      <c r="EE3296" t="s">
        <v>60</v>
      </c>
      <c r="EF3296" t="s">
        <v>60</v>
      </c>
      <c r="EG3296" t="s">
        <v>60</v>
      </c>
      <c r="EH3296" t="s">
        <v>60</v>
      </c>
      <c r="EI3296" t="s">
        <v>60</v>
      </c>
      <c r="EJ3296" t="s">
        <v>60</v>
      </c>
      <c r="EK3296" t="s">
        <v>60</v>
      </c>
      <c r="EL3296" t="s">
        <v>60</v>
      </c>
      <c r="EM3296" t="s">
        <v>60</v>
      </c>
      <c r="EN3296" t="s">
        <v>60</v>
      </c>
      <c r="EO3296" t="s">
        <v>60</v>
      </c>
      <c r="EP3296" t="s">
        <v>60</v>
      </c>
      <c r="EQ3296" t="s">
        <v>60</v>
      </c>
      <c r="ER3296" t="s">
        <v>60</v>
      </c>
      <c r="ES3296" t="s">
        <v>60</v>
      </c>
      <c r="ET3296" t="s">
        <v>60</v>
      </c>
      <c r="EU3296" t="s">
        <v>60</v>
      </c>
      <c r="EV3296" t="s">
        <v>60</v>
      </c>
      <c r="EW3296" t="s">
        <v>60</v>
      </c>
      <c r="EX3296" t="s">
        <v>60</v>
      </c>
      <c r="EY3296" t="s">
        <v>60</v>
      </c>
      <c r="EZ3296" t="s">
        <v>60</v>
      </c>
      <c r="FA3296" t="s">
        <v>60</v>
      </c>
      <c r="FB3296" t="s">
        <v>60</v>
      </c>
      <c r="FC3296" t="s">
        <v>60</v>
      </c>
      <c r="FD3296" t="s">
        <v>60</v>
      </c>
      <c r="FE3296" t="s">
        <v>60</v>
      </c>
      <c r="FF3296" t="s">
        <v>60</v>
      </c>
      <c r="FG3296" t="s">
        <v>60</v>
      </c>
      <c r="FH3296" t="s">
        <v>60</v>
      </c>
      <c r="FI3296" t="s">
        <v>60</v>
      </c>
      <c r="FJ3296" t="s">
        <v>60</v>
      </c>
      <c r="FK3296" t="s">
        <v>58</v>
      </c>
    </row>
    <row r="3297" spans="1:167" x14ac:dyDescent="0.35">
      <c r="A3297" t="s">
        <v>5194</v>
      </c>
      <c r="B3297">
        <v>10497001</v>
      </c>
      <c r="C3297" t="s">
        <v>60</v>
      </c>
      <c r="D3297" t="s">
        <v>60</v>
      </c>
      <c r="E3297" t="s">
        <v>15163</v>
      </c>
      <c r="F3297" t="s">
        <v>60</v>
      </c>
      <c r="G3297">
        <v>3</v>
      </c>
      <c r="H3297">
        <v>28520</v>
      </c>
      <c r="I3297">
        <v>2</v>
      </c>
      <c r="J3297">
        <v>2</v>
      </c>
      <c r="K3297">
        <v>1973</v>
      </c>
      <c r="L3297" t="s">
        <v>60</v>
      </c>
      <c r="M3297">
        <v>1</v>
      </c>
      <c r="O3297" t="s">
        <v>15162</v>
      </c>
      <c r="P3297" t="s">
        <v>5769</v>
      </c>
      <c r="R3297" t="s">
        <v>60</v>
      </c>
      <c r="S3297">
        <v>1</v>
      </c>
      <c r="T3297" t="s">
        <v>60</v>
      </c>
      <c r="U3297" t="s">
        <v>60</v>
      </c>
      <c r="Y3297">
        <v>30</v>
      </c>
      <c r="Z3297">
        <v>32</v>
      </c>
      <c r="AF3297" t="s">
        <v>60</v>
      </c>
      <c r="AG3297" t="s">
        <v>60</v>
      </c>
      <c r="AH3297" t="s">
        <v>87</v>
      </c>
      <c r="AI3297" t="s">
        <v>60</v>
      </c>
      <c r="AJ3297" t="s">
        <v>60</v>
      </c>
      <c r="AK3297" t="s">
        <v>60</v>
      </c>
      <c r="AL3297" t="s">
        <v>60</v>
      </c>
      <c r="AM3297" t="s">
        <v>60</v>
      </c>
      <c r="AN3297" t="s">
        <v>15161</v>
      </c>
      <c r="AO3297" t="s">
        <v>60</v>
      </c>
      <c r="AP3297" t="s">
        <v>60</v>
      </c>
      <c r="AQ3297" t="s">
        <v>60</v>
      </c>
      <c r="AR3297" t="s">
        <v>60</v>
      </c>
      <c r="AT3297" t="s">
        <v>60</v>
      </c>
      <c r="AU3297" t="s">
        <v>60</v>
      </c>
      <c r="AV3297" t="s">
        <v>60</v>
      </c>
      <c r="AW3297" t="s">
        <v>60</v>
      </c>
      <c r="AX3297" t="s">
        <v>60</v>
      </c>
      <c r="AY3297" t="s">
        <v>60</v>
      </c>
      <c r="BA3297" t="s">
        <v>60</v>
      </c>
      <c r="BC3297" t="s">
        <v>60</v>
      </c>
      <c r="BD3297" t="s">
        <v>60</v>
      </c>
      <c r="BF3297" t="s">
        <v>60</v>
      </c>
      <c r="BG3297" t="s">
        <v>60</v>
      </c>
      <c r="BI3297" t="s">
        <v>60</v>
      </c>
      <c r="BJ3297" t="s">
        <v>60</v>
      </c>
      <c r="BL3297" t="s">
        <v>60</v>
      </c>
      <c r="BM3297" t="s">
        <v>60</v>
      </c>
      <c r="BO3297" t="s">
        <v>60</v>
      </c>
      <c r="BP3297" t="s">
        <v>60</v>
      </c>
      <c r="BQ3297" t="s">
        <v>60</v>
      </c>
      <c r="BR3297" t="s">
        <v>60</v>
      </c>
      <c r="BS3297" t="s">
        <v>60</v>
      </c>
      <c r="BT3297" t="s">
        <v>60</v>
      </c>
      <c r="BU3297" t="s">
        <v>60</v>
      </c>
      <c r="BV3297" t="s">
        <v>60</v>
      </c>
      <c r="BW3297" t="s">
        <v>60</v>
      </c>
      <c r="BX3297" t="s">
        <v>60</v>
      </c>
      <c r="BY3297" t="s">
        <v>60</v>
      </c>
      <c r="BZ3297" t="s">
        <v>60</v>
      </c>
      <c r="CA3297" t="s">
        <v>60</v>
      </c>
      <c r="CB3297" t="s">
        <v>60</v>
      </c>
      <c r="CC3297" t="s">
        <v>60</v>
      </c>
      <c r="CE3297" t="s">
        <v>60</v>
      </c>
      <c r="CG3297" t="s">
        <v>60</v>
      </c>
      <c r="CI3297" t="s">
        <v>60</v>
      </c>
      <c r="CJ3297" t="s">
        <v>60</v>
      </c>
      <c r="CK3297" t="s">
        <v>60</v>
      </c>
      <c r="CL3297" t="s">
        <v>60</v>
      </c>
      <c r="CM3297" t="s">
        <v>60</v>
      </c>
      <c r="CN3297" t="s">
        <v>60</v>
      </c>
      <c r="CO3297" t="s">
        <v>60</v>
      </c>
      <c r="CP3297" t="s">
        <v>60</v>
      </c>
      <c r="CQ3297" t="s">
        <v>60</v>
      </c>
      <c r="CR3297" t="s">
        <v>60</v>
      </c>
      <c r="CS3297" t="s">
        <v>60</v>
      </c>
      <c r="CT3297" t="s">
        <v>60</v>
      </c>
      <c r="CU3297" t="s">
        <v>60</v>
      </c>
      <c r="CV3297" t="s">
        <v>60</v>
      </c>
      <c r="CW3297" t="s">
        <v>60</v>
      </c>
      <c r="CX3297" t="s">
        <v>60</v>
      </c>
      <c r="CY3297" t="s">
        <v>60</v>
      </c>
      <c r="CZ3297" t="s">
        <v>60</v>
      </c>
      <c r="DA3297">
        <v>1</v>
      </c>
      <c r="DB3297" t="s">
        <v>15160</v>
      </c>
      <c r="DD3297" t="s">
        <v>60</v>
      </c>
      <c r="DF3297" t="s">
        <v>60</v>
      </c>
      <c r="DH3297" t="s">
        <v>60</v>
      </c>
      <c r="DJ3297" t="s">
        <v>60</v>
      </c>
      <c r="DL3297" t="s">
        <v>60</v>
      </c>
      <c r="DN3297" t="s">
        <v>60</v>
      </c>
      <c r="DO3297" t="s">
        <v>60</v>
      </c>
      <c r="DP3297" t="s">
        <v>60</v>
      </c>
      <c r="DQ3297" t="s">
        <v>60</v>
      </c>
      <c r="DR3297" t="s">
        <v>60</v>
      </c>
      <c r="DS3297" t="s">
        <v>60</v>
      </c>
      <c r="DT3297" t="s">
        <v>60</v>
      </c>
      <c r="DU3297" t="s">
        <v>60</v>
      </c>
      <c r="DV3297" t="s">
        <v>60</v>
      </c>
      <c r="DW3297" t="s">
        <v>60</v>
      </c>
      <c r="DX3297" t="s">
        <v>60</v>
      </c>
      <c r="DY3297" t="s">
        <v>60</v>
      </c>
      <c r="DZ3297" t="s">
        <v>60</v>
      </c>
      <c r="EA3297" t="s">
        <v>60</v>
      </c>
      <c r="EB3297" t="s">
        <v>60</v>
      </c>
      <c r="EC3297" t="s">
        <v>60</v>
      </c>
      <c r="ED3297" t="s">
        <v>60</v>
      </c>
      <c r="EE3297" t="s">
        <v>60</v>
      </c>
      <c r="EF3297" t="s">
        <v>60</v>
      </c>
      <c r="EG3297" t="s">
        <v>60</v>
      </c>
      <c r="EH3297" t="s">
        <v>60</v>
      </c>
      <c r="EI3297" t="s">
        <v>60</v>
      </c>
      <c r="EJ3297" t="s">
        <v>60</v>
      </c>
      <c r="EK3297" t="s">
        <v>60</v>
      </c>
      <c r="EL3297" t="s">
        <v>60</v>
      </c>
      <c r="EM3297" t="s">
        <v>60</v>
      </c>
      <c r="EN3297" t="s">
        <v>60</v>
      </c>
      <c r="EO3297" t="s">
        <v>60</v>
      </c>
      <c r="EP3297" t="s">
        <v>60</v>
      </c>
      <c r="EQ3297" t="s">
        <v>60</v>
      </c>
      <c r="ER3297" t="s">
        <v>60</v>
      </c>
      <c r="ES3297" t="s">
        <v>60</v>
      </c>
      <c r="ET3297" t="s">
        <v>60</v>
      </c>
      <c r="EU3297" t="s">
        <v>60</v>
      </c>
      <c r="EV3297" t="s">
        <v>60</v>
      </c>
      <c r="EW3297" t="s">
        <v>60</v>
      </c>
      <c r="EX3297" t="s">
        <v>60</v>
      </c>
      <c r="EY3297" t="s">
        <v>60</v>
      </c>
      <c r="EZ3297" t="s">
        <v>60</v>
      </c>
      <c r="FA3297" t="s">
        <v>60</v>
      </c>
      <c r="FB3297" t="s">
        <v>60</v>
      </c>
      <c r="FC3297" t="s">
        <v>60</v>
      </c>
      <c r="FD3297" t="s">
        <v>60</v>
      </c>
      <c r="FE3297" t="s">
        <v>60</v>
      </c>
      <c r="FF3297" t="s">
        <v>60</v>
      </c>
      <c r="FG3297" t="s">
        <v>60</v>
      </c>
      <c r="FH3297" t="s">
        <v>60</v>
      </c>
      <c r="FI3297" t="s">
        <v>60</v>
      </c>
      <c r="FJ3297" t="s">
        <v>60</v>
      </c>
      <c r="FK3297" t="s">
        <v>58</v>
      </c>
    </row>
    <row r="3298" spans="1:167" x14ac:dyDescent="0.35">
      <c r="A3298" t="s">
        <v>5194</v>
      </c>
      <c r="B3298">
        <v>10498001</v>
      </c>
      <c r="C3298" t="s">
        <v>15159</v>
      </c>
      <c r="D3298" t="s">
        <v>60</v>
      </c>
      <c r="E3298" t="s">
        <v>15158</v>
      </c>
      <c r="F3298" t="s">
        <v>60</v>
      </c>
      <c r="G3298">
        <v>1</v>
      </c>
      <c r="H3298">
        <v>28630</v>
      </c>
      <c r="I3298">
        <v>2</v>
      </c>
      <c r="J3298">
        <v>2</v>
      </c>
      <c r="K3298">
        <v>2001</v>
      </c>
      <c r="L3298" t="s">
        <v>60</v>
      </c>
      <c r="M3298">
        <v>2</v>
      </c>
      <c r="O3298" t="s">
        <v>15157</v>
      </c>
      <c r="P3298" t="s">
        <v>632</v>
      </c>
      <c r="R3298" t="s">
        <v>60</v>
      </c>
      <c r="T3298" t="s">
        <v>60</v>
      </c>
      <c r="U3298" t="s">
        <v>60</v>
      </c>
      <c r="Y3298">
        <v>-100</v>
      </c>
      <c r="AF3298" t="s">
        <v>60</v>
      </c>
      <c r="AG3298" t="s">
        <v>60</v>
      </c>
      <c r="AH3298" t="s">
        <v>73</v>
      </c>
      <c r="AI3298" t="s">
        <v>60</v>
      </c>
      <c r="AJ3298" t="s">
        <v>60</v>
      </c>
      <c r="AK3298" t="s">
        <v>60</v>
      </c>
      <c r="AL3298" t="s">
        <v>60</v>
      </c>
      <c r="AM3298" t="s">
        <v>60</v>
      </c>
      <c r="AN3298" t="s">
        <v>60</v>
      </c>
      <c r="AO3298" t="s">
        <v>60</v>
      </c>
      <c r="AP3298" t="s">
        <v>60</v>
      </c>
      <c r="AQ3298" t="s">
        <v>60</v>
      </c>
      <c r="AR3298" t="s">
        <v>60</v>
      </c>
      <c r="AT3298" t="s">
        <v>60</v>
      </c>
      <c r="AU3298" t="s">
        <v>60</v>
      </c>
      <c r="AV3298" t="s">
        <v>60</v>
      </c>
      <c r="AW3298" t="s">
        <v>60</v>
      </c>
      <c r="AX3298" t="s">
        <v>60</v>
      </c>
      <c r="AY3298" t="s">
        <v>60</v>
      </c>
      <c r="BA3298" t="s">
        <v>60</v>
      </c>
      <c r="BC3298" t="s">
        <v>60</v>
      </c>
      <c r="BD3298" t="s">
        <v>60</v>
      </c>
      <c r="BF3298" t="s">
        <v>60</v>
      </c>
      <c r="BG3298" t="s">
        <v>60</v>
      </c>
      <c r="BI3298" t="s">
        <v>60</v>
      </c>
      <c r="BJ3298" t="s">
        <v>60</v>
      </c>
      <c r="BL3298" t="s">
        <v>60</v>
      </c>
      <c r="BM3298" t="s">
        <v>60</v>
      </c>
      <c r="BO3298" t="s">
        <v>60</v>
      </c>
      <c r="BP3298" t="s">
        <v>60</v>
      </c>
      <c r="BQ3298" t="s">
        <v>60</v>
      </c>
      <c r="BR3298" t="s">
        <v>60</v>
      </c>
      <c r="BS3298" t="s">
        <v>60</v>
      </c>
      <c r="BT3298" t="s">
        <v>60</v>
      </c>
      <c r="BU3298" t="s">
        <v>60</v>
      </c>
      <c r="BV3298" t="s">
        <v>60</v>
      </c>
      <c r="BW3298" t="s">
        <v>60</v>
      </c>
      <c r="BX3298" t="s">
        <v>60</v>
      </c>
      <c r="BY3298" t="s">
        <v>60</v>
      </c>
      <c r="BZ3298" t="s">
        <v>60</v>
      </c>
      <c r="CA3298" t="s">
        <v>60</v>
      </c>
      <c r="CB3298" t="s">
        <v>60</v>
      </c>
      <c r="CC3298" t="s">
        <v>60</v>
      </c>
      <c r="CE3298" t="s">
        <v>60</v>
      </c>
      <c r="CG3298" t="s">
        <v>60</v>
      </c>
      <c r="CI3298" t="s">
        <v>60</v>
      </c>
      <c r="CJ3298" t="s">
        <v>60</v>
      </c>
      <c r="CK3298" t="s">
        <v>60</v>
      </c>
      <c r="CL3298" t="s">
        <v>60</v>
      </c>
      <c r="CM3298" t="s">
        <v>60</v>
      </c>
      <c r="CN3298" t="s">
        <v>60</v>
      </c>
      <c r="CO3298" t="s">
        <v>60</v>
      </c>
      <c r="CP3298" t="s">
        <v>60</v>
      </c>
      <c r="CQ3298" t="s">
        <v>60</v>
      </c>
      <c r="CR3298" t="s">
        <v>60</v>
      </c>
      <c r="CS3298" t="s">
        <v>60</v>
      </c>
      <c r="CT3298" t="s">
        <v>60</v>
      </c>
      <c r="CU3298" t="s">
        <v>60</v>
      </c>
      <c r="CV3298" t="s">
        <v>60</v>
      </c>
      <c r="CW3298" t="s">
        <v>60</v>
      </c>
      <c r="CX3298" t="s">
        <v>60</v>
      </c>
      <c r="CY3298" t="s">
        <v>60</v>
      </c>
      <c r="CZ3298" t="s">
        <v>60</v>
      </c>
      <c r="DA3298">
        <v>1</v>
      </c>
      <c r="DB3298" t="s">
        <v>15156</v>
      </c>
      <c r="DC3298">
        <v>1</v>
      </c>
      <c r="DD3298" t="s">
        <v>15155</v>
      </c>
      <c r="DF3298" t="s">
        <v>60</v>
      </c>
      <c r="DH3298" t="s">
        <v>60</v>
      </c>
      <c r="DJ3298" t="s">
        <v>60</v>
      </c>
      <c r="DL3298" t="s">
        <v>60</v>
      </c>
      <c r="DN3298" t="s">
        <v>60</v>
      </c>
      <c r="DO3298" t="s">
        <v>60</v>
      </c>
      <c r="DP3298" t="s">
        <v>60</v>
      </c>
      <c r="DQ3298" t="s">
        <v>60</v>
      </c>
      <c r="DR3298" t="s">
        <v>60</v>
      </c>
      <c r="DS3298" t="s">
        <v>60</v>
      </c>
      <c r="DT3298" t="s">
        <v>60</v>
      </c>
      <c r="DU3298" t="s">
        <v>60</v>
      </c>
      <c r="DV3298" t="s">
        <v>60</v>
      </c>
      <c r="DW3298" t="s">
        <v>60</v>
      </c>
      <c r="DX3298" t="s">
        <v>60</v>
      </c>
      <c r="DY3298" t="s">
        <v>60</v>
      </c>
      <c r="DZ3298" t="s">
        <v>60</v>
      </c>
      <c r="EA3298" t="s">
        <v>60</v>
      </c>
      <c r="EB3298" t="s">
        <v>60</v>
      </c>
      <c r="EC3298" t="s">
        <v>60</v>
      </c>
      <c r="ED3298" t="s">
        <v>60</v>
      </c>
      <c r="EE3298" t="s">
        <v>60</v>
      </c>
      <c r="EF3298" t="s">
        <v>60</v>
      </c>
      <c r="EG3298" t="s">
        <v>60</v>
      </c>
      <c r="EH3298" t="s">
        <v>60</v>
      </c>
      <c r="EI3298" t="s">
        <v>60</v>
      </c>
      <c r="EJ3298" t="s">
        <v>60</v>
      </c>
      <c r="EK3298" t="s">
        <v>60</v>
      </c>
      <c r="EL3298" t="s">
        <v>60</v>
      </c>
      <c r="EM3298" t="s">
        <v>60</v>
      </c>
      <c r="EN3298" t="s">
        <v>60</v>
      </c>
      <c r="EO3298" t="s">
        <v>60</v>
      </c>
      <c r="EP3298" t="s">
        <v>60</v>
      </c>
      <c r="EQ3298" t="s">
        <v>60</v>
      </c>
      <c r="ER3298" t="s">
        <v>60</v>
      </c>
      <c r="ES3298" t="s">
        <v>60</v>
      </c>
      <c r="ET3298" t="s">
        <v>60</v>
      </c>
      <c r="EU3298" t="s">
        <v>60</v>
      </c>
      <c r="EV3298" t="s">
        <v>60</v>
      </c>
      <c r="EW3298" t="s">
        <v>60</v>
      </c>
      <c r="EX3298" t="s">
        <v>60</v>
      </c>
      <c r="EY3298" t="s">
        <v>60</v>
      </c>
      <c r="EZ3298" t="s">
        <v>60</v>
      </c>
      <c r="FA3298" t="s">
        <v>60</v>
      </c>
      <c r="FB3298" t="s">
        <v>60</v>
      </c>
      <c r="FC3298" t="s">
        <v>60</v>
      </c>
      <c r="FD3298" t="s">
        <v>60</v>
      </c>
      <c r="FE3298" t="s">
        <v>60</v>
      </c>
      <c r="FF3298" t="s">
        <v>60</v>
      </c>
      <c r="FG3298" t="s">
        <v>60</v>
      </c>
      <c r="FH3298" t="s">
        <v>60</v>
      </c>
      <c r="FI3298" t="s">
        <v>60</v>
      </c>
      <c r="FJ3298" t="s">
        <v>60</v>
      </c>
      <c r="FK3298" t="s">
        <v>58</v>
      </c>
    </row>
    <row r="3299" spans="1:167" x14ac:dyDescent="0.35">
      <c r="A3299" t="s">
        <v>5194</v>
      </c>
      <c r="B3299">
        <v>10500001</v>
      </c>
      <c r="C3299" t="s">
        <v>15154</v>
      </c>
      <c r="D3299" t="s">
        <v>60</v>
      </c>
      <c r="E3299" t="s">
        <v>15153</v>
      </c>
      <c r="F3299" t="s">
        <v>60</v>
      </c>
      <c r="G3299">
        <v>1</v>
      </c>
      <c r="H3299">
        <v>34100</v>
      </c>
      <c r="I3299">
        <v>2</v>
      </c>
      <c r="J3299">
        <v>2</v>
      </c>
      <c r="K3299">
        <v>2007</v>
      </c>
      <c r="L3299" t="s">
        <v>60</v>
      </c>
      <c r="M3299">
        <v>3</v>
      </c>
      <c r="O3299" t="s">
        <v>8855</v>
      </c>
      <c r="P3299" t="s">
        <v>138</v>
      </c>
      <c r="R3299" t="s">
        <v>60</v>
      </c>
      <c r="T3299" t="s">
        <v>60</v>
      </c>
      <c r="U3299" t="s">
        <v>60</v>
      </c>
      <c r="Y3299">
        <v>-101</v>
      </c>
      <c r="AF3299" t="s">
        <v>60</v>
      </c>
      <c r="AG3299" t="s">
        <v>60</v>
      </c>
      <c r="AH3299" t="s">
        <v>73</v>
      </c>
      <c r="AI3299" t="s">
        <v>60</v>
      </c>
      <c r="AJ3299" t="s">
        <v>60</v>
      </c>
      <c r="AK3299" t="s">
        <v>60</v>
      </c>
      <c r="AL3299" t="s">
        <v>60</v>
      </c>
      <c r="AM3299" t="s">
        <v>60</v>
      </c>
      <c r="AN3299" t="s">
        <v>60</v>
      </c>
      <c r="AO3299" t="s">
        <v>60</v>
      </c>
      <c r="AP3299" t="s">
        <v>60</v>
      </c>
      <c r="AQ3299" t="s">
        <v>15152</v>
      </c>
      <c r="AR3299" t="s">
        <v>60</v>
      </c>
      <c r="AT3299" t="s">
        <v>60</v>
      </c>
      <c r="AU3299" t="s">
        <v>60</v>
      </c>
      <c r="AV3299" t="s">
        <v>60</v>
      </c>
      <c r="AW3299" t="s">
        <v>60</v>
      </c>
      <c r="AX3299" t="s">
        <v>60</v>
      </c>
      <c r="AY3299" t="s">
        <v>60</v>
      </c>
      <c r="BA3299" t="s">
        <v>60</v>
      </c>
      <c r="BC3299" t="s">
        <v>60</v>
      </c>
      <c r="BD3299" t="s">
        <v>60</v>
      </c>
      <c r="BF3299" t="s">
        <v>60</v>
      </c>
      <c r="BG3299" t="s">
        <v>60</v>
      </c>
      <c r="BI3299" t="s">
        <v>60</v>
      </c>
      <c r="BJ3299" t="s">
        <v>60</v>
      </c>
      <c r="BL3299" t="s">
        <v>60</v>
      </c>
      <c r="BM3299" t="s">
        <v>60</v>
      </c>
      <c r="BO3299" t="s">
        <v>60</v>
      </c>
      <c r="BP3299" t="s">
        <v>60</v>
      </c>
      <c r="BQ3299" t="s">
        <v>60</v>
      </c>
      <c r="BR3299" t="s">
        <v>60</v>
      </c>
      <c r="BS3299" t="s">
        <v>60</v>
      </c>
      <c r="BT3299" t="s">
        <v>60</v>
      </c>
      <c r="BU3299" t="s">
        <v>60</v>
      </c>
      <c r="BV3299" t="s">
        <v>60</v>
      </c>
      <c r="BW3299" t="s">
        <v>60</v>
      </c>
      <c r="BX3299" t="s">
        <v>60</v>
      </c>
      <c r="BY3299" t="s">
        <v>60</v>
      </c>
      <c r="BZ3299" t="s">
        <v>60</v>
      </c>
      <c r="CA3299" t="s">
        <v>60</v>
      </c>
      <c r="CB3299" t="s">
        <v>60</v>
      </c>
      <c r="CC3299" t="s">
        <v>60</v>
      </c>
      <c r="CE3299" t="s">
        <v>60</v>
      </c>
      <c r="CG3299" t="s">
        <v>60</v>
      </c>
      <c r="CI3299" t="s">
        <v>60</v>
      </c>
      <c r="CJ3299" t="s">
        <v>60</v>
      </c>
      <c r="CK3299" t="s">
        <v>60</v>
      </c>
      <c r="CL3299" t="s">
        <v>60</v>
      </c>
      <c r="CM3299" t="s">
        <v>60</v>
      </c>
      <c r="CN3299" t="s">
        <v>60</v>
      </c>
      <c r="CO3299" t="s">
        <v>60</v>
      </c>
      <c r="CP3299" t="s">
        <v>60</v>
      </c>
      <c r="CQ3299" t="s">
        <v>60</v>
      </c>
      <c r="CR3299" t="s">
        <v>60</v>
      </c>
      <c r="CS3299" t="s">
        <v>60</v>
      </c>
      <c r="CT3299" t="s">
        <v>60</v>
      </c>
      <c r="CU3299" t="s">
        <v>60</v>
      </c>
      <c r="CV3299" t="s">
        <v>60</v>
      </c>
      <c r="CW3299" t="s">
        <v>60</v>
      </c>
      <c r="CX3299" t="s">
        <v>60</v>
      </c>
      <c r="CY3299" t="s">
        <v>60</v>
      </c>
      <c r="CZ3299" t="s">
        <v>60</v>
      </c>
      <c r="DA3299">
        <v>1</v>
      </c>
      <c r="DB3299" t="s">
        <v>15151</v>
      </c>
      <c r="DC3299">
        <v>1</v>
      </c>
      <c r="DD3299" t="s">
        <v>15150</v>
      </c>
      <c r="DF3299" t="s">
        <v>60</v>
      </c>
      <c r="DH3299" t="s">
        <v>60</v>
      </c>
      <c r="DJ3299" t="s">
        <v>60</v>
      </c>
      <c r="DL3299" t="s">
        <v>60</v>
      </c>
      <c r="DN3299" t="s">
        <v>60</v>
      </c>
      <c r="DO3299" t="s">
        <v>60</v>
      </c>
      <c r="DP3299" t="s">
        <v>60</v>
      </c>
      <c r="DQ3299" t="s">
        <v>60</v>
      </c>
      <c r="DR3299" t="s">
        <v>60</v>
      </c>
      <c r="DS3299" t="s">
        <v>60</v>
      </c>
      <c r="DT3299" t="s">
        <v>60</v>
      </c>
      <c r="DU3299" t="s">
        <v>60</v>
      </c>
      <c r="DV3299" t="s">
        <v>60</v>
      </c>
      <c r="DW3299" t="s">
        <v>60</v>
      </c>
      <c r="DX3299" t="s">
        <v>60</v>
      </c>
      <c r="DY3299" t="s">
        <v>60</v>
      </c>
      <c r="DZ3299" t="s">
        <v>60</v>
      </c>
      <c r="EA3299" t="s">
        <v>60</v>
      </c>
      <c r="EB3299" t="s">
        <v>60</v>
      </c>
      <c r="EC3299" t="s">
        <v>60</v>
      </c>
      <c r="ED3299" t="s">
        <v>60</v>
      </c>
      <c r="EE3299" t="s">
        <v>60</v>
      </c>
      <c r="EF3299" t="s">
        <v>60</v>
      </c>
      <c r="EG3299" t="s">
        <v>60</v>
      </c>
      <c r="EH3299" t="s">
        <v>60</v>
      </c>
      <c r="EI3299" t="s">
        <v>60</v>
      </c>
      <c r="EJ3299" t="s">
        <v>60</v>
      </c>
      <c r="EK3299" t="s">
        <v>60</v>
      </c>
      <c r="EL3299" t="s">
        <v>60</v>
      </c>
      <c r="EM3299" t="s">
        <v>60</v>
      </c>
      <c r="EN3299" t="s">
        <v>60</v>
      </c>
      <c r="EO3299" t="s">
        <v>60</v>
      </c>
      <c r="EP3299" t="s">
        <v>60</v>
      </c>
      <c r="EQ3299" t="s">
        <v>60</v>
      </c>
      <c r="ER3299" t="s">
        <v>60</v>
      </c>
      <c r="ES3299" t="s">
        <v>60</v>
      </c>
      <c r="ET3299" t="s">
        <v>60</v>
      </c>
      <c r="EU3299" t="s">
        <v>60</v>
      </c>
      <c r="EV3299" t="s">
        <v>60</v>
      </c>
      <c r="EW3299" t="s">
        <v>60</v>
      </c>
      <c r="EX3299" t="s">
        <v>60</v>
      </c>
      <c r="EY3299" t="s">
        <v>60</v>
      </c>
      <c r="EZ3299" t="s">
        <v>60</v>
      </c>
      <c r="FA3299" t="s">
        <v>60</v>
      </c>
      <c r="FB3299" t="s">
        <v>60</v>
      </c>
      <c r="FC3299" t="s">
        <v>60</v>
      </c>
      <c r="FD3299" t="s">
        <v>60</v>
      </c>
      <c r="FE3299" t="s">
        <v>60</v>
      </c>
      <c r="FF3299" t="s">
        <v>60</v>
      </c>
      <c r="FG3299" t="s">
        <v>60</v>
      </c>
      <c r="FH3299" t="s">
        <v>60</v>
      </c>
      <c r="FI3299" t="s">
        <v>60</v>
      </c>
      <c r="FJ3299" t="s">
        <v>60</v>
      </c>
      <c r="FK3299" t="s">
        <v>58</v>
      </c>
    </row>
    <row r="3300" spans="1:167" x14ac:dyDescent="0.35">
      <c r="A3300" t="s">
        <v>5194</v>
      </c>
      <c r="B3300">
        <v>10501001</v>
      </c>
      <c r="C3300" t="s">
        <v>15149</v>
      </c>
      <c r="D3300" t="s">
        <v>60</v>
      </c>
      <c r="E3300" t="s">
        <v>15148</v>
      </c>
      <c r="F3300" t="s">
        <v>60</v>
      </c>
      <c r="G3300">
        <v>1</v>
      </c>
      <c r="H3300">
        <v>29420</v>
      </c>
      <c r="I3300">
        <v>2</v>
      </c>
      <c r="J3300">
        <v>2</v>
      </c>
      <c r="K3300">
        <v>2006</v>
      </c>
      <c r="L3300" t="s">
        <v>60</v>
      </c>
      <c r="M3300">
        <v>3</v>
      </c>
      <c r="O3300" t="s">
        <v>15147</v>
      </c>
      <c r="P3300" t="s">
        <v>6795</v>
      </c>
      <c r="R3300" t="s">
        <v>60</v>
      </c>
      <c r="T3300" t="s">
        <v>60</v>
      </c>
      <c r="U3300" t="s">
        <v>60</v>
      </c>
      <c r="Y3300">
        <v>28</v>
      </c>
      <c r="AF3300" t="s">
        <v>60</v>
      </c>
      <c r="AG3300" t="s">
        <v>60</v>
      </c>
      <c r="AH3300" t="s">
        <v>73</v>
      </c>
      <c r="AI3300" t="s">
        <v>60</v>
      </c>
      <c r="AJ3300" t="s">
        <v>60</v>
      </c>
      <c r="AK3300" t="s">
        <v>60</v>
      </c>
      <c r="AL3300" t="s">
        <v>60</v>
      </c>
      <c r="AM3300" t="s">
        <v>60</v>
      </c>
      <c r="AN3300" t="s">
        <v>60</v>
      </c>
      <c r="AO3300" t="s">
        <v>60</v>
      </c>
      <c r="AP3300" t="s">
        <v>60</v>
      </c>
      <c r="AQ3300" t="s">
        <v>15146</v>
      </c>
      <c r="AR3300" t="s">
        <v>60</v>
      </c>
      <c r="AT3300" t="s">
        <v>60</v>
      </c>
      <c r="AU3300" t="s">
        <v>60</v>
      </c>
      <c r="AV3300" t="s">
        <v>60</v>
      </c>
      <c r="AW3300" t="s">
        <v>60</v>
      </c>
      <c r="AX3300" t="s">
        <v>60</v>
      </c>
      <c r="AY3300" t="s">
        <v>60</v>
      </c>
      <c r="BA3300" t="s">
        <v>60</v>
      </c>
      <c r="BC3300" t="s">
        <v>60</v>
      </c>
      <c r="BD3300" t="s">
        <v>60</v>
      </c>
      <c r="BF3300" t="s">
        <v>60</v>
      </c>
      <c r="BG3300" t="s">
        <v>60</v>
      </c>
      <c r="BI3300" t="s">
        <v>60</v>
      </c>
      <c r="BJ3300" t="s">
        <v>60</v>
      </c>
      <c r="BL3300" t="s">
        <v>60</v>
      </c>
      <c r="BM3300" t="s">
        <v>60</v>
      </c>
      <c r="BO3300" t="s">
        <v>60</v>
      </c>
      <c r="BP3300" t="s">
        <v>60</v>
      </c>
      <c r="BQ3300" t="s">
        <v>60</v>
      </c>
      <c r="BR3300" t="s">
        <v>60</v>
      </c>
      <c r="BS3300" t="s">
        <v>60</v>
      </c>
      <c r="BT3300" t="s">
        <v>60</v>
      </c>
      <c r="BU3300" t="s">
        <v>60</v>
      </c>
      <c r="BV3300" t="s">
        <v>60</v>
      </c>
      <c r="BW3300" t="s">
        <v>60</v>
      </c>
      <c r="BX3300" t="s">
        <v>60</v>
      </c>
      <c r="BY3300" t="s">
        <v>60</v>
      </c>
      <c r="BZ3300" t="s">
        <v>60</v>
      </c>
      <c r="CA3300" t="s">
        <v>60</v>
      </c>
      <c r="CB3300" t="s">
        <v>60</v>
      </c>
      <c r="CC3300" t="s">
        <v>60</v>
      </c>
      <c r="CE3300" t="s">
        <v>60</v>
      </c>
      <c r="CG3300" t="s">
        <v>60</v>
      </c>
      <c r="CI3300" t="s">
        <v>60</v>
      </c>
      <c r="CJ3300" t="s">
        <v>60</v>
      </c>
      <c r="CK3300" t="s">
        <v>60</v>
      </c>
      <c r="CL3300" t="s">
        <v>60</v>
      </c>
      <c r="CM3300" t="s">
        <v>60</v>
      </c>
      <c r="CN3300" t="s">
        <v>60</v>
      </c>
      <c r="CO3300" t="s">
        <v>60</v>
      </c>
      <c r="CP3300" t="s">
        <v>60</v>
      </c>
      <c r="CQ3300" t="s">
        <v>60</v>
      </c>
      <c r="CR3300" t="s">
        <v>60</v>
      </c>
      <c r="CS3300" t="s">
        <v>60</v>
      </c>
      <c r="CT3300" t="s">
        <v>60</v>
      </c>
      <c r="CU3300" t="s">
        <v>60</v>
      </c>
      <c r="CV3300" t="s">
        <v>60</v>
      </c>
      <c r="CW3300" t="s">
        <v>60</v>
      </c>
      <c r="CX3300" t="s">
        <v>60</v>
      </c>
      <c r="CY3300" t="s">
        <v>60</v>
      </c>
      <c r="CZ3300" t="s">
        <v>60</v>
      </c>
      <c r="DA3300">
        <v>1</v>
      </c>
      <c r="DB3300" t="s">
        <v>15145</v>
      </c>
      <c r="DD3300" t="s">
        <v>60</v>
      </c>
      <c r="DF3300" t="s">
        <v>60</v>
      </c>
      <c r="DH3300" t="s">
        <v>60</v>
      </c>
      <c r="DJ3300" t="s">
        <v>60</v>
      </c>
      <c r="DL3300" t="s">
        <v>60</v>
      </c>
      <c r="DN3300" t="s">
        <v>60</v>
      </c>
      <c r="DO3300" t="s">
        <v>60</v>
      </c>
      <c r="DP3300" t="s">
        <v>60</v>
      </c>
      <c r="DQ3300" t="s">
        <v>60</v>
      </c>
      <c r="DR3300" t="s">
        <v>60</v>
      </c>
      <c r="DS3300" t="s">
        <v>60</v>
      </c>
      <c r="DT3300" t="s">
        <v>60</v>
      </c>
      <c r="DU3300" t="s">
        <v>60</v>
      </c>
      <c r="DV3300" t="s">
        <v>60</v>
      </c>
      <c r="DW3300" t="s">
        <v>60</v>
      </c>
      <c r="DX3300" t="s">
        <v>60</v>
      </c>
      <c r="DY3300" t="s">
        <v>60</v>
      </c>
      <c r="DZ3300" t="s">
        <v>60</v>
      </c>
      <c r="EA3300" t="s">
        <v>60</v>
      </c>
      <c r="EB3300" t="s">
        <v>60</v>
      </c>
      <c r="EC3300" t="s">
        <v>60</v>
      </c>
      <c r="ED3300" t="s">
        <v>60</v>
      </c>
      <c r="EE3300" t="s">
        <v>60</v>
      </c>
      <c r="EF3300" t="s">
        <v>60</v>
      </c>
      <c r="EG3300" t="s">
        <v>60</v>
      </c>
      <c r="EH3300" t="s">
        <v>60</v>
      </c>
      <c r="EI3300" t="s">
        <v>60</v>
      </c>
      <c r="EJ3300" t="s">
        <v>60</v>
      </c>
      <c r="EK3300" t="s">
        <v>60</v>
      </c>
      <c r="EL3300" t="s">
        <v>60</v>
      </c>
      <c r="EM3300" t="s">
        <v>60</v>
      </c>
      <c r="EN3300" t="s">
        <v>60</v>
      </c>
      <c r="EO3300" t="s">
        <v>60</v>
      </c>
      <c r="EP3300" t="s">
        <v>60</v>
      </c>
      <c r="EQ3300" t="s">
        <v>60</v>
      </c>
      <c r="ER3300" t="s">
        <v>60</v>
      </c>
      <c r="ES3300" t="s">
        <v>60</v>
      </c>
      <c r="ET3300" t="s">
        <v>60</v>
      </c>
      <c r="EU3300" t="s">
        <v>60</v>
      </c>
      <c r="EV3300" t="s">
        <v>60</v>
      </c>
      <c r="EW3300" t="s">
        <v>60</v>
      </c>
      <c r="EX3300" t="s">
        <v>60</v>
      </c>
      <c r="EY3300" t="s">
        <v>60</v>
      </c>
      <c r="EZ3300" t="s">
        <v>60</v>
      </c>
      <c r="FA3300" t="s">
        <v>60</v>
      </c>
      <c r="FB3300" t="s">
        <v>60</v>
      </c>
      <c r="FC3300" t="s">
        <v>60</v>
      </c>
      <c r="FD3300" t="s">
        <v>60</v>
      </c>
      <c r="FE3300" t="s">
        <v>60</v>
      </c>
      <c r="FF3300" t="s">
        <v>60</v>
      </c>
      <c r="FG3300" t="s">
        <v>60</v>
      </c>
      <c r="FH3300" t="s">
        <v>60</v>
      </c>
      <c r="FI3300" t="s">
        <v>60</v>
      </c>
      <c r="FJ3300" t="s">
        <v>60</v>
      </c>
      <c r="FK3300" t="s">
        <v>58</v>
      </c>
    </row>
    <row r="3301" spans="1:167" x14ac:dyDescent="0.35">
      <c r="A3301" t="s">
        <v>5194</v>
      </c>
      <c r="B3301">
        <v>10502001</v>
      </c>
      <c r="C3301" t="s">
        <v>15144</v>
      </c>
      <c r="D3301" t="s">
        <v>60</v>
      </c>
      <c r="E3301" t="s">
        <v>15143</v>
      </c>
      <c r="F3301" t="s">
        <v>60</v>
      </c>
      <c r="G3301">
        <v>1</v>
      </c>
      <c r="H3301">
        <v>29220</v>
      </c>
      <c r="I3301">
        <v>2</v>
      </c>
      <c r="J3301">
        <v>2</v>
      </c>
      <c r="K3301">
        <v>2007</v>
      </c>
      <c r="L3301" t="s">
        <v>60</v>
      </c>
      <c r="M3301">
        <v>1</v>
      </c>
      <c r="O3301" t="s">
        <v>12199</v>
      </c>
      <c r="P3301" t="s">
        <v>60</v>
      </c>
      <c r="R3301" t="s">
        <v>60</v>
      </c>
      <c r="S3301">
        <v>1</v>
      </c>
      <c r="T3301" t="s">
        <v>60</v>
      </c>
      <c r="U3301" t="s">
        <v>60</v>
      </c>
      <c r="Y3301">
        <v>-100</v>
      </c>
      <c r="AF3301" t="s">
        <v>60</v>
      </c>
      <c r="AG3301" t="s">
        <v>60</v>
      </c>
      <c r="AH3301" t="s">
        <v>73</v>
      </c>
      <c r="AI3301" t="s">
        <v>60</v>
      </c>
      <c r="AJ3301" t="s">
        <v>60</v>
      </c>
      <c r="AK3301" t="s">
        <v>60</v>
      </c>
      <c r="AL3301" t="s">
        <v>60</v>
      </c>
      <c r="AM3301" t="s">
        <v>60</v>
      </c>
      <c r="AN3301" t="s">
        <v>60</v>
      </c>
      <c r="AO3301" t="s">
        <v>60</v>
      </c>
      <c r="AP3301" t="s">
        <v>60</v>
      </c>
      <c r="AQ3301" t="s">
        <v>60</v>
      </c>
      <c r="AR3301" t="s">
        <v>60</v>
      </c>
      <c r="AT3301" t="s">
        <v>60</v>
      </c>
      <c r="AU3301" t="s">
        <v>60</v>
      </c>
      <c r="AV3301" t="s">
        <v>60</v>
      </c>
      <c r="AW3301" t="s">
        <v>60</v>
      </c>
      <c r="AX3301" t="s">
        <v>60</v>
      </c>
      <c r="AY3301" t="s">
        <v>60</v>
      </c>
      <c r="AZ3301">
        <v>1</v>
      </c>
      <c r="BA3301" t="s">
        <v>15142</v>
      </c>
      <c r="BB3301">
        <v>8</v>
      </c>
      <c r="BC3301" t="s">
        <v>124</v>
      </c>
      <c r="BD3301" t="s">
        <v>15141</v>
      </c>
      <c r="BE3301">
        <v>18</v>
      </c>
      <c r="BF3301" t="s">
        <v>5695</v>
      </c>
      <c r="BG3301" t="s">
        <v>60</v>
      </c>
      <c r="BI3301" t="s">
        <v>60</v>
      </c>
      <c r="BJ3301" t="s">
        <v>60</v>
      </c>
      <c r="BL3301" t="s">
        <v>60</v>
      </c>
      <c r="BM3301" t="s">
        <v>60</v>
      </c>
      <c r="BO3301" t="s">
        <v>60</v>
      </c>
      <c r="BP3301" t="s">
        <v>60</v>
      </c>
      <c r="BQ3301" t="s">
        <v>60</v>
      </c>
      <c r="BR3301" t="s">
        <v>60</v>
      </c>
      <c r="BS3301" t="s">
        <v>60</v>
      </c>
      <c r="BT3301" t="s">
        <v>60</v>
      </c>
      <c r="BU3301" t="s">
        <v>60</v>
      </c>
      <c r="BV3301" t="s">
        <v>60</v>
      </c>
      <c r="BW3301" t="s">
        <v>60</v>
      </c>
      <c r="BX3301" t="s">
        <v>60</v>
      </c>
      <c r="BY3301" t="s">
        <v>60</v>
      </c>
      <c r="BZ3301" t="s">
        <v>60</v>
      </c>
      <c r="CA3301" t="s">
        <v>60</v>
      </c>
      <c r="CB3301" t="s">
        <v>60</v>
      </c>
      <c r="CC3301" t="s">
        <v>60</v>
      </c>
      <c r="CE3301" t="s">
        <v>60</v>
      </c>
      <c r="CG3301" t="s">
        <v>60</v>
      </c>
      <c r="CI3301" t="s">
        <v>60</v>
      </c>
      <c r="CJ3301" t="s">
        <v>60</v>
      </c>
      <c r="CK3301" t="s">
        <v>60</v>
      </c>
      <c r="CL3301" t="s">
        <v>60</v>
      </c>
      <c r="CM3301" t="s">
        <v>60</v>
      </c>
      <c r="CN3301" t="s">
        <v>60</v>
      </c>
      <c r="CO3301" t="s">
        <v>60</v>
      </c>
      <c r="CP3301" t="s">
        <v>60</v>
      </c>
      <c r="CQ3301" t="s">
        <v>60</v>
      </c>
      <c r="CR3301" t="s">
        <v>60</v>
      </c>
      <c r="CS3301" t="s">
        <v>60</v>
      </c>
      <c r="CT3301" t="s">
        <v>60</v>
      </c>
      <c r="CU3301" t="s">
        <v>60</v>
      </c>
      <c r="CV3301" t="s">
        <v>60</v>
      </c>
      <c r="CW3301" t="s">
        <v>60</v>
      </c>
      <c r="CX3301" t="s">
        <v>60</v>
      </c>
      <c r="CY3301" t="s">
        <v>60</v>
      </c>
      <c r="CZ3301" t="s">
        <v>60</v>
      </c>
      <c r="DA3301">
        <v>1</v>
      </c>
      <c r="DB3301" t="s">
        <v>15140</v>
      </c>
      <c r="DD3301" t="s">
        <v>60</v>
      </c>
      <c r="DF3301" t="s">
        <v>60</v>
      </c>
      <c r="DH3301" t="s">
        <v>60</v>
      </c>
      <c r="DJ3301" t="s">
        <v>60</v>
      </c>
      <c r="DL3301" t="s">
        <v>60</v>
      </c>
      <c r="DN3301" t="s">
        <v>60</v>
      </c>
      <c r="DO3301" t="s">
        <v>60</v>
      </c>
      <c r="DP3301" t="s">
        <v>60</v>
      </c>
      <c r="DQ3301" t="s">
        <v>60</v>
      </c>
      <c r="DR3301" t="s">
        <v>60</v>
      </c>
      <c r="DS3301" t="s">
        <v>60</v>
      </c>
      <c r="DT3301" t="s">
        <v>60</v>
      </c>
      <c r="DU3301" t="s">
        <v>60</v>
      </c>
      <c r="DV3301" t="s">
        <v>60</v>
      </c>
      <c r="DW3301" t="s">
        <v>60</v>
      </c>
      <c r="DX3301" t="s">
        <v>60</v>
      </c>
      <c r="DY3301" t="s">
        <v>60</v>
      </c>
      <c r="DZ3301" t="s">
        <v>60</v>
      </c>
      <c r="EA3301" t="s">
        <v>60</v>
      </c>
      <c r="EB3301" t="s">
        <v>60</v>
      </c>
      <c r="EC3301" t="s">
        <v>60</v>
      </c>
      <c r="ED3301" t="s">
        <v>60</v>
      </c>
      <c r="EE3301" t="s">
        <v>60</v>
      </c>
      <c r="EF3301" t="s">
        <v>60</v>
      </c>
      <c r="EG3301" t="s">
        <v>60</v>
      </c>
      <c r="EH3301" t="s">
        <v>60</v>
      </c>
      <c r="EI3301" t="s">
        <v>60</v>
      </c>
      <c r="EJ3301" t="s">
        <v>60</v>
      </c>
      <c r="EK3301" t="s">
        <v>60</v>
      </c>
      <c r="EL3301" t="s">
        <v>60</v>
      </c>
      <c r="EM3301" t="s">
        <v>60</v>
      </c>
      <c r="EN3301" t="s">
        <v>60</v>
      </c>
      <c r="EO3301" t="s">
        <v>60</v>
      </c>
      <c r="EP3301" t="s">
        <v>60</v>
      </c>
      <c r="EQ3301" t="s">
        <v>60</v>
      </c>
      <c r="ER3301" t="s">
        <v>60</v>
      </c>
      <c r="ES3301" t="s">
        <v>60</v>
      </c>
      <c r="ET3301" t="s">
        <v>60</v>
      </c>
      <c r="EU3301" t="s">
        <v>60</v>
      </c>
      <c r="EV3301" t="s">
        <v>60</v>
      </c>
      <c r="EW3301" t="s">
        <v>60</v>
      </c>
      <c r="EX3301" t="s">
        <v>60</v>
      </c>
      <c r="EY3301" t="s">
        <v>60</v>
      </c>
      <c r="EZ3301" t="s">
        <v>60</v>
      </c>
      <c r="FA3301" t="s">
        <v>60</v>
      </c>
      <c r="FB3301" t="s">
        <v>60</v>
      </c>
      <c r="FC3301" t="s">
        <v>60</v>
      </c>
      <c r="FD3301" t="s">
        <v>60</v>
      </c>
      <c r="FE3301" t="s">
        <v>60</v>
      </c>
      <c r="FF3301" t="s">
        <v>60</v>
      </c>
      <c r="FG3301" t="s">
        <v>60</v>
      </c>
      <c r="FH3301" t="s">
        <v>60</v>
      </c>
      <c r="FI3301" t="s">
        <v>60</v>
      </c>
      <c r="FJ3301" t="s">
        <v>60</v>
      </c>
      <c r="FK3301" t="s">
        <v>58</v>
      </c>
    </row>
    <row r="3302" spans="1:167" x14ac:dyDescent="0.35">
      <c r="A3302" t="s">
        <v>5194</v>
      </c>
      <c r="B3302">
        <v>10503001</v>
      </c>
      <c r="C3302" t="s">
        <v>60</v>
      </c>
      <c r="D3302" t="s">
        <v>60</v>
      </c>
      <c r="E3302" t="s">
        <v>15139</v>
      </c>
      <c r="F3302" t="s">
        <v>60</v>
      </c>
      <c r="G3302">
        <v>3</v>
      </c>
      <c r="H3302">
        <v>28400</v>
      </c>
      <c r="I3302">
        <v>2</v>
      </c>
      <c r="J3302">
        <v>2</v>
      </c>
      <c r="K3302">
        <v>2005</v>
      </c>
      <c r="L3302" t="s">
        <v>60</v>
      </c>
      <c r="M3302">
        <v>1</v>
      </c>
      <c r="O3302" t="s">
        <v>13756</v>
      </c>
      <c r="P3302" t="s">
        <v>13755</v>
      </c>
      <c r="R3302" t="s">
        <v>60</v>
      </c>
      <c r="S3302">
        <v>1</v>
      </c>
      <c r="T3302" t="s">
        <v>60</v>
      </c>
      <c r="U3302" t="s">
        <v>60</v>
      </c>
      <c r="Y3302">
        <v>29</v>
      </c>
      <c r="Z3302">
        <v>31</v>
      </c>
      <c r="AA3302">
        <v>34</v>
      </c>
      <c r="AB3302">
        <v>35</v>
      </c>
      <c r="AF3302" t="s">
        <v>60</v>
      </c>
      <c r="AG3302" t="s">
        <v>60</v>
      </c>
      <c r="AH3302" t="s">
        <v>87</v>
      </c>
      <c r="AI3302" t="s">
        <v>60</v>
      </c>
      <c r="AJ3302" t="s">
        <v>60</v>
      </c>
      <c r="AK3302" t="s">
        <v>60</v>
      </c>
      <c r="AL3302" t="s">
        <v>60</v>
      </c>
      <c r="AM3302" t="s">
        <v>60</v>
      </c>
      <c r="AN3302" t="s">
        <v>15138</v>
      </c>
      <c r="AO3302" t="s">
        <v>60</v>
      </c>
      <c r="AP3302" t="s">
        <v>60</v>
      </c>
      <c r="AQ3302" t="s">
        <v>60</v>
      </c>
      <c r="AR3302" t="s">
        <v>60</v>
      </c>
      <c r="AT3302" t="s">
        <v>60</v>
      </c>
      <c r="AU3302" t="s">
        <v>60</v>
      </c>
      <c r="AV3302" t="s">
        <v>60</v>
      </c>
      <c r="AW3302" t="s">
        <v>60</v>
      </c>
      <c r="AX3302" t="s">
        <v>60</v>
      </c>
      <c r="AY3302" t="s">
        <v>60</v>
      </c>
      <c r="BA3302" t="s">
        <v>60</v>
      </c>
      <c r="BC3302" t="s">
        <v>60</v>
      </c>
      <c r="BD3302" t="s">
        <v>60</v>
      </c>
      <c r="BF3302" t="s">
        <v>60</v>
      </c>
      <c r="BG3302" t="s">
        <v>60</v>
      </c>
      <c r="BI3302" t="s">
        <v>60</v>
      </c>
      <c r="BJ3302" t="s">
        <v>60</v>
      </c>
      <c r="BL3302" t="s">
        <v>60</v>
      </c>
      <c r="BM3302" t="s">
        <v>60</v>
      </c>
      <c r="BO3302" t="s">
        <v>60</v>
      </c>
      <c r="BP3302" t="s">
        <v>60</v>
      </c>
      <c r="BQ3302" t="s">
        <v>60</v>
      </c>
      <c r="BR3302" t="s">
        <v>60</v>
      </c>
      <c r="BS3302" t="s">
        <v>60</v>
      </c>
      <c r="BT3302" t="s">
        <v>60</v>
      </c>
      <c r="BU3302" t="s">
        <v>60</v>
      </c>
      <c r="BV3302" t="s">
        <v>60</v>
      </c>
      <c r="BW3302" t="s">
        <v>60</v>
      </c>
      <c r="BX3302" t="s">
        <v>60</v>
      </c>
      <c r="BY3302" t="s">
        <v>60</v>
      </c>
      <c r="BZ3302" t="s">
        <v>60</v>
      </c>
      <c r="CA3302" t="s">
        <v>60</v>
      </c>
      <c r="CB3302" t="s">
        <v>60</v>
      </c>
      <c r="CC3302" t="s">
        <v>60</v>
      </c>
      <c r="CE3302" t="s">
        <v>60</v>
      </c>
      <c r="CG3302" t="s">
        <v>60</v>
      </c>
      <c r="CI3302" t="s">
        <v>60</v>
      </c>
      <c r="CJ3302" t="s">
        <v>60</v>
      </c>
      <c r="CK3302" t="s">
        <v>60</v>
      </c>
      <c r="CL3302" t="s">
        <v>60</v>
      </c>
      <c r="CM3302" t="s">
        <v>60</v>
      </c>
      <c r="CN3302" t="s">
        <v>60</v>
      </c>
      <c r="CO3302" t="s">
        <v>60</v>
      </c>
      <c r="CP3302" t="s">
        <v>60</v>
      </c>
      <c r="CQ3302" t="s">
        <v>60</v>
      </c>
      <c r="CR3302" t="s">
        <v>60</v>
      </c>
      <c r="CS3302" t="s">
        <v>60</v>
      </c>
      <c r="CT3302" t="s">
        <v>60</v>
      </c>
      <c r="CU3302" t="s">
        <v>60</v>
      </c>
      <c r="CV3302" t="s">
        <v>60</v>
      </c>
      <c r="CW3302" t="s">
        <v>60</v>
      </c>
      <c r="CX3302" t="s">
        <v>60</v>
      </c>
      <c r="CY3302" t="s">
        <v>60</v>
      </c>
      <c r="CZ3302" t="s">
        <v>60</v>
      </c>
      <c r="DA3302">
        <v>1</v>
      </c>
      <c r="DB3302" t="s">
        <v>15137</v>
      </c>
      <c r="DD3302" t="s">
        <v>60</v>
      </c>
      <c r="DF3302" t="s">
        <v>60</v>
      </c>
      <c r="DH3302" t="s">
        <v>60</v>
      </c>
      <c r="DJ3302" t="s">
        <v>60</v>
      </c>
      <c r="DL3302" t="s">
        <v>60</v>
      </c>
      <c r="DN3302" t="s">
        <v>60</v>
      </c>
      <c r="DO3302" t="s">
        <v>60</v>
      </c>
      <c r="DP3302" t="s">
        <v>60</v>
      </c>
      <c r="DQ3302" t="s">
        <v>60</v>
      </c>
      <c r="DR3302" t="s">
        <v>60</v>
      </c>
      <c r="DS3302" t="s">
        <v>60</v>
      </c>
      <c r="DT3302" t="s">
        <v>60</v>
      </c>
      <c r="DU3302" t="s">
        <v>60</v>
      </c>
      <c r="DV3302" t="s">
        <v>60</v>
      </c>
      <c r="DW3302" t="s">
        <v>60</v>
      </c>
      <c r="DX3302" t="s">
        <v>60</v>
      </c>
      <c r="DY3302" t="s">
        <v>60</v>
      </c>
      <c r="DZ3302" t="s">
        <v>60</v>
      </c>
      <c r="EA3302" t="s">
        <v>60</v>
      </c>
      <c r="EB3302" t="s">
        <v>60</v>
      </c>
      <c r="EC3302" t="s">
        <v>60</v>
      </c>
      <c r="ED3302" t="s">
        <v>60</v>
      </c>
      <c r="EE3302" t="s">
        <v>60</v>
      </c>
      <c r="EF3302" t="s">
        <v>60</v>
      </c>
      <c r="EG3302" t="s">
        <v>60</v>
      </c>
      <c r="EH3302" t="s">
        <v>60</v>
      </c>
      <c r="EI3302" t="s">
        <v>60</v>
      </c>
      <c r="EJ3302" t="s">
        <v>60</v>
      </c>
      <c r="EK3302" t="s">
        <v>60</v>
      </c>
      <c r="EL3302" t="s">
        <v>60</v>
      </c>
      <c r="EM3302" t="s">
        <v>60</v>
      </c>
      <c r="EN3302" t="s">
        <v>60</v>
      </c>
      <c r="EO3302" t="s">
        <v>60</v>
      </c>
      <c r="EP3302" t="s">
        <v>60</v>
      </c>
      <c r="EQ3302" t="s">
        <v>60</v>
      </c>
      <c r="ER3302" t="s">
        <v>60</v>
      </c>
      <c r="ES3302" t="s">
        <v>60</v>
      </c>
      <c r="ET3302" t="s">
        <v>60</v>
      </c>
      <c r="EU3302" t="s">
        <v>60</v>
      </c>
      <c r="EV3302" t="s">
        <v>60</v>
      </c>
      <c r="EW3302" t="s">
        <v>60</v>
      </c>
      <c r="EX3302" t="s">
        <v>60</v>
      </c>
      <c r="EY3302" t="s">
        <v>60</v>
      </c>
      <c r="EZ3302" t="s">
        <v>60</v>
      </c>
      <c r="FA3302" t="s">
        <v>60</v>
      </c>
      <c r="FB3302" t="s">
        <v>60</v>
      </c>
      <c r="FC3302" t="s">
        <v>60</v>
      </c>
      <c r="FD3302" t="s">
        <v>60</v>
      </c>
      <c r="FE3302" t="s">
        <v>60</v>
      </c>
      <c r="FF3302" t="s">
        <v>60</v>
      </c>
      <c r="FG3302" t="s">
        <v>60</v>
      </c>
      <c r="FH3302" t="s">
        <v>60</v>
      </c>
      <c r="FI3302" t="s">
        <v>60</v>
      </c>
      <c r="FJ3302" t="s">
        <v>60</v>
      </c>
      <c r="FK3302" t="s">
        <v>58</v>
      </c>
    </row>
    <row r="3303" spans="1:167" x14ac:dyDescent="0.35">
      <c r="A3303" t="s">
        <v>5194</v>
      </c>
      <c r="B3303">
        <v>10509001</v>
      </c>
      <c r="C3303" t="s">
        <v>60</v>
      </c>
      <c r="D3303" t="s">
        <v>60</v>
      </c>
      <c r="E3303" t="s">
        <v>15136</v>
      </c>
      <c r="F3303" t="s">
        <v>60</v>
      </c>
      <c r="G3303">
        <v>1</v>
      </c>
      <c r="H3303">
        <v>29120</v>
      </c>
      <c r="I3303">
        <v>2</v>
      </c>
      <c r="J3303">
        <v>2</v>
      </c>
      <c r="K3303">
        <v>2007</v>
      </c>
      <c r="L3303" t="s">
        <v>60</v>
      </c>
      <c r="M3303">
        <v>1</v>
      </c>
      <c r="N3303">
        <v>2</v>
      </c>
      <c r="O3303" t="s">
        <v>15135</v>
      </c>
      <c r="P3303" t="s">
        <v>15134</v>
      </c>
      <c r="R3303" t="s">
        <v>60</v>
      </c>
      <c r="S3303">
        <v>1</v>
      </c>
      <c r="T3303" t="s">
        <v>60</v>
      </c>
      <c r="U3303" t="s">
        <v>60</v>
      </c>
      <c r="Y3303">
        <v>33101</v>
      </c>
      <c r="AF3303" t="s">
        <v>60</v>
      </c>
      <c r="AG3303" t="s">
        <v>60</v>
      </c>
      <c r="AH3303" t="s">
        <v>140</v>
      </c>
      <c r="AI3303" t="s">
        <v>73</v>
      </c>
      <c r="AJ3303" t="s">
        <v>60</v>
      </c>
      <c r="AK3303" t="s">
        <v>60</v>
      </c>
      <c r="AL3303" t="s">
        <v>60</v>
      </c>
      <c r="AM3303" t="s">
        <v>60</v>
      </c>
      <c r="AN3303" t="s">
        <v>60</v>
      </c>
      <c r="AO3303" t="s">
        <v>60</v>
      </c>
      <c r="AP3303" t="s">
        <v>60</v>
      </c>
      <c r="AQ3303" t="s">
        <v>15133</v>
      </c>
      <c r="AR3303" t="s">
        <v>60</v>
      </c>
      <c r="AT3303" t="s">
        <v>60</v>
      </c>
      <c r="AU3303" t="s">
        <v>60</v>
      </c>
      <c r="AV3303" t="s">
        <v>60</v>
      </c>
      <c r="AW3303" t="s">
        <v>60</v>
      </c>
      <c r="AX3303" t="s">
        <v>60</v>
      </c>
      <c r="AY3303" t="s">
        <v>60</v>
      </c>
      <c r="BA3303" t="s">
        <v>60</v>
      </c>
      <c r="BC3303" t="s">
        <v>60</v>
      </c>
      <c r="BD3303" t="s">
        <v>60</v>
      </c>
      <c r="BF3303" t="s">
        <v>60</v>
      </c>
      <c r="BG3303" t="s">
        <v>60</v>
      </c>
      <c r="BI3303" t="s">
        <v>60</v>
      </c>
      <c r="BJ3303" t="s">
        <v>60</v>
      </c>
      <c r="BL3303" t="s">
        <v>60</v>
      </c>
      <c r="BM3303" t="s">
        <v>60</v>
      </c>
      <c r="BO3303" t="s">
        <v>60</v>
      </c>
      <c r="BP3303" t="s">
        <v>60</v>
      </c>
      <c r="BQ3303" t="s">
        <v>60</v>
      </c>
      <c r="BR3303" t="s">
        <v>60</v>
      </c>
      <c r="BS3303" t="s">
        <v>60</v>
      </c>
      <c r="BT3303" t="s">
        <v>60</v>
      </c>
      <c r="BU3303" t="s">
        <v>60</v>
      </c>
      <c r="BV3303" t="s">
        <v>60</v>
      </c>
      <c r="BW3303" t="s">
        <v>60</v>
      </c>
      <c r="BX3303" t="s">
        <v>60</v>
      </c>
      <c r="BY3303" t="s">
        <v>60</v>
      </c>
      <c r="BZ3303" t="s">
        <v>60</v>
      </c>
      <c r="CA3303" t="s">
        <v>60</v>
      </c>
      <c r="CB3303" t="s">
        <v>60</v>
      </c>
      <c r="CC3303" t="s">
        <v>60</v>
      </c>
      <c r="CE3303" t="s">
        <v>60</v>
      </c>
      <c r="CG3303" t="s">
        <v>60</v>
      </c>
      <c r="CI3303" t="s">
        <v>60</v>
      </c>
      <c r="CJ3303" t="s">
        <v>60</v>
      </c>
      <c r="CK3303" t="s">
        <v>60</v>
      </c>
      <c r="CL3303" t="s">
        <v>60</v>
      </c>
      <c r="CM3303" t="s">
        <v>60</v>
      </c>
      <c r="CN3303" t="s">
        <v>60</v>
      </c>
      <c r="CO3303" t="s">
        <v>60</v>
      </c>
      <c r="CP3303" t="s">
        <v>60</v>
      </c>
      <c r="CQ3303" t="s">
        <v>60</v>
      </c>
      <c r="CR3303" t="s">
        <v>60</v>
      </c>
      <c r="CS3303" t="s">
        <v>60</v>
      </c>
      <c r="CT3303" t="s">
        <v>60</v>
      </c>
      <c r="CU3303" t="s">
        <v>60</v>
      </c>
      <c r="CV3303" t="s">
        <v>60</v>
      </c>
      <c r="CW3303" t="s">
        <v>60</v>
      </c>
      <c r="CX3303" t="s">
        <v>60</v>
      </c>
      <c r="CY3303" t="s">
        <v>60</v>
      </c>
      <c r="CZ3303" t="s">
        <v>60</v>
      </c>
      <c r="DA3303">
        <v>1</v>
      </c>
      <c r="DB3303" t="s">
        <v>15132</v>
      </c>
      <c r="DC3303">
        <v>1</v>
      </c>
      <c r="DD3303" t="s">
        <v>13817</v>
      </c>
      <c r="DF3303" t="s">
        <v>60</v>
      </c>
      <c r="DH3303" t="s">
        <v>60</v>
      </c>
      <c r="DJ3303" t="s">
        <v>60</v>
      </c>
      <c r="DL3303" t="s">
        <v>60</v>
      </c>
      <c r="DN3303" t="s">
        <v>60</v>
      </c>
      <c r="DO3303" t="s">
        <v>60</v>
      </c>
      <c r="DP3303" t="s">
        <v>60</v>
      </c>
      <c r="DQ3303" t="s">
        <v>60</v>
      </c>
      <c r="DR3303" t="s">
        <v>60</v>
      </c>
      <c r="DS3303" t="s">
        <v>60</v>
      </c>
      <c r="DT3303" t="s">
        <v>60</v>
      </c>
      <c r="DU3303" t="s">
        <v>60</v>
      </c>
      <c r="DV3303" t="s">
        <v>60</v>
      </c>
      <c r="DW3303" t="s">
        <v>60</v>
      </c>
      <c r="DX3303" t="s">
        <v>60</v>
      </c>
      <c r="DY3303" t="s">
        <v>60</v>
      </c>
      <c r="DZ3303" t="s">
        <v>60</v>
      </c>
      <c r="EA3303" t="s">
        <v>60</v>
      </c>
      <c r="EB3303" t="s">
        <v>60</v>
      </c>
      <c r="EC3303" t="s">
        <v>60</v>
      </c>
      <c r="ED3303" t="s">
        <v>60</v>
      </c>
      <c r="EE3303" t="s">
        <v>60</v>
      </c>
      <c r="EF3303" t="s">
        <v>60</v>
      </c>
      <c r="EG3303" t="s">
        <v>60</v>
      </c>
      <c r="EH3303" t="s">
        <v>60</v>
      </c>
      <c r="EI3303" t="s">
        <v>60</v>
      </c>
      <c r="EJ3303" t="s">
        <v>60</v>
      </c>
      <c r="EK3303" t="s">
        <v>60</v>
      </c>
      <c r="EL3303" t="s">
        <v>60</v>
      </c>
      <c r="EM3303" t="s">
        <v>60</v>
      </c>
      <c r="EN3303" t="s">
        <v>60</v>
      </c>
      <c r="EO3303" t="s">
        <v>60</v>
      </c>
      <c r="EP3303" t="s">
        <v>60</v>
      </c>
      <c r="EQ3303" t="s">
        <v>60</v>
      </c>
      <c r="ER3303" t="s">
        <v>60</v>
      </c>
      <c r="ES3303" t="s">
        <v>60</v>
      </c>
      <c r="ET3303" t="s">
        <v>60</v>
      </c>
      <c r="EU3303" t="s">
        <v>60</v>
      </c>
      <c r="EV3303" t="s">
        <v>60</v>
      </c>
      <c r="EW3303" t="s">
        <v>60</v>
      </c>
      <c r="EX3303" t="s">
        <v>60</v>
      </c>
      <c r="EY3303" t="s">
        <v>60</v>
      </c>
      <c r="EZ3303" t="s">
        <v>60</v>
      </c>
      <c r="FA3303" t="s">
        <v>60</v>
      </c>
      <c r="FB3303" t="s">
        <v>60</v>
      </c>
      <c r="FC3303" t="s">
        <v>60</v>
      </c>
      <c r="FD3303" t="s">
        <v>60</v>
      </c>
      <c r="FE3303" t="s">
        <v>60</v>
      </c>
      <c r="FF3303" t="s">
        <v>60</v>
      </c>
      <c r="FG3303" t="s">
        <v>60</v>
      </c>
      <c r="FH3303" t="s">
        <v>60</v>
      </c>
      <c r="FI3303" t="s">
        <v>60</v>
      </c>
      <c r="FJ3303" t="s">
        <v>60</v>
      </c>
      <c r="FK3303" t="s">
        <v>58</v>
      </c>
    </row>
    <row r="3304" spans="1:167" x14ac:dyDescent="0.35">
      <c r="A3304" t="s">
        <v>5194</v>
      </c>
      <c r="B3304">
        <v>10511001</v>
      </c>
      <c r="C3304" t="s">
        <v>15131</v>
      </c>
      <c r="D3304" t="s">
        <v>60</v>
      </c>
      <c r="E3304" t="s">
        <v>15130</v>
      </c>
      <c r="F3304" t="s">
        <v>60</v>
      </c>
      <c r="G3304">
        <v>1</v>
      </c>
      <c r="H3304">
        <v>27100</v>
      </c>
      <c r="I3304">
        <v>3</v>
      </c>
      <c r="J3304">
        <v>2</v>
      </c>
      <c r="K3304">
        <v>2007</v>
      </c>
      <c r="L3304" t="s">
        <v>60</v>
      </c>
      <c r="M3304">
        <v>3</v>
      </c>
      <c r="O3304" t="s">
        <v>5485</v>
      </c>
      <c r="P3304" t="s">
        <v>60</v>
      </c>
      <c r="R3304" t="s">
        <v>5812</v>
      </c>
      <c r="T3304" t="s">
        <v>60</v>
      </c>
      <c r="U3304" t="s">
        <v>60</v>
      </c>
      <c r="Y3304">
        <v>28</v>
      </c>
      <c r="AF3304" t="s">
        <v>60</v>
      </c>
      <c r="AG3304" t="s">
        <v>60</v>
      </c>
      <c r="AH3304" t="s">
        <v>73</v>
      </c>
      <c r="AI3304" t="s">
        <v>60</v>
      </c>
      <c r="AJ3304" t="s">
        <v>60</v>
      </c>
      <c r="AK3304" t="s">
        <v>60</v>
      </c>
      <c r="AL3304" t="s">
        <v>60</v>
      </c>
      <c r="AM3304" t="s">
        <v>60</v>
      </c>
      <c r="AN3304" t="s">
        <v>60</v>
      </c>
      <c r="AO3304" t="s">
        <v>60</v>
      </c>
      <c r="AP3304" t="s">
        <v>60</v>
      </c>
      <c r="AQ3304" t="s">
        <v>15129</v>
      </c>
      <c r="AR3304" t="s">
        <v>60</v>
      </c>
      <c r="AT3304" t="s">
        <v>60</v>
      </c>
      <c r="AU3304" t="s">
        <v>60</v>
      </c>
      <c r="AV3304" t="s">
        <v>60</v>
      </c>
      <c r="AW3304" t="s">
        <v>60</v>
      </c>
      <c r="AX3304" t="s">
        <v>60</v>
      </c>
      <c r="AY3304" t="s">
        <v>60</v>
      </c>
      <c r="BA3304" t="s">
        <v>60</v>
      </c>
      <c r="BC3304" t="s">
        <v>60</v>
      </c>
      <c r="BD3304" t="s">
        <v>60</v>
      </c>
      <c r="BF3304" t="s">
        <v>60</v>
      </c>
      <c r="BG3304" t="s">
        <v>60</v>
      </c>
      <c r="BI3304" t="s">
        <v>60</v>
      </c>
      <c r="BJ3304" t="s">
        <v>60</v>
      </c>
      <c r="BL3304" t="s">
        <v>60</v>
      </c>
      <c r="BM3304" t="s">
        <v>60</v>
      </c>
      <c r="BO3304" t="s">
        <v>60</v>
      </c>
      <c r="BP3304" t="s">
        <v>60</v>
      </c>
      <c r="BQ3304" t="s">
        <v>60</v>
      </c>
      <c r="BR3304" t="s">
        <v>60</v>
      </c>
      <c r="BS3304" t="s">
        <v>60</v>
      </c>
      <c r="BT3304" t="s">
        <v>60</v>
      </c>
      <c r="BU3304" t="s">
        <v>60</v>
      </c>
      <c r="BV3304" t="s">
        <v>60</v>
      </c>
      <c r="BW3304" t="s">
        <v>60</v>
      </c>
      <c r="BX3304" t="s">
        <v>60</v>
      </c>
      <c r="BY3304" t="s">
        <v>60</v>
      </c>
      <c r="BZ3304" t="s">
        <v>60</v>
      </c>
      <c r="CA3304" t="s">
        <v>60</v>
      </c>
      <c r="CB3304" t="s">
        <v>60</v>
      </c>
      <c r="CC3304" t="s">
        <v>60</v>
      </c>
      <c r="CE3304" t="s">
        <v>60</v>
      </c>
      <c r="CG3304" t="s">
        <v>60</v>
      </c>
      <c r="CI3304" t="s">
        <v>60</v>
      </c>
      <c r="CJ3304" t="s">
        <v>60</v>
      </c>
      <c r="CK3304" t="s">
        <v>60</v>
      </c>
      <c r="CL3304" t="s">
        <v>60</v>
      </c>
      <c r="CM3304" t="s">
        <v>60</v>
      </c>
      <c r="CN3304" t="s">
        <v>60</v>
      </c>
      <c r="CO3304" t="s">
        <v>60</v>
      </c>
      <c r="CP3304" t="s">
        <v>60</v>
      </c>
      <c r="CQ3304" t="s">
        <v>60</v>
      </c>
      <c r="CR3304" t="s">
        <v>60</v>
      </c>
      <c r="CS3304" t="s">
        <v>60</v>
      </c>
      <c r="CT3304" t="s">
        <v>60</v>
      </c>
      <c r="CU3304" t="s">
        <v>60</v>
      </c>
      <c r="CV3304" t="s">
        <v>60</v>
      </c>
      <c r="CW3304" t="s">
        <v>60</v>
      </c>
      <c r="CX3304" t="s">
        <v>60</v>
      </c>
      <c r="CY3304" t="s">
        <v>60</v>
      </c>
      <c r="CZ3304" t="s">
        <v>60</v>
      </c>
      <c r="DA3304">
        <v>1</v>
      </c>
      <c r="DB3304" t="s">
        <v>15128</v>
      </c>
      <c r="DD3304" t="s">
        <v>60</v>
      </c>
      <c r="DF3304" t="s">
        <v>60</v>
      </c>
      <c r="DH3304" t="s">
        <v>60</v>
      </c>
      <c r="DJ3304" t="s">
        <v>60</v>
      </c>
      <c r="DL3304" t="s">
        <v>60</v>
      </c>
      <c r="DN3304" t="s">
        <v>60</v>
      </c>
      <c r="DO3304" t="s">
        <v>60</v>
      </c>
      <c r="DP3304" t="s">
        <v>60</v>
      </c>
      <c r="DQ3304" t="s">
        <v>60</v>
      </c>
      <c r="DR3304" t="s">
        <v>60</v>
      </c>
      <c r="DS3304" t="s">
        <v>60</v>
      </c>
      <c r="DT3304" t="s">
        <v>60</v>
      </c>
      <c r="DU3304" t="s">
        <v>60</v>
      </c>
      <c r="DV3304" t="s">
        <v>60</v>
      </c>
      <c r="DW3304" t="s">
        <v>60</v>
      </c>
      <c r="DX3304" t="s">
        <v>60</v>
      </c>
      <c r="DY3304" t="s">
        <v>60</v>
      </c>
      <c r="DZ3304" t="s">
        <v>60</v>
      </c>
      <c r="EA3304" t="s">
        <v>60</v>
      </c>
      <c r="EB3304" t="s">
        <v>60</v>
      </c>
      <c r="EC3304" t="s">
        <v>60</v>
      </c>
      <c r="ED3304" t="s">
        <v>60</v>
      </c>
      <c r="EE3304" t="s">
        <v>60</v>
      </c>
      <c r="EF3304" t="s">
        <v>60</v>
      </c>
      <c r="EG3304" t="s">
        <v>60</v>
      </c>
      <c r="EH3304" t="s">
        <v>60</v>
      </c>
      <c r="EI3304" t="s">
        <v>60</v>
      </c>
      <c r="EJ3304" t="s">
        <v>60</v>
      </c>
      <c r="EK3304" t="s">
        <v>60</v>
      </c>
      <c r="EL3304" t="s">
        <v>60</v>
      </c>
      <c r="EM3304" t="s">
        <v>60</v>
      </c>
      <c r="EN3304" t="s">
        <v>60</v>
      </c>
      <c r="EO3304" t="s">
        <v>60</v>
      </c>
      <c r="EP3304" t="s">
        <v>60</v>
      </c>
      <c r="EQ3304" t="s">
        <v>60</v>
      </c>
      <c r="ER3304" t="s">
        <v>60</v>
      </c>
      <c r="ES3304" t="s">
        <v>60</v>
      </c>
      <c r="ET3304" t="s">
        <v>60</v>
      </c>
      <c r="EU3304" t="s">
        <v>60</v>
      </c>
      <c r="EV3304" t="s">
        <v>60</v>
      </c>
      <c r="EW3304" t="s">
        <v>60</v>
      </c>
      <c r="EX3304" t="s">
        <v>60</v>
      </c>
      <c r="EY3304" t="s">
        <v>60</v>
      </c>
      <c r="EZ3304" t="s">
        <v>60</v>
      </c>
      <c r="FA3304" t="s">
        <v>60</v>
      </c>
      <c r="FB3304" t="s">
        <v>60</v>
      </c>
      <c r="FC3304" t="s">
        <v>60</v>
      </c>
      <c r="FD3304" t="s">
        <v>60</v>
      </c>
      <c r="FE3304" t="s">
        <v>60</v>
      </c>
      <c r="FF3304" t="s">
        <v>60</v>
      </c>
      <c r="FG3304" t="s">
        <v>60</v>
      </c>
      <c r="FH3304" t="s">
        <v>60</v>
      </c>
      <c r="FI3304" t="s">
        <v>60</v>
      </c>
      <c r="FJ3304" t="s">
        <v>60</v>
      </c>
      <c r="FK3304" t="s">
        <v>58</v>
      </c>
    </row>
    <row r="3305" spans="1:167" x14ac:dyDescent="0.35">
      <c r="A3305" t="s">
        <v>5194</v>
      </c>
      <c r="B3305">
        <v>10512001</v>
      </c>
      <c r="C3305" t="s">
        <v>15127</v>
      </c>
      <c r="D3305" t="s">
        <v>60</v>
      </c>
      <c r="E3305" t="s">
        <v>15126</v>
      </c>
      <c r="F3305" t="s">
        <v>60</v>
      </c>
      <c r="G3305">
        <v>1</v>
      </c>
      <c r="H3305">
        <v>31610</v>
      </c>
      <c r="I3305">
        <v>2</v>
      </c>
      <c r="J3305">
        <v>2</v>
      </c>
      <c r="K3305">
        <v>2007</v>
      </c>
      <c r="L3305" t="s">
        <v>60</v>
      </c>
      <c r="M3305">
        <v>3</v>
      </c>
      <c r="O3305" t="s">
        <v>14641</v>
      </c>
      <c r="P3305" t="s">
        <v>1526</v>
      </c>
      <c r="R3305" t="s">
        <v>60</v>
      </c>
      <c r="T3305" t="s">
        <v>60</v>
      </c>
      <c r="U3305" t="s">
        <v>60</v>
      </c>
      <c r="Y3305">
        <v>34100</v>
      </c>
      <c r="AF3305" t="s">
        <v>60</v>
      </c>
      <c r="AG3305" t="s">
        <v>60</v>
      </c>
      <c r="AH3305" t="s">
        <v>73</v>
      </c>
      <c r="AI3305" t="s">
        <v>60</v>
      </c>
      <c r="AJ3305" t="s">
        <v>60</v>
      </c>
      <c r="AK3305" t="s">
        <v>60</v>
      </c>
      <c r="AL3305" t="s">
        <v>60</v>
      </c>
      <c r="AM3305" t="s">
        <v>60</v>
      </c>
      <c r="AN3305" t="s">
        <v>60</v>
      </c>
      <c r="AO3305" t="s">
        <v>60</v>
      </c>
      <c r="AP3305" t="s">
        <v>60</v>
      </c>
      <c r="AQ3305" t="s">
        <v>15125</v>
      </c>
      <c r="AR3305" t="s">
        <v>60</v>
      </c>
      <c r="AT3305" t="s">
        <v>60</v>
      </c>
      <c r="AU3305" t="s">
        <v>60</v>
      </c>
      <c r="AV3305" t="s">
        <v>60</v>
      </c>
      <c r="AW3305" t="s">
        <v>60</v>
      </c>
      <c r="AX3305" t="s">
        <v>60</v>
      </c>
      <c r="AY3305" t="s">
        <v>60</v>
      </c>
      <c r="BA3305" t="s">
        <v>60</v>
      </c>
      <c r="BC3305" t="s">
        <v>60</v>
      </c>
      <c r="BD3305" t="s">
        <v>60</v>
      </c>
      <c r="BF3305" t="s">
        <v>60</v>
      </c>
      <c r="BG3305" t="s">
        <v>60</v>
      </c>
      <c r="BI3305" t="s">
        <v>60</v>
      </c>
      <c r="BJ3305" t="s">
        <v>60</v>
      </c>
      <c r="BL3305" t="s">
        <v>60</v>
      </c>
      <c r="BM3305" t="s">
        <v>60</v>
      </c>
      <c r="BO3305" t="s">
        <v>60</v>
      </c>
      <c r="BP3305" t="s">
        <v>60</v>
      </c>
      <c r="BQ3305" t="s">
        <v>60</v>
      </c>
      <c r="BR3305" t="s">
        <v>60</v>
      </c>
      <c r="BS3305" t="s">
        <v>60</v>
      </c>
      <c r="BT3305" t="s">
        <v>60</v>
      </c>
      <c r="BU3305" t="s">
        <v>60</v>
      </c>
      <c r="BV3305" t="s">
        <v>60</v>
      </c>
      <c r="BW3305" t="s">
        <v>60</v>
      </c>
      <c r="BX3305" t="s">
        <v>60</v>
      </c>
      <c r="BY3305" t="s">
        <v>60</v>
      </c>
      <c r="BZ3305" t="s">
        <v>60</v>
      </c>
      <c r="CA3305" t="s">
        <v>60</v>
      </c>
      <c r="CB3305" t="s">
        <v>60</v>
      </c>
      <c r="CC3305" t="s">
        <v>60</v>
      </c>
      <c r="CE3305" t="s">
        <v>60</v>
      </c>
      <c r="CG3305" t="s">
        <v>60</v>
      </c>
      <c r="CI3305" t="s">
        <v>60</v>
      </c>
      <c r="CJ3305" t="s">
        <v>60</v>
      </c>
      <c r="CK3305" t="s">
        <v>60</v>
      </c>
      <c r="CL3305" t="s">
        <v>60</v>
      </c>
      <c r="CM3305" t="s">
        <v>60</v>
      </c>
      <c r="CN3305" t="s">
        <v>60</v>
      </c>
      <c r="CO3305" t="s">
        <v>60</v>
      </c>
      <c r="CP3305" t="s">
        <v>60</v>
      </c>
      <c r="CQ3305" t="s">
        <v>60</v>
      </c>
      <c r="CR3305" t="s">
        <v>60</v>
      </c>
      <c r="CS3305" t="s">
        <v>60</v>
      </c>
      <c r="CT3305" t="s">
        <v>60</v>
      </c>
      <c r="CU3305" t="s">
        <v>60</v>
      </c>
      <c r="CV3305" t="s">
        <v>60</v>
      </c>
      <c r="CW3305" t="s">
        <v>60</v>
      </c>
      <c r="CX3305" t="s">
        <v>60</v>
      </c>
      <c r="CY3305" t="s">
        <v>60</v>
      </c>
      <c r="CZ3305" t="s">
        <v>60</v>
      </c>
      <c r="DA3305">
        <v>1</v>
      </c>
      <c r="DB3305" t="s">
        <v>15124</v>
      </c>
      <c r="DD3305" t="s">
        <v>60</v>
      </c>
      <c r="DF3305" t="s">
        <v>60</v>
      </c>
      <c r="DH3305" t="s">
        <v>60</v>
      </c>
      <c r="DJ3305" t="s">
        <v>60</v>
      </c>
      <c r="DL3305" t="s">
        <v>60</v>
      </c>
      <c r="DN3305" t="s">
        <v>60</v>
      </c>
      <c r="DO3305" t="s">
        <v>60</v>
      </c>
      <c r="DP3305" t="s">
        <v>60</v>
      </c>
      <c r="DQ3305" t="s">
        <v>60</v>
      </c>
      <c r="DR3305" t="s">
        <v>60</v>
      </c>
      <c r="DS3305" t="s">
        <v>60</v>
      </c>
      <c r="DT3305" t="s">
        <v>60</v>
      </c>
      <c r="DU3305" t="s">
        <v>60</v>
      </c>
      <c r="DV3305" t="s">
        <v>60</v>
      </c>
      <c r="DW3305" t="s">
        <v>60</v>
      </c>
      <c r="DX3305" t="s">
        <v>60</v>
      </c>
      <c r="DY3305" t="s">
        <v>60</v>
      </c>
      <c r="DZ3305" t="s">
        <v>60</v>
      </c>
      <c r="EA3305" t="s">
        <v>60</v>
      </c>
      <c r="EB3305" t="s">
        <v>60</v>
      </c>
      <c r="EC3305" t="s">
        <v>60</v>
      </c>
      <c r="ED3305" t="s">
        <v>60</v>
      </c>
      <c r="EE3305" t="s">
        <v>60</v>
      </c>
      <c r="EF3305" t="s">
        <v>60</v>
      </c>
      <c r="EG3305" t="s">
        <v>60</v>
      </c>
      <c r="EH3305" t="s">
        <v>60</v>
      </c>
      <c r="EI3305" t="s">
        <v>60</v>
      </c>
      <c r="EJ3305" t="s">
        <v>60</v>
      </c>
      <c r="EK3305" t="s">
        <v>60</v>
      </c>
      <c r="EL3305" t="s">
        <v>60</v>
      </c>
      <c r="EM3305" t="s">
        <v>60</v>
      </c>
      <c r="EN3305" t="s">
        <v>60</v>
      </c>
      <c r="EO3305" t="s">
        <v>60</v>
      </c>
      <c r="EP3305" t="s">
        <v>60</v>
      </c>
      <c r="EQ3305" t="s">
        <v>60</v>
      </c>
      <c r="ER3305" t="s">
        <v>60</v>
      </c>
      <c r="ES3305" t="s">
        <v>60</v>
      </c>
      <c r="ET3305" t="s">
        <v>60</v>
      </c>
      <c r="EU3305" t="s">
        <v>60</v>
      </c>
      <c r="EV3305" t="s">
        <v>60</v>
      </c>
      <c r="EW3305" t="s">
        <v>60</v>
      </c>
      <c r="EX3305" t="s">
        <v>60</v>
      </c>
      <c r="EY3305" t="s">
        <v>60</v>
      </c>
      <c r="EZ3305" t="s">
        <v>60</v>
      </c>
      <c r="FA3305" t="s">
        <v>60</v>
      </c>
      <c r="FB3305" t="s">
        <v>60</v>
      </c>
      <c r="FC3305" t="s">
        <v>60</v>
      </c>
      <c r="FD3305" t="s">
        <v>60</v>
      </c>
      <c r="FE3305" t="s">
        <v>60</v>
      </c>
      <c r="FF3305" t="s">
        <v>60</v>
      </c>
      <c r="FG3305" t="s">
        <v>60</v>
      </c>
      <c r="FH3305" t="s">
        <v>60</v>
      </c>
      <c r="FI3305" t="s">
        <v>60</v>
      </c>
      <c r="FJ3305" t="s">
        <v>60</v>
      </c>
      <c r="FK3305" t="s">
        <v>58</v>
      </c>
    </row>
    <row r="3306" spans="1:167" x14ac:dyDescent="0.35">
      <c r="A3306" t="s">
        <v>5194</v>
      </c>
      <c r="B3306">
        <v>10513001</v>
      </c>
      <c r="C3306" t="s">
        <v>60</v>
      </c>
      <c r="D3306" t="s">
        <v>60</v>
      </c>
      <c r="E3306" t="s">
        <v>15123</v>
      </c>
      <c r="F3306" t="s">
        <v>60</v>
      </c>
      <c r="G3306">
        <v>1</v>
      </c>
      <c r="H3306">
        <v>29240</v>
      </c>
      <c r="I3306">
        <v>2</v>
      </c>
      <c r="J3306">
        <v>2</v>
      </c>
      <c r="K3306">
        <v>1970</v>
      </c>
      <c r="L3306" t="s">
        <v>60</v>
      </c>
      <c r="M3306">
        <v>2</v>
      </c>
      <c r="O3306" t="s">
        <v>15122</v>
      </c>
      <c r="P3306" t="s">
        <v>1562</v>
      </c>
      <c r="R3306" t="s">
        <v>60</v>
      </c>
      <c r="T3306" t="s">
        <v>60</v>
      </c>
      <c r="U3306" t="s">
        <v>60</v>
      </c>
      <c r="X3306">
        <v>1970</v>
      </c>
      <c r="Y3306">
        <v>-101</v>
      </c>
      <c r="Z3306">
        <v>90010</v>
      </c>
      <c r="AF3306" t="s">
        <v>60</v>
      </c>
      <c r="AG3306" t="s">
        <v>60</v>
      </c>
      <c r="AH3306" t="s">
        <v>140</v>
      </c>
      <c r="AI3306" t="s">
        <v>73</v>
      </c>
      <c r="AJ3306" t="s">
        <v>60</v>
      </c>
      <c r="AK3306" t="s">
        <v>60</v>
      </c>
      <c r="AL3306" t="s">
        <v>60</v>
      </c>
      <c r="AM3306" t="s">
        <v>60</v>
      </c>
      <c r="AN3306" t="s">
        <v>60</v>
      </c>
      <c r="AO3306" t="s">
        <v>60</v>
      </c>
      <c r="AP3306" t="s">
        <v>60</v>
      </c>
      <c r="AQ3306" t="s">
        <v>15121</v>
      </c>
      <c r="AR3306" t="s">
        <v>60</v>
      </c>
      <c r="AT3306" t="s">
        <v>60</v>
      </c>
      <c r="AU3306" t="s">
        <v>60</v>
      </c>
      <c r="AV3306" t="s">
        <v>60</v>
      </c>
      <c r="AW3306" t="s">
        <v>60</v>
      </c>
      <c r="AX3306" t="s">
        <v>60</v>
      </c>
      <c r="AY3306" t="s">
        <v>60</v>
      </c>
      <c r="BA3306" t="s">
        <v>60</v>
      </c>
      <c r="BC3306" t="s">
        <v>60</v>
      </c>
      <c r="BD3306" t="s">
        <v>60</v>
      </c>
      <c r="BF3306" t="s">
        <v>60</v>
      </c>
      <c r="BG3306" t="s">
        <v>60</v>
      </c>
      <c r="BI3306" t="s">
        <v>60</v>
      </c>
      <c r="BJ3306" t="s">
        <v>60</v>
      </c>
      <c r="BL3306" t="s">
        <v>60</v>
      </c>
      <c r="BM3306" t="s">
        <v>60</v>
      </c>
      <c r="BO3306" t="s">
        <v>60</v>
      </c>
      <c r="BP3306" t="s">
        <v>60</v>
      </c>
      <c r="BQ3306" t="s">
        <v>60</v>
      </c>
      <c r="BR3306" t="s">
        <v>60</v>
      </c>
      <c r="BS3306" t="s">
        <v>60</v>
      </c>
      <c r="BT3306" t="s">
        <v>60</v>
      </c>
      <c r="BU3306" t="s">
        <v>60</v>
      </c>
      <c r="BV3306" t="s">
        <v>60</v>
      </c>
      <c r="BW3306" t="s">
        <v>60</v>
      </c>
      <c r="BX3306" t="s">
        <v>60</v>
      </c>
      <c r="BY3306" t="s">
        <v>60</v>
      </c>
      <c r="BZ3306" t="s">
        <v>60</v>
      </c>
      <c r="CA3306" t="s">
        <v>60</v>
      </c>
      <c r="CB3306" t="s">
        <v>60</v>
      </c>
      <c r="CC3306" t="s">
        <v>60</v>
      </c>
      <c r="CE3306" t="s">
        <v>60</v>
      </c>
      <c r="CG3306" t="s">
        <v>60</v>
      </c>
      <c r="CI3306" t="s">
        <v>60</v>
      </c>
      <c r="CJ3306" t="s">
        <v>60</v>
      </c>
      <c r="CK3306" t="s">
        <v>60</v>
      </c>
      <c r="CL3306" t="s">
        <v>60</v>
      </c>
      <c r="CM3306" t="s">
        <v>60</v>
      </c>
      <c r="CN3306" t="s">
        <v>60</v>
      </c>
      <c r="CO3306" t="s">
        <v>60</v>
      </c>
      <c r="CP3306" t="s">
        <v>60</v>
      </c>
      <c r="CQ3306" t="s">
        <v>60</v>
      </c>
      <c r="CR3306" t="s">
        <v>60</v>
      </c>
      <c r="CS3306" t="s">
        <v>60</v>
      </c>
      <c r="CT3306" t="s">
        <v>60</v>
      </c>
      <c r="CU3306" t="s">
        <v>60</v>
      </c>
      <c r="CV3306" t="s">
        <v>60</v>
      </c>
      <c r="CW3306" t="s">
        <v>60</v>
      </c>
      <c r="CX3306" t="s">
        <v>60</v>
      </c>
      <c r="CY3306" t="s">
        <v>60</v>
      </c>
      <c r="CZ3306" t="s">
        <v>60</v>
      </c>
      <c r="DA3306">
        <v>1</v>
      </c>
      <c r="DB3306" t="s">
        <v>15120</v>
      </c>
      <c r="DC3306">
        <v>1</v>
      </c>
      <c r="DD3306" t="s">
        <v>15119</v>
      </c>
      <c r="DF3306" t="s">
        <v>60</v>
      </c>
      <c r="DH3306" t="s">
        <v>60</v>
      </c>
      <c r="DJ3306" t="s">
        <v>60</v>
      </c>
      <c r="DL3306" t="s">
        <v>60</v>
      </c>
      <c r="DN3306" t="s">
        <v>60</v>
      </c>
      <c r="DO3306" t="s">
        <v>60</v>
      </c>
      <c r="DP3306" t="s">
        <v>60</v>
      </c>
      <c r="DQ3306" t="s">
        <v>60</v>
      </c>
      <c r="DR3306" t="s">
        <v>60</v>
      </c>
      <c r="DS3306" t="s">
        <v>60</v>
      </c>
      <c r="DT3306" t="s">
        <v>60</v>
      </c>
      <c r="DU3306" t="s">
        <v>60</v>
      </c>
      <c r="DV3306" t="s">
        <v>60</v>
      </c>
      <c r="DW3306" t="s">
        <v>60</v>
      </c>
      <c r="DX3306" t="s">
        <v>60</v>
      </c>
      <c r="DY3306" t="s">
        <v>60</v>
      </c>
      <c r="DZ3306" t="s">
        <v>60</v>
      </c>
      <c r="EA3306" t="s">
        <v>60</v>
      </c>
      <c r="EB3306" t="s">
        <v>60</v>
      </c>
      <c r="EC3306" t="s">
        <v>60</v>
      </c>
      <c r="ED3306" t="s">
        <v>60</v>
      </c>
      <c r="EE3306" t="s">
        <v>60</v>
      </c>
      <c r="EF3306" t="s">
        <v>60</v>
      </c>
      <c r="EG3306" t="s">
        <v>60</v>
      </c>
      <c r="EH3306" t="s">
        <v>60</v>
      </c>
      <c r="EI3306" t="s">
        <v>60</v>
      </c>
      <c r="EJ3306" t="s">
        <v>60</v>
      </c>
      <c r="EK3306" t="s">
        <v>60</v>
      </c>
      <c r="EL3306" t="s">
        <v>60</v>
      </c>
      <c r="EM3306" t="s">
        <v>60</v>
      </c>
      <c r="EN3306" t="s">
        <v>60</v>
      </c>
      <c r="EO3306" t="s">
        <v>60</v>
      </c>
      <c r="EP3306" t="s">
        <v>60</v>
      </c>
      <c r="EQ3306" t="s">
        <v>60</v>
      </c>
      <c r="ER3306" t="s">
        <v>60</v>
      </c>
      <c r="ES3306" t="s">
        <v>60</v>
      </c>
      <c r="ET3306" t="s">
        <v>60</v>
      </c>
      <c r="EU3306" t="s">
        <v>60</v>
      </c>
      <c r="EV3306" t="s">
        <v>60</v>
      </c>
      <c r="EW3306" t="s">
        <v>60</v>
      </c>
      <c r="EX3306" t="s">
        <v>60</v>
      </c>
      <c r="EY3306" t="s">
        <v>60</v>
      </c>
      <c r="EZ3306" t="s">
        <v>60</v>
      </c>
      <c r="FA3306" t="s">
        <v>60</v>
      </c>
      <c r="FB3306" t="s">
        <v>60</v>
      </c>
      <c r="FC3306" t="s">
        <v>60</v>
      </c>
      <c r="FD3306" t="s">
        <v>60</v>
      </c>
      <c r="FE3306" t="s">
        <v>60</v>
      </c>
      <c r="FF3306" t="s">
        <v>60</v>
      </c>
      <c r="FG3306" t="s">
        <v>60</v>
      </c>
      <c r="FH3306" t="s">
        <v>60</v>
      </c>
      <c r="FI3306" t="s">
        <v>60</v>
      </c>
      <c r="FJ3306" t="s">
        <v>60</v>
      </c>
      <c r="FK3306" t="s">
        <v>58</v>
      </c>
    </row>
    <row r="3307" spans="1:167" x14ac:dyDescent="0.35">
      <c r="A3307" t="s">
        <v>5194</v>
      </c>
      <c r="B3307">
        <v>10514001</v>
      </c>
      <c r="C3307" t="s">
        <v>15118</v>
      </c>
      <c r="D3307" t="s">
        <v>60</v>
      </c>
      <c r="E3307" t="s">
        <v>15117</v>
      </c>
      <c r="F3307" t="s">
        <v>128</v>
      </c>
      <c r="G3307">
        <v>1</v>
      </c>
      <c r="H3307">
        <v>27420</v>
      </c>
      <c r="I3307">
        <v>2</v>
      </c>
      <c r="J3307">
        <v>3</v>
      </c>
      <c r="K3307">
        <v>1970</v>
      </c>
      <c r="L3307" t="s">
        <v>60</v>
      </c>
      <c r="M3307">
        <v>2</v>
      </c>
      <c r="O3307" t="s">
        <v>15116</v>
      </c>
      <c r="P3307" t="s">
        <v>128</v>
      </c>
      <c r="R3307" t="s">
        <v>60</v>
      </c>
      <c r="T3307" t="s">
        <v>60</v>
      </c>
      <c r="U3307" t="s">
        <v>60</v>
      </c>
      <c r="Y3307">
        <v>45320</v>
      </c>
      <c r="AF3307" t="s">
        <v>60</v>
      </c>
      <c r="AG3307" t="s">
        <v>60</v>
      </c>
      <c r="AH3307" t="s">
        <v>140</v>
      </c>
      <c r="AI3307" t="s">
        <v>65</v>
      </c>
      <c r="AJ3307" t="s">
        <v>73</v>
      </c>
      <c r="AK3307" t="s">
        <v>60</v>
      </c>
      <c r="AL3307" t="s">
        <v>60</v>
      </c>
      <c r="AM3307" t="s">
        <v>60</v>
      </c>
      <c r="AN3307" t="s">
        <v>60</v>
      </c>
      <c r="AO3307" t="s">
        <v>60</v>
      </c>
      <c r="AP3307" t="s">
        <v>15115</v>
      </c>
      <c r="AQ3307" t="s">
        <v>15114</v>
      </c>
      <c r="AR3307" t="s">
        <v>60</v>
      </c>
      <c r="AT3307" t="s">
        <v>60</v>
      </c>
      <c r="AU3307" t="s">
        <v>60</v>
      </c>
      <c r="AV3307" t="s">
        <v>60</v>
      </c>
      <c r="AW3307" t="s">
        <v>60</v>
      </c>
      <c r="AX3307" t="s">
        <v>60</v>
      </c>
      <c r="AY3307" t="s">
        <v>60</v>
      </c>
      <c r="BA3307" t="s">
        <v>60</v>
      </c>
      <c r="BC3307" t="s">
        <v>60</v>
      </c>
      <c r="BD3307" t="s">
        <v>60</v>
      </c>
      <c r="BF3307" t="s">
        <v>60</v>
      </c>
      <c r="BG3307" t="s">
        <v>60</v>
      </c>
      <c r="BI3307" t="s">
        <v>60</v>
      </c>
      <c r="BJ3307" t="s">
        <v>60</v>
      </c>
      <c r="BL3307" t="s">
        <v>60</v>
      </c>
      <c r="BM3307" t="s">
        <v>60</v>
      </c>
      <c r="BO3307" t="s">
        <v>60</v>
      </c>
      <c r="BP3307" t="s">
        <v>60</v>
      </c>
      <c r="BQ3307" t="s">
        <v>60</v>
      </c>
      <c r="BR3307" t="s">
        <v>60</v>
      </c>
      <c r="BS3307" t="s">
        <v>60</v>
      </c>
      <c r="BT3307" t="s">
        <v>60</v>
      </c>
      <c r="BU3307" t="s">
        <v>60</v>
      </c>
      <c r="BV3307" t="s">
        <v>60</v>
      </c>
      <c r="BW3307" t="s">
        <v>60</v>
      </c>
      <c r="BX3307" t="s">
        <v>60</v>
      </c>
      <c r="BY3307" t="s">
        <v>60</v>
      </c>
      <c r="BZ3307" t="s">
        <v>60</v>
      </c>
      <c r="CA3307" t="s">
        <v>60</v>
      </c>
      <c r="CB3307" t="s">
        <v>60</v>
      </c>
      <c r="CC3307" t="s">
        <v>60</v>
      </c>
      <c r="CE3307" t="s">
        <v>60</v>
      </c>
      <c r="CG3307" t="s">
        <v>60</v>
      </c>
      <c r="CI3307" t="s">
        <v>60</v>
      </c>
      <c r="CJ3307" t="s">
        <v>60</v>
      </c>
      <c r="CK3307" t="s">
        <v>60</v>
      </c>
      <c r="CL3307" t="s">
        <v>60</v>
      </c>
      <c r="CM3307" t="s">
        <v>60</v>
      </c>
      <c r="CN3307" t="s">
        <v>60</v>
      </c>
      <c r="CO3307" t="s">
        <v>60</v>
      </c>
      <c r="CP3307" t="s">
        <v>60</v>
      </c>
      <c r="CQ3307" t="s">
        <v>60</v>
      </c>
      <c r="CR3307" t="s">
        <v>60</v>
      </c>
      <c r="CS3307" t="s">
        <v>60</v>
      </c>
      <c r="CT3307" t="s">
        <v>60</v>
      </c>
      <c r="CU3307" t="s">
        <v>60</v>
      </c>
      <c r="CV3307" t="s">
        <v>60</v>
      </c>
      <c r="CW3307" t="s">
        <v>60</v>
      </c>
      <c r="CX3307" t="s">
        <v>60</v>
      </c>
      <c r="CY3307" t="s">
        <v>60</v>
      </c>
      <c r="CZ3307" t="s">
        <v>60</v>
      </c>
      <c r="DA3307">
        <v>1</v>
      </c>
      <c r="DB3307" t="s">
        <v>15113</v>
      </c>
      <c r="DD3307" t="s">
        <v>60</v>
      </c>
      <c r="DF3307" t="s">
        <v>60</v>
      </c>
      <c r="DH3307" t="s">
        <v>60</v>
      </c>
      <c r="DJ3307" t="s">
        <v>60</v>
      </c>
      <c r="DL3307" t="s">
        <v>60</v>
      </c>
      <c r="DN3307" t="s">
        <v>60</v>
      </c>
      <c r="DO3307" t="s">
        <v>60</v>
      </c>
      <c r="DP3307" t="s">
        <v>60</v>
      </c>
      <c r="DQ3307" t="s">
        <v>60</v>
      </c>
      <c r="DR3307" t="s">
        <v>60</v>
      </c>
      <c r="DS3307" t="s">
        <v>60</v>
      </c>
      <c r="DT3307" t="s">
        <v>60</v>
      </c>
      <c r="DU3307" t="s">
        <v>60</v>
      </c>
      <c r="DV3307" t="s">
        <v>60</v>
      </c>
      <c r="DW3307" t="s">
        <v>60</v>
      </c>
      <c r="DX3307" t="s">
        <v>60</v>
      </c>
      <c r="DY3307" t="s">
        <v>60</v>
      </c>
      <c r="DZ3307" t="s">
        <v>60</v>
      </c>
      <c r="EA3307" t="s">
        <v>60</v>
      </c>
      <c r="EB3307" t="s">
        <v>60</v>
      </c>
      <c r="EC3307" t="s">
        <v>60</v>
      </c>
      <c r="ED3307" t="s">
        <v>60</v>
      </c>
      <c r="EE3307" t="s">
        <v>60</v>
      </c>
      <c r="EF3307" t="s">
        <v>60</v>
      </c>
      <c r="EG3307" t="s">
        <v>60</v>
      </c>
      <c r="EH3307" t="s">
        <v>60</v>
      </c>
      <c r="EI3307" t="s">
        <v>60</v>
      </c>
      <c r="EJ3307" t="s">
        <v>60</v>
      </c>
      <c r="EK3307" t="s">
        <v>60</v>
      </c>
      <c r="EL3307" t="s">
        <v>60</v>
      </c>
      <c r="EM3307" t="s">
        <v>60</v>
      </c>
      <c r="EN3307" t="s">
        <v>60</v>
      </c>
      <c r="EO3307" t="s">
        <v>60</v>
      </c>
      <c r="EP3307" t="s">
        <v>60</v>
      </c>
      <c r="EQ3307" t="s">
        <v>60</v>
      </c>
      <c r="ER3307" t="s">
        <v>60</v>
      </c>
      <c r="ES3307" t="s">
        <v>60</v>
      </c>
      <c r="ET3307" t="s">
        <v>60</v>
      </c>
      <c r="EU3307" t="s">
        <v>60</v>
      </c>
      <c r="EV3307" t="s">
        <v>60</v>
      </c>
      <c r="EW3307" t="s">
        <v>60</v>
      </c>
      <c r="EX3307" t="s">
        <v>60</v>
      </c>
      <c r="EY3307" t="s">
        <v>60</v>
      </c>
      <c r="EZ3307" t="s">
        <v>60</v>
      </c>
      <c r="FA3307" t="s">
        <v>60</v>
      </c>
      <c r="FB3307" t="s">
        <v>60</v>
      </c>
      <c r="FC3307" t="s">
        <v>60</v>
      </c>
      <c r="FD3307" t="s">
        <v>60</v>
      </c>
      <c r="FE3307" t="s">
        <v>60</v>
      </c>
      <c r="FF3307" t="s">
        <v>60</v>
      </c>
      <c r="FG3307" t="s">
        <v>60</v>
      </c>
      <c r="FH3307" t="s">
        <v>60</v>
      </c>
      <c r="FI3307" t="s">
        <v>60</v>
      </c>
      <c r="FJ3307" t="s">
        <v>60</v>
      </c>
      <c r="FK3307" t="s">
        <v>58</v>
      </c>
    </row>
    <row r="3308" spans="1:167" x14ac:dyDescent="0.35">
      <c r="A3308" t="s">
        <v>5194</v>
      </c>
      <c r="B3308">
        <v>10516001</v>
      </c>
      <c r="C3308" t="s">
        <v>15112</v>
      </c>
      <c r="D3308" t="s">
        <v>60</v>
      </c>
      <c r="E3308" t="s">
        <v>15111</v>
      </c>
      <c r="F3308" t="s">
        <v>60</v>
      </c>
      <c r="G3308">
        <v>1</v>
      </c>
      <c r="H3308">
        <v>25210</v>
      </c>
      <c r="I3308">
        <v>3</v>
      </c>
      <c r="J3308">
        <v>2</v>
      </c>
      <c r="K3308">
        <v>1970</v>
      </c>
      <c r="L3308" t="s">
        <v>60</v>
      </c>
      <c r="M3308">
        <v>2</v>
      </c>
      <c r="O3308" t="s">
        <v>15110</v>
      </c>
      <c r="P3308" t="s">
        <v>15109</v>
      </c>
      <c r="R3308" t="s">
        <v>60</v>
      </c>
      <c r="T3308" t="s">
        <v>60</v>
      </c>
      <c r="U3308" t="s">
        <v>60</v>
      </c>
      <c r="Y3308">
        <v>45320</v>
      </c>
      <c r="Z3308">
        <v>28</v>
      </c>
      <c r="AF3308" t="s">
        <v>60</v>
      </c>
      <c r="AG3308" t="s">
        <v>60</v>
      </c>
      <c r="AH3308" t="s">
        <v>140</v>
      </c>
      <c r="AI3308" t="s">
        <v>73</v>
      </c>
      <c r="AJ3308" t="s">
        <v>60</v>
      </c>
      <c r="AK3308" t="s">
        <v>60</v>
      </c>
      <c r="AL3308" t="s">
        <v>60</v>
      </c>
      <c r="AM3308" t="s">
        <v>60</v>
      </c>
      <c r="AN3308" t="s">
        <v>60</v>
      </c>
      <c r="AO3308" t="s">
        <v>60</v>
      </c>
      <c r="AP3308" t="s">
        <v>60</v>
      </c>
      <c r="AQ3308" t="s">
        <v>15108</v>
      </c>
      <c r="AR3308" t="s">
        <v>60</v>
      </c>
      <c r="AT3308" t="s">
        <v>60</v>
      </c>
      <c r="AU3308" t="s">
        <v>60</v>
      </c>
      <c r="AV3308" t="s">
        <v>60</v>
      </c>
      <c r="AW3308" t="s">
        <v>60</v>
      </c>
      <c r="AX3308" t="s">
        <v>60</v>
      </c>
      <c r="AY3308" t="s">
        <v>60</v>
      </c>
      <c r="BA3308" t="s">
        <v>60</v>
      </c>
      <c r="BC3308" t="s">
        <v>60</v>
      </c>
      <c r="BD3308" t="s">
        <v>60</v>
      </c>
      <c r="BF3308" t="s">
        <v>60</v>
      </c>
      <c r="BG3308" t="s">
        <v>60</v>
      </c>
      <c r="BI3308" t="s">
        <v>60</v>
      </c>
      <c r="BJ3308" t="s">
        <v>60</v>
      </c>
      <c r="BL3308" t="s">
        <v>60</v>
      </c>
      <c r="BM3308" t="s">
        <v>60</v>
      </c>
      <c r="BO3308" t="s">
        <v>60</v>
      </c>
      <c r="BP3308" t="s">
        <v>60</v>
      </c>
      <c r="BQ3308" t="s">
        <v>60</v>
      </c>
      <c r="BR3308" t="s">
        <v>60</v>
      </c>
      <c r="BS3308" t="s">
        <v>60</v>
      </c>
      <c r="BT3308" t="s">
        <v>60</v>
      </c>
      <c r="BU3308" t="s">
        <v>60</v>
      </c>
      <c r="BV3308" t="s">
        <v>60</v>
      </c>
      <c r="BW3308" t="s">
        <v>60</v>
      </c>
      <c r="BX3308" t="s">
        <v>60</v>
      </c>
      <c r="BY3308" t="s">
        <v>60</v>
      </c>
      <c r="BZ3308" t="s">
        <v>60</v>
      </c>
      <c r="CA3308" t="s">
        <v>60</v>
      </c>
      <c r="CB3308" t="s">
        <v>60</v>
      </c>
      <c r="CC3308" t="s">
        <v>60</v>
      </c>
      <c r="CE3308" t="s">
        <v>60</v>
      </c>
      <c r="CG3308" t="s">
        <v>60</v>
      </c>
      <c r="CI3308" t="s">
        <v>60</v>
      </c>
      <c r="CJ3308" t="s">
        <v>60</v>
      </c>
      <c r="CK3308" t="s">
        <v>60</v>
      </c>
      <c r="CL3308" t="s">
        <v>60</v>
      </c>
      <c r="CM3308" t="s">
        <v>60</v>
      </c>
      <c r="CN3308" t="s">
        <v>60</v>
      </c>
      <c r="CO3308" t="s">
        <v>60</v>
      </c>
      <c r="CP3308" t="s">
        <v>60</v>
      </c>
      <c r="CQ3308" t="s">
        <v>60</v>
      </c>
      <c r="CR3308" t="s">
        <v>60</v>
      </c>
      <c r="CS3308" t="s">
        <v>60</v>
      </c>
      <c r="CT3308" t="s">
        <v>60</v>
      </c>
      <c r="CU3308" t="s">
        <v>60</v>
      </c>
      <c r="CV3308" t="s">
        <v>60</v>
      </c>
      <c r="CW3308" t="s">
        <v>60</v>
      </c>
      <c r="CX3308" t="s">
        <v>60</v>
      </c>
      <c r="CY3308" t="s">
        <v>60</v>
      </c>
      <c r="CZ3308" t="s">
        <v>60</v>
      </c>
      <c r="DA3308">
        <v>1</v>
      </c>
      <c r="DB3308" t="s">
        <v>15107</v>
      </c>
      <c r="DD3308" t="s">
        <v>60</v>
      </c>
      <c r="DF3308" t="s">
        <v>60</v>
      </c>
      <c r="DH3308" t="s">
        <v>60</v>
      </c>
      <c r="DJ3308" t="s">
        <v>60</v>
      </c>
      <c r="DL3308" t="s">
        <v>60</v>
      </c>
      <c r="DN3308" t="s">
        <v>60</v>
      </c>
      <c r="DO3308" t="s">
        <v>60</v>
      </c>
      <c r="DP3308" t="s">
        <v>60</v>
      </c>
      <c r="DQ3308" t="s">
        <v>60</v>
      </c>
      <c r="DR3308" t="s">
        <v>60</v>
      </c>
      <c r="DS3308" t="s">
        <v>60</v>
      </c>
      <c r="DT3308" t="s">
        <v>60</v>
      </c>
      <c r="DU3308" t="s">
        <v>60</v>
      </c>
      <c r="DV3308" t="s">
        <v>60</v>
      </c>
      <c r="DW3308" t="s">
        <v>60</v>
      </c>
      <c r="DX3308" t="s">
        <v>60</v>
      </c>
      <c r="DY3308" t="s">
        <v>60</v>
      </c>
      <c r="DZ3308" t="s">
        <v>60</v>
      </c>
      <c r="EA3308" t="s">
        <v>60</v>
      </c>
      <c r="EB3308" t="s">
        <v>60</v>
      </c>
      <c r="EC3308" t="s">
        <v>60</v>
      </c>
      <c r="ED3308" t="s">
        <v>60</v>
      </c>
      <c r="EE3308" t="s">
        <v>60</v>
      </c>
      <c r="EF3308" t="s">
        <v>60</v>
      </c>
      <c r="EG3308" t="s">
        <v>60</v>
      </c>
      <c r="EH3308" t="s">
        <v>60</v>
      </c>
      <c r="EI3308" t="s">
        <v>60</v>
      </c>
      <c r="EJ3308" t="s">
        <v>60</v>
      </c>
      <c r="EK3308" t="s">
        <v>60</v>
      </c>
      <c r="EL3308" t="s">
        <v>60</v>
      </c>
      <c r="EM3308" t="s">
        <v>60</v>
      </c>
      <c r="EN3308" t="s">
        <v>60</v>
      </c>
      <c r="EO3308" t="s">
        <v>60</v>
      </c>
      <c r="EP3308" t="s">
        <v>60</v>
      </c>
      <c r="EQ3308" t="s">
        <v>60</v>
      </c>
      <c r="ER3308" t="s">
        <v>60</v>
      </c>
      <c r="ES3308" t="s">
        <v>60</v>
      </c>
      <c r="ET3308" t="s">
        <v>60</v>
      </c>
      <c r="EU3308" t="s">
        <v>60</v>
      </c>
      <c r="EV3308" t="s">
        <v>60</v>
      </c>
      <c r="EW3308" t="s">
        <v>60</v>
      </c>
      <c r="EX3308" t="s">
        <v>60</v>
      </c>
      <c r="EY3308" t="s">
        <v>60</v>
      </c>
      <c r="EZ3308" t="s">
        <v>60</v>
      </c>
      <c r="FA3308" t="s">
        <v>60</v>
      </c>
      <c r="FB3308" t="s">
        <v>60</v>
      </c>
      <c r="FC3308" t="s">
        <v>60</v>
      </c>
      <c r="FD3308" t="s">
        <v>60</v>
      </c>
      <c r="FE3308" t="s">
        <v>60</v>
      </c>
      <c r="FF3308" t="s">
        <v>60</v>
      </c>
      <c r="FG3308" t="s">
        <v>60</v>
      </c>
      <c r="FH3308" t="s">
        <v>60</v>
      </c>
      <c r="FI3308" t="s">
        <v>60</v>
      </c>
      <c r="FJ3308" t="s">
        <v>60</v>
      </c>
      <c r="FK3308" t="s">
        <v>58</v>
      </c>
    </row>
    <row r="3309" spans="1:167" x14ac:dyDescent="0.35">
      <c r="A3309" t="s">
        <v>5194</v>
      </c>
      <c r="B3309">
        <v>10517001</v>
      </c>
      <c r="C3309" t="s">
        <v>15106</v>
      </c>
      <c r="D3309" t="s">
        <v>60</v>
      </c>
      <c r="E3309" t="s">
        <v>15105</v>
      </c>
      <c r="F3309" t="s">
        <v>60</v>
      </c>
      <c r="G3309">
        <v>1</v>
      </c>
      <c r="H3309">
        <v>33200</v>
      </c>
      <c r="I3309">
        <v>2</v>
      </c>
      <c r="J3309">
        <v>3</v>
      </c>
      <c r="K3309">
        <v>1970</v>
      </c>
      <c r="L3309" t="s">
        <v>60</v>
      </c>
      <c r="M3309">
        <v>2</v>
      </c>
      <c r="O3309" t="s">
        <v>15104</v>
      </c>
      <c r="P3309" t="s">
        <v>1345</v>
      </c>
      <c r="R3309" t="s">
        <v>60</v>
      </c>
      <c r="T3309" t="s">
        <v>60</v>
      </c>
      <c r="U3309" t="s">
        <v>60</v>
      </c>
      <c r="Y3309">
        <v>-100</v>
      </c>
      <c r="Z3309">
        <v>28220</v>
      </c>
      <c r="AF3309" t="s">
        <v>60</v>
      </c>
      <c r="AG3309" t="s">
        <v>60</v>
      </c>
      <c r="AH3309" t="s">
        <v>140</v>
      </c>
      <c r="AI3309" t="s">
        <v>73</v>
      </c>
      <c r="AJ3309" t="s">
        <v>60</v>
      </c>
      <c r="AK3309" t="s">
        <v>60</v>
      </c>
      <c r="AL3309" t="s">
        <v>60</v>
      </c>
      <c r="AM3309" t="s">
        <v>60</v>
      </c>
      <c r="AN3309" t="s">
        <v>60</v>
      </c>
      <c r="AO3309" t="s">
        <v>60</v>
      </c>
      <c r="AP3309" t="s">
        <v>60</v>
      </c>
      <c r="AQ3309" t="s">
        <v>15103</v>
      </c>
      <c r="AR3309" t="s">
        <v>60</v>
      </c>
      <c r="AT3309" t="s">
        <v>60</v>
      </c>
      <c r="AU3309" t="s">
        <v>60</v>
      </c>
      <c r="AV3309" t="s">
        <v>60</v>
      </c>
      <c r="AW3309" t="s">
        <v>60</v>
      </c>
      <c r="AX3309" t="s">
        <v>60</v>
      </c>
      <c r="AY3309" t="s">
        <v>60</v>
      </c>
      <c r="BA3309" t="s">
        <v>60</v>
      </c>
      <c r="BC3309" t="s">
        <v>60</v>
      </c>
      <c r="BD3309" t="s">
        <v>60</v>
      </c>
      <c r="BF3309" t="s">
        <v>60</v>
      </c>
      <c r="BG3309" t="s">
        <v>60</v>
      </c>
      <c r="BI3309" t="s">
        <v>60</v>
      </c>
      <c r="BJ3309" t="s">
        <v>60</v>
      </c>
      <c r="BL3309" t="s">
        <v>60</v>
      </c>
      <c r="BM3309" t="s">
        <v>60</v>
      </c>
      <c r="BO3309" t="s">
        <v>60</v>
      </c>
      <c r="BP3309" t="s">
        <v>60</v>
      </c>
      <c r="BQ3309" t="s">
        <v>60</v>
      </c>
      <c r="BR3309" t="s">
        <v>60</v>
      </c>
      <c r="BS3309" t="s">
        <v>60</v>
      </c>
      <c r="BT3309" t="s">
        <v>60</v>
      </c>
      <c r="BU3309" t="s">
        <v>60</v>
      </c>
      <c r="BV3309" t="s">
        <v>60</v>
      </c>
      <c r="BW3309" t="s">
        <v>60</v>
      </c>
      <c r="BX3309" t="s">
        <v>60</v>
      </c>
      <c r="BY3309" t="s">
        <v>60</v>
      </c>
      <c r="BZ3309" t="s">
        <v>60</v>
      </c>
      <c r="CA3309" t="s">
        <v>60</v>
      </c>
      <c r="CB3309" t="s">
        <v>60</v>
      </c>
      <c r="CC3309" t="s">
        <v>60</v>
      </c>
      <c r="CE3309" t="s">
        <v>60</v>
      </c>
      <c r="CG3309" t="s">
        <v>60</v>
      </c>
      <c r="CI3309" t="s">
        <v>60</v>
      </c>
      <c r="CJ3309" t="s">
        <v>60</v>
      </c>
      <c r="CK3309" t="s">
        <v>60</v>
      </c>
      <c r="CL3309" t="s">
        <v>60</v>
      </c>
      <c r="CM3309" t="s">
        <v>60</v>
      </c>
      <c r="CN3309" t="s">
        <v>60</v>
      </c>
      <c r="CO3309" t="s">
        <v>60</v>
      </c>
      <c r="CP3309" t="s">
        <v>60</v>
      </c>
      <c r="CQ3309" t="s">
        <v>60</v>
      </c>
      <c r="CR3309" t="s">
        <v>60</v>
      </c>
      <c r="CS3309" t="s">
        <v>60</v>
      </c>
      <c r="CT3309" t="s">
        <v>60</v>
      </c>
      <c r="CU3309" t="s">
        <v>60</v>
      </c>
      <c r="CV3309" t="s">
        <v>60</v>
      </c>
      <c r="CW3309" t="s">
        <v>60</v>
      </c>
      <c r="CX3309" t="s">
        <v>60</v>
      </c>
      <c r="CY3309" t="s">
        <v>60</v>
      </c>
      <c r="CZ3309" t="s">
        <v>60</v>
      </c>
      <c r="DA3309">
        <v>1</v>
      </c>
      <c r="DB3309" t="s">
        <v>15102</v>
      </c>
      <c r="DD3309" t="s">
        <v>60</v>
      </c>
      <c r="DF3309" t="s">
        <v>60</v>
      </c>
      <c r="DH3309" t="s">
        <v>60</v>
      </c>
      <c r="DJ3309" t="s">
        <v>60</v>
      </c>
      <c r="DL3309" t="s">
        <v>60</v>
      </c>
      <c r="DN3309" t="s">
        <v>60</v>
      </c>
      <c r="DO3309" t="s">
        <v>60</v>
      </c>
      <c r="DP3309" t="s">
        <v>60</v>
      </c>
      <c r="DQ3309" t="s">
        <v>60</v>
      </c>
      <c r="DR3309" t="s">
        <v>60</v>
      </c>
      <c r="DS3309" t="s">
        <v>60</v>
      </c>
      <c r="DT3309" t="s">
        <v>60</v>
      </c>
      <c r="DU3309" t="s">
        <v>60</v>
      </c>
      <c r="DV3309" t="s">
        <v>60</v>
      </c>
      <c r="DW3309" t="s">
        <v>60</v>
      </c>
      <c r="DX3309" t="s">
        <v>60</v>
      </c>
      <c r="DY3309" t="s">
        <v>60</v>
      </c>
      <c r="DZ3309" t="s">
        <v>60</v>
      </c>
      <c r="EA3309" t="s">
        <v>60</v>
      </c>
      <c r="EB3309" t="s">
        <v>60</v>
      </c>
      <c r="EC3309" t="s">
        <v>60</v>
      </c>
      <c r="ED3309" t="s">
        <v>60</v>
      </c>
      <c r="EE3309" t="s">
        <v>60</v>
      </c>
      <c r="EF3309" t="s">
        <v>60</v>
      </c>
      <c r="EG3309" t="s">
        <v>60</v>
      </c>
      <c r="EH3309" t="s">
        <v>60</v>
      </c>
      <c r="EI3309" t="s">
        <v>60</v>
      </c>
      <c r="EJ3309" t="s">
        <v>60</v>
      </c>
      <c r="EK3309" t="s">
        <v>60</v>
      </c>
      <c r="EL3309" t="s">
        <v>60</v>
      </c>
      <c r="EM3309" t="s">
        <v>60</v>
      </c>
      <c r="EN3309" t="s">
        <v>60</v>
      </c>
      <c r="EO3309" t="s">
        <v>60</v>
      </c>
      <c r="EP3309" t="s">
        <v>60</v>
      </c>
      <c r="EQ3309" t="s">
        <v>60</v>
      </c>
      <c r="ER3309" t="s">
        <v>60</v>
      </c>
      <c r="ES3309" t="s">
        <v>60</v>
      </c>
      <c r="ET3309" t="s">
        <v>60</v>
      </c>
      <c r="EU3309" t="s">
        <v>60</v>
      </c>
      <c r="EV3309" t="s">
        <v>60</v>
      </c>
      <c r="EW3309" t="s">
        <v>60</v>
      </c>
      <c r="EX3309" t="s">
        <v>60</v>
      </c>
      <c r="EY3309" t="s">
        <v>60</v>
      </c>
      <c r="EZ3309" t="s">
        <v>60</v>
      </c>
      <c r="FA3309" t="s">
        <v>60</v>
      </c>
      <c r="FB3309" t="s">
        <v>60</v>
      </c>
      <c r="FC3309" t="s">
        <v>60</v>
      </c>
      <c r="FD3309" t="s">
        <v>60</v>
      </c>
      <c r="FE3309" t="s">
        <v>60</v>
      </c>
      <c r="FF3309" t="s">
        <v>60</v>
      </c>
      <c r="FG3309" t="s">
        <v>60</v>
      </c>
      <c r="FH3309" t="s">
        <v>60</v>
      </c>
      <c r="FI3309" t="s">
        <v>60</v>
      </c>
      <c r="FJ3309" t="s">
        <v>60</v>
      </c>
      <c r="FK3309" t="s">
        <v>58</v>
      </c>
    </row>
    <row r="3310" spans="1:167" x14ac:dyDescent="0.35">
      <c r="A3310" t="s">
        <v>5194</v>
      </c>
      <c r="B3310">
        <v>10518001</v>
      </c>
      <c r="C3310" t="s">
        <v>15101</v>
      </c>
      <c r="D3310" t="s">
        <v>60</v>
      </c>
      <c r="E3310" t="s">
        <v>15100</v>
      </c>
      <c r="F3310" t="s">
        <v>60</v>
      </c>
      <c r="G3310">
        <v>1</v>
      </c>
      <c r="H3310">
        <v>28629</v>
      </c>
      <c r="I3310">
        <v>3</v>
      </c>
      <c r="J3310">
        <v>3</v>
      </c>
      <c r="K3310">
        <v>1971</v>
      </c>
      <c r="L3310" t="s">
        <v>60</v>
      </c>
      <c r="M3310">
        <v>2</v>
      </c>
      <c r="O3310" t="s">
        <v>1137</v>
      </c>
      <c r="P3310" t="s">
        <v>1154</v>
      </c>
      <c r="R3310" t="s">
        <v>60</v>
      </c>
      <c r="T3310" t="s">
        <v>60</v>
      </c>
      <c r="U3310" t="s">
        <v>60</v>
      </c>
      <c r="Y3310">
        <v>-100</v>
      </c>
      <c r="Z3310">
        <v>45331</v>
      </c>
      <c r="AA3310">
        <v>4533</v>
      </c>
      <c r="AF3310" t="s">
        <v>60</v>
      </c>
      <c r="AG3310" t="s">
        <v>60</v>
      </c>
      <c r="AH3310" t="s">
        <v>87</v>
      </c>
      <c r="AI3310" t="s">
        <v>73</v>
      </c>
      <c r="AJ3310" t="s">
        <v>60</v>
      </c>
      <c r="AK3310" t="s">
        <v>60</v>
      </c>
      <c r="AL3310" t="s">
        <v>60</v>
      </c>
      <c r="AM3310" t="s">
        <v>60</v>
      </c>
      <c r="AN3310" t="s">
        <v>15099</v>
      </c>
      <c r="AO3310" t="s">
        <v>60</v>
      </c>
      <c r="AP3310" t="s">
        <v>60</v>
      </c>
      <c r="AQ3310" t="s">
        <v>15098</v>
      </c>
      <c r="AR3310" t="s">
        <v>60</v>
      </c>
      <c r="AT3310" t="s">
        <v>60</v>
      </c>
      <c r="AU3310" t="s">
        <v>60</v>
      </c>
      <c r="AV3310" t="s">
        <v>60</v>
      </c>
      <c r="AW3310" t="s">
        <v>60</v>
      </c>
      <c r="AX3310" t="s">
        <v>60</v>
      </c>
      <c r="AY3310" t="s">
        <v>60</v>
      </c>
      <c r="BA3310" t="s">
        <v>60</v>
      </c>
      <c r="BC3310" t="s">
        <v>60</v>
      </c>
      <c r="BD3310" t="s">
        <v>60</v>
      </c>
      <c r="BF3310" t="s">
        <v>60</v>
      </c>
      <c r="BG3310" t="s">
        <v>60</v>
      </c>
      <c r="BI3310" t="s">
        <v>60</v>
      </c>
      <c r="BJ3310" t="s">
        <v>60</v>
      </c>
      <c r="BL3310" t="s">
        <v>60</v>
      </c>
      <c r="BM3310" t="s">
        <v>60</v>
      </c>
      <c r="BO3310" t="s">
        <v>60</v>
      </c>
      <c r="BP3310" t="s">
        <v>60</v>
      </c>
      <c r="BQ3310" t="s">
        <v>60</v>
      </c>
      <c r="BR3310" t="s">
        <v>60</v>
      </c>
      <c r="BS3310" t="s">
        <v>60</v>
      </c>
      <c r="BT3310" t="s">
        <v>60</v>
      </c>
      <c r="BU3310" t="s">
        <v>60</v>
      </c>
      <c r="BV3310" t="s">
        <v>60</v>
      </c>
      <c r="BW3310" t="s">
        <v>60</v>
      </c>
      <c r="BX3310" t="s">
        <v>60</v>
      </c>
      <c r="BY3310" t="s">
        <v>60</v>
      </c>
      <c r="BZ3310" t="s">
        <v>60</v>
      </c>
      <c r="CA3310" t="s">
        <v>60</v>
      </c>
      <c r="CB3310" t="s">
        <v>60</v>
      </c>
      <c r="CC3310" t="s">
        <v>60</v>
      </c>
      <c r="CE3310" t="s">
        <v>60</v>
      </c>
      <c r="CG3310" t="s">
        <v>60</v>
      </c>
      <c r="CI3310" t="s">
        <v>60</v>
      </c>
      <c r="CJ3310" t="s">
        <v>60</v>
      </c>
      <c r="CK3310" t="s">
        <v>60</v>
      </c>
      <c r="CL3310" t="s">
        <v>60</v>
      </c>
      <c r="CM3310" t="s">
        <v>60</v>
      </c>
      <c r="CN3310" t="s">
        <v>60</v>
      </c>
      <c r="CO3310" t="s">
        <v>60</v>
      </c>
      <c r="CP3310" t="s">
        <v>60</v>
      </c>
      <c r="CQ3310" t="s">
        <v>60</v>
      </c>
      <c r="CR3310" t="s">
        <v>60</v>
      </c>
      <c r="CS3310" t="s">
        <v>60</v>
      </c>
      <c r="CT3310" t="s">
        <v>60</v>
      </c>
      <c r="CU3310" t="s">
        <v>60</v>
      </c>
      <c r="CV3310" t="s">
        <v>60</v>
      </c>
      <c r="CW3310" t="s">
        <v>60</v>
      </c>
      <c r="CX3310" t="s">
        <v>60</v>
      </c>
      <c r="CY3310" t="s">
        <v>60</v>
      </c>
      <c r="CZ3310" t="s">
        <v>60</v>
      </c>
      <c r="DA3310">
        <v>1</v>
      </c>
      <c r="DB3310" t="s">
        <v>15097</v>
      </c>
      <c r="DC3310">
        <v>1</v>
      </c>
      <c r="DD3310" t="s">
        <v>15096</v>
      </c>
      <c r="DE3310">
        <v>1</v>
      </c>
      <c r="DF3310" t="s">
        <v>15095</v>
      </c>
      <c r="DH3310" t="s">
        <v>60</v>
      </c>
      <c r="DJ3310" t="s">
        <v>60</v>
      </c>
      <c r="DL3310" t="s">
        <v>60</v>
      </c>
      <c r="DN3310" t="s">
        <v>60</v>
      </c>
      <c r="DO3310" t="s">
        <v>60</v>
      </c>
      <c r="DP3310" t="s">
        <v>60</v>
      </c>
      <c r="DQ3310" t="s">
        <v>60</v>
      </c>
      <c r="DR3310" t="s">
        <v>60</v>
      </c>
      <c r="DS3310" t="s">
        <v>60</v>
      </c>
      <c r="DT3310" t="s">
        <v>60</v>
      </c>
      <c r="DU3310" t="s">
        <v>60</v>
      </c>
      <c r="DV3310" t="s">
        <v>60</v>
      </c>
      <c r="DW3310" t="s">
        <v>60</v>
      </c>
      <c r="DX3310" t="s">
        <v>60</v>
      </c>
      <c r="DY3310" t="s">
        <v>60</v>
      </c>
      <c r="DZ3310" t="s">
        <v>60</v>
      </c>
      <c r="EA3310" t="s">
        <v>60</v>
      </c>
      <c r="EB3310" t="s">
        <v>60</v>
      </c>
      <c r="EC3310" t="s">
        <v>60</v>
      </c>
      <c r="ED3310" t="s">
        <v>60</v>
      </c>
      <c r="EE3310" t="s">
        <v>60</v>
      </c>
      <c r="EF3310" t="s">
        <v>60</v>
      </c>
      <c r="EG3310" t="s">
        <v>60</v>
      </c>
      <c r="EH3310" t="s">
        <v>60</v>
      </c>
      <c r="EI3310" t="s">
        <v>60</v>
      </c>
      <c r="EJ3310" t="s">
        <v>60</v>
      </c>
      <c r="EK3310" t="s">
        <v>60</v>
      </c>
      <c r="EL3310" t="s">
        <v>60</v>
      </c>
      <c r="EM3310" t="s">
        <v>60</v>
      </c>
      <c r="EN3310" t="s">
        <v>60</v>
      </c>
      <c r="EO3310" t="s">
        <v>60</v>
      </c>
      <c r="EP3310" t="s">
        <v>60</v>
      </c>
      <c r="EQ3310" t="s">
        <v>60</v>
      </c>
      <c r="ER3310" t="s">
        <v>60</v>
      </c>
      <c r="ES3310" t="s">
        <v>60</v>
      </c>
      <c r="ET3310" t="s">
        <v>60</v>
      </c>
      <c r="EU3310" t="s">
        <v>60</v>
      </c>
      <c r="EV3310" t="s">
        <v>60</v>
      </c>
      <c r="EW3310" t="s">
        <v>60</v>
      </c>
      <c r="EX3310" t="s">
        <v>60</v>
      </c>
      <c r="EY3310" t="s">
        <v>60</v>
      </c>
      <c r="EZ3310" t="s">
        <v>60</v>
      </c>
      <c r="FA3310" t="s">
        <v>60</v>
      </c>
      <c r="FB3310" t="s">
        <v>60</v>
      </c>
      <c r="FC3310" t="s">
        <v>60</v>
      </c>
      <c r="FD3310" t="s">
        <v>60</v>
      </c>
      <c r="FE3310" t="s">
        <v>60</v>
      </c>
      <c r="FF3310" t="s">
        <v>60</v>
      </c>
      <c r="FG3310" t="s">
        <v>60</v>
      </c>
      <c r="FH3310" t="s">
        <v>60</v>
      </c>
      <c r="FI3310" t="s">
        <v>60</v>
      </c>
      <c r="FJ3310" t="s">
        <v>60</v>
      </c>
      <c r="FK3310" t="s">
        <v>58</v>
      </c>
    </row>
    <row r="3311" spans="1:167" x14ac:dyDescent="0.35">
      <c r="A3311" t="s">
        <v>5194</v>
      </c>
      <c r="B3311">
        <v>10520001</v>
      </c>
      <c r="C3311" t="s">
        <v>15094</v>
      </c>
      <c r="D3311" t="s">
        <v>60</v>
      </c>
      <c r="E3311" t="s">
        <v>15093</v>
      </c>
      <c r="F3311" t="s">
        <v>60</v>
      </c>
      <c r="G3311">
        <v>1</v>
      </c>
      <c r="H3311">
        <v>29569</v>
      </c>
      <c r="I3311">
        <v>2</v>
      </c>
      <c r="J3311">
        <v>2</v>
      </c>
      <c r="K3311">
        <v>1971</v>
      </c>
      <c r="L3311" t="s">
        <v>60</v>
      </c>
      <c r="M3311">
        <v>1</v>
      </c>
      <c r="O3311" t="s">
        <v>15092</v>
      </c>
      <c r="P3311" t="s">
        <v>5408</v>
      </c>
      <c r="R3311" t="s">
        <v>60</v>
      </c>
      <c r="T3311" t="s">
        <v>60</v>
      </c>
      <c r="U3311" t="s">
        <v>60</v>
      </c>
      <c r="Y3311">
        <v>-100</v>
      </c>
      <c r="AF3311" t="s">
        <v>60</v>
      </c>
      <c r="AG3311" t="s">
        <v>60</v>
      </c>
      <c r="AH3311" t="s">
        <v>140</v>
      </c>
      <c r="AI3311" t="s">
        <v>73</v>
      </c>
      <c r="AJ3311" t="s">
        <v>60</v>
      </c>
      <c r="AK3311" t="s">
        <v>60</v>
      </c>
      <c r="AL3311" t="s">
        <v>60</v>
      </c>
      <c r="AM3311" t="s">
        <v>60</v>
      </c>
      <c r="AN3311" t="s">
        <v>60</v>
      </c>
      <c r="AO3311" t="s">
        <v>60</v>
      </c>
      <c r="AP3311" t="s">
        <v>60</v>
      </c>
      <c r="AQ3311" t="s">
        <v>15091</v>
      </c>
      <c r="AR3311" t="s">
        <v>60</v>
      </c>
      <c r="AT3311" t="s">
        <v>60</v>
      </c>
      <c r="AU3311" t="s">
        <v>60</v>
      </c>
      <c r="AV3311" t="s">
        <v>60</v>
      </c>
      <c r="AW3311" t="s">
        <v>60</v>
      </c>
      <c r="AX3311" t="s">
        <v>60</v>
      </c>
      <c r="AY3311" t="s">
        <v>60</v>
      </c>
      <c r="BA3311" t="s">
        <v>60</v>
      </c>
      <c r="BC3311" t="s">
        <v>60</v>
      </c>
      <c r="BD3311" t="s">
        <v>60</v>
      </c>
      <c r="BF3311" t="s">
        <v>60</v>
      </c>
      <c r="BG3311" t="s">
        <v>60</v>
      </c>
      <c r="BI3311" t="s">
        <v>60</v>
      </c>
      <c r="BJ3311" t="s">
        <v>60</v>
      </c>
      <c r="BL3311" t="s">
        <v>60</v>
      </c>
      <c r="BM3311" t="s">
        <v>60</v>
      </c>
      <c r="BO3311" t="s">
        <v>60</v>
      </c>
      <c r="BP3311" t="s">
        <v>60</v>
      </c>
      <c r="BQ3311" t="s">
        <v>60</v>
      </c>
      <c r="BR3311" t="s">
        <v>60</v>
      </c>
      <c r="BS3311" t="s">
        <v>60</v>
      </c>
      <c r="BT3311" t="s">
        <v>60</v>
      </c>
      <c r="BU3311" t="s">
        <v>60</v>
      </c>
      <c r="BV3311" t="s">
        <v>60</v>
      </c>
      <c r="BW3311" t="s">
        <v>60</v>
      </c>
      <c r="BX3311" t="s">
        <v>60</v>
      </c>
      <c r="BY3311" t="s">
        <v>60</v>
      </c>
      <c r="BZ3311" t="s">
        <v>60</v>
      </c>
      <c r="CA3311" t="s">
        <v>60</v>
      </c>
      <c r="CB3311" t="s">
        <v>60</v>
      </c>
      <c r="CC3311" t="s">
        <v>60</v>
      </c>
      <c r="CE3311" t="s">
        <v>60</v>
      </c>
      <c r="CG3311" t="s">
        <v>60</v>
      </c>
      <c r="CI3311" t="s">
        <v>60</v>
      </c>
      <c r="CJ3311" t="s">
        <v>60</v>
      </c>
      <c r="CK3311" t="s">
        <v>60</v>
      </c>
      <c r="CL3311" t="s">
        <v>60</v>
      </c>
      <c r="CM3311" t="s">
        <v>60</v>
      </c>
      <c r="CN3311" t="s">
        <v>60</v>
      </c>
      <c r="CO3311" t="s">
        <v>60</v>
      </c>
      <c r="CP3311" t="s">
        <v>60</v>
      </c>
      <c r="CQ3311" t="s">
        <v>60</v>
      </c>
      <c r="CR3311" t="s">
        <v>60</v>
      </c>
      <c r="CS3311" t="s">
        <v>60</v>
      </c>
      <c r="CT3311" t="s">
        <v>60</v>
      </c>
      <c r="CU3311" t="s">
        <v>60</v>
      </c>
      <c r="CV3311" t="s">
        <v>60</v>
      </c>
      <c r="CW3311" t="s">
        <v>60</v>
      </c>
      <c r="CX3311" t="s">
        <v>60</v>
      </c>
      <c r="CY3311" t="s">
        <v>60</v>
      </c>
      <c r="CZ3311" t="s">
        <v>60</v>
      </c>
      <c r="DA3311">
        <v>1</v>
      </c>
      <c r="DB3311" t="s">
        <v>15090</v>
      </c>
      <c r="DD3311" t="s">
        <v>60</v>
      </c>
      <c r="DF3311" t="s">
        <v>60</v>
      </c>
      <c r="DH3311" t="s">
        <v>60</v>
      </c>
      <c r="DJ3311" t="s">
        <v>60</v>
      </c>
      <c r="DL3311" t="s">
        <v>60</v>
      </c>
      <c r="DN3311" t="s">
        <v>60</v>
      </c>
      <c r="DO3311" t="s">
        <v>60</v>
      </c>
      <c r="DP3311" t="s">
        <v>60</v>
      </c>
      <c r="DQ3311" t="s">
        <v>60</v>
      </c>
      <c r="DR3311" t="s">
        <v>60</v>
      </c>
      <c r="DS3311" t="s">
        <v>60</v>
      </c>
      <c r="DT3311" t="s">
        <v>60</v>
      </c>
      <c r="DU3311" t="s">
        <v>60</v>
      </c>
      <c r="DV3311" t="s">
        <v>60</v>
      </c>
      <c r="DW3311" t="s">
        <v>60</v>
      </c>
      <c r="DX3311" t="s">
        <v>60</v>
      </c>
      <c r="DY3311" t="s">
        <v>60</v>
      </c>
      <c r="DZ3311" t="s">
        <v>60</v>
      </c>
      <c r="EA3311" t="s">
        <v>60</v>
      </c>
      <c r="EB3311" t="s">
        <v>60</v>
      </c>
      <c r="EC3311" t="s">
        <v>60</v>
      </c>
      <c r="ED3311" t="s">
        <v>60</v>
      </c>
      <c r="EE3311" t="s">
        <v>60</v>
      </c>
      <c r="EF3311" t="s">
        <v>60</v>
      </c>
      <c r="EG3311" t="s">
        <v>60</v>
      </c>
      <c r="EH3311" t="s">
        <v>60</v>
      </c>
      <c r="EI3311" t="s">
        <v>60</v>
      </c>
      <c r="EJ3311" t="s">
        <v>60</v>
      </c>
      <c r="EK3311" t="s">
        <v>60</v>
      </c>
      <c r="EL3311" t="s">
        <v>60</v>
      </c>
      <c r="EM3311" t="s">
        <v>60</v>
      </c>
      <c r="EN3311" t="s">
        <v>60</v>
      </c>
      <c r="EO3311" t="s">
        <v>60</v>
      </c>
      <c r="EP3311" t="s">
        <v>60</v>
      </c>
      <c r="EQ3311" t="s">
        <v>60</v>
      </c>
      <c r="ER3311" t="s">
        <v>60</v>
      </c>
      <c r="ES3311" t="s">
        <v>60</v>
      </c>
      <c r="ET3311" t="s">
        <v>60</v>
      </c>
      <c r="EU3311" t="s">
        <v>60</v>
      </c>
      <c r="EV3311" t="s">
        <v>60</v>
      </c>
      <c r="EW3311" t="s">
        <v>60</v>
      </c>
      <c r="EX3311" t="s">
        <v>60</v>
      </c>
      <c r="EY3311" t="s">
        <v>60</v>
      </c>
      <c r="EZ3311" t="s">
        <v>60</v>
      </c>
      <c r="FA3311" t="s">
        <v>60</v>
      </c>
      <c r="FB3311" t="s">
        <v>60</v>
      </c>
      <c r="FC3311" t="s">
        <v>60</v>
      </c>
      <c r="FD3311" t="s">
        <v>60</v>
      </c>
      <c r="FE3311" t="s">
        <v>60</v>
      </c>
      <c r="FF3311" t="s">
        <v>60</v>
      </c>
      <c r="FG3311" t="s">
        <v>60</v>
      </c>
      <c r="FH3311" t="s">
        <v>60</v>
      </c>
      <c r="FI3311" t="s">
        <v>60</v>
      </c>
      <c r="FJ3311" t="s">
        <v>60</v>
      </c>
      <c r="FK3311" t="s">
        <v>58</v>
      </c>
    </row>
    <row r="3312" spans="1:167" x14ac:dyDescent="0.35">
      <c r="A3312" t="s">
        <v>5194</v>
      </c>
      <c r="B3312">
        <v>10521001</v>
      </c>
      <c r="C3312" t="s">
        <v>60</v>
      </c>
      <c r="D3312" t="s">
        <v>60</v>
      </c>
      <c r="E3312" t="s">
        <v>15089</v>
      </c>
      <c r="F3312" t="s">
        <v>60</v>
      </c>
      <c r="G3312">
        <v>1</v>
      </c>
      <c r="H3312">
        <v>29110</v>
      </c>
      <c r="I3312">
        <v>2</v>
      </c>
      <c r="J3312">
        <v>2</v>
      </c>
      <c r="K3312">
        <v>1971</v>
      </c>
      <c r="L3312" t="s">
        <v>60</v>
      </c>
      <c r="M3312">
        <v>2</v>
      </c>
      <c r="O3312" t="s">
        <v>15088</v>
      </c>
      <c r="P3312" t="s">
        <v>138</v>
      </c>
      <c r="R3312" t="s">
        <v>60</v>
      </c>
      <c r="T3312" t="s">
        <v>60</v>
      </c>
      <c r="U3312" t="s">
        <v>60</v>
      </c>
      <c r="Y3312">
        <v>24</v>
      </c>
      <c r="Z3312">
        <v>25</v>
      </c>
      <c r="AF3312" t="s">
        <v>60</v>
      </c>
      <c r="AG3312" t="s">
        <v>60</v>
      </c>
      <c r="AH3312" t="s">
        <v>60</v>
      </c>
      <c r="AI3312" t="s">
        <v>60</v>
      </c>
      <c r="AJ3312" t="s">
        <v>60</v>
      </c>
      <c r="AK3312" t="s">
        <v>60</v>
      </c>
      <c r="AL3312" t="s">
        <v>60</v>
      </c>
      <c r="AM3312" t="s">
        <v>60</v>
      </c>
      <c r="AN3312" t="s">
        <v>60</v>
      </c>
      <c r="AO3312" t="s">
        <v>60</v>
      </c>
      <c r="AP3312" t="s">
        <v>60</v>
      </c>
      <c r="AQ3312" t="s">
        <v>60</v>
      </c>
      <c r="AR3312" t="s">
        <v>60</v>
      </c>
      <c r="AT3312" t="s">
        <v>60</v>
      </c>
      <c r="AU3312" t="s">
        <v>60</v>
      </c>
      <c r="AV3312" t="s">
        <v>60</v>
      </c>
      <c r="AW3312" t="s">
        <v>60</v>
      </c>
      <c r="AX3312" t="s">
        <v>60</v>
      </c>
      <c r="AY3312" t="s">
        <v>60</v>
      </c>
      <c r="BA3312" t="s">
        <v>60</v>
      </c>
      <c r="BC3312" t="s">
        <v>60</v>
      </c>
      <c r="BD3312" t="s">
        <v>60</v>
      </c>
      <c r="BF3312" t="s">
        <v>60</v>
      </c>
      <c r="BG3312" t="s">
        <v>60</v>
      </c>
      <c r="BI3312" t="s">
        <v>60</v>
      </c>
      <c r="BJ3312" t="s">
        <v>60</v>
      </c>
      <c r="BL3312" t="s">
        <v>60</v>
      </c>
      <c r="BM3312" t="s">
        <v>60</v>
      </c>
      <c r="BO3312" t="s">
        <v>60</v>
      </c>
      <c r="BP3312" t="s">
        <v>60</v>
      </c>
      <c r="BQ3312" t="s">
        <v>60</v>
      </c>
      <c r="BR3312" t="s">
        <v>60</v>
      </c>
      <c r="BS3312" t="s">
        <v>60</v>
      </c>
      <c r="BT3312" t="s">
        <v>60</v>
      </c>
      <c r="BU3312" t="s">
        <v>60</v>
      </c>
      <c r="BV3312" t="s">
        <v>60</v>
      </c>
      <c r="BW3312" t="s">
        <v>60</v>
      </c>
      <c r="BX3312" t="s">
        <v>60</v>
      </c>
      <c r="BY3312" t="s">
        <v>60</v>
      </c>
      <c r="BZ3312" t="s">
        <v>60</v>
      </c>
      <c r="CA3312" t="s">
        <v>60</v>
      </c>
      <c r="CB3312" t="s">
        <v>60</v>
      </c>
      <c r="CC3312" t="s">
        <v>60</v>
      </c>
      <c r="CE3312" t="s">
        <v>60</v>
      </c>
      <c r="CG3312" t="s">
        <v>60</v>
      </c>
      <c r="CI3312" t="s">
        <v>60</v>
      </c>
      <c r="CJ3312" t="s">
        <v>60</v>
      </c>
      <c r="CK3312" t="s">
        <v>60</v>
      </c>
      <c r="CL3312" t="s">
        <v>60</v>
      </c>
      <c r="CM3312" t="s">
        <v>60</v>
      </c>
      <c r="CN3312" t="s">
        <v>60</v>
      </c>
      <c r="CO3312" t="s">
        <v>60</v>
      </c>
      <c r="CP3312" t="s">
        <v>60</v>
      </c>
      <c r="CQ3312" t="s">
        <v>60</v>
      </c>
      <c r="CR3312" t="s">
        <v>60</v>
      </c>
      <c r="CS3312" t="s">
        <v>60</v>
      </c>
      <c r="CT3312" t="s">
        <v>60</v>
      </c>
      <c r="CU3312" t="s">
        <v>60</v>
      </c>
      <c r="CV3312" t="s">
        <v>60</v>
      </c>
      <c r="CW3312" t="s">
        <v>60</v>
      </c>
      <c r="CX3312" t="s">
        <v>60</v>
      </c>
      <c r="CY3312" t="s">
        <v>60</v>
      </c>
      <c r="CZ3312" t="s">
        <v>60</v>
      </c>
      <c r="DA3312">
        <v>1</v>
      </c>
      <c r="DB3312" t="s">
        <v>15087</v>
      </c>
      <c r="DD3312" t="s">
        <v>60</v>
      </c>
      <c r="DF3312" t="s">
        <v>60</v>
      </c>
      <c r="DH3312" t="s">
        <v>60</v>
      </c>
      <c r="DJ3312" t="s">
        <v>60</v>
      </c>
      <c r="DL3312" t="s">
        <v>60</v>
      </c>
      <c r="DN3312" t="s">
        <v>60</v>
      </c>
      <c r="DO3312" t="s">
        <v>60</v>
      </c>
      <c r="DP3312" t="s">
        <v>60</v>
      </c>
      <c r="DQ3312" t="s">
        <v>60</v>
      </c>
      <c r="DR3312" t="s">
        <v>60</v>
      </c>
      <c r="DS3312" t="s">
        <v>60</v>
      </c>
      <c r="DT3312" t="s">
        <v>60</v>
      </c>
      <c r="DU3312" t="s">
        <v>60</v>
      </c>
      <c r="DV3312" t="s">
        <v>60</v>
      </c>
      <c r="DW3312" t="s">
        <v>60</v>
      </c>
      <c r="DX3312" t="s">
        <v>60</v>
      </c>
      <c r="DY3312" t="s">
        <v>60</v>
      </c>
      <c r="DZ3312" t="s">
        <v>60</v>
      </c>
      <c r="EA3312" t="s">
        <v>60</v>
      </c>
      <c r="EB3312" t="s">
        <v>60</v>
      </c>
      <c r="EC3312" t="s">
        <v>60</v>
      </c>
      <c r="ED3312" t="s">
        <v>60</v>
      </c>
      <c r="EE3312" t="s">
        <v>60</v>
      </c>
      <c r="EF3312" t="s">
        <v>60</v>
      </c>
      <c r="EG3312" t="s">
        <v>60</v>
      </c>
      <c r="EH3312" t="s">
        <v>60</v>
      </c>
      <c r="EI3312" t="s">
        <v>60</v>
      </c>
      <c r="EJ3312" t="s">
        <v>60</v>
      </c>
      <c r="EK3312" t="s">
        <v>60</v>
      </c>
      <c r="EL3312" t="s">
        <v>60</v>
      </c>
      <c r="EM3312" t="s">
        <v>60</v>
      </c>
      <c r="EN3312" t="s">
        <v>60</v>
      </c>
      <c r="EO3312" t="s">
        <v>60</v>
      </c>
      <c r="EP3312" t="s">
        <v>60</v>
      </c>
      <c r="EQ3312" t="s">
        <v>60</v>
      </c>
      <c r="ER3312" t="s">
        <v>60</v>
      </c>
      <c r="ES3312" t="s">
        <v>60</v>
      </c>
      <c r="ET3312" t="s">
        <v>60</v>
      </c>
      <c r="EU3312" t="s">
        <v>60</v>
      </c>
      <c r="EV3312" t="s">
        <v>60</v>
      </c>
      <c r="EW3312" t="s">
        <v>60</v>
      </c>
      <c r="EX3312" t="s">
        <v>60</v>
      </c>
      <c r="EY3312" t="s">
        <v>60</v>
      </c>
      <c r="EZ3312" t="s">
        <v>60</v>
      </c>
      <c r="FA3312" t="s">
        <v>60</v>
      </c>
      <c r="FB3312" t="s">
        <v>60</v>
      </c>
      <c r="FC3312" t="s">
        <v>60</v>
      </c>
      <c r="FD3312" t="s">
        <v>60</v>
      </c>
      <c r="FE3312" t="s">
        <v>60</v>
      </c>
      <c r="FF3312" t="s">
        <v>60</v>
      </c>
      <c r="FG3312" t="s">
        <v>60</v>
      </c>
      <c r="FH3312" t="s">
        <v>60</v>
      </c>
      <c r="FI3312" t="s">
        <v>60</v>
      </c>
      <c r="FJ3312" t="s">
        <v>60</v>
      </c>
      <c r="FK3312" t="s">
        <v>58</v>
      </c>
    </row>
    <row r="3313" spans="1:167" x14ac:dyDescent="0.35">
      <c r="A3313" t="s">
        <v>5194</v>
      </c>
      <c r="B3313">
        <v>10522001</v>
      </c>
      <c r="C3313" t="s">
        <v>15086</v>
      </c>
      <c r="D3313" t="s">
        <v>60</v>
      </c>
      <c r="E3313" t="s">
        <v>15085</v>
      </c>
      <c r="F3313" t="s">
        <v>60</v>
      </c>
      <c r="G3313">
        <v>1</v>
      </c>
      <c r="H3313">
        <v>29130</v>
      </c>
      <c r="I3313">
        <v>1</v>
      </c>
      <c r="J3313">
        <v>2</v>
      </c>
      <c r="K3313">
        <v>1972</v>
      </c>
      <c r="L3313" t="s">
        <v>60</v>
      </c>
      <c r="M3313">
        <v>2</v>
      </c>
      <c r="O3313" t="s">
        <v>15084</v>
      </c>
      <c r="P3313" t="s">
        <v>15083</v>
      </c>
      <c r="R3313" t="s">
        <v>60</v>
      </c>
      <c r="T3313" t="s">
        <v>60</v>
      </c>
      <c r="U3313" t="s">
        <v>60</v>
      </c>
      <c r="Y3313">
        <v>45331</v>
      </c>
      <c r="AF3313" t="s">
        <v>60</v>
      </c>
      <c r="AG3313" t="s">
        <v>60</v>
      </c>
      <c r="AH3313" t="s">
        <v>73</v>
      </c>
      <c r="AI3313" t="s">
        <v>365</v>
      </c>
      <c r="AJ3313" t="s">
        <v>60</v>
      </c>
      <c r="AK3313" t="s">
        <v>60</v>
      </c>
      <c r="AL3313" t="s">
        <v>60</v>
      </c>
      <c r="AM3313" t="s">
        <v>60</v>
      </c>
      <c r="AN3313" t="s">
        <v>60</v>
      </c>
      <c r="AO3313" t="s">
        <v>60</v>
      </c>
      <c r="AP3313" t="s">
        <v>60</v>
      </c>
      <c r="AQ3313" t="s">
        <v>15082</v>
      </c>
      <c r="AR3313" t="s">
        <v>60</v>
      </c>
      <c r="AT3313" t="s">
        <v>60</v>
      </c>
      <c r="AU3313" t="s">
        <v>60</v>
      </c>
      <c r="AV3313" t="s">
        <v>60</v>
      </c>
      <c r="AW3313" t="s">
        <v>60</v>
      </c>
      <c r="AX3313" t="s">
        <v>60</v>
      </c>
      <c r="AY3313" t="s">
        <v>60</v>
      </c>
      <c r="BA3313" t="s">
        <v>60</v>
      </c>
      <c r="BC3313" t="s">
        <v>60</v>
      </c>
      <c r="BD3313" t="s">
        <v>60</v>
      </c>
      <c r="BF3313" t="s">
        <v>60</v>
      </c>
      <c r="BG3313" t="s">
        <v>60</v>
      </c>
      <c r="BI3313" t="s">
        <v>60</v>
      </c>
      <c r="BJ3313" t="s">
        <v>60</v>
      </c>
      <c r="BL3313" t="s">
        <v>60</v>
      </c>
      <c r="BM3313" t="s">
        <v>60</v>
      </c>
      <c r="BO3313" t="s">
        <v>60</v>
      </c>
      <c r="BP3313" t="s">
        <v>60</v>
      </c>
      <c r="BQ3313" t="s">
        <v>60</v>
      </c>
      <c r="BR3313" t="s">
        <v>60</v>
      </c>
      <c r="BS3313" t="s">
        <v>60</v>
      </c>
      <c r="BT3313" t="s">
        <v>60</v>
      </c>
      <c r="BU3313" t="s">
        <v>60</v>
      </c>
      <c r="BV3313" t="s">
        <v>60</v>
      </c>
      <c r="BW3313" t="s">
        <v>60</v>
      </c>
      <c r="BX3313" t="s">
        <v>60</v>
      </c>
      <c r="BY3313" t="s">
        <v>60</v>
      </c>
      <c r="BZ3313" t="s">
        <v>60</v>
      </c>
      <c r="CA3313" t="s">
        <v>60</v>
      </c>
      <c r="CB3313" t="s">
        <v>60</v>
      </c>
      <c r="CC3313" t="s">
        <v>60</v>
      </c>
      <c r="CE3313" t="s">
        <v>60</v>
      </c>
      <c r="CG3313" t="s">
        <v>60</v>
      </c>
      <c r="CI3313" t="s">
        <v>60</v>
      </c>
      <c r="CJ3313" t="s">
        <v>60</v>
      </c>
      <c r="CK3313" t="s">
        <v>60</v>
      </c>
      <c r="CL3313" t="s">
        <v>60</v>
      </c>
      <c r="CM3313" t="s">
        <v>60</v>
      </c>
      <c r="CN3313" t="s">
        <v>60</v>
      </c>
      <c r="CO3313" t="s">
        <v>60</v>
      </c>
      <c r="CP3313" t="s">
        <v>60</v>
      </c>
      <c r="CQ3313" t="s">
        <v>60</v>
      </c>
      <c r="CR3313" t="s">
        <v>60</v>
      </c>
      <c r="CS3313" t="s">
        <v>60</v>
      </c>
      <c r="CT3313" t="s">
        <v>60</v>
      </c>
      <c r="CU3313" t="s">
        <v>60</v>
      </c>
      <c r="CV3313" t="s">
        <v>60</v>
      </c>
      <c r="CW3313" t="s">
        <v>60</v>
      </c>
      <c r="CX3313" t="s">
        <v>60</v>
      </c>
      <c r="CY3313" t="s">
        <v>60</v>
      </c>
      <c r="CZ3313" t="s">
        <v>60</v>
      </c>
      <c r="DA3313">
        <v>1</v>
      </c>
      <c r="DB3313" t="s">
        <v>15081</v>
      </c>
      <c r="DD3313" t="s">
        <v>60</v>
      </c>
      <c r="DF3313" t="s">
        <v>60</v>
      </c>
      <c r="DH3313" t="s">
        <v>60</v>
      </c>
      <c r="DJ3313" t="s">
        <v>60</v>
      </c>
      <c r="DL3313" t="s">
        <v>60</v>
      </c>
      <c r="DN3313" t="s">
        <v>60</v>
      </c>
      <c r="DO3313" t="s">
        <v>60</v>
      </c>
      <c r="DP3313" t="s">
        <v>60</v>
      </c>
      <c r="DQ3313" t="s">
        <v>60</v>
      </c>
      <c r="DR3313" t="s">
        <v>60</v>
      </c>
      <c r="DS3313" t="s">
        <v>60</v>
      </c>
      <c r="DT3313" t="s">
        <v>60</v>
      </c>
      <c r="DU3313" t="s">
        <v>60</v>
      </c>
      <c r="DV3313" t="s">
        <v>60</v>
      </c>
      <c r="DW3313" t="s">
        <v>60</v>
      </c>
      <c r="DX3313" t="s">
        <v>60</v>
      </c>
      <c r="DY3313" t="s">
        <v>60</v>
      </c>
      <c r="DZ3313" t="s">
        <v>60</v>
      </c>
      <c r="EA3313" t="s">
        <v>60</v>
      </c>
      <c r="EB3313" t="s">
        <v>60</v>
      </c>
      <c r="EC3313" t="s">
        <v>60</v>
      </c>
      <c r="ED3313" t="s">
        <v>60</v>
      </c>
      <c r="EE3313" t="s">
        <v>60</v>
      </c>
      <c r="EF3313" t="s">
        <v>60</v>
      </c>
      <c r="EG3313" t="s">
        <v>60</v>
      </c>
      <c r="EH3313" t="s">
        <v>60</v>
      </c>
      <c r="EI3313" t="s">
        <v>60</v>
      </c>
      <c r="EJ3313" t="s">
        <v>60</v>
      </c>
      <c r="EK3313" t="s">
        <v>60</v>
      </c>
      <c r="EL3313" t="s">
        <v>60</v>
      </c>
      <c r="EM3313" t="s">
        <v>60</v>
      </c>
      <c r="EN3313" t="s">
        <v>60</v>
      </c>
      <c r="EO3313" t="s">
        <v>60</v>
      </c>
      <c r="EP3313" t="s">
        <v>60</v>
      </c>
      <c r="EQ3313" t="s">
        <v>60</v>
      </c>
      <c r="ER3313" t="s">
        <v>60</v>
      </c>
      <c r="ES3313" t="s">
        <v>60</v>
      </c>
      <c r="ET3313" t="s">
        <v>60</v>
      </c>
      <c r="EU3313" t="s">
        <v>60</v>
      </c>
      <c r="EV3313" t="s">
        <v>60</v>
      </c>
      <c r="EW3313" t="s">
        <v>60</v>
      </c>
      <c r="EX3313" t="s">
        <v>60</v>
      </c>
      <c r="EY3313" t="s">
        <v>60</v>
      </c>
      <c r="EZ3313" t="s">
        <v>60</v>
      </c>
      <c r="FA3313" t="s">
        <v>60</v>
      </c>
      <c r="FB3313" t="s">
        <v>60</v>
      </c>
      <c r="FC3313" t="s">
        <v>60</v>
      </c>
      <c r="FD3313" t="s">
        <v>60</v>
      </c>
      <c r="FE3313" t="s">
        <v>60</v>
      </c>
      <c r="FF3313" t="s">
        <v>60</v>
      </c>
      <c r="FG3313" t="s">
        <v>60</v>
      </c>
      <c r="FH3313" t="s">
        <v>60</v>
      </c>
      <c r="FI3313" t="s">
        <v>60</v>
      </c>
      <c r="FJ3313" t="s">
        <v>60</v>
      </c>
      <c r="FK3313" t="s">
        <v>58</v>
      </c>
    </row>
    <row r="3314" spans="1:167" x14ac:dyDescent="0.35">
      <c r="A3314" t="s">
        <v>5194</v>
      </c>
      <c r="B3314">
        <v>10523001</v>
      </c>
      <c r="C3314" t="s">
        <v>15080</v>
      </c>
      <c r="D3314" t="s">
        <v>60</v>
      </c>
      <c r="E3314" t="s">
        <v>15079</v>
      </c>
      <c r="F3314" t="s">
        <v>60</v>
      </c>
      <c r="G3314">
        <v>1</v>
      </c>
      <c r="H3314">
        <v>25210</v>
      </c>
      <c r="I3314">
        <v>3</v>
      </c>
      <c r="J3314">
        <v>2</v>
      </c>
      <c r="K3314">
        <v>1972</v>
      </c>
      <c r="L3314" t="s">
        <v>60</v>
      </c>
      <c r="M3314">
        <v>2</v>
      </c>
      <c r="O3314" t="s">
        <v>15078</v>
      </c>
      <c r="P3314" t="s">
        <v>60</v>
      </c>
      <c r="R3314" t="s">
        <v>60</v>
      </c>
      <c r="T3314" t="s">
        <v>60</v>
      </c>
      <c r="U3314" t="s">
        <v>60</v>
      </c>
      <c r="Y3314">
        <v>45320</v>
      </c>
      <c r="AF3314" t="s">
        <v>60</v>
      </c>
      <c r="AG3314" t="s">
        <v>60</v>
      </c>
      <c r="AH3314" t="s">
        <v>140</v>
      </c>
      <c r="AI3314" t="s">
        <v>73</v>
      </c>
      <c r="AJ3314" t="s">
        <v>60</v>
      </c>
      <c r="AK3314" t="s">
        <v>60</v>
      </c>
      <c r="AL3314" t="s">
        <v>60</v>
      </c>
      <c r="AM3314" t="s">
        <v>60</v>
      </c>
      <c r="AN3314" t="s">
        <v>60</v>
      </c>
      <c r="AO3314" t="s">
        <v>60</v>
      </c>
      <c r="AP3314" t="s">
        <v>60</v>
      </c>
      <c r="AQ3314" t="s">
        <v>15077</v>
      </c>
      <c r="AR3314" t="s">
        <v>60</v>
      </c>
      <c r="AT3314" t="s">
        <v>60</v>
      </c>
      <c r="AU3314" t="s">
        <v>60</v>
      </c>
      <c r="AV3314" t="s">
        <v>60</v>
      </c>
      <c r="AW3314" t="s">
        <v>60</v>
      </c>
      <c r="AX3314" t="s">
        <v>60</v>
      </c>
      <c r="AY3314" t="s">
        <v>60</v>
      </c>
      <c r="BA3314" t="s">
        <v>60</v>
      </c>
      <c r="BC3314" t="s">
        <v>60</v>
      </c>
      <c r="BD3314" t="s">
        <v>60</v>
      </c>
      <c r="BF3314" t="s">
        <v>60</v>
      </c>
      <c r="BG3314" t="s">
        <v>60</v>
      </c>
      <c r="BI3314" t="s">
        <v>60</v>
      </c>
      <c r="BJ3314" t="s">
        <v>60</v>
      </c>
      <c r="BL3314" t="s">
        <v>60</v>
      </c>
      <c r="BM3314" t="s">
        <v>60</v>
      </c>
      <c r="BO3314" t="s">
        <v>60</v>
      </c>
      <c r="BP3314" t="s">
        <v>60</v>
      </c>
      <c r="BQ3314" t="s">
        <v>60</v>
      </c>
      <c r="BR3314" t="s">
        <v>60</v>
      </c>
      <c r="BS3314" t="s">
        <v>60</v>
      </c>
      <c r="BT3314" t="s">
        <v>60</v>
      </c>
      <c r="BU3314" t="s">
        <v>60</v>
      </c>
      <c r="BV3314" t="s">
        <v>60</v>
      </c>
      <c r="BW3314" t="s">
        <v>60</v>
      </c>
      <c r="BX3314" t="s">
        <v>60</v>
      </c>
      <c r="BY3314" t="s">
        <v>60</v>
      </c>
      <c r="BZ3314" t="s">
        <v>60</v>
      </c>
      <c r="CA3314" t="s">
        <v>60</v>
      </c>
      <c r="CB3314" t="s">
        <v>60</v>
      </c>
      <c r="CC3314" t="s">
        <v>60</v>
      </c>
      <c r="CE3314" t="s">
        <v>60</v>
      </c>
      <c r="CG3314" t="s">
        <v>60</v>
      </c>
      <c r="CI3314" t="s">
        <v>60</v>
      </c>
      <c r="CJ3314" t="s">
        <v>60</v>
      </c>
      <c r="CK3314" t="s">
        <v>60</v>
      </c>
      <c r="CL3314" t="s">
        <v>60</v>
      </c>
      <c r="CM3314" t="s">
        <v>60</v>
      </c>
      <c r="CN3314" t="s">
        <v>60</v>
      </c>
      <c r="CO3314" t="s">
        <v>60</v>
      </c>
      <c r="CP3314" t="s">
        <v>60</v>
      </c>
      <c r="CQ3314" t="s">
        <v>60</v>
      </c>
      <c r="CR3314" t="s">
        <v>60</v>
      </c>
      <c r="CS3314" t="s">
        <v>60</v>
      </c>
      <c r="CT3314" t="s">
        <v>60</v>
      </c>
      <c r="CU3314" t="s">
        <v>60</v>
      </c>
      <c r="CV3314" t="s">
        <v>60</v>
      </c>
      <c r="CW3314" t="s">
        <v>60</v>
      </c>
      <c r="CX3314" t="s">
        <v>60</v>
      </c>
      <c r="CY3314" t="s">
        <v>60</v>
      </c>
      <c r="CZ3314" t="s">
        <v>60</v>
      </c>
      <c r="DA3314">
        <v>1</v>
      </c>
      <c r="DB3314" t="s">
        <v>15076</v>
      </c>
      <c r="DD3314" t="s">
        <v>60</v>
      </c>
      <c r="DF3314" t="s">
        <v>60</v>
      </c>
      <c r="DH3314" t="s">
        <v>60</v>
      </c>
      <c r="DJ3314" t="s">
        <v>60</v>
      </c>
      <c r="DL3314" t="s">
        <v>60</v>
      </c>
      <c r="DN3314" t="s">
        <v>60</v>
      </c>
      <c r="DO3314" t="s">
        <v>60</v>
      </c>
      <c r="DP3314" t="s">
        <v>60</v>
      </c>
      <c r="DQ3314" t="s">
        <v>60</v>
      </c>
      <c r="DR3314" t="s">
        <v>60</v>
      </c>
      <c r="DS3314" t="s">
        <v>60</v>
      </c>
      <c r="DT3314" t="s">
        <v>60</v>
      </c>
      <c r="DU3314" t="s">
        <v>60</v>
      </c>
      <c r="DV3314" t="s">
        <v>60</v>
      </c>
      <c r="DW3314" t="s">
        <v>60</v>
      </c>
      <c r="DX3314" t="s">
        <v>60</v>
      </c>
      <c r="DY3314" t="s">
        <v>60</v>
      </c>
      <c r="DZ3314" t="s">
        <v>60</v>
      </c>
      <c r="EA3314" t="s">
        <v>60</v>
      </c>
      <c r="EB3314" t="s">
        <v>60</v>
      </c>
      <c r="EC3314" t="s">
        <v>60</v>
      </c>
      <c r="ED3314" t="s">
        <v>60</v>
      </c>
      <c r="EE3314" t="s">
        <v>60</v>
      </c>
      <c r="EF3314" t="s">
        <v>60</v>
      </c>
      <c r="EG3314" t="s">
        <v>60</v>
      </c>
      <c r="EH3314" t="s">
        <v>60</v>
      </c>
      <c r="EI3314" t="s">
        <v>60</v>
      </c>
      <c r="EJ3314" t="s">
        <v>60</v>
      </c>
      <c r="EK3314" t="s">
        <v>60</v>
      </c>
      <c r="EL3314" t="s">
        <v>60</v>
      </c>
      <c r="EM3314" t="s">
        <v>60</v>
      </c>
      <c r="EN3314" t="s">
        <v>60</v>
      </c>
      <c r="EO3314" t="s">
        <v>60</v>
      </c>
      <c r="EP3314" t="s">
        <v>60</v>
      </c>
      <c r="EQ3314" t="s">
        <v>60</v>
      </c>
      <c r="ER3314" t="s">
        <v>60</v>
      </c>
      <c r="ES3314" t="s">
        <v>60</v>
      </c>
      <c r="ET3314" t="s">
        <v>60</v>
      </c>
      <c r="EU3314" t="s">
        <v>60</v>
      </c>
      <c r="EV3314" t="s">
        <v>60</v>
      </c>
      <c r="EW3314" t="s">
        <v>60</v>
      </c>
      <c r="EX3314" t="s">
        <v>60</v>
      </c>
      <c r="EY3314" t="s">
        <v>60</v>
      </c>
      <c r="EZ3314" t="s">
        <v>60</v>
      </c>
      <c r="FA3314" t="s">
        <v>60</v>
      </c>
      <c r="FB3314" t="s">
        <v>60</v>
      </c>
      <c r="FC3314" t="s">
        <v>60</v>
      </c>
      <c r="FD3314" t="s">
        <v>60</v>
      </c>
      <c r="FE3314" t="s">
        <v>60</v>
      </c>
      <c r="FF3314" t="s">
        <v>60</v>
      </c>
      <c r="FG3314" t="s">
        <v>60</v>
      </c>
      <c r="FH3314" t="s">
        <v>60</v>
      </c>
      <c r="FI3314" t="s">
        <v>60</v>
      </c>
      <c r="FJ3314" t="s">
        <v>60</v>
      </c>
      <c r="FK3314" t="s">
        <v>58</v>
      </c>
    </row>
    <row r="3315" spans="1:167" x14ac:dyDescent="0.35">
      <c r="A3315" t="s">
        <v>5194</v>
      </c>
      <c r="B3315">
        <v>10524001</v>
      </c>
      <c r="C3315" t="s">
        <v>15075</v>
      </c>
      <c r="D3315" t="s">
        <v>60</v>
      </c>
      <c r="E3315" t="s">
        <v>15074</v>
      </c>
      <c r="F3315" t="s">
        <v>60</v>
      </c>
      <c r="G3315">
        <v>1</v>
      </c>
      <c r="H3315">
        <v>29240</v>
      </c>
      <c r="I3315">
        <v>1</v>
      </c>
      <c r="J3315">
        <v>2</v>
      </c>
      <c r="K3315">
        <v>1972</v>
      </c>
      <c r="L3315" t="s">
        <v>60</v>
      </c>
      <c r="M3315">
        <v>2</v>
      </c>
      <c r="O3315" t="s">
        <v>15073</v>
      </c>
      <c r="P3315" t="s">
        <v>9832</v>
      </c>
      <c r="R3315" t="s">
        <v>60</v>
      </c>
      <c r="T3315" t="s">
        <v>60</v>
      </c>
      <c r="U3315" t="s">
        <v>60</v>
      </c>
      <c r="Y3315">
        <v>-101</v>
      </c>
      <c r="AF3315" t="s">
        <v>60</v>
      </c>
      <c r="AG3315" t="s">
        <v>60</v>
      </c>
      <c r="AH3315" t="s">
        <v>140</v>
      </c>
      <c r="AI3315" t="s">
        <v>1740</v>
      </c>
      <c r="AJ3315" t="s">
        <v>60</v>
      </c>
      <c r="AK3315" t="s">
        <v>60</v>
      </c>
      <c r="AL3315" t="s">
        <v>60</v>
      </c>
      <c r="AM3315" t="s">
        <v>60</v>
      </c>
      <c r="AN3315" t="s">
        <v>60</v>
      </c>
      <c r="AO3315" t="s">
        <v>15072</v>
      </c>
      <c r="AP3315" t="s">
        <v>60</v>
      </c>
      <c r="AQ3315" t="s">
        <v>60</v>
      </c>
      <c r="AR3315" t="s">
        <v>60</v>
      </c>
      <c r="AT3315" t="s">
        <v>60</v>
      </c>
      <c r="AU3315" t="s">
        <v>60</v>
      </c>
      <c r="AV3315" t="s">
        <v>60</v>
      </c>
      <c r="AW3315" t="s">
        <v>60</v>
      </c>
      <c r="AX3315" t="s">
        <v>60</v>
      </c>
      <c r="AY3315" t="s">
        <v>60</v>
      </c>
      <c r="BA3315" t="s">
        <v>60</v>
      </c>
      <c r="BC3315" t="s">
        <v>60</v>
      </c>
      <c r="BD3315" t="s">
        <v>60</v>
      </c>
      <c r="BF3315" t="s">
        <v>60</v>
      </c>
      <c r="BG3315" t="s">
        <v>60</v>
      </c>
      <c r="BI3315" t="s">
        <v>60</v>
      </c>
      <c r="BJ3315" t="s">
        <v>60</v>
      </c>
      <c r="BL3315" t="s">
        <v>60</v>
      </c>
      <c r="BM3315" t="s">
        <v>60</v>
      </c>
      <c r="BO3315" t="s">
        <v>60</v>
      </c>
      <c r="BP3315" t="s">
        <v>60</v>
      </c>
      <c r="BQ3315" t="s">
        <v>60</v>
      </c>
      <c r="BR3315" t="s">
        <v>60</v>
      </c>
      <c r="BS3315" t="s">
        <v>60</v>
      </c>
      <c r="BT3315" t="s">
        <v>60</v>
      </c>
      <c r="BU3315" t="s">
        <v>60</v>
      </c>
      <c r="BV3315" t="s">
        <v>60</v>
      </c>
      <c r="BW3315" t="s">
        <v>60</v>
      </c>
      <c r="BX3315" t="s">
        <v>60</v>
      </c>
      <c r="BY3315" t="s">
        <v>60</v>
      </c>
      <c r="BZ3315" t="s">
        <v>60</v>
      </c>
      <c r="CA3315" t="s">
        <v>60</v>
      </c>
      <c r="CB3315" t="s">
        <v>60</v>
      </c>
      <c r="CC3315" t="s">
        <v>60</v>
      </c>
      <c r="CE3315" t="s">
        <v>60</v>
      </c>
      <c r="CG3315" t="s">
        <v>60</v>
      </c>
      <c r="CI3315" t="s">
        <v>60</v>
      </c>
      <c r="CJ3315" t="s">
        <v>60</v>
      </c>
      <c r="CK3315" t="s">
        <v>60</v>
      </c>
      <c r="CL3315" t="s">
        <v>60</v>
      </c>
      <c r="CM3315" t="s">
        <v>60</v>
      </c>
      <c r="CN3315" t="s">
        <v>60</v>
      </c>
      <c r="CO3315" t="s">
        <v>60</v>
      </c>
      <c r="CP3315" t="s">
        <v>60</v>
      </c>
      <c r="CQ3315" t="s">
        <v>60</v>
      </c>
      <c r="CR3315" t="s">
        <v>60</v>
      </c>
      <c r="CS3315" t="s">
        <v>60</v>
      </c>
      <c r="CT3315" t="s">
        <v>60</v>
      </c>
      <c r="CU3315" t="s">
        <v>60</v>
      </c>
      <c r="CV3315" t="s">
        <v>60</v>
      </c>
      <c r="CW3315" t="s">
        <v>60</v>
      </c>
      <c r="CX3315" t="s">
        <v>60</v>
      </c>
      <c r="CY3315" t="s">
        <v>60</v>
      </c>
      <c r="CZ3315" t="s">
        <v>60</v>
      </c>
      <c r="DA3315">
        <v>1</v>
      </c>
      <c r="DB3315" t="s">
        <v>15071</v>
      </c>
      <c r="DD3315" t="s">
        <v>60</v>
      </c>
      <c r="DF3315" t="s">
        <v>60</v>
      </c>
      <c r="DH3315" t="s">
        <v>60</v>
      </c>
      <c r="DJ3315" t="s">
        <v>60</v>
      </c>
      <c r="DL3315" t="s">
        <v>60</v>
      </c>
      <c r="DN3315" t="s">
        <v>60</v>
      </c>
      <c r="DO3315" t="s">
        <v>60</v>
      </c>
      <c r="DP3315" t="s">
        <v>60</v>
      </c>
      <c r="DQ3315" t="s">
        <v>60</v>
      </c>
      <c r="DR3315" t="s">
        <v>60</v>
      </c>
      <c r="DS3315" t="s">
        <v>60</v>
      </c>
      <c r="DT3315" t="s">
        <v>60</v>
      </c>
      <c r="DU3315" t="s">
        <v>60</v>
      </c>
      <c r="DV3315" t="s">
        <v>60</v>
      </c>
      <c r="DW3315" t="s">
        <v>60</v>
      </c>
      <c r="DX3315" t="s">
        <v>60</v>
      </c>
      <c r="DY3315" t="s">
        <v>60</v>
      </c>
      <c r="DZ3315" t="s">
        <v>60</v>
      </c>
      <c r="EA3315" t="s">
        <v>60</v>
      </c>
      <c r="EB3315" t="s">
        <v>60</v>
      </c>
      <c r="EC3315" t="s">
        <v>60</v>
      </c>
      <c r="ED3315" t="s">
        <v>60</v>
      </c>
      <c r="EE3315" t="s">
        <v>60</v>
      </c>
      <c r="EF3315" t="s">
        <v>60</v>
      </c>
      <c r="EG3315" t="s">
        <v>60</v>
      </c>
      <c r="EH3315" t="s">
        <v>60</v>
      </c>
      <c r="EI3315" t="s">
        <v>60</v>
      </c>
      <c r="EJ3315" t="s">
        <v>60</v>
      </c>
      <c r="EK3315" t="s">
        <v>60</v>
      </c>
      <c r="EL3315" t="s">
        <v>60</v>
      </c>
      <c r="EM3315" t="s">
        <v>60</v>
      </c>
      <c r="EN3315" t="s">
        <v>60</v>
      </c>
      <c r="EO3315" t="s">
        <v>60</v>
      </c>
      <c r="EP3315" t="s">
        <v>60</v>
      </c>
      <c r="EQ3315" t="s">
        <v>60</v>
      </c>
      <c r="ER3315" t="s">
        <v>60</v>
      </c>
      <c r="ES3315" t="s">
        <v>60</v>
      </c>
      <c r="ET3315" t="s">
        <v>60</v>
      </c>
      <c r="EU3315" t="s">
        <v>60</v>
      </c>
      <c r="EV3315" t="s">
        <v>60</v>
      </c>
      <c r="EW3315" t="s">
        <v>60</v>
      </c>
      <c r="EX3315" t="s">
        <v>60</v>
      </c>
      <c r="EY3315" t="s">
        <v>60</v>
      </c>
      <c r="EZ3315" t="s">
        <v>60</v>
      </c>
      <c r="FA3315" t="s">
        <v>60</v>
      </c>
      <c r="FB3315" t="s">
        <v>60</v>
      </c>
      <c r="FC3315" t="s">
        <v>60</v>
      </c>
      <c r="FD3315" t="s">
        <v>60</v>
      </c>
      <c r="FE3315" t="s">
        <v>60</v>
      </c>
      <c r="FF3315" t="s">
        <v>60</v>
      </c>
      <c r="FG3315" t="s">
        <v>60</v>
      </c>
      <c r="FH3315" t="s">
        <v>60</v>
      </c>
      <c r="FI3315" t="s">
        <v>60</v>
      </c>
      <c r="FJ3315" t="s">
        <v>60</v>
      </c>
      <c r="FK3315" t="s">
        <v>58</v>
      </c>
    </row>
    <row r="3316" spans="1:167" x14ac:dyDescent="0.35">
      <c r="A3316" t="s">
        <v>5194</v>
      </c>
      <c r="B3316">
        <v>10525001</v>
      </c>
      <c r="C3316" t="s">
        <v>60</v>
      </c>
      <c r="D3316" t="s">
        <v>60</v>
      </c>
      <c r="E3316" t="s">
        <v>15070</v>
      </c>
      <c r="F3316" t="s">
        <v>60</v>
      </c>
      <c r="G3316">
        <v>1</v>
      </c>
      <c r="H3316">
        <v>29220</v>
      </c>
      <c r="I3316">
        <v>1</v>
      </c>
      <c r="J3316">
        <v>2</v>
      </c>
      <c r="K3316">
        <v>1972</v>
      </c>
      <c r="L3316" t="s">
        <v>60</v>
      </c>
      <c r="M3316">
        <v>2</v>
      </c>
      <c r="O3316" t="s">
        <v>15069</v>
      </c>
      <c r="P3316" t="s">
        <v>138</v>
      </c>
      <c r="R3316" t="s">
        <v>60</v>
      </c>
      <c r="T3316" t="s">
        <v>60</v>
      </c>
      <c r="U3316" t="s">
        <v>60</v>
      </c>
      <c r="AF3316" t="s">
        <v>60</v>
      </c>
      <c r="AG3316" t="s">
        <v>60</v>
      </c>
      <c r="AH3316" t="s">
        <v>65</v>
      </c>
      <c r="AI3316" t="s">
        <v>73</v>
      </c>
      <c r="AJ3316" t="s">
        <v>60</v>
      </c>
      <c r="AK3316" t="s">
        <v>60</v>
      </c>
      <c r="AL3316" t="s">
        <v>60</v>
      </c>
      <c r="AM3316" t="s">
        <v>60</v>
      </c>
      <c r="AN3316" t="s">
        <v>60</v>
      </c>
      <c r="AO3316" t="s">
        <v>60</v>
      </c>
      <c r="AP3316" t="s">
        <v>15068</v>
      </c>
      <c r="AQ3316" t="s">
        <v>15067</v>
      </c>
      <c r="AR3316" t="s">
        <v>60</v>
      </c>
      <c r="AT3316" t="s">
        <v>60</v>
      </c>
      <c r="AU3316" t="s">
        <v>60</v>
      </c>
      <c r="AV3316" t="s">
        <v>60</v>
      </c>
      <c r="AW3316" t="s">
        <v>60</v>
      </c>
      <c r="AX3316" t="s">
        <v>60</v>
      </c>
      <c r="AY3316" t="s">
        <v>60</v>
      </c>
      <c r="AZ3316">
        <v>1</v>
      </c>
      <c r="BA3316" t="s">
        <v>15066</v>
      </c>
      <c r="BB3316">
        <v>18</v>
      </c>
      <c r="BC3316" t="s">
        <v>5695</v>
      </c>
      <c r="BD3316" t="s">
        <v>60</v>
      </c>
      <c r="BF3316" t="s">
        <v>60</v>
      </c>
      <c r="BG3316" t="s">
        <v>60</v>
      </c>
      <c r="BI3316" t="s">
        <v>60</v>
      </c>
      <c r="BJ3316" t="s">
        <v>60</v>
      </c>
      <c r="BL3316" t="s">
        <v>60</v>
      </c>
      <c r="BM3316" t="s">
        <v>60</v>
      </c>
      <c r="BO3316" t="s">
        <v>60</v>
      </c>
      <c r="BP3316" t="s">
        <v>60</v>
      </c>
      <c r="BQ3316" t="s">
        <v>60</v>
      </c>
      <c r="BR3316" t="s">
        <v>60</v>
      </c>
      <c r="BS3316" t="s">
        <v>60</v>
      </c>
      <c r="BT3316" t="s">
        <v>60</v>
      </c>
      <c r="BU3316" t="s">
        <v>60</v>
      </c>
      <c r="BV3316" t="s">
        <v>60</v>
      </c>
      <c r="BW3316" t="s">
        <v>60</v>
      </c>
      <c r="BX3316" t="s">
        <v>60</v>
      </c>
      <c r="BY3316" t="s">
        <v>60</v>
      </c>
      <c r="BZ3316" t="s">
        <v>60</v>
      </c>
      <c r="CA3316" t="s">
        <v>60</v>
      </c>
      <c r="CB3316" t="s">
        <v>60</v>
      </c>
      <c r="CC3316" t="s">
        <v>60</v>
      </c>
      <c r="CE3316" t="s">
        <v>60</v>
      </c>
      <c r="CG3316" t="s">
        <v>60</v>
      </c>
      <c r="CI3316" t="s">
        <v>60</v>
      </c>
      <c r="CJ3316" t="s">
        <v>60</v>
      </c>
      <c r="CK3316" t="s">
        <v>60</v>
      </c>
      <c r="CL3316" t="s">
        <v>60</v>
      </c>
      <c r="CM3316" t="s">
        <v>60</v>
      </c>
      <c r="CN3316" t="s">
        <v>60</v>
      </c>
      <c r="CO3316" t="s">
        <v>60</v>
      </c>
      <c r="CP3316" t="s">
        <v>60</v>
      </c>
      <c r="CQ3316" t="s">
        <v>60</v>
      </c>
      <c r="CR3316" t="s">
        <v>60</v>
      </c>
      <c r="CS3316" t="s">
        <v>60</v>
      </c>
      <c r="CT3316" t="s">
        <v>60</v>
      </c>
      <c r="CU3316" t="s">
        <v>60</v>
      </c>
      <c r="CV3316" t="s">
        <v>60</v>
      </c>
      <c r="CW3316" t="s">
        <v>60</v>
      </c>
      <c r="CX3316" t="s">
        <v>60</v>
      </c>
      <c r="CY3316" t="s">
        <v>60</v>
      </c>
      <c r="CZ3316" t="s">
        <v>60</v>
      </c>
      <c r="DA3316">
        <v>1</v>
      </c>
      <c r="DB3316" t="s">
        <v>15065</v>
      </c>
      <c r="DD3316" t="s">
        <v>60</v>
      </c>
      <c r="DF3316" t="s">
        <v>60</v>
      </c>
      <c r="DH3316" t="s">
        <v>60</v>
      </c>
      <c r="DJ3316" t="s">
        <v>60</v>
      </c>
      <c r="DL3316" t="s">
        <v>60</v>
      </c>
      <c r="DN3316" t="s">
        <v>60</v>
      </c>
      <c r="DO3316" t="s">
        <v>60</v>
      </c>
      <c r="DP3316" t="s">
        <v>60</v>
      </c>
      <c r="DQ3316" t="s">
        <v>60</v>
      </c>
      <c r="DR3316" t="s">
        <v>60</v>
      </c>
      <c r="DS3316" t="s">
        <v>60</v>
      </c>
      <c r="DT3316" t="s">
        <v>60</v>
      </c>
      <c r="DU3316" t="s">
        <v>60</v>
      </c>
      <c r="DV3316" t="s">
        <v>60</v>
      </c>
      <c r="DW3316" t="s">
        <v>60</v>
      </c>
      <c r="DX3316" t="s">
        <v>60</v>
      </c>
      <c r="DY3316" t="s">
        <v>60</v>
      </c>
      <c r="DZ3316" t="s">
        <v>60</v>
      </c>
      <c r="EA3316" t="s">
        <v>60</v>
      </c>
      <c r="EB3316" t="s">
        <v>60</v>
      </c>
      <c r="EC3316" t="s">
        <v>60</v>
      </c>
      <c r="ED3316" t="s">
        <v>60</v>
      </c>
      <c r="EE3316" t="s">
        <v>60</v>
      </c>
      <c r="EF3316" t="s">
        <v>60</v>
      </c>
      <c r="EG3316" t="s">
        <v>60</v>
      </c>
      <c r="EH3316" t="s">
        <v>60</v>
      </c>
      <c r="EI3316" t="s">
        <v>60</v>
      </c>
      <c r="EJ3316" t="s">
        <v>60</v>
      </c>
      <c r="EK3316" t="s">
        <v>60</v>
      </c>
      <c r="EL3316" t="s">
        <v>60</v>
      </c>
      <c r="EM3316" t="s">
        <v>60</v>
      </c>
      <c r="EN3316" t="s">
        <v>60</v>
      </c>
      <c r="EO3316" t="s">
        <v>60</v>
      </c>
      <c r="EP3316" t="s">
        <v>60</v>
      </c>
      <c r="EQ3316" t="s">
        <v>60</v>
      </c>
      <c r="ER3316" t="s">
        <v>60</v>
      </c>
      <c r="ES3316" t="s">
        <v>60</v>
      </c>
      <c r="ET3316" t="s">
        <v>60</v>
      </c>
      <c r="EU3316" t="s">
        <v>60</v>
      </c>
      <c r="EV3316" t="s">
        <v>60</v>
      </c>
      <c r="EW3316" t="s">
        <v>60</v>
      </c>
      <c r="EX3316" t="s">
        <v>60</v>
      </c>
      <c r="EY3316" t="s">
        <v>60</v>
      </c>
      <c r="EZ3316" t="s">
        <v>60</v>
      </c>
      <c r="FA3316" t="s">
        <v>60</v>
      </c>
      <c r="FB3316" t="s">
        <v>60</v>
      </c>
      <c r="FC3316" t="s">
        <v>60</v>
      </c>
      <c r="FD3316" t="s">
        <v>60</v>
      </c>
      <c r="FE3316" t="s">
        <v>60</v>
      </c>
      <c r="FF3316" t="s">
        <v>60</v>
      </c>
      <c r="FG3316" t="s">
        <v>60</v>
      </c>
      <c r="FH3316" t="s">
        <v>60</v>
      </c>
      <c r="FI3316" t="s">
        <v>60</v>
      </c>
      <c r="FJ3316" t="s">
        <v>60</v>
      </c>
      <c r="FK3316" t="s">
        <v>58</v>
      </c>
    </row>
    <row r="3317" spans="1:167" x14ac:dyDescent="0.35">
      <c r="A3317" t="s">
        <v>5194</v>
      </c>
      <c r="B3317">
        <v>10526001</v>
      </c>
      <c r="C3317" t="s">
        <v>60</v>
      </c>
      <c r="D3317" t="s">
        <v>60</v>
      </c>
      <c r="E3317" t="s">
        <v>15064</v>
      </c>
      <c r="F3317" t="s">
        <v>60</v>
      </c>
      <c r="G3317">
        <v>1</v>
      </c>
      <c r="H3317">
        <v>29240</v>
      </c>
      <c r="I3317">
        <v>1</v>
      </c>
      <c r="J3317">
        <v>2</v>
      </c>
      <c r="K3317">
        <v>1972</v>
      </c>
      <c r="L3317" t="s">
        <v>60</v>
      </c>
      <c r="M3317">
        <v>2</v>
      </c>
      <c r="O3317" t="s">
        <v>15063</v>
      </c>
      <c r="P3317" t="s">
        <v>60</v>
      </c>
      <c r="R3317" t="s">
        <v>60</v>
      </c>
      <c r="T3317" t="s">
        <v>60</v>
      </c>
      <c r="U3317" t="s">
        <v>60</v>
      </c>
      <c r="Y3317">
        <v>-101</v>
      </c>
      <c r="AF3317" t="s">
        <v>60</v>
      </c>
      <c r="AG3317" t="s">
        <v>60</v>
      </c>
      <c r="AH3317" t="s">
        <v>140</v>
      </c>
      <c r="AI3317" t="s">
        <v>73</v>
      </c>
      <c r="AJ3317" t="s">
        <v>365</v>
      </c>
      <c r="AK3317" t="s">
        <v>60</v>
      </c>
      <c r="AL3317" t="s">
        <v>60</v>
      </c>
      <c r="AM3317" t="s">
        <v>60</v>
      </c>
      <c r="AN3317" t="s">
        <v>60</v>
      </c>
      <c r="AO3317" t="s">
        <v>60</v>
      </c>
      <c r="AP3317" t="s">
        <v>60</v>
      </c>
      <c r="AQ3317" t="s">
        <v>15062</v>
      </c>
      <c r="AR3317" t="s">
        <v>60</v>
      </c>
      <c r="AT3317" t="s">
        <v>60</v>
      </c>
      <c r="AU3317" t="s">
        <v>60</v>
      </c>
      <c r="AV3317" t="s">
        <v>60</v>
      </c>
      <c r="AW3317" t="s">
        <v>60</v>
      </c>
      <c r="AX3317" t="s">
        <v>60</v>
      </c>
      <c r="AY3317" t="s">
        <v>60</v>
      </c>
      <c r="BA3317" t="s">
        <v>60</v>
      </c>
      <c r="BC3317" t="s">
        <v>60</v>
      </c>
      <c r="BD3317" t="s">
        <v>60</v>
      </c>
      <c r="BF3317" t="s">
        <v>60</v>
      </c>
      <c r="BG3317" t="s">
        <v>60</v>
      </c>
      <c r="BI3317" t="s">
        <v>60</v>
      </c>
      <c r="BJ3317" t="s">
        <v>60</v>
      </c>
      <c r="BL3317" t="s">
        <v>60</v>
      </c>
      <c r="BM3317" t="s">
        <v>60</v>
      </c>
      <c r="BO3317" t="s">
        <v>60</v>
      </c>
      <c r="BP3317" t="s">
        <v>60</v>
      </c>
      <c r="BQ3317" t="s">
        <v>60</v>
      </c>
      <c r="BR3317" t="s">
        <v>60</v>
      </c>
      <c r="BS3317" t="s">
        <v>60</v>
      </c>
      <c r="BT3317" t="s">
        <v>60</v>
      </c>
      <c r="BU3317" t="s">
        <v>60</v>
      </c>
      <c r="BV3317" t="s">
        <v>60</v>
      </c>
      <c r="BW3317" t="s">
        <v>60</v>
      </c>
      <c r="BX3317" t="s">
        <v>60</v>
      </c>
      <c r="BY3317" t="s">
        <v>60</v>
      </c>
      <c r="BZ3317" t="s">
        <v>60</v>
      </c>
      <c r="CA3317" t="s">
        <v>60</v>
      </c>
      <c r="CB3317" t="s">
        <v>60</v>
      </c>
      <c r="CC3317" t="s">
        <v>60</v>
      </c>
      <c r="CE3317" t="s">
        <v>60</v>
      </c>
      <c r="CG3317" t="s">
        <v>60</v>
      </c>
      <c r="CI3317" t="s">
        <v>60</v>
      </c>
      <c r="CJ3317" t="s">
        <v>60</v>
      </c>
      <c r="CK3317" t="s">
        <v>60</v>
      </c>
      <c r="CL3317" t="s">
        <v>60</v>
      </c>
      <c r="CM3317" t="s">
        <v>60</v>
      </c>
      <c r="CN3317" t="s">
        <v>60</v>
      </c>
      <c r="CO3317" t="s">
        <v>60</v>
      </c>
      <c r="CP3317" t="s">
        <v>60</v>
      </c>
      <c r="CQ3317" t="s">
        <v>60</v>
      </c>
      <c r="CR3317" t="s">
        <v>60</v>
      </c>
      <c r="CS3317" t="s">
        <v>60</v>
      </c>
      <c r="CT3317" t="s">
        <v>60</v>
      </c>
      <c r="CU3317" t="s">
        <v>60</v>
      </c>
      <c r="CV3317" t="s">
        <v>60</v>
      </c>
      <c r="CW3317" t="s">
        <v>60</v>
      </c>
      <c r="CX3317" t="s">
        <v>60</v>
      </c>
      <c r="CY3317" t="s">
        <v>60</v>
      </c>
      <c r="CZ3317" t="s">
        <v>60</v>
      </c>
      <c r="DA3317">
        <v>1</v>
      </c>
      <c r="DB3317" t="s">
        <v>15061</v>
      </c>
      <c r="DD3317" t="s">
        <v>60</v>
      </c>
      <c r="DF3317" t="s">
        <v>60</v>
      </c>
      <c r="DH3317" t="s">
        <v>60</v>
      </c>
      <c r="DJ3317" t="s">
        <v>60</v>
      </c>
      <c r="DL3317" t="s">
        <v>60</v>
      </c>
      <c r="DN3317" t="s">
        <v>60</v>
      </c>
      <c r="DO3317" t="s">
        <v>60</v>
      </c>
      <c r="DP3317" t="s">
        <v>60</v>
      </c>
      <c r="DQ3317" t="s">
        <v>60</v>
      </c>
      <c r="DR3317" t="s">
        <v>60</v>
      </c>
      <c r="DS3317" t="s">
        <v>60</v>
      </c>
      <c r="DT3317" t="s">
        <v>60</v>
      </c>
      <c r="DU3317" t="s">
        <v>60</v>
      </c>
      <c r="DV3317" t="s">
        <v>60</v>
      </c>
      <c r="DW3317" t="s">
        <v>60</v>
      </c>
      <c r="DX3317" t="s">
        <v>60</v>
      </c>
      <c r="DY3317" t="s">
        <v>60</v>
      </c>
      <c r="DZ3317" t="s">
        <v>60</v>
      </c>
      <c r="EA3317" t="s">
        <v>60</v>
      </c>
      <c r="EB3317" t="s">
        <v>60</v>
      </c>
      <c r="EC3317" t="s">
        <v>60</v>
      </c>
      <c r="ED3317" t="s">
        <v>60</v>
      </c>
      <c r="EE3317" t="s">
        <v>60</v>
      </c>
      <c r="EF3317" t="s">
        <v>60</v>
      </c>
      <c r="EG3317" t="s">
        <v>60</v>
      </c>
      <c r="EH3317" t="s">
        <v>60</v>
      </c>
      <c r="EI3317" t="s">
        <v>60</v>
      </c>
      <c r="EJ3317" t="s">
        <v>60</v>
      </c>
      <c r="EK3317" t="s">
        <v>60</v>
      </c>
      <c r="EL3317" t="s">
        <v>60</v>
      </c>
      <c r="EM3317" t="s">
        <v>60</v>
      </c>
      <c r="EN3317" t="s">
        <v>60</v>
      </c>
      <c r="EO3317" t="s">
        <v>60</v>
      </c>
      <c r="EP3317" t="s">
        <v>60</v>
      </c>
      <c r="EQ3317" t="s">
        <v>60</v>
      </c>
      <c r="ER3317" t="s">
        <v>60</v>
      </c>
      <c r="ES3317" t="s">
        <v>60</v>
      </c>
      <c r="ET3317" t="s">
        <v>60</v>
      </c>
      <c r="EU3317" t="s">
        <v>60</v>
      </c>
      <c r="EV3317" t="s">
        <v>60</v>
      </c>
      <c r="EW3317" t="s">
        <v>60</v>
      </c>
      <c r="EX3317" t="s">
        <v>60</v>
      </c>
      <c r="EY3317" t="s">
        <v>60</v>
      </c>
      <c r="EZ3317" t="s">
        <v>60</v>
      </c>
      <c r="FA3317" t="s">
        <v>60</v>
      </c>
      <c r="FB3317" t="s">
        <v>60</v>
      </c>
      <c r="FC3317" t="s">
        <v>60</v>
      </c>
      <c r="FD3317" t="s">
        <v>60</v>
      </c>
      <c r="FE3317" t="s">
        <v>60</v>
      </c>
      <c r="FF3317" t="s">
        <v>60</v>
      </c>
      <c r="FG3317" t="s">
        <v>60</v>
      </c>
      <c r="FH3317" t="s">
        <v>60</v>
      </c>
      <c r="FI3317" t="s">
        <v>60</v>
      </c>
      <c r="FJ3317" t="s">
        <v>60</v>
      </c>
      <c r="FK3317" t="s">
        <v>58</v>
      </c>
    </row>
    <row r="3318" spans="1:167" x14ac:dyDescent="0.35">
      <c r="A3318" t="s">
        <v>5194</v>
      </c>
      <c r="B3318">
        <v>10527001</v>
      </c>
      <c r="C3318" t="s">
        <v>15060</v>
      </c>
      <c r="D3318" t="s">
        <v>60</v>
      </c>
      <c r="E3318" t="s">
        <v>15059</v>
      </c>
      <c r="F3318" t="s">
        <v>60</v>
      </c>
      <c r="G3318">
        <v>1</v>
      </c>
      <c r="H3318">
        <v>28710</v>
      </c>
      <c r="I3318">
        <v>2</v>
      </c>
      <c r="J3318">
        <v>3</v>
      </c>
      <c r="K3318">
        <v>1973</v>
      </c>
      <c r="L3318" t="s">
        <v>60</v>
      </c>
      <c r="M3318">
        <v>2</v>
      </c>
      <c r="O3318" t="s">
        <v>15058</v>
      </c>
      <c r="P3318" t="s">
        <v>15057</v>
      </c>
      <c r="R3318" t="s">
        <v>60</v>
      </c>
      <c r="T3318" t="s">
        <v>60</v>
      </c>
      <c r="U3318" t="s">
        <v>60</v>
      </c>
      <c r="Y3318">
        <v>60240</v>
      </c>
      <c r="AF3318" t="s">
        <v>60</v>
      </c>
      <c r="AG3318" t="s">
        <v>60</v>
      </c>
      <c r="AH3318" t="s">
        <v>73</v>
      </c>
      <c r="AI3318" t="s">
        <v>60</v>
      </c>
      <c r="AJ3318" t="s">
        <v>60</v>
      </c>
      <c r="AK3318" t="s">
        <v>60</v>
      </c>
      <c r="AL3318" t="s">
        <v>60</v>
      </c>
      <c r="AM3318" t="s">
        <v>60</v>
      </c>
      <c r="AN3318" t="s">
        <v>60</v>
      </c>
      <c r="AO3318" t="s">
        <v>60</v>
      </c>
      <c r="AP3318" t="s">
        <v>60</v>
      </c>
      <c r="AQ3318" t="s">
        <v>60</v>
      </c>
      <c r="AR3318" t="s">
        <v>60</v>
      </c>
      <c r="AT3318" t="s">
        <v>60</v>
      </c>
      <c r="AU3318" t="s">
        <v>60</v>
      </c>
      <c r="AV3318" t="s">
        <v>60</v>
      </c>
      <c r="AW3318" t="s">
        <v>60</v>
      </c>
      <c r="AX3318" t="s">
        <v>60</v>
      </c>
      <c r="AY3318" t="s">
        <v>60</v>
      </c>
      <c r="BA3318" t="s">
        <v>60</v>
      </c>
      <c r="BC3318" t="s">
        <v>60</v>
      </c>
      <c r="BD3318" t="s">
        <v>60</v>
      </c>
      <c r="BF3318" t="s">
        <v>60</v>
      </c>
      <c r="BG3318" t="s">
        <v>60</v>
      </c>
      <c r="BI3318" t="s">
        <v>60</v>
      </c>
      <c r="BJ3318" t="s">
        <v>60</v>
      </c>
      <c r="BL3318" t="s">
        <v>60</v>
      </c>
      <c r="BM3318" t="s">
        <v>60</v>
      </c>
      <c r="BO3318" t="s">
        <v>60</v>
      </c>
      <c r="BP3318" t="s">
        <v>60</v>
      </c>
      <c r="BQ3318" t="s">
        <v>60</v>
      </c>
      <c r="BR3318" t="s">
        <v>60</v>
      </c>
      <c r="BS3318" t="s">
        <v>60</v>
      </c>
      <c r="BT3318" t="s">
        <v>60</v>
      </c>
      <c r="BU3318" t="s">
        <v>60</v>
      </c>
      <c r="BV3318" t="s">
        <v>60</v>
      </c>
      <c r="BW3318" t="s">
        <v>60</v>
      </c>
      <c r="BX3318" t="s">
        <v>60</v>
      </c>
      <c r="BY3318" t="s">
        <v>60</v>
      </c>
      <c r="BZ3318" t="s">
        <v>60</v>
      </c>
      <c r="CA3318" t="s">
        <v>60</v>
      </c>
      <c r="CB3318" t="s">
        <v>60</v>
      </c>
      <c r="CC3318" t="s">
        <v>60</v>
      </c>
      <c r="CE3318" t="s">
        <v>60</v>
      </c>
      <c r="CG3318" t="s">
        <v>60</v>
      </c>
      <c r="CI3318" t="s">
        <v>60</v>
      </c>
      <c r="CJ3318" t="s">
        <v>60</v>
      </c>
      <c r="CK3318" t="s">
        <v>60</v>
      </c>
      <c r="CL3318" t="s">
        <v>60</v>
      </c>
      <c r="CM3318" t="s">
        <v>60</v>
      </c>
      <c r="CN3318" t="s">
        <v>60</v>
      </c>
      <c r="CO3318" t="s">
        <v>60</v>
      </c>
      <c r="CP3318" t="s">
        <v>60</v>
      </c>
      <c r="CQ3318" t="s">
        <v>60</v>
      </c>
      <c r="CR3318" t="s">
        <v>60</v>
      </c>
      <c r="CS3318" t="s">
        <v>60</v>
      </c>
      <c r="CT3318" t="s">
        <v>60</v>
      </c>
      <c r="CU3318" t="s">
        <v>60</v>
      </c>
      <c r="CV3318" t="s">
        <v>60</v>
      </c>
      <c r="CW3318" t="s">
        <v>60</v>
      </c>
      <c r="CX3318" t="s">
        <v>60</v>
      </c>
      <c r="CY3318" t="s">
        <v>60</v>
      </c>
      <c r="CZ3318" t="s">
        <v>60</v>
      </c>
      <c r="DA3318">
        <v>1</v>
      </c>
      <c r="DB3318" t="s">
        <v>15056</v>
      </c>
      <c r="DD3318" t="s">
        <v>60</v>
      </c>
      <c r="DF3318" t="s">
        <v>60</v>
      </c>
      <c r="DH3318" t="s">
        <v>60</v>
      </c>
      <c r="DJ3318" t="s">
        <v>60</v>
      </c>
      <c r="DL3318" t="s">
        <v>60</v>
      </c>
      <c r="DN3318" t="s">
        <v>60</v>
      </c>
      <c r="DO3318" t="s">
        <v>60</v>
      </c>
      <c r="DP3318" t="s">
        <v>60</v>
      </c>
      <c r="DQ3318" t="s">
        <v>60</v>
      </c>
      <c r="DR3318" t="s">
        <v>60</v>
      </c>
      <c r="DS3318" t="s">
        <v>60</v>
      </c>
      <c r="DT3318" t="s">
        <v>60</v>
      </c>
      <c r="DU3318" t="s">
        <v>60</v>
      </c>
      <c r="DV3318" t="s">
        <v>60</v>
      </c>
      <c r="DW3318" t="s">
        <v>60</v>
      </c>
      <c r="DX3318" t="s">
        <v>60</v>
      </c>
      <c r="DY3318" t="s">
        <v>60</v>
      </c>
      <c r="DZ3318" t="s">
        <v>60</v>
      </c>
      <c r="EA3318" t="s">
        <v>60</v>
      </c>
      <c r="EB3318" t="s">
        <v>60</v>
      </c>
      <c r="EC3318" t="s">
        <v>60</v>
      </c>
      <c r="ED3318" t="s">
        <v>60</v>
      </c>
      <c r="EE3318" t="s">
        <v>60</v>
      </c>
      <c r="EF3318" t="s">
        <v>60</v>
      </c>
      <c r="EG3318" t="s">
        <v>60</v>
      </c>
      <c r="EH3318" t="s">
        <v>60</v>
      </c>
      <c r="EI3318" t="s">
        <v>60</v>
      </c>
      <c r="EJ3318" t="s">
        <v>60</v>
      </c>
      <c r="EK3318" t="s">
        <v>60</v>
      </c>
      <c r="EL3318" t="s">
        <v>60</v>
      </c>
      <c r="EM3318" t="s">
        <v>60</v>
      </c>
      <c r="EN3318" t="s">
        <v>60</v>
      </c>
      <c r="EO3318" t="s">
        <v>60</v>
      </c>
      <c r="EP3318" t="s">
        <v>60</v>
      </c>
      <c r="EQ3318" t="s">
        <v>60</v>
      </c>
      <c r="ER3318" t="s">
        <v>60</v>
      </c>
      <c r="ES3318" t="s">
        <v>60</v>
      </c>
      <c r="ET3318" t="s">
        <v>60</v>
      </c>
      <c r="EU3318" t="s">
        <v>60</v>
      </c>
      <c r="EV3318" t="s">
        <v>60</v>
      </c>
      <c r="EW3318" t="s">
        <v>60</v>
      </c>
      <c r="EX3318" t="s">
        <v>60</v>
      </c>
      <c r="EY3318" t="s">
        <v>60</v>
      </c>
      <c r="EZ3318" t="s">
        <v>60</v>
      </c>
      <c r="FA3318" t="s">
        <v>60</v>
      </c>
      <c r="FB3318" t="s">
        <v>60</v>
      </c>
      <c r="FC3318" t="s">
        <v>60</v>
      </c>
      <c r="FD3318" t="s">
        <v>60</v>
      </c>
      <c r="FE3318" t="s">
        <v>60</v>
      </c>
      <c r="FF3318" t="s">
        <v>60</v>
      </c>
      <c r="FG3318" t="s">
        <v>60</v>
      </c>
      <c r="FH3318" t="s">
        <v>60</v>
      </c>
      <c r="FI3318" t="s">
        <v>60</v>
      </c>
      <c r="FJ3318" t="s">
        <v>60</v>
      </c>
      <c r="FK3318" t="s">
        <v>58</v>
      </c>
    </row>
    <row r="3319" spans="1:167" x14ac:dyDescent="0.35">
      <c r="A3319" t="s">
        <v>5194</v>
      </c>
      <c r="B3319">
        <v>10528001</v>
      </c>
      <c r="C3319" t="s">
        <v>60</v>
      </c>
      <c r="D3319" t="s">
        <v>60</v>
      </c>
      <c r="E3319" t="s">
        <v>15055</v>
      </c>
      <c r="F3319" t="s">
        <v>60</v>
      </c>
      <c r="G3319">
        <v>1</v>
      </c>
      <c r="H3319">
        <v>29230</v>
      </c>
      <c r="I3319">
        <v>2</v>
      </c>
      <c r="J3319">
        <v>2</v>
      </c>
      <c r="K3319">
        <v>1973</v>
      </c>
      <c r="L3319" t="s">
        <v>60</v>
      </c>
      <c r="M3319">
        <v>2</v>
      </c>
      <c r="O3319" t="s">
        <v>15054</v>
      </c>
      <c r="P3319" t="s">
        <v>138</v>
      </c>
      <c r="R3319" t="s">
        <v>60</v>
      </c>
      <c r="T3319" t="s">
        <v>60</v>
      </c>
      <c r="U3319" t="s">
        <v>60</v>
      </c>
      <c r="Y3319">
        <v>29719</v>
      </c>
      <c r="AF3319" t="s">
        <v>60</v>
      </c>
      <c r="AG3319" t="s">
        <v>60</v>
      </c>
      <c r="AH3319" t="s">
        <v>140</v>
      </c>
      <c r="AI3319" t="s">
        <v>60</v>
      </c>
      <c r="AJ3319" t="s">
        <v>60</v>
      </c>
      <c r="AK3319" t="s">
        <v>60</v>
      </c>
      <c r="AL3319" t="s">
        <v>60</v>
      </c>
      <c r="AM3319" t="s">
        <v>60</v>
      </c>
      <c r="AN3319" t="s">
        <v>60</v>
      </c>
      <c r="AO3319" t="s">
        <v>60</v>
      </c>
      <c r="AP3319" t="s">
        <v>60</v>
      </c>
      <c r="AQ3319" t="s">
        <v>60</v>
      </c>
      <c r="AR3319" t="s">
        <v>60</v>
      </c>
      <c r="AT3319" t="s">
        <v>60</v>
      </c>
      <c r="AU3319" t="s">
        <v>60</v>
      </c>
      <c r="AV3319" t="s">
        <v>60</v>
      </c>
      <c r="AW3319" t="s">
        <v>60</v>
      </c>
      <c r="AX3319" t="s">
        <v>60</v>
      </c>
      <c r="AY3319" t="s">
        <v>60</v>
      </c>
      <c r="BA3319" t="s">
        <v>60</v>
      </c>
      <c r="BC3319" t="s">
        <v>60</v>
      </c>
      <c r="BD3319" t="s">
        <v>60</v>
      </c>
      <c r="BF3319" t="s">
        <v>60</v>
      </c>
      <c r="BG3319" t="s">
        <v>60</v>
      </c>
      <c r="BI3319" t="s">
        <v>60</v>
      </c>
      <c r="BJ3319" t="s">
        <v>60</v>
      </c>
      <c r="BL3319" t="s">
        <v>60</v>
      </c>
      <c r="BM3319" t="s">
        <v>60</v>
      </c>
      <c r="BO3319" t="s">
        <v>60</v>
      </c>
      <c r="BP3319" t="s">
        <v>60</v>
      </c>
      <c r="BQ3319" t="s">
        <v>60</v>
      </c>
      <c r="BR3319" t="s">
        <v>60</v>
      </c>
      <c r="BS3319" t="s">
        <v>60</v>
      </c>
      <c r="BT3319" t="s">
        <v>60</v>
      </c>
      <c r="BU3319" t="s">
        <v>60</v>
      </c>
      <c r="BV3319" t="s">
        <v>60</v>
      </c>
      <c r="BW3319" t="s">
        <v>60</v>
      </c>
      <c r="BX3319" t="s">
        <v>60</v>
      </c>
      <c r="BY3319" t="s">
        <v>60</v>
      </c>
      <c r="BZ3319" t="s">
        <v>60</v>
      </c>
      <c r="CA3319" t="s">
        <v>60</v>
      </c>
      <c r="CB3319" t="s">
        <v>60</v>
      </c>
      <c r="CC3319" t="s">
        <v>60</v>
      </c>
      <c r="CE3319" t="s">
        <v>60</v>
      </c>
      <c r="CG3319" t="s">
        <v>60</v>
      </c>
      <c r="CI3319" t="s">
        <v>60</v>
      </c>
      <c r="CJ3319" t="s">
        <v>60</v>
      </c>
      <c r="CK3319" t="s">
        <v>60</v>
      </c>
      <c r="CL3319" t="s">
        <v>60</v>
      </c>
      <c r="CM3319" t="s">
        <v>60</v>
      </c>
      <c r="CN3319" t="s">
        <v>60</v>
      </c>
      <c r="CO3319" t="s">
        <v>60</v>
      </c>
      <c r="CP3319" t="s">
        <v>60</v>
      </c>
      <c r="CQ3319" t="s">
        <v>60</v>
      </c>
      <c r="CR3319" t="s">
        <v>60</v>
      </c>
      <c r="CS3319" t="s">
        <v>60</v>
      </c>
      <c r="CT3319" t="s">
        <v>60</v>
      </c>
      <c r="CU3319" t="s">
        <v>60</v>
      </c>
      <c r="CV3319" t="s">
        <v>60</v>
      </c>
      <c r="CW3319" t="s">
        <v>60</v>
      </c>
      <c r="CX3319" t="s">
        <v>60</v>
      </c>
      <c r="CY3319" t="s">
        <v>60</v>
      </c>
      <c r="CZ3319" t="s">
        <v>60</v>
      </c>
      <c r="DA3319">
        <v>1</v>
      </c>
      <c r="DB3319" t="s">
        <v>15053</v>
      </c>
      <c r="DD3319" t="s">
        <v>60</v>
      </c>
      <c r="DF3319" t="s">
        <v>60</v>
      </c>
      <c r="DH3319" t="s">
        <v>60</v>
      </c>
      <c r="DJ3319" t="s">
        <v>60</v>
      </c>
      <c r="DL3319" t="s">
        <v>60</v>
      </c>
      <c r="DN3319" t="s">
        <v>60</v>
      </c>
      <c r="DO3319" t="s">
        <v>60</v>
      </c>
      <c r="DP3319" t="s">
        <v>60</v>
      </c>
      <c r="DQ3319" t="s">
        <v>60</v>
      </c>
      <c r="DR3319" t="s">
        <v>60</v>
      </c>
      <c r="DS3319" t="s">
        <v>60</v>
      </c>
      <c r="DT3319" t="s">
        <v>60</v>
      </c>
      <c r="DU3319" t="s">
        <v>60</v>
      </c>
      <c r="DV3319" t="s">
        <v>60</v>
      </c>
      <c r="DW3319" t="s">
        <v>60</v>
      </c>
      <c r="DX3319" t="s">
        <v>60</v>
      </c>
      <c r="DY3319" t="s">
        <v>60</v>
      </c>
      <c r="DZ3319" t="s">
        <v>60</v>
      </c>
      <c r="EA3319" t="s">
        <v>60</v>
      </c>
      <c r="EB3319" t="s">
        <v>60</v>
      </c>
      <c r="EC3319" t="s">
        <v>60</v>
      </c>
      <c r="ED3319" t="s">
        <v>60</v>
      </c>
      <c r="EE3319" t="s">
        <v>60</v>
      </c>
      <c r="EF3319" t="s">
        <v>60</v>
      </c>
      <c r="EG3319" t="s">
        <v>60</v>
      </c>
      <c r="EH3319" t="s">
        <v>60</v>
      </c>
      <c r="EI3319" t="s">
        <v>60</v>
      </c>
      <c r="EJ3319" t="s">
        <v>60</v>
      </c>
      <c r="EK3319" t="s">
        <v>60</v>
      </c>
      <c r="EL3319" t="s">
        <v>60</v>
      </c>
      <c r="EM3319" t="s">
        <v>60</v>
      </c>
      <c r="EN3319" t="s">
        <v>60</v>
      </c>
      <c r="EO3319" t="s">
        <v>60</v>
      </c>
      <c r="EP3319" t="s">
        <v>60</v>
      </c>
      <c r="EQ3319" t="s">
        <v>60</v>
      </c>
      <c r="ER3319" t="s">
        <v>60</v>
      </c>
      <c r="ES3319" t="s">
        <v>60</v>
      </c>
      <c r="ET3319" t="s">
        <v>60</v>
      </c>
      <c r="EU3319" t="s">
        <v>60</v>
      </c>
      <c r="EV3319" t="s">
        <v>60</v>
      </c>
      <c r="EW3319" t="s">
        <v>60</v>
      </c>
      <c r="EX3319" t="s">
        <v>60</v>
      </c>
      <c r="EY3319" t="s">
        <v>60</v>
      </c>
      <c r="EZ3319" t="s">
        <v>60</v>
      </c>
      <c r="FA3319" t="s">
        <v>60</v>
      </c>
      <c r="FB3319" t="s">
        <v>60</v>
      </c>
      <c r="FC3319" t="s">
        <v>60</v>
      </c>
      <c r="FD3319" t="s">
        <v>60</v>
      </c>
      <c r="FE3319" t="s">
        <v>60</v>
      </c>
      <c r="FF3319" t="s">
        <v>60</v>
      </c>
      <c r="FG3319" t="s">
        <v>60</v>
      </c>
      <c r="FH3319" t="s">
        <v>60</v>
      </c>
      <c r="FI3319" t="s">
        <v>60</v>
      </c>
      <c r="FJ3319" t="s">
        <v>60</v>
      </c>
      <c r="FK3319" t="s">
        <v>58</v>
      </c>
    </row>
    <row r="3320" spans="1:167" x14ac:dyDescent="0.35">
      <c r="A3320" t="s">
        <v>5194</v>
      </c>
      <c r="B3320">
        <v>10532001</v>
      </c>
      <c r="C3320" t="s">
        <v>60</v>
      </c>
      <c r="D3320" t="s">
        <v>60</v>
      </c>
      <c r="E3320" t="s">
        <v>15052</v>
      </c>
      <c r="F3320" t="s">
        <v>60</v>
      </c>
      <c r="G3320">
        <v>1</v>
      </c>
      <c r="H3320">
        <v>29210</v>
      </c>
      <c r="I3320">
        <v>1</v>
      </c>
      <c r="J3320">
        <v>2</v>
      </c>
      <c r="K3320">
        <v>1973</v>
      </c>
      <c r="L3320" t="s">
        <v>60</v>
      </c>
      <c r="M3320">
        <v>2</v>
      </c>
      <c r="O3320" t="s">
        <v>15051</v>
      </c>
      <c r="P3320" t="s">
        <v>1526</v>
      </c>
      <c r="R3320" t="s">
        <v>60</v>
      </c>
      <c r="T3320" t="s">
        <v>60</v>
      </c>
      <c r="U3320" t="s">
        <v>60</v>
      </c>
      <c r="Y3320">
        <v>-100</v>
      </c>
      <c r="AF3320" t="s">
        <v>60</v>
      </c>
      <c r="AG3320" t="s">
        <v>60</v>
      </c>
      <c r="AH3320" t="s">
        <v>73</v>
      </c>
      <c r="AI3320" t="s">
        <v>60</v>
      </c>
      <c r="AJ3320" t="s">
        <v>60</v>
      </c>
      <c r="AK3320" t="s">
        <v>60</v>
      </c>
      <c r="AL3320" t="s">
        <v>60</v>
      </c>
      <c r="AM3320" t="s">
        <v>60</v>
      </c>
      <c r="AN3320" t="s">
        <v>60</v>
      </c>
      <c r="AO3320" t="s">
        <v>60</v>
      </c>
      <c r="AP3320" t="s">
        <v>60</v>
      </c>
      <c r="AQ3320" t="s">
        <v>15050</v>
      </c>
      <c r="AR3320" t="s">
        <v>60</v>
      </c>
      <c r="AT3320" t="s">
        <v>60</v>
      </c>
      <c r="AU3320" t="s">
        <v>60</v>
      </c>
      <c r="AV3320" t="s">
        <v>60</v>
      </c>
      <c r="AW3320" t="s">
        <v>60</v>
      </c>
      <c r="AX3320" t="s">
        <v>60</v>
      </c>
      <c r="AY3320" t="s">
        <v>60</v>
      </c>
      <c r="BA3320" t="s">
        <v>60</v>
      </c>
      <c r="BC3320" t="s">
        <v>60</v>
      </c>
      <c r="BD3320" t="s">
        <v>60</v>
      </c>
      <c r="BF3320" t="s">
        <v>60</v>
      </c>
      <c r="BG3320" t="s">
        <v>60</v>
      </c>
      <c r="BI3320" t="s">
        <v>60</v>
      </c>
      <c r="BJ3320" t="s">
        <v>60</v>
      </c>
      <c r="BL3320" t="s">
        <v>60</v>
      </c>
      <c r="BM3320" t="s">
        <v>60</v>
      </c>
      <c r="BO3320" t="s">
        <v>60</v>
      </c>
      <c r="BP3320" t="s">
        <v>60</v>
      </c>
      <c r="BQ3320" t="s">
        <v>60</v>
      </c>
      <c r="BR3320" t="s">
        <v>60</v>
      </c>
      <c r="BS3320" t="s">
        <v>60</v>
      </c>
      <c r="BT3320" t="s">
        <v>60</v>
      </c>
      <c r="BU3320" t="s">
        <v>60</v>
      </c>
      <c r="BV3320" t="s">
        <v>60</v>
      </c>
      <c r="BW3320" t="s">
        <v>60</v>
      </c>
      <c r="BX3320" t="s">
        <v>60</v>
      </c>
      <c r="BY3320" t="s">
        <v>60</v>
      </c>
      <c r="BZ3320" t="s">
        <v>60</v>
      </c>
      <c r="CA3320" t="s">
        <v>60</v>
      </c>
      <c r="CB3320" t="s">
        <v>60</v>
      </c>
      <c r="CC3320" t="s">
        <v>60</v>
      </c>
      <c r="CE3320" t="s">
        <v>60</v>
      </c>
      <c r="CG3320" t="s">
        <v>60</v>
      </c>
      <c r="CI3320" t="s">
        <v>60</v>
      </c>
      <c r="CJ3320" t="s">
        <v>60</v>
      </c>
      <c r="CK3320" t="s">
        <v>60</v>
      </c>
      <c r="CL3320" t="s">
        <v>60</v>
      </c>
      <c r="CM3320" t="s">
        <v>60</v>
      </c>
      <c r="CN3320" t="s">
        <v>60</v>
      </c>
      <c r="CO3320" t="s">
        <v>60</v>
      </c>
      <c r="CP3320" t="s">
        <v>60</v>
      </c>
      <c r="CQ3320" t="s">
        <v>60</v>
      </c>
      <c r="CR3320" t="s">
        <v>60</v>
      </c>
      <c r="CS3320" t="s">
        <v>60</v>
      </c>
      <c r="CT3320" t="s">
        <v>60</v>
      </c>
      <c r="CU3320" t="s">
        <v>60</v>
      </c>
      <c r="CV3320" t="s">
        <v>60</v>
      </c>
      <c r="CW3320" t="s">
        <v>60</v>
      </c>
      <c r="CX3320" t="s">
        <v>60</v>
      </c>
      <c r="CY3320" t="s">
        <v>60</v>
      </c>
      <c r="CZ3320" t="s">
        <v>60</v>
      </c>
      <c r="DA3320">
        <v>1</v>
      </c>
      <c r="DB3320" t="s">
        <v>15049</v>
      </c>
      <c r="DD3320" t="s">
        <v>60</v>
      </c>
      <c r="DF3320" t="s">
        <v>60</v>
      </c>
      <c r="DH3320" t="s">
        <v>60</v>
      </c>
      <c r="DJ3320" t="s">
        <v>60</v>
      </c>
      <c r="DL3320" t="s">
        <v>60</v>
      </c>
      <c r="DN3320" t="s">
        <v>60</v>
      </c>
      <c r="DO3320" t="s">
        <v>60</v>
      </c>
      <c r="DP3320" t="s">
        <v>60</v>
      </c>
      <c r="DQ3320" t="s">
        <v>60</v>
      </c>
      <c r="DR3320" t="s">
        <v>60</v>
      </c>
      <c r="DS3320" t="s">
        <v>60</v>
      </c>
      <c r="DT3320" t="s">
        <v>60</v>
      </c>
      <c r="DU3320" t="s">
        <v>60</v>
      </c>
      <c r="DV3320" t="s">
        <v>60</v>
      </c>
      <c r="DW3320" t="s">
        <v>60</v>
      </c>
      <c r="DX3320" t="s">
        <v>60</v>
      </c>
      <c r="DY3320" t="s">
        <v>60</v>
      </c>
      <c r="DZ3320" t="s">
        <v>60</v>
      </c>
      <c r="EA3320" t="s">
        <v>60</v>
      </c>
      <c r="EB3320" t="s">
        <v>60</v>
      </c>
      <c r="EC3320" t="s">
        <v>60</v>
      </c>
      <c r="ED3320" t="s">
        <v>60</v>
      </c>
      <c r="EE3320" t="s">
        <v>60</v>
      </c>
      <c r="EF3320" t="s">
        <v>60</v>
      </c>
      <c r="EG3320" t="s">
        <v>60</v>
      </c>
      <c r="EH3320" t="s">
        <v>60</v>
      </c>
      <c r="EI3320" t="s">
        <v>60</v>
      </c>
      <c r="EJ3320" t="s">
        <v>60</v>
      </c>
      <c r="EK3320" t="s">
        <v>60</v>
      </c>
      <c r="EL3320" t="s">
        <v>60</v>
      </c>
      <c r="EM3320" t="s">
        <v>60</v>
      </c>
      <c r="EN3320" t="s">
        <v>60</v>
      </c>
      <c r="EO3320" t="s">
        <v>60</v>
      </c>
      <c r="EP3320" t="s">
        <v>60</v>
      </c>
      <c r="EQ3320" t="s">
        <v>60</v>
      </c>
      <c r="ER3320" t="s">
        <v>60</v>
      </c>
      <c r="ES3320" t="s">
        <v>60</v>
      </c>
      <c r="ET3320" t="s">
        <v>60</v>
      </c>
      <c r="EU3320" t="s">
        <v>60</v>
      </c>
      <c r="EV3320" t="s">
        <v>60</v>
      </c>
      <c r="EW3320" t="s">
        <v>60</v>
      </c>
      <c r="EX3320" t="s">
        <v>60</v>
      </c>
      <c r="EY3320" t="s">
        <v>60</v>
      </c>
      <c r="EZ3320" t="s">
        <v>60</v>
      </c>
      <c r="FA3320" t="s">
        <v>60</v>
      </c>
      <c r="FB3320" t="s">
        <v>60</v>
      </c>
      <c r="FC3320" t="s">
        <v>60</v>
      </c>
      <c r="FD3320" t="s">
        <v>60</v>
      </c>
      <c r="FE3320" t="s">
        <v>60</v>
      </c>
      <c r="FF3320" t="s">
        <v>60</v>
      </c>
      <c r="FG3320" t="s">
        <v>60</v>
      </c>
      <c r="FH3320" t="s">
        <v>60</v>
      </c>
      <c r="FI3320" t="s">
        <v>60</v>
      </c>
      <c r="FJ3320" t="s">
        <v>60</v>
      </c>
      <c r="FK3320" t="s">
        <v>58</v>
      </c>
    </row>
    <row r="3321" spans="1:167" x14ac:dyDescent="0.35">
      <c r="A3321" t="s">
        <v>5194</v>
      </c>
      <c r="B3321">
        <v>10533001</v>
      </c>
      <c r="C3321" t="s">
        <v>15048</v>
      </c>
      <c r="D3321" t="s">
        <v>60</v>
      </c>
      <c r="E3321" t="s">
        <v>15047</v>
      </c>
      <c r="F3321" t="s">
        <v>60</v>
      </c>
      <c r="G3321">
        <v>1</v>
      </c>
      <c r="H3321">
        <v>28220</v>
      </c>
      <c r="I3321">
        <v>2</v>
      </c>
      <c r="J3321">
        <v>2</v>
      </c>
      <c r="K3321">
        <v>1973</v>
      </c>
      <c r="L3321" t="s">
        <v>60</v>
      </c>
      <c r="M3321">
        <v>2</v>
      </c>
      <c r="O3321" t="s">
        <v>15046</v>
      </c>
      <c r="P3321" t="s">
        <v>60</v>
      </c>
      <c r="R3321" t="s">
        <v>60</v>
      </c>
      <c r="T3321" t="s">
        <v>60</v>
      </c>
      <c r="U3321" t="s">
        <v>60</v>
      </c>
      <c r="Y3321">
        <v>-101</v>
      </c>
      <c r="AF3321" t="s">
        <v>60</v>
      </c>
      <c r="AG3321" t="s">
        <v>60</v>
      </c>
      <c r="AH3321" t="s">
        <v>73</v>
      </c>
      <c r="AI3321" t="s">
        <v>60</v>
      </c>
      <c r="AJ3321" t="s">
        <v>60</v>
      </c>
      <c r="AK3321" t="s">
        <v>60</v>
      </c>
      <c r="AL3321" t="s">
        <v>60</v>
      </c>
      <c r="AM3321" t="s">
        <v>60</v>
      </c>
      <c r="AN3321" t="s">
        <v>60</v>
      </c>
      <c r="AO3321" t="s">
        <v>60</v>
      </c>
      <c r="AP3321" t="s">
        <v>60</v>
      </c>
      <c r="AQ3321" t="s">
        <v>15045</v>
      </c>
      <c r="AR3321" t="s">
        <v>60</v>
      </c>
      <c r="AT3321" t="s">
        <v>60</v>
      </c>
      <c r="AU3321" t="s">
        <v>60</v>
      </c>
      <c r="AV3321" t="s">
        <v>60</v>
      </c>
      <c r="AW3321" t="s">
        <v>60</v>
      </c>
      <c r="AX3321" t="s">
        <v>60</v>
      </c>
      <c r="AY3321" t="s">
        <v>60</v>
      </c>
      <c r="BA3321" t="s">
        <v>60</v>
      </c>
      <c r="BC3321" t="s">
        <v>60</v>
      </c>
      <c r="BD3321" t="s">
        <v>60</v>
      </c>
      <c r="BF3321" t="s">
        <v>60</v>
      </c>
      <c r="BG3321" t="s">
        <v>60</v>
      </c>
      <c r="BI3321" t="s">
        <v>60</v>
      </c>
      <c r="BJ3321" t="s">
        <v>60</v>
      </c>
      <c r="BL3321" t="s">
        <v>60</v>
      </c>
      <c r="BM3321" t="s">
        <v>60</v>
      </c>
      <c r="BO3321" t="s">
        <v>60</v>
      </c>
      <c r="BP3321" t="s">
        <v>60</v>
      </c>
      <c r="BQ3321" t="s">
        <v>60</v>
      </c>
      <c r="BR3321" t="s">
        <v>60</v>
      </c>
      <c r="BS3321" t="s">
        <v>60</v>
      </c>
      <c r="BT3321" t="s">
        <v>60</v>
      </c>
      <c r="BU3321" t="s">
        <v>60</v>
      </c>
      <c r="BV3321" t="s">
        <v>60</v>
      </c>
      <c r="BW3321" t="s">
        <v>60</v>
      </c>
      <c r="BX3321" t="s">
        <v>60</v>
      </c>
      <c r="BY3321" t="s">
        <v>60</v>
      </c>
      <c r="BZ3321" t="s">
        <v>60</v>
      </c>
      <c r="CA3321" t="s">
        <v>60</v>
      </c>
      <c r="CB3321" t="s">
        <v>60</v>
      </c>
      <c r="CC3321" t="s">
        <v>60</v>
      </c>
      <c r="CE3321" t="s">
        <v>60</v>
      </c>
      <c r="CG3321" t="s">
        <v>60</v>
      </c>
      <c r="CI3321" t="s">
        <v>60</v>
      </c>
      <c r="CJ3321" t="s">
        <v>60</v>
      </c>
      <c r="CK3321" t="s">
        <v>60</v>
      </c>
      <c r="CL3321" t="s">
        <v>60</v>
      </c>
      <c r="CM3321" t="s">
        <v>60</v>
      </c>
      <c r="CN3321" t="s">
        <v>60</v>
      </c>
      <c r="CO3321" t="s">
        <v>60</v>
      </c>
      <c r="CP3321" t="s">
        <v>60</v>
      </c>
      <c r="CQ3321" t="s">
        <v>60</v>
      </c>
      <c r="CR3321" t="s">
        <v>60</v>
      </c>
      <c r="CS3321" t="s">
        <v>60</v>
      </c>
      <c r="CT3321" t="s">
        <v>60</v>
      </c>
      <c r="CU3321" t="s">
        <v>60</v>
      </c>
      <c r="CV3321" t="s">
        <v>60</v>
      </c>
      <c r="CW3321" t="s">
        <v>60</v>
      </c>
      <c r="CX3321" t="s">
        <v>60</v>
      </c>
      <c r="CY3321" t="s">
        <v>60</v>
      </c>
      <c r="CZ3321" t="s">
        <v>60</v>
      </c>
      <c r="DA3321">
        <v>1</v>
      </c>
      <c r="DB3321" t="s">
        <v>15044</v>
      </c>
      <c r="DD3321" t="s">
        <v>60</v>
      </c>
      <c r="DF3321" t="s">
        <v>60</v>
      </c>
      <c r="DH3321" t="s">
        <v>60</v>
      </c>
      <c r="DJ3321" t="s">
        <v>60</v>
      </c>
      <c r="DL3321" t="s">
        <v>60</v>
      </c>
      <c r="DN3321" t="s">
        <v>60</v>
      </c>
      <c r="DO3321" t="s">
        <v>60</v>
      </c>
      <c r="DP3321" t="s">
        <v>60</v>
      </c>
      <c r="DQ3321" t="s">
        <v>60</v>
      </c>
      <c r="DR3321" t="s">
        <v>60</v>
      </c>
      <c r="DS3321" t="s">
        <v>60</v>
      </c>
      <c r="DT3321" t="s">
        <v>60</v>
      </c>
      <c r="DU3321" t="s">
        <v>60</v>
      </c>
      <c r="DV3321" t="s">
        <v>60</v>
      </c>
      <c r="DW3321" t="s">
        <v>60</v>
      </c>
      <c r="DX3321" t="s">
        <v>60</v>
      </c>
      <c r="DY3321" t="s">
        <v>60</v>
      </c>
      <c r="DZ3321" t="s">
        <v>60</v>
      </c>
      <c r="EA3321" t="s">
        <v>60</v>
      </c>
      <c r="EB3321" t="s">
        <v>60</v>
      </c>
      <c r="EC3321" t="s">
        <v>60</v>
      </c>
      <c r="ED3321" t="s">
        <v>60</v>
      </c>
      <c r="EE3321" t="s">
        <v>60</v>
      </c>
      <c r="EF3321" t="s">
        <v>60</v>
      </c>
      <c r="EG3321" t="s">
        <v>60</v>
      </c>
      <c r="EH3321" t="s">
        <v>60</v>
      </c>
      <c r="EI3321" t="s">
        <v>60</v>
      </c>
      <c r="EJ3321" t="s">
        <v>60</v>
      </c>
      <c r="EK3321" t="s">
        <v>60</v>
      </c>
      <c r="EL3321" t="s">
        <v>60</v>
      </c>
      <c r="EM3321" t="s">
        <v>60</v>
      </c>
      <c r="EN3321" t="s">
        <v>60</v>
      </c>
      <c r="EO3321" t="s">
        <v>60</v>
      </c>
      <c r="EP3321" t="s">
        <v>60</v>
      </c>
      <c r="EQ3321" t="s">
        <v>60</v>
      </c>
      <c r="ER3321" t="s">
        <v>60</v>
      </c>
      <c r="ES3321" t="s">
        <v>60</v>
      </c>
      <c r="ET3321" t="s">
        <v>60</v>
      </c>
      <c r="EU3321" t="s">
        <v>60</v>
      </c>
      <c r="EV3321" t="s">
        <v>60</v>
      </c>
      <c r="EW3321" t="s">
        <v>60</v>
      </c>
      <c r="EX3321" t="s">
        <v>60</v>
      </c>
      <c r="EY3321" t="s">
        <v>60</v>
      </c>
      <c r="EZ3321" t="s">
        <v>60</v>
      </c>
      <c r="FA3321" t="s">
        <v>60</v>
      </c>
      <c r="FB3321" t="s">
        <v>60</v>
      </c>
      <c r="FC3321" t="s">
        <v>60</v>
      </c>
      <c r="FD3321" t="s">
        <v>60</v>
      </c>
      <c r="FE3321" t="s">
        <v>60</v>
      </c>
      <c r="FF3321" t="s">
        <v>60</v>
      </c>
      <c r="FG3321" t="s">
        <v>60</v>
      </c>
      <c r="FH3321" t="s">
        <v>60</v>
      </c>
      <c r="FI3321" t="s">
        <v>60</v>
      </c>
      <c r="FJ3321" t="s">
        <v>60</v>
      </c>
      <c r="FK3321" t="s">
        <v>58</v>
      </c>
    </row>
    <row r="3322" spans="1:167" x14ac:dyDescent="0.35">
      <c r="A3322" t="s">
        <v>5194</v>
      </c>
      <c r="B3322">
        <v>10536001</v>
      </c>
      <c r="C3322" t="s">
        <v>15043</v>
      </c>
      <c r="D3322" t="s">
        <v>60</v>
      </c>
      <c r="E3322" t="s">
        <v>15042</v>
      </c>
      <c r="F3322" t="s">
        <v>60</v>
      </c>
      <c r="G3322">
        <v>1</v>
      </c>
      <c r="H3322">
        <v>33200</v>
      </c>
      <c r="I3322">
        <v>2</v>
      </c>
      <c r="J3322">
        <v>2</v>
      </c>
      <c r="K3322">
        <v>1974</v>
      </c>
      <c r="L3322" t="s">
        <v>60</v>
      </c>
      <c r="M3322">
        <v>2</v>
      </c>
      <c r="O3322" t="s">
        <v>15041</v>
      </c>
      <c r="P3322" t="s">
        <v>15040</v>
      </c>
      <c r="R3322" t="s">
        <v>60</v>
      </c>
      <c r="T3322" t="s">
        <v>60</v>
      </c>
      <c r="U3322" t="s">
        <v>60</v>
      </c>
      <c r="W3322">
        <v>1967</v>
      </c>
      <c r="Y3322">
        <v>4533</v>
      </c>
      <c r="AF3322" t="s">
        <v>60</v>
      </c>
      <c r="AG3322" t="s">
        <v>60</v>
      </c>
      <c r="AH3322" t="s">
        <v>73</v>
      </c>
      <c r="AI3322" t="s">
        <v>140</v>
      </c>
      <c r="AJ3322" t="s">
        <v>65</v>
      </c>
      <c r="AK3322" t="s">
        <v>60</v>
      </c>
      <c r="AL3322" t="s">
        <v>60</v>
      </c>
      <c r="AM3322" t="s">
        <v>60</v>
      </c>
      <c r="AN3322" t="s">
        <v>60</v>
      </c>
      <c r="AO3322" t="s">
        <v>60</v>
      </c>
      <c r="AP3322" t="s">
        <v>15039</v>
      </c>
      <c r="AQ3322" t="s">
        <v>15038</v>
      </c>
      <c r="AR3322" t="s">
        <v>60</v>
      </c>
      <c r="AT3322" t="s">
        <v>60</v>
      </c>
      <c r="AU3322" t="s">
        <v>60</v>
      </c>
      <c r="AV3322" t="s">
        <v>60</v>
      </c>
      <c r="AW3322" t="s">
        <v>60</v>
      </c>
      <c r="AX3322" t="s">
        <v>60</v>
      </c>
      <c r="AY3322" t="s">
        <v>60</v>
      </c>
      <c r="BA3322" t="s">
        <v>60</v>
      </c>
      <c r="BC3322" t="s">
        <v>60</v>
      </c>
      <c r="BD3322" t="s">
        <v>60</v>
      </c>
      <c r="BF3322" t="s">
        <v>60</v>
      </c>
      <c r="BG3322" t="s">
        <v>60</v>
      </c>
      <c r="BI3322" t="s">
        <v>60</v>
      </c>
      <c r="BJ3322" t="s">
        <v>60</v>
      </c>
      <c r="BL3322" t="s">
        <v>60</v>
      </c>
      <c r="BM3322" t="s">
        <v>60</v>
      </c>
      <c r="BO3322" t="s">
        <v>60</v>
      </c>
      <c r="BP3322" t="s">
        <v>60</v>
      </c>
      <c r="BQ3322" t="s">
        <v>60</v>
      </c>
      <c r="BR3322" t="s">
        <v>60</v>
      </c>
      <c r="BS3322" t="s">
        <v>60</v>
      </c>
      <c r="BT3322" t="s">
        <v>60</v>
      </c>
      <c r="BU3322" t="s">
        <v>60</v>
      </c>
      <c r="BV3322" t="s">
        <v>60</v>
      </c>
      <c r="BW3322" t="s">
        <v>60</v>
      </c>
      <c r="BX3322" t="s">
        <v>60</v>
      </c>
      <c r="BY3322" t="s">
        <v>60</v>
      </c>
      <c r="BZ3322" t="s">
        <v>60</v>
      </c>
      <c r="CA3322" t="s">
        <v>60</v>
      </c>
      <c r="CB3322" t="s">
        <v>60</v>
      </c>
      <c r="CC3322" t="s">
        <v>60</v>
      </c>
      <c r="CE3322" t="s">
        <v>60</v>
      </c>
      <c r="CG3322" t="s">
        <v>60</v>
      </c>
      <c r="CI3322" t="s">
        <v>60</v>
      </c>
      <c r="CJ3322" t="s">
        <v>60</v>
      </c>
      <c r="CK3322" t="s">
        <v>60</v>
      </c>
      <c r="CL3322" t="s">
        <v>60</v>
      </c>
      <c r="CM3322" t="s">
        <v>60</v>
      </c>
      <c r="CN3322" t="s">
        <v>60</v>
      </c>
      <c r="CO3322" t="s">
        <v>60</v>
      </c>
      <c r="CP3322" t="s">
        <v>60</v>
      </c>
      <c r="CQ3322" t="s">
        <v>60</v>
      </c>
      <c r="CR3322" t="s">
        <v>60</v>
      </c>
      <c r="CS3322" t="s">
        <v>60</v>
      </c>
      <c r="CT3322" t="s">
        <v>60</v>
      </c>
      <c r="CU3322" t="s">
        <v>60</v>
      </c>
      <c r="CV3322" t="s">
        <v>60</v>
      </c>
      <c r="CW3322" t="s">
        <v>60</v>
      </c>
      <c r="CX3322" t="s">
        <v>60</v>
      </c>
      <c r="CY3322" t="s">
        <v>60</v>
      </c>
      <c r="CZ3322" t="s">
        <v>60</v>
      </c>
      <c r="DA3322">
        <v>1</v>
      </c>
      <c r="DB3322" t="s">
        <v>15037</v>
      </c>
      <c r="DD3322" t="s">
        <v>60</v>
      </c>
      <c r="DF3322" t="s">
        <v>60</v>
      </c>
      <c r="DH3322" t="s">
        <v>60</v>
      </c>
      <c r="DJ3322" t="s">
        <v>60</v>
      </c>
      <c r="DL3322" t="s">
        <v>60</v>
      </c>
      <c r="DN3322" t="s">
        <v>60</v>
      </c>
      <c r="DO3322" t="s">
        <v>60</v>
      </c>
      <c r="DP3322" t="s">
        <v>60</v>
      </c>
      <c r="DQ3322" t="s">
        <v>60</v>
      </c>
      <c r="DR3322" t="s">
        <v>60</v>
      </c>
      <c r="DS3322" t="s">
        <v>60</v>
      </c>
      <c r="DT3322" t="s">
        <v>60</v>
      </c>
      <c r="DU3322" t="s">
        <v>60</v>
      </c>
      <c r="DV3322" t="s">
        <v>60</v>
      </c>
      <c r="DW3322" t="s">
        <v>60</v>
      </c>
      <c r="DX3322" t="s">
        <v>60</v>
      </c>
      <c r="DY3322" t="s">
        <v>60</v>
      </c>
      <c r="DZ3322" t="s">
        <v>60</v>
      </c>
      <c r="EA3322" t="s">
        <v>60</v>
      </c>
      <c r="EB3322" t="s">
        <v>60</v>
      </c>
      <c r="EC3322" t="s">
        <v>60</v>
      </c>
      <c r="ED3322" t="s">
        <v>60</v>
      </c>
      <c r="EE3322" t="s">
        <v>60</v>
      </c>
      <c r="EF3322" t="s">
        <v>60</v>
      </c>
      <c r="EG3322" t="s">
        <v>60</v>
      </c>
      <c r="EH3322" t="s">
        <v>60</v>
      </c>
      <c r="EI3322" t="s">
        <v>60</v>
      </c>
      <c r="EJ3322" t="s">
        <v>60</v>
      </c>
      <c r="EK3322" t="s">
        <v>60</v>
      </c>
      <c r="EL3322" t="s">
        <v>60</v>
      </c>
      <c r="EM3322" t="s">
        <v>60</v>
      </c>
      <c r="EN3322" t="s">
        <v>60</v>
      </c>
      <c r="EO3322" t="s">
        <v>60</v>
      </c>
      <c r="EP3322" t="s">
        <v>60</v>
      </c>
      <c r="EQ3322" t="s">
        <v>60</v>
      </c>
      <c r="ER3322" t="s">
        <v>60</v>
      </c>
      <c r="ES3322" t="s">
        <v>60</v>
      </c>
      <c r="ET3322" t="s">
        <v>60</v>
      </c>
      <c r="EU3322" t="s">
        <v>60</v>
      </c>
      <c r="EV3322" t="s">
        <v>60</v>
      </c>
      <c r="EW3322" t="s">
        <v>60</v>
      </c>
      <c r="EX3322" t="s">
        <v>60</v>
      </c>
      <c r="EY3322" t="s">
        <v>60</v>
      </c>
      <c r="EZ3322" t="s">
        <v>60</v>
      </c>
      <c r="FA3322" t="s">
        <v>60</v>
      </c>
      <c r="FB3322" t="s">
        <v>60</v>
      </c>
      <c r="FC3322" t="s">
        <v>60</v>
      </c>
      <c r="FD3322" t="s">
        <v>60</v>
      </c>
      <c r="FE3322" t="s">
        <v>60</v>
      </c>
      <c r="FF3322" t="s">
        <v>60</v>
      </c>
      <c r="FG3322" t="s">
        <v>60</v>
      </c>
      <c r="FH3322" t="s">
        <v>60</v>
      </c>
      <c r="FI3322" t="s">
        <v>60</v>
      </c>
      <c r="FJ3322" t="s">
        <v>60</v>
      </c>
      <c r="FK3322" t="s">
        <v>58</v>
      </c>
    </row>
    <row r="3323" spans="1:167" x14ac:dyDescent="0.35">
      <c r="A3323" t="s">
        <v>5194</v>
      </c>
      <c r="B3323">
        <v>10537001</v>
      </c>
      <c r="C3323" t="s">
        <v>15036</v>
      </c>
      <c r="D3323" t="s">
        <v>60</v>
      </c>
      <c r="E3323" t="s">
        <v>15035</v>
      </c>
      <c r="F3323" t="s">
        <v>60</v>
      </c>
      <c r="G3323">
        <v>1</v>
      </c>
      <c r="H3323">
        <v>28751</v>
      </c>
      <c r="I3323">
        <v>2</v>
      </c>
      <c r="J3323">
        <v>3</v>
      </c>
      <c r="K3323">
        <v>1974</v>
      </c>
      <c r="L3323" t="s">
        <v>60</v>
      </c>
      <c r="M3323">
        <v>2</v>
      </c>
      <c r="O3323" t="s">
        <v>15032</v>
      </c>
      <c r="P3323" t="s">
        <v>152</v>
      </c>
      <c r="R3323" t="s">
        <v>60</v>
      </c>
      <c r="T3323" t="s">
        <v>60</v>
      </c>
      <c r="U3323" t="s">
        <v>60</v>
      </c>
      <c r="Y3323">
        <v>-101</v>
      </c>
      <c r="Z3323">
        <v>-100</v>
      </c>
      <c r="AF3323" t="s">
        <v>60</v>
      </c>
      <c r="AG3323" t="s">
        <v>60</v>
      </c>
      <c r="AH3323" t="s">
        <v>532</v>
      </c>
      <c r="AI3323" t="s">
        <v>140</v>
      </c>
      <c r="AJ3323" t="s">
        <v>73</v>
      </c>
      <c r="AK3323" t="s">
        <v>60</v>
      </c>
      <c r="AL3323" t="s">
        <v>60</v>
      </c>
      <c r="AM3323" t="s">
        <v>60</v>
      </c>
      <c r="AN3323" t="s">
        <v>60</v>
      </c>
      <c r="AO3323" t="s">
        <v>60</v>
      </c>
      <c r="AP3323" t="s">
        <v>60</v>
      </c>
      <c r="AQ3323" t="s">
        <v>60</v>
      </c>
      <c r="AR3323" t="s">
        <v>60</v>
      </c>
      <c r="AT3323" t="s">
        <v>60</v>
      </c>
      <c r="AU3323" t="s">
        <v>60</v>
      </c>
      <c r="AV3323" t="s">
        <v>60</v>
      </c>
      <c r="AW3323" t="s">
        <v>60</v>
      </c>
      <c r="AX3323" t="s">
        <v>60</v>
      </c>
      <c r="AY3323" t="s">
        <v>60</v>
      </c>
      <c r="BA3323" t="s">
        <v>60</v>
      </c>
      <c r="BC3323" t="s">
        <v>60</v>
      </c>
      <c r="BD3323" t="s">
        <v>60</v>
      </c>
      <c r="BF3323" t="s">
        <v>60</v>
      </c>
      <c r="BG3323" t="s">
        <v>60</v>
      </c>
      <c r="BI3323" t="s">
        <v>60</v>
      </c>
      <c r="BJ3323" t="s">
        <v>60</v>
      </c>
      <c r="BL3323" t="s">
        <v>60</v>
      </c>
      <c r="BM3323" t="s">
        <v>60</v>
      </c>
      <c r="BO3323" t="s">
        <v>60</v>
      </c>
      <c r="BP3323" t="s">
        <v>60</v>
      </c>
      <c r="BQ3323" t="s">
        <v>60</v>
      </c>
      <c r="BR3323" t="s">
        <v>60</v>
      </c>
      <c r="BS3323" t="s">
        <v>60</v>
      </c>
      <c r="BT3323" t="s">
        <v>60</v>
      </c>
      <c r="BU3323" t="s">
        <v>60</v>
      </c>
      <c r="BV3323" t="s">
        <v>60</v>
      </c>
      <c r="BW3323" t="s">
        <v>60</v>
      </c>
      <c r="BX3323" t="s">
        <v>60</v>
      </c>
      <c r="BY3323" t="s">
        <v>60</v>
      </c>
      <c r="BZ3323" t="s">
        <v>60</v>
      </c>
      <c r="CA3323" t="s">
        <v>60</v>
      </c>
      <c r="CB3323" t="s">
        <v>60</v>
      </c>
      <c r="CC3323" t="s">
        <v>60</v>
      </c>
      <c r="CE3323" t="s">
        <v>60</v>
      </c>
      <c r="CG3323" t="s">
        <v>60</v>
      </c>
      <c r="CI3323" t="s">
        <v>60</v>
      </c>
      <c r="CJ3323" t="s">
        <v>60</v>
      </c>
      <c r="CK3323" t="s">
        <v>60</v>
      </c>
      <c r="CL3323" t="s">
        <v>60</v>
      </c>
      <c r="CM3323" t="s">
        <v>60</v>
      </c>
      <c r="CN3323" t="s">
        <v>60</v>
      </c>
      <c r="CO3323" t="s">
        <v>60</v>
      </c>
      <c r="CP3323" t="s">
        <v>60</v>
      </c>
      <c r="CQ3323" t="s">
        <v>60</v>
      </c>
      <c r="CR3323" t="s">
        <v>60</v>
      </c>
      <c r="CS3323" t="s">
        <v>60</v>
      </c>
      <c r="CT3323" t="s">
        <v>60</v>
      </c>
      <c r="CU3323" t="s">
        <v>60</v>
      </c>
      <c r="CV3323" t="s">
        <v>60</v>
      </c>
      <c r="CW3323" t="s">
        <v>60</v>
      </c>
      <c r="CX3323" t="s">
        <v>60</v>
      </c>
      <c r="CY3323" t="s">
        <v>60</v>
      </c>
      <c r="CZ3323" t="s">
        <v>60</v>
      </c>
      <c r="DA3323">
        <v>1</v>
      </c>
      <c r="DB3323" t="s">
        <v>15034</v>
      </c>
      <c r="DD3323" t="s">
        <v>60</v>
      </c>
      <c r="DF3323" t="s">
        <v>60</v>
      </c>
      <c r="DH3323" t="s">
        <v>60</v>
      </c>
      <c r="DJ3323" t="s">
        <v>60</v>
      </c>
      <c r="DL3323" t="s">
        <v>60</v>
      </c>
      <c r="DN3323" t="s">
        <v>60</v>
      </c>
      <c r="DO3323" t="s">
        <v>60</v>
      </c>
      <c r="DP3323" t="s">
        <v>60</v>
      </c>
      <c r="DQ3323" t="s">
        <v>60</v>
      </c>
      <c r="DR3323" t="s">
        <v>60</v>
      </c>
      <c r="DS3323" t="s">
        <v>60</v>
      </c>
      <c r="DT3323" t="s">
        <v>60</v>
      </c>
      <c r="DU3323" t="s">
        <v>60</v>
      </c>
      <c r="DV3323" t="s">
        <v>60</v>
      </c>
      <c r="DW3323" t="s">
        <v>60</v>
      </c>
      <c r="DX3323" t="s">
        <v>60</v>
      </c>
      <c r="DY3323" t="s">
        <v>60</v>
      </c>
      <c r="DZ3323" t="s">
        <v>60</v>
      </c>
      <c r="EA3323" t="s">
        <v>60</v>
      </c>
      <c r="EB3323" t="s">
        <v>60</v>
      </c>
      <c r="EC3323" t="s">
        <v>60</v>
      </c>
      <c r="ED3323" t="s">
        <v>60</v>
      </c>
      <c r="EE3323" t="s">
        <v>60</v>
      </c>
      <c r="EF3323" t="s">
        <v>60</v>
      </c>
      <c r="EG3323" t="s">
        <v>60</v>
      </c>
      <c r="EH3323" t="s">
        <v>60</v>
      </c>
      <c r="EI3323" t="s">
        <v>60</v>
      </c>
      <c r="EJ3323" t="s">
        <v>60</v>
      </c>
      <c r="EK3323" t="s">
        <v>60</v>
      </c>
      <c r="EL3323" t="s">
        <v>60</v>
      </c>
      <c r="EM3323" t="s">
        <v>60</v>
      </c>
      <c r="EN3323" t="s">
        <v>60</v>
      </c>
      <c r="EO3323" t="s">
        <v>60</v>
      </c>
      <c r="EP3323" t="s">
        <v>60</v>
      </c>
      <c r="EQ3323" t="s">
        <v>60</v>
      </c>
      <c r="ER3323" t="s">
        <v>60</v>
      </c>
      <c r="ES3323" t="s">
        <v>60</v>
      </c>
      <c r="ET3323" t="s">
        <v>60</v>
      </c>
      <c r="EU3323" t="s">
        <v>60</v>
      </c>
      <c r="EV3323" t="s">
        <v>60</v>
      </c>
      <c r="EW3323" t="s">
        <v>60</v>
      </c>
      <c r="EX3323" t="s">
        <v>60</v>
      </c>
      <c r="EY3323" t="s">
        <v>60</v>
      </c>
      <c r="EZ3323" t="s">
        <v>60</v>
      </c>
      <c r="FA3323" t="s">
        <v>60</v>
      </c>
      <c r="FB3323" t="s">
        <v>60</v>
      </c>
      <c r="FC3323" t="s">
        <v>60</v>
      </c>
      <c r="FD3323" t="s">
        <v>60</v>
      </c>
      <c r="FE3323" t="s">
        <v>60</v>
      </c>
      <c r="FF3323" t="s">
        <v>60</v>
      </c>
      <c r="FG3323" t="s">
        <v>60</v>
      </c>
      <c r="FH3323" t="s">
        <v>60</v>
      </c>
      <c r="FI3323" t="s">
        <v>60</v>
      </c>
      <c r="FJ3323" t="s">
        <v>60</v>
      </c>
      <c r="FK3323" t="s">
        <v>58</v>
      </c>
    </row>
    <row r="3324" spans="1:167" x14ac:dyDescent="0.35">
      <c r="A3324" t="s">
        <v>5194</v>
      </c>
      <c r="B3324">
        <v>10539001</v>
      </c>
      <c r="C3324" t="s">
        <v>60</v>
      </c>
      <c r="D3324" t="s">
        <v>60</v>
      </c>
      <c r="E3324" t="s">
        <v>15033</v>
      </c>
      <c r="F3324" t="s">
        <v>60</v>
      </c>
      <c r="G3324">
        <v>1</v>
      </c>
      <c r="H3324">
        <v>33200</v>
      </c>
      <c r="I3324">
        <v>2</v>
      </c>
      <c r="J3324">
        <v>2</v>
      </c>
      <c r="K3324">
        <v>1974</v>
      </c>
      <c r="L3324" t="s">
        <v>60</v>
      </c>
      <c r="M3324">
        <v>2</v>
      </c>
      <c r="O3324" t="s">
        <v>15032</v>
      </c>
      <c r="P3324" t="s">
        <v>60</v>
      </c>
      <c r="R3324" t="s">
        <v>60</v>
      </c>
      <c r="T3324" t="s">
        <v>60</v>
      </c>
      <c r="U3324" t="s">
        <v>60</v>
      </c>
      <c r="Y3324">
        <v>45331</v>
      </c>
      <c r="AF3324" t="s">
        <v>60</v>
      </c>
      <c r="AG3324" t="s">
        <v>60</v>
      </c>
      <c r="AH3324" t="s">
        <v>73</v>
      </c>
      <c r="AI3324" t="s">
        <v>60</v>
      </c>
      <c r="AJ3324" t="s">
        <v>60</v>
      </c>
      <c r="AK3324" t="s">
        <v>60</v>
      </c>
      <c r="AL3324" t="s">
        <v>60</v>
      </c>
      <c r="AM3324" t="s">
        <v>60</v>
      </c>
      <c r="AN3324" t="s">
        <v>60</v>
      </c>
      <c r="AO3324" t="s">
        <v>60</v>
      </c>
      <c r="AP3324" t="s">
        <v>60</v>
      </c>
      <c r="AQ3324" t="s">
        <v>15031</v>
      </c>
      <c r="AR3324" t="s">
        <v>60</v>
      </c>
      <c r="AT3324" t="s">
        <v>60</v>
      </c>
      <c r="AU3324" t="s">
        <v>60</v>
      </c>
      <c r="AV3324" t="s">
        <v>60</v>
      </c>
      <c r="AW3324" t="s">
        <v>60</v>
      </c>
      <c r="AX3324" t="s">
        <v>60</v>
      </c>
      <c r="AY3324" t="s">
        <v>60</v>
      </c>
      <c r="BA3324" t="s">
        <v>60</v>
      </c>
      <c r="BC3324" t="s">
        <v>60</v>
      </c>
      <c r="BD3324" t="s">
        <v>60</v>
      </c>
      <c r="BF3324" t="s">
        <v>60</v>
      </c>
      <c r="BG3324" t="s">
        <v>60</v>
      </c>
      <c r="BI3324" t="s">
        <v>60</v>
      </c>
      <c r="BJ3324" t="s">
        <v>60</v>
      </c>
      <c r="BL3324" t="s">
        <v>60</v>
      </c>
      <c r="BM3324" t="s">
        <v>60</v>
      </c>
      <c r="BO3324" t="s">
        <v>60</v>
      </c>
      <c r="BP3324" t="s">
        <v>60</v>
      </c>
      <c r="BQ3324" t="s">
        <v>60</v>
      </c>
      <c r="BR3324" t="s">
        <v>60</v>
      </c>
      <c r="BS3324" t="s">
        <v>60</v>
      </c>
      <c r="BT3324" t="s">
        <v>60</v>
      </c>
      <c r="BU3324" t="s">
        <v>60</v>
      </c>
      <c r="BV3324" t="s">
        <v>60</v>
      </c>
      <c r="BW3324" t="s">
        <v>60</v>
      </c>
      <c r="BX3324" t="s">
        <v>60</v>
      </c>
      <c r="BY3324" t="s">
        <v>60</v>
      </c>
      <c r="BZ3324" t="s">
        <v>60</v>
      </c>
      <c r="CA3324" t="s">
        <v>60</v>
      </c>
      <c r="CB3324" t="s">
        <v>60</v>
      </c>
      <c r="CC3324" t="s">
        <v>60</v>
      </c>
      <c r="CE3324" t="s">
        <v>60</v>
      </c>
      <c r="CG3324" t="s">
        <v>60</v>
      </c>
      <c r="CI3324" t="s">
        <v>60</v>
      </c>
      <c r="CJ3324" t="s">
        <v>60</v>
      </c>
      <c r="CK3324" t="s">
        <v>60</v>
      </c>
      <c r="CL3324" t="s">
        <v>60</v>
      </c>
      <c r="CM3324" t="s">
        <v>60</v>
      </c>
      <c r="CN3324" t="s">
        <v>60</v>
      </c>
      <c r="CO3324" t="s">
        <v>60</v>
      </c>
      <c r="CP3324" t="s">
        <v>60</v>
      </c>
      <c r="CQ3324" t="s">
        <v>60</v>
      </c>
      <c r="CR3324" t="s">
        <v>60</v>
      </c>
      <c r="CS3324" t="s">
        <v>60</v>
      </c>
      <c r="CT3324" t="s">
        <v>60</v>
      </c>
      <c r="CU3324" t="s">
        <v>60</v>
      </c>
      <c r="CV3324" t="s">
        <v>60</v>
      </c>
      <c r="CW3324" t="s">
        <v>60</v>
      </c>
      <c r="CX3324" t="s">
        <v>60</v>
      </c>
      <c r="CY3324" t="s">
        <v>60</v>
      </c>
      <c r="CZ3324" t="s">
        <v>60</v>
      </c>
      <c r="DA3324">
        <v>1</v>
      </c>
      <c r="DB3324" t="s">
        <v>15030</v>
      </c>
      <c r="DD3324" t="s">
        <v>60</v>
      </c>
      <c r="DF3324" t="s">
        <v>60</v>
      </c>
      <c r="DH3324" t="s">
        <v>60</v>
      </c>
      <c r="DJ3324" t="s">
        <v>60</v>
      </c>
      <c r="DL3324" t="s">
        <v>60</v>
      </c>
      <c r="DN3324" t="s">
        <v>60</v>
      </c>
      <c r="DO3324" t="s">
        <v>60</v>
      </c>
      <c r="DP3324" t="s">
        <v>60</v>
      </c>
      <c r="DQ3324" t="s">
        <v>60</v>
      </c>
      <c r="DR3324" t="s">
        <v>60</v>
      </c>
      <c r="DS3324" t="s">
        <v>60</v>
      </c>
      <c r="DT3324" t="s">
        <v>60</v>
      </c>
      <c r="DU3324" t="s">
        <v>60</v>
      </c>
      <c r="DV3324" t="s">
        <v>60</v>
      </c>
      <c r="DW3324" t="s">
        <v>60</v>
      </c>
      <c r="DX3324" t="s">
        <v>60</v>
      </c>
      <c r="DY3324" t="s">
        <v>60</v>
      </c>
      <c r="DZ3324" t="s">
        <v>60</v>
      </c>
      <c r="EA3324" t="s">
        <v>60</v>
      </c>
      <c r="EB3324" t="s">
        <v>60</v>
      </c>
      <c r="EC3324" t="s">
        <v>60</v>
      </c>
      <c r="ED3324" t="s">
        <v>60</v>
      </c>
      <c r="EE3324" t="s">
        <v>60</v>
      </c>
      <c r="EF3324" t="s">
        <v>60</v>
      </c>
      <c r="EG3324" t="s">
        <v>60</v>
      </c>
      <c r="EH3324" t="s">
        <v>60</v>
      </c>
      <c r="EI3324" t="s">
        <v>60</v>
      </c>
      <c r="EJ3324" t="s">
        <v>60</v>
      </c>
      <c r="EK3324" t="s">
        <v>60</v>
      </c>
      <c r="EL3324" t="s">
        <v>60</v>
      </c>
      <c r="EM3324" t="s">
        <v>60</v>
      </c>
      <c r="EN3324" t="s">
        <v>60</v>
      </c>
      <c r="EO3324" t="s">
        <v>60</v>
      </c>
      <c r="EP3324" t="s">
        <v>60</v>
      </c>
      <c r="EQ3324" t="s">
        <v>60</v>
      </c>
      <c r="ER3324" t="s">
        <v>60</v>
      </c>
      <c r="ES3324" t="s">
        <v>60</v>
      </c>
      <c r="ET3324" t="s">
        <v>60</v>
      </c>
      <c r="EU3324" t="s">
        <v>60</v>
      </c>
      <c r="EV3324" t="s">
        <v>60</v>
      </c>
      <c r="EW3324" t="s">
        <v>60</v>
      </c>
      <c r="EX3324" t="s">
        <v>60</v>
      </c>
      <c r="EY3324" t="s">
        <v>60</v>
      </c>
      <c r="EZ3324" t="s">
        <v>60</v>
      </c>
      <c r="FA3324" t="s">
        <v>60</v>
      </c>
      <c r="FB3324" t="s">
        <v>60</v>
      </c>
      <c r="FC3324" t="s">
        <v>60</v>
      </c>
      <c r="FD3324" t="s">
        <v>60</v>
      </c>
      <c r="FE3324" t="s">
        <v>60</v>
      </c>
      <c r="FF3324" t="s">
        <v>60</v>
      </c>
      <c r="FG3324" t="s">
        <v>60</v>
      </c>
      <c r="FH3324" t="s">
        <v>60</v>
      </c>
      <c r="FI3324" t="s">
        <v>60</v>
      </c>
      <c r="FJ3324" t="s">
        <v>60</v>
      </c>
      <c r="FK3324" t="s">
        <v>58</v>
      </c>
    </row>
    <row r="3325" spans="1:167" x14ac:dyDescent="0.35">
      <c r="A3325" t="s">
        <v>5194</v>
      </c>
      <c r="B3325">
        <v>10542001</v>
      </c>
      <c r="C3325" t="s">
        <v>15029</v>
      </c>
      <c r="D3325" t="s">
        <v>60</v>
      </c>
      <c r="E3325" t="s">
        <v>15028</v>
      </c>
      <c r="F3325" t="s">
        <v>60</v>
      </c>
      <c r="G3325">
        <v>1</v>
      </c>
      <c r="H3325">
        <v>29719</v>
      </c>
      <c r="I3325">
        <v>2</v>
      </c>
      <c r="J3325">
        <v>3</v>
      </c>
      <c r="K3325">
        <v>1975</v>
      </c>
      <c r="L3325" t="s">
        <v>60</v>
      </c>
      <c r="M3325">
        <v>3</v>
      </c>
      <c r="O3325" t="s">
        <v>15027</v>
      </c>
      <c r="P3325" t="s">
        <v>98</v>
      </c>
      <c r="R3325" t="s">
        <v>60</v>
      </c>
      <c r="T3325" t="s">
        <v>60</v>
      </c>
      <c r="U3325" t="s">
        <v>60</v>
      </c>
      <c r="Y3325">
        <v>45332</v>
      </c>
      <c r="AF3325" t="s">
        <v>60</v>
      </c>
      <c r="AG3325" t="s">
        <v>60</v>
      </c>
      <c r="AH3325" t="s">
        <v>73</v>
      </c>
      <c r="AI3325" t="s">
        <v>60</v>
      </c>
      <c r="AJ3325" t="s">
        <v>60</v>
      </c>
      <c r="AK3325" t="s">
        <v>60</v>
      </c>
      <c r="AL3325" t="s">
        <v>60</v>
      </c>
      <c r="AM3325" t="s">
        <v>60</v>
      </c>
      <c r="AN3325" t="s">
        <v>60</v>
      </c>
      <c r="AO3325" t="s">
        <v>60</v>
      </c>
      <c r="AP3325" t="s">
        <v>60</v>
      </c>
      <c r="AQ3325" t="s">
        <v>15026</v>
      </c>
      <c r="AR3325" t="s">
        <v>60</v>
      </c>
      <c r="AT3325" t="s">
        <v>60</v>
      </c>
      <c r="AU3325" t="s">
        <v>60</v>
      </c>
      <c r="AV3325" t="s">
        <v>60</v>
      </c>
      <c r="AW3325" t="s">
        <v>60</v>
      </c>
      <c r="AX3325" t="s">
        <v>60</v>
      </c>
      <c r="AY3325" t="s">
        <v>60</v>
      </c>
      <c r="BA3325" t="s">
        <v>60</v>
      </c>
      <c r="BC3325" t="s">
        <v>60</v>
      </c>
      <c r="BD3325" t="s">
        <v>60</v>
      </c>
      <c r="BF3325" t="s">
        <v>60</v>
      </c>
      <c r="BG3325" t="s">
        <v>60</v>
      </c>
      <c r="BI3325" t="s">
        <v>60</v>
      </c>
      <c r="BJ3325" t="s">
        <v>60</v>
      </c>
      <c r="BL3325" t="s">
        <v>60</v>
      </c>
      <c r="BM3325" t="s">
        <v>60</v>
      </c>
      <c r="BO3325" t="s">
        <v>60</v>
      </c>
      <c r="BP3325" t="s">
        <v>60</v>
      </c>
      <c r="BQ3325" t="s">
        <v>60</v>
      </c>
      <c r="BR3325" t="s">
        <v>60</v>
      </c>
      <c r="BS3325" t="s">
        <v>60</v>
      </c>
      <c r="BT3325" t="s">
        <v>60</v>
      </c>
      <c r="BU3325" t="s">
        <v>60</v>
      </c>
      <c r="BV3325" t="s">
        <v>60</v>
      </c>
      <c r="BW3325" t="s">
        <v>60</v>
      </c>
      <c r="BX3325" t="s">
        <v>60</v>
      </c>
      <c r="BY3325" t="s">
        <v>60</v>
      </c>
      <c r="BZ3325" t="s">
        <v>60</v>
      </c>
      <c r="CA3325" t="s">
        <v>60</v>
      </c>
      <c r="CB3325" t="s">
        <v>60</v>
      </c>
      <c r="CC3325" t="s">
        <v>60</v>
      </c>
      <c r="CE3325" t="s">
        <v>60</v>
      </c>
      <c r="CG3325" t="s">
        <v>60</v>
      </c>
      <c r="CI3325" t="s">
        <v>60</v>
      </c>
      <c r="CJ3325" t="s">
        <v>60</v>
      </c>
      <c r="CK3325" t="s">
        <v>60</v>
      </c>
      <c r="CL3325" t="s">
        <v>60</v>
      </c>
      <c r="CM3325" t="s">
        <v>60</v>
      </c>
      <c r="CN3325" t="s">
        <v>60</v>
      </c>
      <c r="CO3325" t="s">
        <v>60</v>
      </c>
      <c r="CP3325" t="s">
        <v>60</v>
      </c>
      <c r="CQ3325" t="s">
        <v>60</v>
      </c>
      <c r="CR3325" t="s">
        <v>60</v>
      </c>
      <c r="CS3325" t="s">
        <v>60</v>
      </c>
      <c r="CT3325" t="s">
        <v>60</v>
      </c>
      <c r="CU3325" t="s">
        <v>60</v>
      </c>
      <c r="CV3325" t="s">
        <v>60</v>
      </c>
      <c r="CW3325" t="s">
        <v>60</v>
      </c>
      <c r="CX3325" t="s">
        <v>60</v>
      </c>
      <c r="CY3325" t="s">
        <v>60</v>
      </c>
      <c r="CZ3325" t="s">
        <v>60</v>
      </c>
      <c r="DA3325">
        <v>1</v>
      </c>
      <c r="DB3325" t="s">
        <v>15025</v>
      </c>
      <c r="DD3325" t="s">
        <v>60</v>
      </c>
      <c r="DF3325" t="s">
        <v>60</v>
      </c>
      <c r="DH3325" t="s">
        <v>60</v>
      </c>
      <c r="DJ3325" t="s">
        <v>60</v>
      </c>
      <c r="DL3325" t="s">
        <v>60</v>
      </c>
      <c r="DN3325" t="s">
        <v>60</v>
      </c>
      <c r="DO3325" t="s">
        <v>60</v>
      </c>
      <c r="DP3325" t="s">
        <v>60</v>
      </c>
      <c r="DQ3325" t="s">
        <v>60</v>
      </c>
      <c r="DR3325" t="s">
        <v>60</v>
      </c>
      <c r="DS3325" t="s">
        <v>60</v>
      </c>
      <c r="DT3325" t="s">
        <v>60</v>
      </c>
      <c r="DU3325" t="s">
        <v>60</v>
      </c>
      <c r="DV3325" t="s">
        <v>60</v>
      </c>
      <c r="DW3325" t="s">
        <v>60</v>
      </c>
      <c r="DX3325" t="s">
        <v>60</v>
      </c>
      <c r="DY3325" t="s">
        <v>60</v>
      </c>
      <c r="DZ3325" t="s">
        <v>60</v>
      </c>
      <c r="EA3325" t="s">
        <v>60</v>
      </c>
      <c r="EB3325" t="s">
        <v>60</v>
      </c>
      <c r="EC3325" t="s">
        <v>60</v>
      </c>
      <c r="ED3325" t="s">
        <v>60</v>
      </c>
      <c r="EE3325" t="s">
        <v>60</v>
      </c>
      <c r="EF3325" t="s">
        <v>60</v>
      </c>
      <c r="EG3325" t="s">
        <v>60</v>
      </c>
      <c r="EH3325" t="s">
        <v>60</v>
      </c>
      <c r="EI3325" t="s">
        <v>60</v>
      </c>
      <c r="EJ3325" t="s">
        <v>60</v>
      </c>
      <c r="EK3325" t="s">
        <v>60</v>
      </c>
      <c r="EL3325" t="s">
        <v>60</v>
      </c>
      <c r="EM3325" t="s">
        <v>60</v>
      </c>
      <c r="EN3325" t="s">
        <v>60</v>
      </c>
      <c r="EO3325" t="s">
        <v>60</v>
      </c>
      <c r="EP3325" t="s">
        <v>60</v>
      </c>
      <c r="EQ3325" t="s">
        <v>60</v>
      </c>
      <c r="ER3325" t="s">
        <v>60</v>
      </c>
      <c r="ES3325" t="s">
        <v>60</v>
      </c>
      <c r="ET3325" t="s">
        <v>60</v>
      </c>
      <c r="EU3325" t="s">
        <v>60</v>
      </c>
      <c r="EV3325" t="s">
        <v>60</v>
      </c>
      <c r="EW3325" t="s">
        <v>60</v>
      </c>
      <c r="EX3325" t="s">
        <v>60</v>
      </c>
      <c r="EY3325" t="s">
        <v>60</v>
      </c>
      <c r="EZ3325" t="s">
        <v>60</v>
      </c>
      <c r="FA3325" t="s">
        <v>60</v>
      </c>
      <c r="FB3325" t="s">
        <v>60</v>
      </c>
      <c r="FC3325" t="s">
        <v>60</v>
      </c>
      <c r="FD3325" t="s">
        <v>60</v>
      </c>
      <c r="FE3325" t="s">
        <v>60</v>
      </c>
      <c r="FF3325" t="s">
        <v>60</v>
      </c>
      <c r="FG3325" t="s">
        <v>60</v>
      </c>
      <c r="FH3325" t="s">
        <v>60</v>
      </c>
      <c r="FI3325" t="s">
        <v>60</v>
      </c>
      <c r="FJ3325" t="s">
        <v>60</v>
      </c>
      <c r="FK3325" t="s">
        <v>58</v>
      </c>
    </row>
    <row r="3326" spans="1:167" x14ac:dyDescent="0.35">
      <c r="A3326" t="s">
        <v>5194</v>
      </c>
      <c r="B3326">
        <v>10543001</v>
      </c>
      <c r="C3326" t="s">
        <v>60</v>
      </c>
      <c r="D3326" t="s">
        <v>60</v>
      </c>
      <c r="E3326" t="s">
        <v>15024</v>
      </c>
      <c r="F3326" t="s">
        <v>60</v>
      </c>
      <c r="G3326">
        <v>1</v>
      </c>
      <c r="H3326">
        <v>26620</v>
      </c>
      <c r="I3326">
        <v>3</v>
      </c>
      <c r="J3326">
        <v>3</v>
      </c>
      <c r="K3326">
        <v>1976</v>
      </c>
      <c r="L3326" t="s">
        <v>60</v>
      </c>
      <c r="M3326">
        <v>2</v>
      </c>
      <c r="O3326" t="s">
        <v>15023</v>
      </c>
      <c r="P3326" t="s">
        <v>60</v>
      </c>
      <c r="R3326" t="s">
        <v>60</v>
      </c>
      <c r="T3326" t="s">
        <v>60</v>
      </c>
      <c r="U3326" t="s">
        <v>60</v>
      </c>
      <c r="Y3326">
        <v>45430</v>
      </c>
      <c r="AF3326" t="s">
        <v>60</v>
      </c>
      <c r="AG3326" t="s">
        <v>60</v>
      </c>
      <c r="AH3326" t="s">
        <v>73</v>
      </c>
      <c r="AI3326" t="s">
        <v>60</v>
      </c>
      <c r="AJ3326" t="s">
        <v>60</v>
      </c>
      <c r="AK3326" t="s">
        <v>60</v>
      </c>
      <c r="AL3326" t="s">
        <v>60</v>
      </c>
      <c r="AM3326" t="s">
        <v>60</v>
      </c>
      <c r="AN3326" t="s">
        <v>60</v>
      </c>
      <c r="AO3326" t="s">
        <v>60</v>
      </c>
      <c r="AP3326" t="s">
        <v>60</v>
      </c>
      <c r="AQ3326" t="s">
        <v>15022</v>
      </c>
      <c r="AR3326" t="s">
        <v>60</v>
      </c>
      <c r="AT3326" t="s">
        <v>60</v>
      </c>
      <c r="AU3326" t="s">
        <v>60</v>
      </c>
      <c r="AV3326" t="s">
        <v>60</v>
      </c>
      <c r="AW3326" t="s">
        <v>60</v>
      </c>
      <c r="AX3326" t="s">
        <v>60</v>
      </c>
      <c r="AY3326" t="s">
        <v>60</v>
      </c>
      <c r="BA3326" t="s">
        <v>60</v>
      </c>
      <c r="BC3326" t="s">
        <v>60</v>
      </c>
      <c r="BD3326" t="s">
        <v>60</v>
      </c>
      <c r="BF3326" t="s">
        <v>60</v>
      </c>
      <c r="BG3326" t="s">
        <v>60</v>
      </c>
      <c r="BI3326" t="s">
        <v>60</v>
      </c>
      <c r="BJ3326" t="s">
        <v>60</v>
      </c>
      <c r="BL3326" t="s">
        <v>60</v>
      </c>
      <c r="BM3326" t="s">
        <v>60</v>
      </c>
      <c r="BO3326" t="s">
        <v>60</v>
      </c>
      <c r="BP3326" t="s">
        <v>60</v>
      </c>
      <c r="BQ3326" t="s">
        <v>60</v>
      </c>
      <c r="BR3326" t="s">
        <v>60</v>
      </c>
      <c r="BS3326" t="s">
        <v>60</v>
      </c>
      <c r="BT3326" t="s">
        <v>60</v>
      </c>
      <c r="BU3326" t="s">
        <v>60</v>
      </c>
      <c r="BV3326" t="s">
        <v>60</v>
      </c>
      <c r="BW3326" t="s">
        <v>60</v>
      </c>
      <c r="BX3326" t="s">
        <v>60</v>
      </c>
      <c r="BY3326" t="s">
        <v>60</v>
      </c>
      <c r="BZ3326" t="s">
        <v>60</v>
      </c>
      <c r="CA3326" t="s">
        <v>60</v>
      </c>
      <c r="CB3326" t="s">
        <v>60</v>
      </c>
      <c r="CC3326" t="s">
        <v>60</v>
      </c>
      <c r="CE3326" t="s">
        <v>60</v>
      </c>
      <c r="CG3326" t="s">
        <v>60</v>
      </c>
      <c r="CI3326" t="s">
        <v>60</v>
      </c>
      <c r="CJ3326" t="s">
        <v>60</v>
      </c>
      <c r="CK3326" t="s">
        <v>60</v>
      </c>
      <c r="CL3326" t="s">
        <v>60</v>
      </c>
      <c r="CM3326" t="s">
        <v>60</v>
      </c>
      <c r="CN3326" t="s">
        <v>60</v>
      </c>
      <c r="CO3326" t="s">
        <v>60</v>
      </c>
      <c r="CP3326" t="s">
        <v>60</v>
      </c>
      <c r="CQ3326" t="s">
        <v>60</v>
      </c>
      <c r="CR3326" t="s">
        <v>60</v>
      </c>
      <c r="CS3326" t="s">
        <v>60</v>
      </c>
      <c r="CT3326" t="s">
        <v>60</v>
      </c>
      <c r="CU3326" t="s">
        <v>60</v>
      </c>
      <c r="CV3326" t="s">
        <v>60</v>
      </c>
      <c r="CW3326" t="s">
        <v>60</v>
      </c>
      <c r="CX3326" t="s">
        <v>60</v>
      </c>
      <c r="CY3326" t="s">
        <v>60</v>
      </c>
      <c r="CZ3326" t="s">
        <v>60</v>
      </c>
      <c r="DA3326">
        <v>1</v>
      </c>
      <c r="DB3326" t="s">
        <v>15021</v>
      </c>
      <c r="DD3326" t="s">
        <v>60</v>
      </c>
      <c r="DF3326" t="s">
        <v>60</v>
      </c>
      <c r="DH3326" t="s">
        <v>60</v>
      </c>
      <c r="DJ3326" t="s">
        <v>60</v>
      </c>
      <c r="DL3326" t="s">
        <v>60</v>
      </c>
      <c r="DN3326" t="s">
        <v>60</v>
      </c>
      <c r="DO3326" t="s">
        <v>60</v>
      </c>
      <c r="DP3326" t="s">
        <v>60</v>
      </c>
      <c r="DQ3326" t="s">
        <v>60</v>
      </c>
      <c r="DR3326" t="s">
        <v>60</v>
      </c>
      <c r="DS3326" t="s">
        <v>60</v>
      </c>
      <c r="DT3326" t="s">
        <v>60</v>
      </c>
      <c r="DU3326" t="s">
        <v>60</v>
      </c>
      <c r="DV3326" t="s">
        <v>60</v>
      </c>
      <c r="DW3326" t="s">
        <v>60</v>
      </c>
      <c r="DX3326" t="s">
        <v>60</v>
      </c>
      <c r="DY3326" t="s">
        <v>60</v>
      </c>
      <c r="DZ3326" t="s">
        <v>60</v>
      </c>
      <c r="EA3326" t="s">
        <v>60</v>
      </c>
      <c r="EB3326" t="s">
        <v>60</v>
      </c>
      <c r="EC3326" t="s">
        <v>60</v>
      </c>
      <c r="ED3326" t="s">
        <v>60</v>
      </c>
      <c r="EE3326" t="s">
        <v>60</v>
      </c>
      <c r="EF3326" t="s">
        <v>60</v>
      </c>
      <c r="EG3326" t="s">
        <v>60</v>
      </c>
      <c r="EH3326" t="s">
        <v>60</v>
      </c>
      <c r="EI3326" t="s">
        <v>60</v>
      </c>
      <c r="EJ3326" t="s">
        <v>60</v>
      </c>
      <c r="EK3326" t="s">
        <v>60</v>
      </c>
      <c r="EL3326" t="s">
        <v>60</v>
      </c>
      <c r="EM3326" t="s">
        <v>60</v>
      </c>
      <c r="EN3326" t="s">
        <v>60</v>
      </c>
      <c r="EO3326" t="s">
        <v>60</v>
      </c>
      <c r="EP3326" t="s">
        <v>60</v>
      </c>
      <c r="EQ3326" t="s">
        <v>60</v>
      </c>
      <c r="ER3326" t="s">
        <v>60</v>
      </c>
      <c r="ES3326" t="s">
        <v>60</v>
      </c>
      <c r="ET3326" t="s">
        <v>60</v>
      </c>
      <c r="EU3326" t="s">
        <v>60</v>
      </c>
      <c r="EV3326" t="s">
        <v>60</v>
      </c>
      <c r="EW3326" t="s">
        <v>60</v>
      </c>
      <c r="EX3326" t="s">
        <v>60</v>
      </c>
      <c r="EY3326" t="s">
        <v>60</v>
      </c>
      <c r="EZ3326" t="s">
        <v>60</v>
      </c>
      <c r="FA3326" t="s">
        <v>60</v>
      </c>
      <c r="FB3326" t="s">
        <v>60</v>
      </c>
      <c r="FC3326" t="s">
        <v>60</v>
      </c>
      <c r="FD3326" t="s">
        <v>60</v>
      </c>
      <c r="FE3326" t="s">
        <v>60</v>
      </c>
      <c r="FF3326" t="s">
        <v>60</v>
      </c>
      <c r="FG3326" t="s">
        <v>60</v>
      </c>
      <c r="FH3326" t="s">
        <v>60</v>
      </c>
      <c r="FI3326" t="s">
        <v>60</v>
      </c>
      <c r="FJ3326" t="s">
        <v>60</v>
      </c>
      <c r="FK3326" t="s">
        <v>58</v>
      </c>
    </row>
    <row r="3327" spans="1:167" x14ac:dyDescent="0.35">
      <c r="A3327" t="s">
        <v>5194</v>
      </c>
      <c r="B3327">
        <v>10544001</v>
      </c>
      <c r="C3327" t="s">
        <v>15020</v>
      </c>
      <c r="D3327" t="s">
        <v>15019</v>
      </c>
      <c r="E3327" t="s">
        <v>15018</v>
      </c>
      <c r="F3327" t="s">
        <v>60</v>
      </c>
      <c r="G3327">
        <v>1</v>
      </c>
      <c r="H3327">
        <v>29230</v>
      </c>
      <c r="I3327">
        <v>2</v>
      </c>
      <c r="J3327">
        <v>2</v>
      </c>
      <c r="K3327">
        <v>1977</v>
      </c>
      <c r="L3327" t="s">
        <v>60</v>
      </c>
      <c r="M3327">
        <v>1</v>
      </c>
      <c r="O3327" t="s">
        <v>15017</v>
      </c>
      <c r="P3327" t="s">
        <v>15016</v>
      </c>
      <c r="R3327" t="s">
        <v>60</v>
      </c>
      <c r="T3327" t="s">
        <v>60</v>
      </c>
      <c r="U3327" t="s">
        <v>60</v>
      </c>
      <c r="Y3327">
        <v>24</v>
      </c>
      <c r="Z3327">
        <v>20</v>
      </c>
      <c r="AA3327">
        <v>21</v>
      </c>
      <c r="AB3327">
        <v>23</v>
      </c>
      <c r="AC3327">
        <v>24</v>
      </c>
      <c r="AD3327">
        <v>27</v>
      </c>
      <c r="AE3327">
        <v>28510</v>
      </c>
      <c r="AF3327" t="s">
        <v>15015</v>
      </c>
      <c r="AG3327" t="s">
        <v>60</v>
      </c>
      <c r="AH3327" t="s">
        <v>73</v>
      </c>
      <c r="AI3327" t="s">
        <v>87</v>
      </c>
      <c r="AJ3327" t="s">
        <v>60</v>
      </c>
      <c r="AK3327" t="s">
        <v>60</v>
      </c>
      <c r="AL3327" t="s">
        <v>60</v>
      </c>
      <c r="AM3327" t="s">
        <v>60</v>
      </c>
      <c r="AN3327" t="s">
        <v>60</v>
      </c>
      <c r="AO3327" t="s">
        <v>60</v>
      </c>
      <c r="AP3327" t="s">
        <v>60</v>
      </c>
      <c r="AQ3327" t="s">
        <v>15014</v>
      </c>
      <c r="AR3327" t="s">
        <v>60</v>
      </c>
      <c r="AT3327" t="s">
        <v>60</v>
      </c>
      <c r="AU3327" t="s">
        <v>60</v>
      </c>
      <c r="AV3327" t="s">
        <v>60</v>
      </c>
      <c r="AW3327" t="s">
        <v>60</v>
      </c>
      <c r="AX3327" t="s">
        <v>60</v>
      </c>
      <c r="AY3327" t="s">
        <v>60</v>
      </c>
      <c r="BA3327" t="s">
        <v>60</v>
      </c>
      <c r="BC3327" t="s">
        <v>60</v>
      </c>
      <c r="BD3327" t="s">
        <v>60</v>
      </c>
      <c r="BF3327" t="s">
        <v>60</v>
      </c>
      <c r="BG3327" t="s">
        <v>60</v>
      </c>
      <c r="BI3327" t="s">
        <v>60</v>
      </c>
      <c r="BJ3327" t="s">
        <v>60</v>
      </c>
      <c r="BL3327" t="s">
        <v>60</v>
      </c>
      <c r="BM3327" t="s">
        <v>60</v>
      </c>
      <c r="BO3327" t="s">
        <v>60</v>
      </c>
      <c r="BP3327" t="s">
        <v>60</v>
      </c>
      <c r="BQ3327" t="s">
        <v>60</v>
      </c>
      <c r="BR3327" t="s">
        <v>60</v>
      </c>
      <c r="BS3327" t="s">
        <v>60</v>
      </c>
      <c r="BT3327" t="s">
        <v>60</v>
      </c>
      <c r="BU3327" t="s">
        <v>60</v>
      </c>
      <c r="BV3327" t="s">
        <v>60</v>
      </c>
      <c r="BW3327" t="s">
        <v>60</v>
      </c>
      <c r="BX3327" t="s">
        <v>60</v>
      </c>
      <c r="BY3327" t="s">
        <v>60</v>
      </c>
      <c r="BZ3327" t="s">
        <v>60</v>
      </c>
      <c r="CA3327" t="s">
        <v>60</v>
      </c>
      <c r="CB3327" t="s">
        <v>60</v>
      </c>
      <c r="CC3327" t="s">
        <v>60</v>
      </c>
      <c r="CE3327" t="s">
        <v>60</v>
      </c>
      <c r="CG3327" t="s">
        <v>60</v>
      </c>
      <c r="CI3327" t="s">
        <v>60</v>
      </c>
      <c r="CJ3327" t="s">
        <v>60</v>
      </c>
      <c r="CK3327" t="s">
        <v>60</v>
      </c>
      <c r="CL3327" t="s">
        <v>60</v>
      </c>
      <c r="CM3327" t="s">
        <v>60</v>
      </c>
      <c r="CN3327" t="s">
        <v>60</v>
      </c>
      <c r="CO3327" t="s">
        <v>60</v>
      </c>
      <c r="CP3327" t="s">
        <v>60</v>
      </c>
      <c r="CQ3327" t="s">
        <v>60</v>
      </c>
      <c r="CR3327" t="s">
        <v>60</v>
      </c>
      <c r="CS3327" t="s">
        <v>60</v>
      </c>
      <c r="CT3327" t="s">
        <v>60</v>
      </c>
      <c r="CU3327" t="s">
        <v>60</v>
      </c>
      <c r="CV3327" t="s">
        <v>60</v>
      </c>
      <c r="CW3327" t="s">
        <v>60</v>
      </c>
      <c r="CX3327" t="s">
        <v>60</v>
      </c>
      <c r="CY3327" t="s">
        <v>60</v>
      </c>
      <c r="CZ3327" t="s">
        <v>60</v>
      </c>
      <c r="DA3327">
        <v>1</v>
      </c>
      <c r="DB3327" t="s">
        <v>15013</v>
      </c>
      <c r="DC3327">
        <v>1</v>
      </c>
      <c r="DD3327" t="s">
        <v>15012</v>
      </c>
      <c r="DF3327" t="s">
        <v>60</v>
      </c>
      <c r="DH3327" t="s">
        <v>60</v>
      </c>
      <c r="DJ3327" t="s">
        <v>60</v>
      </c>
      <c r="DL3327" t="s">
        <v>60</v>
      </c>
      <c r="DN3327" t="s">
        <v>60</v>
      </c>
      <c r="DO3327" t="s">
        <v>60</v>
      </c>
      <c r="DP3327" t="s">
        <v>60</v>
      </c>
      <c r="DQ3327" t="s">
        <v>60</v>
      </c>
      <c r="DR3327" t="s">
        <v>60</v>
      </c>
      <c r="DS3327" t="s">
        <v>60</v>
      </c>
      <c r="DT3327" t="s">
        <v>60</v>
      </c>
      <c r="DU3327" t="s">
        <v>60</v>
      </c>
      <c r="DV3327" t="s">
        <v>60</v>
      </c>
      <c r="DW3327" t="s">
        <v>60</v>
      </c>
      <c r="DX3327" t="s">
        <v>60</v>
      </c>
      <c r="DY3327" t="s">
        <v>60</v>
      </c>
      <c r="DZ3327" t="s">
        <v>60</v>
      </c>
      <c r="EA3327" t="s">
        <v>60</v>
      </c>
      <c r="EB3327" t="s">
        <v>60</v>
      </c>
      <c r="EC3327" t="s">
        <v>60</v>
      </c>
      <c r="ED3327" t="s">
        <v>60</v>
      </c>
      <c r="EE3327" t="s">
        <v>60</v>
      </c>
      <c r="EF3327" t="s">
        <v>60</v>
      </c>
      <c r="EG3327" t="s">
        <v>60</v>
      </c>
      <c r="EH3327" t="s">
        <v>60</v>
      </c>
      <c r="EI3327" t="s">
        <v>60</v>
      </c>
      <c r="EJ3327" t="s">
        <v>60</v>
      </c>
      <c r="EK3327" t="s">
        <v>60</v>
      </c>
      <c r="EL3327" t="s">
        <v>60</v>
      </c>
      <c r="EM3327" t="s">
        <v>60</v>
      </c>
      <c r="EN3327" t="s">
        <v>60</v>
      </c>
      <c r="EO3327" t="s">
        <v>60</v>
      </c>
      <c r="EP3327" t="s">
        <v>60</v>
      </c>
      <c r="EQ3327" t="s">
        <v>60</v>
      </c>
      <c r="ER3327" t="s">
        <v>60</v>
      </c>
      <c r="ES3327" t="s">
        <v>60</v>
      </c>
      <c r="ET3327" t="s">
        <v>60</v>
      </c>
      <c r="EU3327" t="s">
        <v>60</v>
      </c>
      <c r="EV3327" t="s">
        <v>60</v>
      </c>
      <c r="EW3327" t="s">
        <v>60</v>
      </c>
      <c r="EX3327" t="s">
        <v>60</v>
      </c>
      <c r="EY3327" t="s">
        <v>60</v>
      </c>
      <c r="EZ3327" t="s">
        <v>60</v>
      </c>
      <c r="FA3327" t="s">
        <v>60</v>
      </c>
      <c r="FB3327" t="s">
        <v>60</v>
      </c>
      <c r="FC3327" t="s">
        <v>60</v>
      </c>
      <c r="FD3327" t="s">
        <v>60</v>
      </c>
      <c r="FE3327" t="s">
        <v>60</v>
      </c>
      <c r="FF3327" t="s">
        <v>60</v>
      </c>
      <c r="FG3327" t="s">
        <v>60</v>
      </c>
      <c r="FH3327" t="s">
        <v>60</v>
      </c>
      <c r="FI3327" t="s">
        <v>60</v>
      </c>
      <c r="FJ3327" t="s">
        <v>60</v>
      </c>
      <c r="FK3327" t="s">
        <v>58</v>
      </c>
    </row>
    <row r="3328" spans="1:167" x14ac:dyDescent="0.35">
      <c r="A3328" t="s">
        <v>5194</v>
      </c>
      <c r="B3328">
        <v>10545001</v>
      </c>
      <c r="C3328" t="s">
        <v>15011</v>
      </c>
      <c r="D3328" t="s">
        <v>15011</v>
      </c>
      <c r="E3328" t="s">
        <v>15010</v>
      </c>
      <c r="F3328" t="s">
        <v>60</v>
      </c>
      <c r="G3328">
        <v>1</v>
      </c>
      <c r="H3328">
        <v>28220</v>
      </c>
      <c r="I3328">
        <v>2</v>
      </c>
      <c r="J3328">
        <v>2</v>
      </c>
      <c r="K3328">
        <v>1978</v>
      </c>
      <c r="L3328" t="s">
        <v>60</v>
      </c>
      <c r="M3328">
        <v>2</v>
      </c>
      <c r="O3328" t="s">
        <v>15009</v>
      </c>
      <c r="P3328" t="s">
        <v>1171</v>
      </c>
      <c r="R3328" t="s">
        <v>60</v>
      </c>
      <c r="T3328" t="s">
        <v>60</v>
      </c>
      <c r="U3328" t="s">
        <v>60</v>
      </c>
      <c r="AF3328" t="s">
        <v>60</v>
      </c>
      <c r="AG3328" t="s">
        <v>60</v>
      </c>
      <c r="AH3328" t="s">
        <v>73</v>
      </c>
      <c r="AI3328" t="s">
        <v>140</v>
      </c>
      <c r="AJ3328" t="s">
        <v>60</v>
      </c>
      <c r="AK3328" t="s">
        <v>60</v>
      </c>
      <c r="AL3328" t="s">
        <v>60</v>
      </c>
      <c r="AM3328" t="s">
        <v>60</v>
      </c>
      <c r="AN3328" t="s">
        <v>60</v>
      </c>
      <c r="AO3328" t="s">
        <v>60</v>
      </c>
      <c r="AP3328" t="s">
        <v>60</v>
      </c>
      <c r="AQ3328" t="s">
        <v>15008</v>
      </c>
      <c r="AR3328" t="s">
        <v>60</v>
      </c>
      <c r="AT3328" t="s">
        <v>60</v>
      </c>
      <c r="AU3328" t="s">
        <v>60</v>
      </c>
      <c r="AV3328" t="s">
        <v>60</v>
      </c>
      <c r="AW3328" t="s">
        <v>60</v>
      </c>
      <c r="AX3328" t="s">
        <v>60</v>
      </c>
      <c r="AY3328" t="s">
        <v>60</v>
      </c>
      <c r="BA3328" t="s">
        <v>60</v>
      </c>
      <c r="BC3328" t="s">
        <v>60</v>
      </c>
      <c r="BD3328" t="s">
        <v>60</v>
      </c>
      <c r="BF3328" t="s">
        <v>60</v>
      </c>
      <c r="BG3328" t="s">
        <v>60</v>
      </c>
      <c r="BI3328" t="s">
        <v>60</v>
      </c>
      <c r="BJ3328" t="s">
        <v>60</v>
      </c>
      <c r="BL3328" t="s">
        <v>60</v>
      </c>
      <c r="BM3328" t="s">
        <v>60</v>
      </c>
      <c r="BO3328" t="s">
        <v>60</v>
      </c>
      <c r="BP3328" t="s">
        <v>60</v>
      </c>
      <c r="BQ3328" t="s">
        <v>60</v>
      </c>
      <c r="BR3328" t="s">
        <v>60</v>
      </c>
      <c r="BS3328" t="s">
        <v>60</v>
      </c>
      <c r="BT3328" t="s">
        <v>60</v>
      </c>
      <c r="BU3328" t="s">
        <v>60</v>
      </c>
      <c r="BV3328" t="s">
        <v>60</v>
      </c>
      <c r="BW3328" t="s">
        <v>60</v>
      </c>
      <c r="BX3328" t="s">
        <v>60</v>
      </c>
      <c r="BY3328" t="s">
        <v>60</v>
      </c>
      <c r="BZ3328" t="s">
        <v>60</v>
      </c>
      <c r="CA3328" t="s">
        <v>60</v>
      </c>
      <c r="CB3328" t="s">
        <v>60</v>
      </c>
      <c r="CC3328" t="s">
        <v>60</v>
      </c>
      <c r="CE3328" t="s">
        <v>60</v>
      </c>
      <c r="CG3328" t="s">
        <v>60</v>
      </c>
      <c r="CI3328" t="s">
        <v>60</v>
      </c>
      <c r="CJ3328" t="s">
        <v>60</v>
      </c>
      <c r="CK3328" t="s">
        <v>60</v>
      </c>
      <c r="CL3328" t="s">
        <v>60</v>
      </c>
      <c r="CM3328" t="s">
        <v>60</v>
      </c>
      <c r="CN3328" t="s">
        <v>60</v>
      </c>
      <c r="CO3328" t="s">
        <v>60</v>
      </c>
      <c r="CP3328" t="s">
        <v>60</v>
      </c>
      <c r="CQ3328" t="s">
        <v>60</v>
      </c>
      <c r="CR3328" t="s">
        <v>60</v>
      </c>
      <c r="CS3328" t="s">
        <v>60</v>
      </c>
      <c r="CT3328" t="s">
        <v>60</v>
      </c>
      <c r="CU3328" t="s">
        <v>60</v>
      </c>
      <c r="CV3328" t="s">
        <v>60</v>
      </c>
      <c r="CW3328" t="s">
        <v>60</v>
      </c>
      <c r="CX3328" t="s">
        <v>60</v>
      </c>
      <c r="CY3328" t="s">
        <v>60</v>
      </c>
      <c r="CZ3328" t="s">
        <v>60</v>
      </c>
      <c r="DA3328">
        <v>1</v>
      </c>
      <c r="DB3328" t="s">
        <v>15007</v>
      </c>
      <c r="DD3328" t="s">
        <v>60</v>
      </c>
      <c r="DF3328" t="s">
        <v>60</v>
      </c>
      <c r="DH3328" t="s">
        <v>60</v>
      </c>
      <c r="DJ3328" t="s">
        <v>60</v>
      </c>
      <c r="DL3328" t="s">
        <v>60</v>
      </c>
      <c r="DN3328" t="s">
        <v>60</v>
      </c>
      <c r="DO3328" t="s">
        <v>60</v>
      </c>
      <c r="DP3328" t="s">
        <v>60</v>
      </c>
      <c r="DQ3328" t="s">
        <v>60</v>
      </c>
      <c r="DR3328" t="s">
        <v>60</v>
      </c>
      <c r="DS3328" t="s">
        <v>60</v>
      </c>
      <c r="DT3328" t="s">
        <v>60</v>
      </c>
      <c r="DU3328" t="s">
        <v>60</v>
      </c>
      <c r="DV3328" t="s">
        <v>60</v>
      </c>
      <c r="DW3328" t="s">
        <v>60</v>
      </c>
      <c r="DX3328" t="s">
        <v>60</v>
      </c>
      <c r="DY3328" t="s">
        <v>60</v>
      </c>
      <c r="DZ3328" t="s">
        <v>60</v>
      </c>
      <c r="EA3328" t="s">
        <v>60</v>
      </c>
      <c r="EB3328" t="s">
        <v>60</v>
      </c>
      <c r="EC3328" t="s">
        <v>60</v>
      </c>
      <c r="ED3328" t="s">
        <v>60</v>
      </c>
      <c r="EE3328" t="s">
        <v>60</v>
      </c>
      <c r="EF3328" t="s">
        <v>60</v>
      </c>
      <c r="EG3328" t="s">
        <v>60</v>
      </c>
      <c r="EH3328" t="s">
        <v>60</v>
      </c>
      <c r="EI3328" t="s">
        <v>60</v>
      </c>
      <c r="EJ3328" t="s">
        <v>60</v>
      </c>
      <c r="EK3328" t="s">
        <v>60</v>
      </c>
      <c r="EL3328" t="s">
        <v>60</v>
      </c>
      <c r="EM3328" t="s">
        <v>60</v>
      </c>
      <c r="EN3328" t="s">
        <v>60</v>
      </c>
      <c r="EO3328" t="s">
        <v>60</v>
      </c>
      <c r="EP3328" t="s">
        <v>60</v>
      </c>
      <c r="EQ3328" t="s">
        <v>60</v>
      </c>
      <c r="ER3328" t="s">
        <v>60</v>
      </c>
      <c r="ES3328" t="s">
        <v>60</v>
      </c>
      <c r="ET3328" t="s">
        <v>60</v>
      </c>
      <c r="EU3328" t="s">
        <v>60</v>
      </c>
      <c r="EV3328" t="s">
        <v>60</v>
      </c>
      <c r="EW3328" t="s">
        <v>60</v>
      </c>
      <c r="EX3328" t="s">
        <v>60</v>
      </c>
      <c r="EY3328" t="s">
        <v>60</v>
      </c>
      <c r="EZ3328" t="s">
        <v>60</v>
      </c>
      <c r="FA3328" t="s">
        <v>60</v>
      </c>
      <c r="FB3328" t="s">
        <v>60</v>
      </c>
      <c r="FC3328" t="s">
        <v>60</v>
      </c>
      <c r="FD3328" t="s">
        <v>60</v>
      </c>
      <c r="FE3328" t="s">
        <v>60</v>
      </c>
      <c r="FF3328" t="s">
        <v>60</v>
      </c>
      <c r="FG3328" t="s">
        <v>60</v>
      </c>
      <c r="FH3328" t="s">
        <v>60</v>
      </c>
      <c r="FI3328" t="s">
        <v>60</v>
      </c>
      <c r="FJ3328" t="s">
        <v>60</v>
      </c>
      <c r="FK3328" t="s">
        <v>58</v>
      </c>
    </row>
    <row r="3329" spans="1:167" x14ac:dyDescent="0.35">
      <c r="A3329" t="s">
        <v>5194</v>
      </c>
      <c r="B3329">
        <v>10546001</v>
      </c>
      <c r="C3329" t="s">
        <v>60</v>
      </c>
      <c r="D3329" t="s">
        <v>60</v>
      </c>
      <c r="E3329" t="s">
        <v>15006</v>
      </c>
      <c r="F3329" t="s">
        <v>60</v>
      </c>
      <c r="G3329">
        <v>1</v>
      </c>
      <c r="H3329">
        <v>29230</v>
      </c>
      <c r="I3329">
        <v>1</v>
      </c>
      <c r="J3329">
        <v>2</v>
      </c>
      <c r="K3329">
        <v>1978</v>
      </c>
      <c r="L3329" t="s">
        <v>60</v>
      </c>
      <c r="O3329" t="s">
        <v>15005</v>
      </c>
      <c r="P3329" t="s">
        <v>5958</v>
      </c>
      <c r="R3329" t="s">
        <v>60</v>
      </c>
      <c r="T3329" t="s">
        <v>60</v>
      </c>
      <c r="U3329" t="s">
        <v>60</v>
      </c>
      <c r="Y3329">
        <v>45332</v>
      </c>
      <c r="Z3329">
        <v>702</v>
      </c>
      <c r="AF3329" t="s">
        <v>60</v>
      </c>
      <c r="AG3329" t="s">
        <v>60</v>
      </c>
      <c r="AH3329" t="s">
        <v>73</v>
      </c>
      <c r="AI3329" t="s">
        <v>60</v>
      </c>
      <c r="AJ3329" t="s">
        <v>60</v>
      </c>
      <c r="AK3329" t="s">
        <v>60</v>
      </c>
      <c r="AL3329" t="s">
        <v>60</v>
      </c>
      <c r="AM3329" t="s">
        <v>60</v>
      </c>
      <c r="AN3329" t="s">
        <v>60</v>
      </c>
      <c r="AO3329" t="s">
        <v>60</v>
      </c>
      <c r="AP3329" t="s">
        <v>60</v>
      </c>
      <c r="AQ3329" t="s">
        <v>15004</v>
      </c>
      <c r="AR3329" t="s">
        <v>60</v>
      </c>
      <c r="AT3329" t="s">
        <v>60</v>
      </c>
      <c r="AU3329" t="s">
        <v>60</v>
      </c>
      <c r="AV3329" t="s">
        <v>60</v>
      </c>
      <c r="AW3329" t="s">
        <v>60</v>
      </c>
      <c r="AX3329" t="s">
        <v>60</v>
      </c>
      <c r="AY3329" t="s">
        <v>60</v>
      </c>
      <c r="BA3329" t="s">
        <v>60</v>
      </c>
      <c r="BC3329" t="s">
        <v>60</v>
      </c>
      <c r="BD3329" t="s">
        <v>60</v>
      </c>
      <c r="BF3329" t="s">
        <v>60</v>
      </c>
      <c r="BG3329" t="s">
        <v>60</v>
      </c>
      <c r="BI3329" t="s">
        <v>60</v>
      </c>
      <c r="BJ3329" t="s">
        <v>60</v>
      </c>
      <c r="BL3329" t="s">
        <v>60</v>
      </c>
      <c r="BM3329" t="s">
        <v>60</v>
      </c>
      <c r="BO3329" t="s">
        <v>60</v>
      </c>
      <c r="BP3329" t="s">
        <v>60</v>
      </c>
      <c r="BQ3329" t="s">
        <v>60</v>
      </c>
      <c r="BR3329" t="s">
        <v>60</v>
      </c>
      <c r="BS3329" t="s">
        <v>60</v>
      </c>
      <c r="BT3329" t="s">
        <v>60</v>
      </c>
      <c r="BU3329" t="s">
        <v>60</v>
      </c>
      <c r="BV3329" t="s">
        <v>60</v>
      </c>
      <c r="BW3329" t="s">
        <v>60</v>
      </c>
      <c r="BX3329" t="s">
        <v>60</v>
      </c>
      <c r="BY3329" t="s">
        <v>60</v>
      </c>
      <c r="BZ3329" t="s">
        <v>60</v>
      </c>
      <c r="CA3329" t="s">
        <v>60</v>
      </c>
      <c r="CB3329" t="s">
        <v>60</v>
      </c>
      <c r="CC3329" t="s">
        <v>60</v>
      </c>
      <c r="CE3329" t="s">
        <v>60</v>
      </c>
      <c r="CG3329" t="s">
        <v>60</v>
      </c>
      <c r="CI3329" t="s">
        <v>60</v>
      </c>
      <c r="CJ3329" t="s">
        <v>60</v>
      </c>
      <c r="CK3329" t="s">
        <v>60</v>
      </c>
      <c r="CL3329" t="s">
        <v>60</v>
      </c>
      <c r="CM3329" t="s">
        <v>60</v>
      </c>
      <c r="CN3329" t="s">
        <v>60</v>
      </c>
      <c r="CO3329" t="s">
        <v>60</v>
      </c>
      <c r="CP3329" t="s">
        <v>60</v>
      </c>
      <c r="CQ3329" t="s">
        <v>60</v>
      </c>
      <c r="CR3329" t="s">
        <v>60</v>
      </c>
      <c r="CS3329" t="s">
        <v>60</v>
      </c>
      <c r="CT3329" t="s">
        <v>60</v>
      </c>
      <c r="CU3329" t="s">
        <v>60</v>
      </c>
      <c r="CV3329" t="s">
        <v>60</v>
      </c>
      <c r="CW3329" t="s">
        <v>60</v>
      </c>
      <c r="CX3329" t="s">
        <v>60</v>
      </c>
      <c r="CY3329" t="s">
        <v>60</v>
      </c>
      <c r="CZ3329" t="s">
        <v>60</v>
      </c>
      <c r="DA3329">
        <v>1</v>
      </c>
      <c r="DB3329" t="s">
        <v>15003</v>
      </c>
      <c r="DD3329" t="s">
        <v>60</v>
      </c>
      <c r="DF3329" t="s">
        <v>60</v>
      </c>
      <c r="DH3329" t="s">
        <v>60</v>
      </c>
      <c r="DJ3329" t="s">
        <v>60</v>
      </c>
      <c r="DL3329" t="s">
        <v>60</v>
      </c>
      <c r="DN3329" t="s">
        <v>60</v>
      </c>
      <c r="DO3329" t="s">
        <v>60</v>
      </c>
      <c r="DP3329" t="s">
        <v>60</v>
      </c>
      <c r="DQ3329" t="s">
        <v>60</v>
      </c>
      <c r="DR3329" t="s">
        <v>60</v>
      </c>
      <c r="DS3329" t="s">
        <v>60</v>
      </c>
      <c r="DT3329" t="s">
        <v>60</v>
      </c>
      <c r="DU3329" t="s">
        <v>60</v>
      </c>
      <c r="DV3329" t="s">
        <v>60</v>
      </c>
      <c r="DW3329" t="s">
        <v>60</v>
      </c>
      <c r="DX3329" t="s">
        <v>60</v>
      </c>
      <c r="DY3329" t="s">
        <v>60</v>
      </c>
      <c r="DZ3329" t="s">
        <v>60</v>
      </c>
      <c r="EA3329" t="s">
        <v>60</v>
      </c>
      <c r="EB3329" t="s">
        <v>60</v>
      </c>
      <c r="EC3329" t="s">
        <v>60</v>
      </c>
      <c r="ED3329" t="s">
        <v>60</v>
      </c>
      <c r="EE3329" t="s">
        <v>60</v>
      </c>
      <c r="EF3329" t="s">
        <v>60</v>
      </c>
      <c r="EG3329" t="s">
        <v>60</v>
      </c>
      <c r="EH3329" t="s">
        <v>60</v>
      </c>
      <c r="EI3329" t="s">
        <v>60</v>
      </c>
      <c r="EJ3329" t="s">
        <v>60</v>
      </c>
      <c r="EK3329" t="s">
        <v>60</v>
      </c>
      <c r="EL3329" t="s">
        <v>60</v>
      </c>
      <c r="EM3329" t="s">
        <v>60</v>
      </c>
      <c r="EN3329" t="s">
        <v>60</v>
      </c>
      <c r="EO3329" t="s">
        <v>60</v>
      </c>
      <c r="EP3329" t="s">
        <v>60</v>
      </c>
      <c r="EQ3329" t="s">
        <v>60</v>
      </c>
      <c r="ER3329" t="s">
        <v>60</v>
      </c>
      <c r="ES3329" t="s">
        <v>60</v>
      </c>
      <c r="ET3329" t="s">
        <v>60</v>
      </c>
      <c r="EU3329" t="s">
        <v>60</v>
      </c>
      <c r="EV3329" t="s">
        <v>60</v>
      </c>
      <c r="EW3329" t="s">
        <v>60</v>
      </c>
      <c r="EX3329" t="s">
        <v>60</v>
      </c>
      <c r="EY3329" t="s">
        <v>60</v>
      </c>
      <c r="EZ3329" t="s">
        <v>60</v>
      </c>
      <c r="FA3329" t="s">
        <v>60</v>
      </c>
      <c r="FB3329" t="s">
        <v>60</v>
      </c>
      <c r="FC3329" t="s">
        <v>60</v>
      </c>
      <c r="FD3329" t="s">
        <v>60</v>
      </c>
      <c r="FE3329" t="s">
        <v>60</v>
      </c>
      <c r="FF3329" t="s">
        <v>60</v>
      </c>
      <c r="FG3329" t="s">
        <v>60</v>
      </c>
      <c r="FH3329" t="s">
        <v>60</v>
      </c>
      <c r="FI3329" t="s">
        <v>60</v>
      </c>
      <c r="FJ3329" t="s">
        <v>60</v>
      </c>
      <c r="FK3329" t="s">
        <v>58</v>
      </c>
    </row>
    <row r="3330" spans="1:167" x14ac:dyDescent="0.35">
      <c r="A3330" t="s">
        <v>5194</v>
      </c>
      <c r="B3330">
        <v>10547001</v>
      </c>
      <c r="C3330" t="s">
        <v>15002</v>
      </c>
      <c r="D3330" t="s">
        <v>60</v>
      </c>
      <c r="E3330" t="s">
        <v>15001</v>
      </c>
      <c r="F3330" t="s">
        <v>60</v>
      </c>
      <c r="G3330">
        <v>1</v>
      </c>
      <c r="H3330">
        <v>29230</v>
      </c>
      <c r="I3330">
        <v>2</v>
      </c>
      <c r="J3330">
        <v>2</v>
      </c>
      <c r="K3330">
        <v>1978</v>
      </c>
      <c r="L3330" t="s">
        <v>60</v>
      </c>
      <c r="M3330">
        <v>1</v>
      </c>
      <c r="O3330" t="s">
        <v>15000</v>
      </c>
      <c r="P3330" t="s">
        <v>1249</v>
      </c>
      <c r="Q3330">
        <v>1</v>
      </c>
      <c r="R3330" t="s">
        <v>14999</v>
      </c>
      <c r="T3330" t="s">
        <v>60</v>
      </c>
      <c r="U3330" t="s">
        <v>60</v>
      </c>
      <c r="Y3330">
        <v>-101</v>
      </c>
      <c r="AF3330" t="s">
        <v>60</v>
      </c>
      <c r="AG3330" t="s">
        <v>60</v>
      </c>
      <c r="AH3330" t="s">
        <v>73</v>
      </c>
      <c r="AI3330" t="s">
        <v>1155</v>
      </c>
      <c r="AJ3330" t="s">
        <v>60</v>
      </c>
      <c r="AK3330" t="s">
        <v>60</v>
      </c>
      <c r="AL3330" t="s">
        <v>60</v>
      </c>
      <c r="AM3330" t="s">
        <v>60</v>
      </c>
      <c r="AN3330" t="s">
        <v>60</v>
      </c>
      <c r="AO3330" t="s">
        <v>60</v>
      </c>
      <c r="AP3330" t="s">
        <v>60</v>
      </c>
      <c r="AQ3330" t="s">
        <v>14998</v>
      </c>
      <c r="AR3330" t="s">
        <v>60</v>
      </c>
      <c r="AT3330" t="s">
        <v>60</v>
      </c>
      <c r="AU3330" t="s">
        <v>60</v>
      </c>
      <c r="AV3330" t="s">
        <v>60</v>
      </c>
      <c r="AW3330" t="s">
        <v>60</v>
      </c>
      <c r="AX3330" t="s">
        <v>60</v>
      </c>
      <c r="AY3330" t="s">
        <v>60</v>
      </c>
      <c r="BA3330" t="s">
        <v>60</v>
      </c>
      <c r="BC3330" t="s">
        <v>60</v>
      </c>
      <c r="BD3330" t="s">
        <v>60</v>
      </c>
      <c r="BF3330" t="s">
        <v>60</v>
      </c>
      <c r="BG3330" t="s">
        <v>60</v>
      </c>
      <c r="BI3330" t="s">
        <v>60</v>
      </c>
      <c r="BJ3330" t="s">
        <v>60</v>
      </c>
      <c r="BL3330" t="s">
        <v>60</v>
      </c>
      <c r="BM3330" t="s">
        <v>60</v>
      </c>
      <c r="BO3330" t="s">
        <v>60</v>
      </c>
      <c r="BP3330" t="s">
        <v>60</v>
      </c>
      <c r="BQ3330" t="s">
        <v>60</v>
      </c>
      <c r="BR3330" t="s">
        <v>60</v>
      </c>
      <c r="BS3330" t="s">
        <v>60</v>
      </c>
      <c r="BT3330" t="s">
        <v>60</v>
      </c>
      <c r="BU3330" t="s">
        <v>60</v>
      </c>
      <c r="BV3330" t="s">
        <v>60</v>
      </c>
      <c r="BW3330" t="s">
        <v>60</v>
      </c>
      <c r="BX3330" t="s">
        <v>60</v>
      </c>
      <c r="BY3330" t="s">
        <v>60</v>
      </c>
      <c r="BZ3330" t="s">
        <v>60</v>
      </c>
      <c r="CA3330" t="s">
        <v>60</v>
      </c>
      <c r="CB3330" t="s">
        <v>60</v>
      </c>
      <c r="CC3330" t="s">
        <v>60</v>
      </c>
      <c r="CE3330" t="s">
        <v>60</v>
      </c>
      <c r="CG3330" t="s">
        <v>60</v>
      </c>
      <c r="CI3330" t="s">
        <v>60</v>
      </c>
      <c r="CJ3330" t="s">
        <v>60</v>
      </c>
      <c r="CK3330" t="s">
        <v>60</v>
      </c>
      <c r="CL3330" t="s">
        <v>60</v>
      </c>
      <c r="CM3330" t="s">
        <v>60</v>
      </c>
      <c r="CN3330" t="s">
        <v>60</v>
      </c>
      <c r="CO3330" t="s">
        <v>60</v>
      </c>
      <c r="CP3330" t="s">
        <v>60</v>
      </c>
      <c r="CQ3330" t="s">
        <v>60</v>
      </c>
      <c r="CR3330" t="s">
        <v>60</v>
      </c>
      <c r="CS3330" t="s">
        <v>60</v>
      </c>
      <c r="CT3330" t="s">
        <v>60</v>
      </c>
      <c r="CU3330" t="s">
        <v>60</v>
      </c>
      <c r="CV3330" t="s">
        <v>60</v>
      </c>
      <c r="CW3330" t="s">
        <v>60</v>
      </c>
      <c r="CX3330" t="s">
        <v>60</v>
      </c>
      <c r="CY3330" t="s">
        <v>60</v>
      </c>
      <c r="CZ3330" t="s">
        <v>60</v>
      </c>
      <c r="DA3330">
        <v>1</v>
      </c>
      <c r="DB3330" t="s">
        <v>14997</v>
      </c>
      <c r="DD3330" t="s">
        <v>60</v>
      </c>
      <c r="DF3330" t="s">
        <v>60</v>
      </c>
      <c r="DH3330" t="s">
        <v>60</v>
      </c>
      <c r="DJ3330" t="s">
        <v>60</v>
      </c>
      <c r="DL3330" t="s">
        <v>60</v>
      </c>
      <c r="DN3330" t="s">
        <v>60</v>
      </c>
      <c r="DO3330" t="s">
        <v>60</v>
      </c>
      <c r="DP3330" t="s">
        <v>60</v>
      </c>
      <c r="DQ3330" t="s">
        <v>60</v>
      </c>
      <c r="DR3330" t="s">
        <v>60</v>
      </c>
      <c r="DS3330" t="s">
        <v>60</v>
      </c>
      <c r="DT3330" t="s">
        <v>60</v>
      </c>
      <c r="DU3330" t="s">
        <v>60</v>
      </c>
      <c r="DV3330" t="s">
        <v>60</v>
      </c>
      <c r="DW3330" t="s">
        <v>60</v>
      </c>
      <c r="DX3330" t="s">
        <v>60</v>
      </c>
      <c r="DY3330" t="s">
        <v>60</v>
      </c>
      <c r="DZ3330" t="s">
        <v>60</v>
      </c>
      <c r="EA3330" t="s">
        <v>60</v>
      </c>
      <c r="EB3330" t="s">
        <v>60</v>
      </c>
      <c r="EC3330" t="s">
        <v>60</v>
      </c>
      <c r="ED3330" t="s">
        <v>60</v>
      </c>
      <c r="EE3330" t="s">
        <v>60</v>
      </c>
      <c r="EF3330" t="s">
        <v>60</v>
      </c>
      <c r="EG3330" t="s">
        <v>60</v>
      </c>
      <c r="EH3330" t="s">
        <v>60</v>
      </c>
      <c r="EI3330" t="s">
        <v>60</v>
      </c>
      <c r="EJ3330" t="s">
        <v>60</v>
      </c>
      <c r="EK3330" t="s">
        <v>60</v>
      </c>
      <c r="EL3330" t="s">
        <v>60</v>
      </c>
      <c r="EM3330" t="s">
        <v>60</v>
      </c>
      <c r="EN3330" t="s">
        <v>60</v>
      </c>
      <c r="EO3330" t="s">
        <v>60</v>
      </c>
      <c r="EP3330" t="s">
        <v>60</v>
      </c>
      <c r="EQ3330" t="s">
        <v>60</v>
      </c>
      <c r="ER3330" t="s">
        <v>60</v>
      </c>
      <c r="ES3330" t="s">
        <v>60</v>
      </c>
      <c r="ET3330" t="s">
        <v>60</v>
      </c>
      <c r="EU3330" t="s">
        <v>60</v>
      </c>
      <c r="EV3330" t="s">
        <v>60</v>
      </c>
      <c r="EW3330" t="s">
        <v>60</v>
      </c>
      <c r="EX3330" t="s">
        <v>60</v>
      </c>
      <c r="EY3330" t="s">
        <v>60</v>
      </c>
      <c r="EZ3330" t="s">
        <v>60</v>
      </c>
      <c r="FA3330" t="s">
        <v>60</v>
      </c>
      <c r="FB3330" t="s">
        <v>60</v>
      </c>
      <c r="FC3330" t="s">
        <v>60</v>
      </c>
      <c r="FD3330" t="s">
        <v>60</v>
      </c>
      <c r="FE3330" t="s">
        <v>60</v>
      </c>
      <c r="FF3330" t="s">
        <v>60</v>
      </c>
      <c r="FG3330" t="s">
        <v>60</v>
      </c>
      <c r="FH3330" t="s">
        <v>60</v>
      </c>
      <c r="FI3330" t="s">
        <v>60</v>
      </c>
      <c r="FJ3330" t="s">
        <v>60</v>
      </c>
      <c r="FK3330" t="s">
        <v>58</v>
      </c>
    </row>
    <row r="3331" spans="1:167" x14ac:dyDescent="0.35">
      <c r="A3331" t="s">
        <v>5194</v>
      </c>
      <c r="B3331">
        <v>10548001</v>
      </c>
      <c r="C3331" t="s">
        <v>14996</v>
      </c>
      <c r="D3331" t="s">
        <v>60</v>
      </c>
      <c r="E3331" t="s">
        <v>14995</v>
      </c>
      <c r="F3331" t="s">
        <v>60</v>
      </c>
      <c r="G3331">
        <v>1</v>
      </c>
      <c r="H3331">
        <v>25240</v>
      </c>
      <c r="I3331">
        <v>2</v>
      </c>
      <c r="J3331">
        <v>2</v>
      </c>
      <c r="K3331">
        <v>1978</v>
      </c>
      <c r="L3331" t="s">
        <v>60</v>
      </c>
      <c r="M3331">
        <v>2</v>
      </c>
      <c r="O3331" t="s">
        <v>14994</v>
      </c>
      <c r="P3331" t="s">
        <v>14993</v>
      </c>
      <c r="R3331" t="s">
        <v>60</v>
      </c>
      <c r="T3331" t="s">
        <v>60</v>
      </c>
      <c r="U3331" t="s">
        <v>60</v>
      </c>
      <c r="Y3331">
        <v>45212</v>
      </c>
      <c r="AF3331" t="s">
        <v>60</v>
      </c>
      <c r="AG3331" t="s">
        <v>60</v>
      </c>
      <c r="AH3331" t="s">
        <v>73</v>
      </c>
      <c r="AI3331" t="s">
        <v>60</v>
      </c>
      <c r="AJ3331" t="s">
        <v>60</v>
      </c>
      <c r="AK3331" t="s">
        <v>60</v>
      </c>
      <c r="AL3331" t="s">
        <v>60</v>
      </c>
      <c r="AM3331" t="s">
        <v>60</v>
      </c>
      <c r="AN3331" t="s">
        <v>60</v>
      </c>
      <c r="AO3331" t="s">
        <v>60</v>
      </c>
      <c r="AP3331" t="s">
        <v>60</v>
      </c>
      <c r="AQ3331" t="s">
        <v>14992</v>
      </c>
      <c r="AR3331" t="s">
        <v>60</v>
      </c>
      <c r="AT3331" t="s">
        <v>60</v>
      </c>
      <c r="AU3331" t="s">
        <v>60</v>
      </c>
      <c r="AV3331" t="s">
        <v>60</v>
      </c>
      <c r="AW3331" t="s">
        <v>60</v>
      </c>
      <c r="AX3331" t="s">
        <v>60</v>
      </c>
      <c r="AY3331" t="s">
        <v>60</v>
      </c>
      <c r="BA3331" t="s">
        <v>60</v>
      </c>
      <c r="BC3331" t="s">
        <v>60</v>
      </c>
      <c r="BD3331" t="s">
        <v>60</v>
      </c>
      <c r="BF3331" t="s">
        <v>60</v>
      </c>
      <c r="BG3331" t="s">
        <v>60</v>
      </c>
      <c r="BI3331" t="s">
        <v>60</v>
      </c>
      <c r="BJ3331" t="s">
        <v>60</v>
      </c>
      <c r="BL3331" t="s">
        <v>60</v>
      </c>
      <c r="BM3331" t="s">
        <v>60</v>
      </c>
      <c r="BO3331" t="s">
        <v>60</v>
      </c>
      <c r="BP3331" t="s">
        <v>60</v>
      </c>
      <c r="BQ3331" t="s">
        <v>60</v>
      </c>
      <c r="BR3331" t="s">
        <v>60</v>
      </c>
      <c r="BS3331" t="s">
        <v>60</v>
      </c>
      <c r="BT3331" t="s">
        <v>60</v>
      </c>
      <c r="BU3331" t="s">
        <v>60</v>
      </c>
      <c r="BV3331" t="s">
        <v>60</v>
      </c>
      <c r="BW3331" t="s">
        <v>60</v>
      </c>
      <c r="BX3331" t="s">
        <v>60</v>
      </c>
      <c r="BY3331" t="s">
        <v>60</v>
      </c>
      <c r="BZ3331" t="s">
        <v>60</v>
      </c>
      <c r="CA3331" t="s">
        <v>60</v>
      </c>
      <c r="CB3331" t="s">
        <v>60</v>
      </c>
      <c r="CC3331" t="s">
        <v>60</v>
      </c>
      <c r="CE3331" t="s">
        <v>60</v>
      </c>
      <c r="CG3331" t="s">
        <v>60</v>
      </c>
      <c r="CI3331" t="s">
        <v>60</v>
      </c>
      <c r="CJ3331" t="s">
        <v>60</v>
      </c>
      <c r="CK3331" t="s">
        <v>60</v>
      </c>
      <c r="CL3331" t="s">
        <v>60</v>
      </c>
      <c r="CM3331" t="s">
        <v>60</v>
      </c>
      <c r="CN3331" t="s">
        <v>60</v>
      </c>
      <c r="CO3331" t="s">
        <v>60</v>
      </c>
      <c r="CP3331" t="s">
        <v>60</v>
      </c>
      <c r="CQ3331" t="s">
        <v>60</v>
      </c>
      <c r="CR3331" t="s">
        <v>60</v>
      </c>
      <c r="CS3331" t="s">
        <v>60</v>
      </c>
      <c r="CT3331" t="s">
        <v>60</v>
      </c>
      <c r="CU3331" t="s">
        <v>60</v>
      </c>
      <c r="CV3331" t="s">
        <v>60</v>
      </c>
      <c r="CW3331" t="s">
        <v>60</v>
      </c>
      <c r="CX3331" t="s">
        <v>60</v>
      </c>
      <c r="CY3331" t="s">
        <v>60</v>
      </c>
      <c r="CZ3331" t="s">
        <v>60</v>
      </c>
      <c r="DA3331">
        <v>1</v>
      </c>
      <c r="DB3331" t="s">
        <v>14991</v>
      </c>
      <c r="DD3331" t="s">
        <v>60</v>
      </c>
      <c r="DF3331" t="s">
        <v>60</v>
      </c>
      <c r="DH3331" t="s">
        <v>60</v>
      </c>
      <c r="DJ3331" t="s">
        <v>60</v>
      </c>
      <c r="DL3331" t="s">
        <v>60</v>
      </c>
      <c r="DN3331" t="s">
        <v>60</v>
      </c>
      <c r="DO3331" t="s">
        <v>60</v>
      </c>
      <c r="DP3331" t="s">
        <v>60</v>
      </c>
      <c r="DQ3331" t="s">
        <v>60</v>
      </c>
      <c r="DR3331" t="s">
        <v>60</v>
      </c>
      <c r="DS3331" t="s">
        <v>60</v>
      </c>
      <c r="DT3331" t="s">
        <v>60</v>
      </c>
      <c r="DU3331" t="s">
        <v>60</v>
      </c>
      <c r="DV3331" t="s">
        <v>60</v>
      </c>
      <c r="DW3331" t="s">
        <v>60</v>
      </c>
      <c r="DX3331" t="s">
        <v>60</v>
      </c>
      <c r="DY3331" t="s">
        <v>60</v>
      </c>
      <c r="DZ3331" t="s">
        <v>60</v>
      </c>
      <c r="EA3331" t="s">
        <v>60</v>
      </c>
      <c r="EB3331" t="s">
        <v>60</v>
      </c>
      <c r="EC3331" t="s">
        <v>60</v>
      </c>
      <c r="ED3331" t="s">
        <v>60</v>
      </c>
      <c r="EE3331" t="s">
        <v>60</v>
      </c>
      <c r="EF3331" t="s">
        <v>60</v>
      </c>
      <c r="EG3331" t="s">
        <v>60</v>
      </c>
      <c r="EH3331" t="s">
        <v>60</v>
      </c>
      <c r="EI3331" t="s">
        <v>60</v>
      </c>
      <c r="EJ3331" t="s">
        <v>60</v>
      </c>
      <c r="EK3331" t="s">
        <v>60</v>
      </c>
      <c r="EL3331" t="s">
        <v>60</v>
      </c>
      <c r="EM3331" t="s">
        <v>60</v>
      </c>
      <c r="EN3331" t="s">
        <v>60</v>
      </c>
      <c r="EO3331" t="s">
        <v>60</v>
      </c>
      <c r="EP3331" t="s">
        <v>60</v>
      </c>
      <c r="EQ3331" t="s">
        <v>60</v>
      </c>
      <c r="ER3331" t="s">
        <v>60</v>
      </c>
      <c r="ES3331" t="s">
        <v>60</v>
      </c>
      <c r="ET3331" t="s">
        <v>60</v>
      </c>
      <c r="EU3331" t="s">
        <v>60</v>
      </c>
      <c r="EV3331" t="s">
        <v>60</v>
      </c>
      <c r="EW3331" t="s">
        <v>60</v>
      </c>
      <c r="EX3331" t="s">
        <v>60</v>
      </c>
      <c r="EY3331" t="s">
        <v>60</v>
      </c>
      <c r="EZ3331" t="s">
        <v>60</v>
      </c>
      <c r="FA3331" t="s">
        <v>60</v>
      </c>
      <c r="FB3331" t="s">
        <v>60</v>
      </c>
      <c r="FC3331" t="s">
        <v>60</v>
      </c>
      <c r="FD3331" t="s">
        <v>60</v>
      </c>
      <c r="FE3331" t="s">
        <v>60</v>
      </c>
      <c r="FF3331" t="s">
        <v>60</v>
      </c>
      <c r="FG3331" t="s">
        <v>60</v>
      </c>
      <c r="FH3331" t="s">
        <v>60</v>
      </c>
      <c r="FI3331" t="s">
        <v>60</v>
      </c>
      <c r="FJ3331" t="s">
        <v>60</v>
      </c>
      <c r="FK3331" t="s">
        <v>58</v>
      </c>
    </row>
    <row r="3332" spans="1:167" x14ac:dyDescent="0.35">
      <c r="A3332" t="s">
        <v>5194</v>
      </c>
      <c r="B3332">
        <v>10549001</v>
      </c>
      <c r="C3332" t="s">
        <v>60</v>
      </c>
      <c r="D3332" t="s">
        <v>60</v>
      </c>
      <c r="E3332" t="s">
        <v>14990</v>
      </c>
      <c r="F3332" t="s">
        <v>60</v>
      </c>
      <c r="G3332">
        <v>1</v>
      </c>
      <c r="H3332">
        <v>33300</v>
      </c>
      <c r="I3332">
        <v>1</v>
      </c>
      <c r="J3332">
        <v>2</v>
      </c>
      <c r="K3332">
        <v>1978</v>
      </c>
      <c r="L3332" t="s">
        <v>60</v>
      </c>
      <c r="M3332">
        <v>2</v>
      </c>
      <c r="O3332" t="s">
        <v>14989</v>
      </c>
      <c r="P3332" t="s">
        <v>14988</v>
      </c>
      <c r="R3332" t="s">
        <v>60</v>
      </c>
      <c r="T3332" t="s">
        <v>60</v>
      </c>
      <c r="U3332" t="s">
        <v>60</v>
      </c>
      <c r="Y3332">
        <v>40110</v>
      </c>
      <c r="AF3332" t="s">
        <v>60</v>
      </c>
      <c r="AG3332" t="s">
        <v>60</v>
      </c>
      <c r="AH3332" t="s">
        <v>1340</v>
      </c>
      <c r="AI3332" t="s">
        <v>73</v>
      </c>
      <c r="AJ3332" t="s">
        <v>365</v>
      </c>
      <c r="AK3332" t="s">
        <v>60</v>
      </c>
      <c r="AL3332" t="s">
        <v>60</v>
      </c>
      <c r="AM3332" t="s">
        <v>60</v>
      </c>
      <c r="AN3332" t="s">
        <v>60</v>
      </c>
      <c r="AO3332" t="s">
        <v>60</v>
      </c>
      <c r="AP3332" t="s">
        <v>60</v>
      </c>
      <c r="AQ3332" t="s">
        <v>14987</v>
      </c>
      <c r="AR3332" t="s">
        <v>14986</v>
      </c>
      <c r="AT3332" t="s">
        <v>60</v>
      </c>
      <c r="AU3332" t="s">
        <v>60</v>
      </c>
      <c r="AV3332" t="s">
        <v>60</v>
      </c>
      <c r="AW3332" t="s">
        <v>60</v>
      </c>
      <c r="AX3332" t="s">
        <v>60</v>
      </c>
      <c r="AY3332" t="s">
        <v>60</v>
      </c>
      <c r="BA3332" t="s">
        <v>60</v>
      </c>
      <c r="BC3332" t="s">
        <v>60</v>
      </c>
      <c r="BD3332" t="s">
        <v>60</v>
      </c>
      <c r="BF3332" t="s">
        <v>60</v>
      </c>
      <c r="BG3332" t="s">
        <v>60</v>
      </c>
      <c r="BI3332" t="s">
        <v>60</v>
      </c>
      <c r="BJ3332" t="s">
        <v>60</v>
      </c>
      <c r="BL3332" t="s">
        <v>60</v>
      </c>
      <c r="BM3332" t="s">
        <v>60</v>
      </c>
      <c r="BO3332" t="s">
        <v>60</v>
      </c>
      <c r="BP3332" t="s">
        <v>60</v>
      </c>
      <c r="BQ3332" t="s">
        <v>60</v>
      </c>
      <c r="BR3332" t="s">
        <v>60</v>
      </c>
      <c r="BS3332" t="s">
        <v>60</v>
      </c>
      <c r="BT3332" t="s">
        <v>60</v>
      </c>
      <c r="BU3332" t="s">
        <v>60</v>
      </c>
      <c r="BV3332" t="s">
        <v>60</v>
      </c>
      <c r="BW3332" t="s">
        <v>60</v>
      </c>
      <c r="BX3332" t="s">
        <v>60</v>
      </c>
      <c r="BY3332" t="s">
        <v>60</v>
      </c>
      <c r="BZ3332" t="s">
        <v>60</v>
      </c>
      <c r="CA3332" t="s">
        <v>60</v>
      </c>
      <c r="CB3332" t="s">
        <v>60</v>
      </c>
      <c r="CC3332" t="s">
        <v>60</v>
      </c>
      <c r="CE3332" t="s">
        <v>60</v>
      </c>
      <c r="CG3332" t="s">
        <v>60</v>
      </c>
      <c r="CI3332" t="s">
        <v>60</v>
      </c>
      <c r="CJ3332" t="s">
        <v>60</v>
      </c>
      <c r="CK3332" t="s">
        <v>60</v>
      </c>
      <c r="CL3332" t="s">
        <v>60</v>
      </c>
      <c r="CM3332" t="s">
        <v>60</v>
      </c>
      <c r="CN3332" t="s">
        <v>60</v>
      </c>
      <c r="CO3332" t="s">
        <v>60</v>
      </c>
      <c r="CP3332" t="s">
        <v>60</v>
      </c>
      <c r="CQ3332" t="s">
        <v>60</v>
      </c>
      <c r="CR3332" t="s">
        <v>60</v>
      </c>
      <c r="CS3332" t="s">
        <v>60</v>
      </c>
      <c r="CT3332" t="s">
        <v>60</v>
      </c>
      <c r="CU3332" t="s">
        <v>60</v>
      </c>
      <c r="CV3332" t="s">
        <v>60</v>
      </c>
      <c r="CW3332" t="s">
        <v>60</v>
      </c>
      <c r="CX3332" t="s">
        <v>60</v>
      </c>
      <c r="CY3332" t="s">
        <v>60</v>
      </c>
      <c r="CZ3332" t="s">
        <v>60</v>
      </c>
      <c r="DA3332">
        <v>1</v>
      </c>
      <c r="DB3332" t="s">
        <v>14985</v>
      </c>
      <c r="DD3332" t="s">
        <v>60</v>
      </c>
      <c r="DF3332" t="s">
        <v>60</v>
      </c>
      <c r="DH3332" t="s">
        <v>60</v>
      </c>
      <c r="DJ3332" t="s">
        <v>60</v>
      </c>
      <c r="DL3332" t="s">
        <v>60</v>
      </c>
      <c r="DN3332" t="s">
        <v>60</v>
      </c>
      <c r="DO3332" t="s">
        <v>60</v>
      </c>
      <c r="DP3332" t="s">
        <v>60</v>
      </c>
      <c r="DQ3332" t="s">
        <v>60</v>
      </c>
      <c r="DR3332" t="s">
        <v>60</v>
      </c>
      <c r="DS3332" t="s">
        <v>60</v>
      </c>
      <c r="DT3332" t="s">
        <v>60</v>
      </c>
      <c r="DU3332" t="s">
        <v>60</v>
      </c>
      <c r="DV3332" t="s">
        <v>60</v>
      </c>
      <c r="DW3332" t="s">
        <v>60</v>
      </c>
      <c r="DX3332" t="s">
        <v>60</v>
      </c>
      <c r="DY3332" t="s">
        <v>60</v>
      </c>
      <c r="DZ3332" t="s">
        <v>60</v>
      </c>
      <c r="EA3332" t="s">
        <v>60</v>
      </c>
      <c r="EB3332" t="s">
        <v>60</v>
      </c>
      <c r="EC3332" t="s">
        <v>60</v>
      </c>
      <c r="ED3332" t="s">
        <v>60</v>
      </c>
      <c r="EE3332" t="s">
        <v>60</v>
      </c>
      <c r="EF3332" t="s">
        <v>60</v>
      </c>
      <c r="EG3332" t="s">
        <v>60</v>
      </c>
      <c r="EH3332" t="s">
        <v>60</v>
      </c>
      <c r="EI3332" t="s">
        <v>60</v>
      </c>
      <c r="EJ3332" t="s">
        <v>60</v>
      </c>
      <c r="EK3332" t="s">
        <v>60</v>
      </c>
      <c r="EL3332" t="s">
        <v>60</v>
      </c>
      <c r="EM3332" t="s">
        <v>60</v>
      </c>
      <c r="EN3332" t="s">
        <v>60</v>
      </c>
      <c r="EO3332" t="s">
        <v>60</v>
      </c>
      <c r="EP3332" t="s">
        <v>60</v>
      </c>
      <c r="EQ3332" t="s">
        <v>60</v>
      </c>
      <c r="ER3332" t="s">
        <v>60</v>
      </c>
      <c r="ES3332" t="s">
        <v>60</v>
      </c>
      <c r="ET3332" t="s">
        <v>60</v>
      </c>
      <c r="EU3332" t="s">
        <v>60</v>
      </c>
      <c r="EV3332" t="s">
        <v>60</v>
      </c>
      <c r="EW3332" t="s">
        <v>60</v>
      </c>
      <c r="EX3332" t="s">
        <v>60</v>
      </c>
      <c r="EY3332" t="s">
        <v>60</v>
      </c>
      <c r="EZ3332" t="s">
        <v>60</v>
      </c>
      <c r="FA3332" t="s">
        <v>60</v>
      </c>
      <c r="FB3332" t="s">
        <v>60</v>
      </c>
      <c r="FC3332" t="s">
        <v>60</v>
      </c>
      <c r="FD3332" t="s">
        <v>60</v>
      </c>
      <c r="FE3332" t="s">
        <v>60</v>
      </c>
      <c r="FF3332" t="s">
        <v>60</v>
      </c>
      <c r="FG3332" t="s">
        <v>60</v>
      </c>
      <c r="FH3332" t="s">
        <v>60</v>
      </c>
      <c r="FI3332" t="s">
        <v>60</v>
      </c>
      <c r="FJ3332" t="s">
        <v>60</v>
      </c>
      <c r="FK3332" t="s">
        <v>58</v>
      </c>
    </row>
    <row r="3333" spans="1:167" x14ac:dyDescent="0.35">
      <c r="A3333" t="s">
        <v>5194</v>
      </c>
      <c r="B3333">
        <v>10551001</v>
      </c>
      <c r="C3333" t="s">
        <v>14984</v>
      </c>
      <c r="D3333" t="s">
        <v>60</v>
      </c>
      <c r="E3333" t="s">
        <v>14983</v>
      </c>
      <c r="F3333" t="s">
        <v>60</v>
      </c>
      <c r="G3333">
        <v>1</v>
      </c>
      <c r="H3333">
        <v>29240</v>
      </c>
      <c r="I3333">
        <v>3</v>
      </c>
      <c r="J3333">
        <v>3</v>
      </c>
      <c r="K3333">
        <v>1978</v>
      </c>
      <c r="L3333" t="s">
        <v>60</v>
      </c>
      <c r="M3333">
        <v>3</v>
      </c>
      <c r="O3333" t="s">
        <v>14982</v>
      </c>
      <c r="P3333" t="s">
        <v>8053</v>
      </c>
      <c r="Q3333">
        <v>1</v>
      </c>
      <c r="R3333" t="s">
        <v>60</v>
      </c>
      <c r="T3333" t="s">
        <v>60</v>
      </c>
      <c r="U3333" t="s">
        <v>60</v>
      </c>
      <c r="Y3333">
        <v>-100</v>
      </c>
      <c r="Z3333">
        <v>-101</v>
      </c>
      <c r="AF3333" t="s">
        <v>60</v>
      </c>
      <c r="AG3333" t="s">
        <v>60</v>
      </c>
      <c r="AH3333" t="s">
        <v>73</v>
      </c>
      <c r="AI3333" t="s">
        <v>60</v>
      </c>
      <c r="AJ3333" t="s">
        <v>60</v>
      </c>
      <c r="AK3333" t="s">
        <v>60</v>
      </c>
      <c r="AL3333" t="s">
        <v>60</v>
      </c>
      <c r="AM3333" t="s">
        <v>60</v>
      </c>
      <c r="AN3333" t="s">
        <v>60</v>
      </c>
      <c r="AO3333" t="s">
        <v>60</v>
      </c>
      <c r="AP3333" t="s">
        <v>60</v>
      </c>
      <c r="AQ3333" t="s">
        <v>14981</v>
      </c>
      <c r="AR3333" t="s">
        <v>60</v>
      </c>
      <c r="AT3333" t="s">
        <v>60</v>
      </c>
      <c r="AU3333" t="s">
        <v>60</v>
      </c>
      <c r="AV3333" t="s">
        <v>60</v>
      </c>
      <c r="AW3333" t="s">
        <v>60</v>
      </c>
      <c r="AX3333" t="s">
        <v>60</v>
      </c>
      <c r="AY3333" t="s">
        <v>60</v>
      </c>
      <c r="BA3333" t="s">
        <v>60</v>
      </c>
      <c r="BC3333" t="s">
        <v>60</v>
      </c>
      <c r="BD3333" t="s">
        <v>60</v>
      </c>
      <c r="BF3333" t="s">
        <v>60</v>
      </c>
      <c r="BG3333" t="s">
        <v>60</v>
      </c>
      <c r="BI3333" t="s">
        <v>60</v>
      </c>
      <c r="BJ3333" t="s">
        <v>60</v>
      </c>
      <c r="BL3333" t="s">
        <v>60</v>
      </c>
      <c r="BM3333" t="s">
        <v>60</v>
      </c>
      <c r="BO3333" t="s">
        <v>60</v>
      </c>
      <c r="BP3333" t="s">
        <v>60</v>
      </c>
      <c r="BQ3333" t="s">
        <v>60</v>
      </c>
      <c r="BR3333" t="s">
        <v>60</v>
      </c>
      <c r="BS3333" t="s">
        <v>60</v>
      </c>
      <c r="BT3333" t="s">
        <v>60</v>
      </c>
      <c r="BU3333" t="s">
        <v>60</v>
      </c>
      <c r="BV3333" t="s">
        <v>60</v>
      </c>
      <c r="BW3333" t="s">
        <v>60</v>
      </c>
      <c r="BX3333" t="s">
        <v>60</v>
      </c>
      <c r="BY3333" t="s">
        <v>60</v>
      </c>
      <c r="BZ3333" t="s">
        <v>60</v>
      </c>
      <c r="CA3333" t="s">
        <v>60</v>
      </c>
      <c r="CB3333" t="s">
        <v>60</v>
      </c>
      <c r="CC3333" t="s">
        <v>60</v>
      </c>
      <c r="CE3333" t="s">
        <v>60</v>
      </c>
      <c r="CG3333" t="s">
        <v>60</v>
      </c>
      <c r="CI3333" t="s">
        <v>60</v>
      </c>
      <c r="CJ3333" t="s">
        <v>60</v>
      </c>
      <c r="CK3333" t="s">
        <v>60</v>
      </c>
      <c r="CL3333" t="s">
        <v>60</v>
      </c>
      <c r="CM3333" t="s">
        <v>60</v>
      </c>
      <c r="CN3333" t="s">
        <v>60</v>
      </c>
      <c r="CO3333" t="s">
        <v>60</v>
      </c>
      <c r="CP3333" t="s">
        <v>60</v>
      </c>
      <c r="CQ3333" t="s">
        <v>60</v>
      </c>
      <c r="CR3333" t="s">
        <v>60</v>
      </c>
      <c r="CS3333" t="s">
        <v>60</v>
      </c>
      <c r="CT3333" t="s">
        <v>60</v>
      </c>
      <c r="CU3333" t="s">
        <v>60</v>
      </c>
      <c r="CV3333" t="s">
        <v>60</v>
      </c>
      <c r="CW3333" t="s">
        <v>60</v>
      </c>
      <c r="CX3333" t="s">
        <v>60</v>
      </c>
      <c r="CY3333" t="s">
        <v>60</v>
      </c>
      <c r="CZ3333" t="s">
        <v>60</v>
      </c>
      <c r="DA3333">
        <v>1</v>
      </c>
      <c r="DB3333" t="s">
        <v>14980</v>
      </c>
      <c r="DD3333" t="s">
        <v>60</v>
      </c>
      <c r="DF3333" t="s">
        <v>60</v>
      </c>
      <c r="DH3333" t="s">
        <v>60</v>
      </c>
      <c r="DJ3333" t="s">
        <v>60</v>
      </c>
      <c r="DL3333" t="s">
        <v>60</v>
      </c>
      <c r="DN3333" t="s">
        <v>60</v>
      </c>
      <c r="DO3333" t="s">
        <v>60</v>
      </c>
      <c r="DP3333" t="s">
        <v>60</v>
      </c>
      <c r="DQ3333" t="s">
        <v>60</v>
      </c>
      <c r="DR3333" t="s">
        <v>60</v>
      </c>
      <c r="DS3333" t="s">
        <v>60</v>
      </c>
      <c r="DT3333" t="s">
        <v>60</v>
      </c>
      <c r="DU3333" t="s">
        <v>60</v>
      </c>
      <c r="DV3333" t="s">
        <v>60</v>
      </c>
      <c r="DW3333" t="s">
        <v>60</v>
      </c>
      <c r="DX3333" t="s">
        <v>60</v>
      </c>
      <c r="DY3333" t="s">
        <v>60</v>
      </c>
      <c r="DZ3333" t="s">
        <v>60</v>
      </c>
      <c r="EA3333" t="s">
        <v>60</v>
      </c>
      <c r="EB3333" t="s">
        <v>60</v>
      </c>
      <c r="EC3333" t="s">
        <v>60</v>
      </c>
      <c r="ED3333" t="s">
        <v>60</v>
      </c>
      <c r="EE3333" t="s">
        <v>60</v>
      </c>
      <c r="EF3333" t="s">
        <v>60</v>
      </c>
      <c r="EG3333" t="s">
        <v>60</v>
      </c>
      <c r="EH3333" t="s">
        <v>60</v>
      </c>
      <c r="EI3333" t="s">
        <v>60</v>
      </c>
      <c r="EJ3333" t="s">
        <v>60</v>
      </c>
      <c r="EK3333" t="s">
        <v>60</v>
      </c>
      <c r="EL3333" t="s">
        <v>60</v>
      </c>
      <c r="EM3333" t="s">
        <v>60</v>
      </c>
      <c r="EN3333" t="s">
        <v>60</v>
      </c>
      <c r="EO3333" t="s">
        <v>60</v>
      </c>
      <c r="EP3333" t="s">
        <v>60</v>
      </c>
      <c r="EQ3333" t="s">
        <v>60</v>
      </c>
      <c r="ER3333" t="s">
        <v>60</v>
      </c>
      <c r="ES3333" t="s">
        <v>60</v>
      </c>
      <c r="ET3333" t="s">
        <v>60</v>
      </c>
      <c r="EU3333" t="s">
        <v>60</v>
      </c>
      <c r="EV3333" t="s">
        <v>60</v>
      </c>
      <c r="EW3333" t="s">
        <v>60</v>
      </c>
      <c r="EX3333" t="s">
        <v>60</v>
      </c>
      <c r="EY3333" t="s">
        <v>60</v>
      </c>
      <c r="EZ3333" t="s">
        <v>60</v>
      </c>
      <c r="FA3333" t="s">
        <v>60</v>
      </c>
      <c r="FB3333" t="s">
        <v>60</v>
      </c>
      <c r="FC3333" t="s">
        <v>60</v>
      </c>
      <c r="FD3333" t="s">
        <v>60</v>
      </c>
      <c r="FE3333" t="s">
        <v>60</v>
      </c>
      <c r="FF3333" t="s">
        <v>60</v>
      </c>
      <c r="FG3333" t="s">
        <v>60</v>
      </c>
      <c r="FH3333" t="s">
        <v>60</v>
      </c>
      <c r="FI3333" t="s">
        <v>60</v>
      </c>
      <c r="FJ3333" t="s">
        <v>60</v>
      </c>
      <c r="FK3333" t="s">
        <v>58</v>
      </c>
    </row>
    <row r="3334" spans="1:167" x14ac:dyDescent="0.35">
      <c r="A3334" t="s">
        <v>5194</v>
      </c>
      <c r="B3334">
        <v>10553001</v>
      </c>
      <c r="C3334" t="s">
        <v>60</v>
      </c>
      <c r="D3334" t="s">
        <v>60</v>
      </c>
      <c r="E3334" t="s">
        <v>14979</v>
      </c>
      <c r="F3334" t="s">
        <v>60</v>
      </c>
      <c r="G3334">
        <v>1</v>
      </c>
      <c r="H3334">
        <v>31400</v>
      </c>
      <c r="I3334">
        <v>1</v>
      </c>
      <c r="J3334">
        <v>1</v>
      </c>
      <c r="K3334">
        <v>1980</v>
      </c>
      <c r="L3334" t="s">
        <v>14978</v>
      </c>
      <c r="M3334">
        <v>2</v>
      </c>
      <c r="O3334" t="s">
        <v>14977</v>
      </c>
      <c r="P3334" t="s">
        <v>1562</v>
      </c>
      <c r="R3334" t="s">
        <v>60</v>
      </c>
      <c r="T3334" t="s">
        <v>60</v>
      </c>
      <c r="U3334" t="s">
        <v>60</v>
      </c>
      <c r="W3334">
        <v>1977</v>
      </c>
      <c r="Y3334">
        <v>70</v>
      </c>
      <c r="AF3334" t="s">
        <v>60</v>
      </c>
      <c r="AG3334" t="s">
        <v>60</v>
      </c>
      <c r="AH3334" t="s">
        <v>1340</v>
      </c>
      <c r="AI3334" t="s">
        <v>87</v>
      </c>
      <c r="AJ3334" t="s">
        <v>73</v>
      </c>
      <c r="AK3334" t="s">
        <v>158</v>
      </c>
      <c r="AL3334" t="s">
        <v>60</v>
      </c>
      <c r="AM3334" t="s">
        <v>60</v>
      </c>
      <c r="AN3334" t="s">
        <v>14976</v>
      </c>
      <c r="AO3334" t="s">
        <v>60</v>
      </c>
      <c r="AP3334" t="s">
        <v>60</v>
      </c>
      <c r="AQ3334" t="s">
        <v>14975</v>
      </c>
      <c r="AR3334" t="s">
        <v>14974</v>
      </c>
      <c r="AT3334" t="s">
        <v>60</v>
      </c>
      <c r="AU3334" t="s">
        <v>60</v>
      </c>
      <c r="AV3334" t="s">
        <v>60</v>
      </c>
      <c r="AW3334" t="s">
        <v>60</v>
      </c>
      <c r="AX3334" t="s">
        <v>60</v>
      </c>
      <c r="AY3334" t="s">
        <v>60</v>
      </c>
      <c r="AZ3334">
        <v>1</v>
      </c>
      <c r="BA3334" t="s">
        <v>14973</v>
      </c>
      <c r="BB3334">
        <v>2</v>
      </c>
      <c r="BC3334" t="s">
        <v>124</v>
      </c>
      <c r="BD3334" t="s">
        <v>14972</v>
      </c>
      <c r="BE3334">
        <v>17</v>
      </c>
      <c r="BF3334" t="s">
        <v>124</v>
      </c>
      <c r="BG3334" t="s">
        <v>60</v>
      </c>
      <c r="BI3334" t="s">
        <v>60</v>
      </c>
      <c r="BJ3334" t="s">
        <v>60</v>
      </c>
      <c r="BL3334" t="s">
        <v>60</v>
      </c>
      <c r="BM3334" t="s">
        <v>60</v>
      </c>
      <c r="BO3334" t="s">
        <v>60</v>
      </c>
      <c r="BP3334" t="s">
        <v>60</v>
      </c>
      <c r="BQ3334" t="s">
        <v>60</v>
      </c>
      <c r="BR3334" t="s">
        <v>60</v>
      </c>
      <c r="BS3334" t="s">
        <v>60</v>
      </c>
      <c r="BT3334" t="s">
        <v>60</v>
      </c>
      <c r="BU3334" t="s">
        <v>60</v>
      </c>
      <c r="BV3334" t="s">
        <v>60</v>
      </c>
      <c r="BW3334" t="s">
        <v>60</v>
      </c>
      <c r="BX3334" t="s">
        <v>60</v>
      </c>
      <c r="BY3334" t="s">
        <v>60</v>
      </c>
      <c r="BZ3334" t="s">
        <v>60</v>
      </c>
      <c r="CA3334" t="s">
        <v>60</v>
      </c>
      <c r="CB3334" t="s">
        <v>60</v>
      </c>
      <c r="CC3334" t="s">
        <v>60</v>
      </c>
      <c r="CE3334" t="s">
        <v>60</v>
      </c>
      <c r="CG3334" t="s">
        <v>60</v>
      </c>
      <c r="CI3334" t="s">
        <v>60</v>
      </c>
      <c r="CJ3334" t="s">
        <v>60</v>
      </c>
      <c r="CK3334" t="s">
        <v>60</v>
      </c>
      <c r="CL3334" t="s">
        <v>60</v>
      </c>
      <c r="CM3334" t="s">
        <v>60</v>
      </c>
      <c r="CN3334" t="s">
        <v>60</v>
      </c>
      <c r="CO3334" t="s">
        <v>60</v>
      </c>
      <c r="CP3334" t="s">
        <v>60</v>
      </c>
      <c r="CQ3334" t="s">
        <v>60</v>
      </c>
      <c r="CR3334" t="s">
        <v>60</v>
      </c>
      <c r="CS3334" t="s">
        <v>60</v>
      </c>
      <c r="CT3334" t="s">
        <v>60</v>
      </c>
      <c r="CU3334" t="s">
        <v>60</v>
      </c>
      <c r="CV3334" t="s">
        <v>60</v>
      </c>
      <c r="CW3334" t="s">
        <v>60</v>
      </c>
      <c r="CX3334" t="s">
        <v>60</v>
      </c>
      <c r="CY3334" t="s">
        <v>60</v>
      </c>
      <c r="CZ3334" t="s">
        <v>60</v>
      </c>
      <c r="DA3334">
        <v>1</v>
      </c>
      <c r="DB3334" t="s">
        <v>14971</v>
      </c>
      <c r="DD3334" t="s">
        <v>60</v>
      </c>
      <c r="DF3334" t="s">
        <v>60</v>
      </c>
      <c r="DH3334" t="s">
        <v>60</v>
      </c>
      <c r="DJ3334" t="s">
        <v>60</v>
      </c>
      <c r="DL3334" t="s">
        <v>60</v>
      </c>
      <c r="DN3334" t="s">
        <v>60</v>
      </c>
      <c r="DO3334" t="s">
        <v>60</v>
      </c>
      <c r="DP3334" t="s">
        <v>60</v>
      </c>
      <c r="DQ3334" t="s">
        <v>60</v>
      </c>
      <c r="DR3334" t="s">
        <v>60</v>
      </c>
      <c r="DS3334" t="s">
        <v>60</v>
      </c>
      <c r="DT3334" t="s">
        <v>60</v>
      </c>
      <c r="DU3334" t="s">
        <v>60</v>
      </c>
      <c r="DV3334" t="s">
        <v>60</v>
      </c>
      <c r="DW3334" t="s">
        <v>60</v>
      </c>
      <c r="DX3334" t="s">
        <v>60</v>
      </c>
      <c r="DY3334" t="s">
        <v>60</v>
      </c>
      <c r="DZ3334" t="s">
        <v>60</v>
      </c>
      <c r="EA3334" t="s">
        <v>60</v>
      </c>
      <c r="EB3334" t="s">
        <v>60</v>
      </c>
      <c r="EC3334" t="s">
        <v>60</v>
      </c>
      <c r="ED3334" t="s">
        <v>60</v>
      </c>
      <c r="EE3334" t="s">
        <v>60</v>
      </c>
      <c r="EF3334" t="s">
        <v>60</v>
      </c>
      <c r="EG3334" t="s">
        <v>60</v>
      </c>
      <c r="EH3334" t="s">
        <v>60</v>
      </c>
      <c r="EI3334" t="s">
        <v>60</v>
      </c>
      <c r="EJ3334" t="s">
        <v>60</v>
      </c>
      <c r="EK3334" t="s">
        <v>60</v>
      </c>
      <c r="EL3334" t="s">
        <v>60</v>
      </c>
      <c r="EM3334" t="s">
        <v>60</v>
      </c>
      <c r="EN3334" t="s">
        <v>60</v>
      </c>
      <c r="EO3334" t="s">
        <v>60</v>
      </c>
      <c r="EP3334" t="s">
        <v>60</v>
      </c>
      <c r="EQ3334" t="s">
        <v>60</v>
      </c>
      <c r="ER3334" t="s">
        <v>60</v>
      </c>
      <c r="ES3334" t="s">
        <v>60</v>
      </c>
      <c r="ET3334" t="s">
        <v>60</v>
      </c>
      <c r="EU3334" t="s">
        <v>60</v>
      </c>
      <c r="EV3334" t="s">
        <v>60</v>
      </c>
      <c r="EW3334" t="s">
        <v>60</v>
      </c>
      <c r="EX3334" t="s">
        <v>60</v>
      </c>
      <c r="EY3334" t="s">
        <v>60</v>
      </c>
      <c r="EZ3334" t="s">
        <v>60</v>
      </c>
      <c r="FA3334" t="s">
        <v>60</v>
      </c>
      <c r="FB3334" t="s">
        <v>60</v>
      </c>
      <c r="FC3334" t="s">
        <v>60</v>
      </c>
      <c r="FD3334" t="s">
        <v>60</v>
      </c>
      <c r="FE3334" t="s">
        <v>60</v>
      </c>
      <c r="FF3334" t="s">
        <v>60</v>
      </c>
      <c r="FG3334" t="s">
        <v>60</v>
      </c>
      <c r="FH3334" t="s">
        <v>60</v>
      </c>
      <c r="FI3334" t="s">
        <v>60</v>
      </c>
      <c r="FJ3334" t="s">
        <v>60</v>
      </c>
      <c r="FK3334" t="s">
        <v>58</v>
      </c>
    </row>
    <row r="3335" spans="1:167" x14ac:dyDescent="0.35">
      <c r="A3335" t="s">
        <v>5194</v>
      </c>
      <c r="B3335">
        <v>10554001</v>
      </c>
      <c r="C3335" t="s">
        <v>14970</v>
      </c>
      <c r="D3335" t="s">
        <v>60</v>
      </c>
      <c r="E3335" t="s">
        <v>14969</v>
      </c>
      <c r="F3335" t="s">
        <v>60</v>
      </c>
      <c r="G3335">
        <v>1</v>
      </c>
      <c r="H3335">
        <v>29240</v>
      </c>
      <c r="I3335">
        <v>1</v>
      </c>
      <c r="J3335">
        <v>2</v>
      </c>
      <c r="K3335">
        <v>1977</v>
      </c>
      <c r="L3335" t="s">
        <v>60</v>
      </c>
      <c r="M3335">
        <v>2</v>
      </c>
      <c r="O3335" t="s">
        <v>14942</v>
      </c>
      <c r="P3335" t="s">
        <v>13453</v>
      </c>
      <c r="Q3335">
        <v>1</v>
      </c>
      <c r="R3335" t="s">
        <v>60</v>
      </c>
      <c r="T3335" t="s">
        <v>60</v>
      </c>
      <c r="U3335" t="s">
        <v>60</v>
      </c>
      <c r="Y3335">
        <v>751</v>
      </c>
      <c r="AF3335" t="s">
        <v>60</v>
      </c>
      <c r="AG3335" t="s">
        <v>60</v>
      </c>
      <c r="AH3335" t="s">
        <v>140</v>
      </c>
      <c r="AI3335" t="s">
        <v>87</v>
      </c>
      <c r="AJ3335" t="s">
        <v>5526</v>
      </c>
      <c r="AK3335" t="s">
        <v>65</v>
      </c>
      <c r="AL3335" t="s">
        <v>60</v>
      </c>
      <c r="AM3335" t="s">
        <v>60</v>
      </c>
      <c r="AN3335" t="s">
        <v>60</v>
      </c>
      <c r="AO3335" t="s">
        <v>60</v>
      </c>
      <c r="AP3335" t="s">
        <v>60</v>
      </c>
      <c r="AQ3335" t="s">
        <v>60</v>
      </c>
      <c r="AR3335" t="s">
        <v>60</v>
      </c>
      <c r="AS3335">
        <v>1</v>
      </c>
      <c r="AT3335" t="s">
        <v>60</v>
      </c>
      <c r="AU3335" t="s">
        <v>60</v>
      </c>
      <c r="AV3335" t="s">
        <v>60</v>
      </c>
      <c r="AW3335" t="s">
        <v>14968</v>
      </c>
      <c r="AX3335" t="s">
        <v>60</v>
      </c>
      <c r="AY3335" t="s">
        <v>60</v>
      </c>
      <c r="BA3335" t="s">
        <v>60</v>
      </c>
      <c r="BC3335" t="s">
        <v>60</v>
      </c>
      <c r="BD3335" t="s">
        <v>60</v>
      </c>
      <c r="BF3335" t="s">
        <v>60</v>
      </c>
      <c r="BG3335" t="s">
        <v>60</v>
      </c>
      <c r="BI3335" t="s">
        <v>60</v>
      </c>
      <c r="BJ3335" t="s">
        <v>60</v>
      </c>
      <c r="BL3335" t="s">
        <v>60</v>
      </c>
      <c r="BM3335" t="s">
        <v>60</v>
      </c>
      <c r="BO3335" t="s">
        <v>60</v>
      </c>
      <c r="BP3335" t="s">
        <v>60</v>
      </c>
      <c r="BQ3335" t="s">
        <v>60</v>
      </c>
      <c r="BR3335" t="s">
        <v>60</v>
      </c>
      <c r="BS3335" t="s">
        <v>60</v>
      </c>
      <c r="BT3335" t="s">
        <v>60</v>
      </c>
      <c r="BU3335" t="s">
        <v>60</v>
      </c>
      <c r="BV3335" t="s">
        <v>60</v>
      </c>
      <c r="BW3335" t="s">
        <v>60</v>
      </c>
      <c r="BX3335" t="s">
        <v>60</v>
      </c>
      <c r="BY3335" t="s">
        <v>60</v>
      </c>
      <c r="BZ3335" t="s">
        <v>60</v>
      </c>
      <c r="CA3335" t="s">
        <v>60</v>
      </c>
      <c r="CB3335" t="s">
        <v>60</v>
      </c>
      <c r="CC3335" t="s">
        <v>60</v>
      </c>
      <c r="CE3335" t="s">
        <v>60</v>
      </c>
      <c r="CG3335" t="s">
        <v>60</v>
      </c>
      <c r="CI3335" t="s">
        <v>60</v>
      </c>
      <c r="CJ3335" t="s">
        <v>60</v>
      </c>
      <c r="CK3335" t="s">
        <v>60</v>
      </c>
      <c r="CL3335" t="s">
        <v>60</v>
      </c>
      <c r="CM3335" t="s">
        <v>60</v>
      </c>
      <c r="CN3335" t="s">
        <v>60</v>
      </c>
      <c r="CO3335" t="s">
        <v>60</v>
      </c>
      <c r="CP3335" t="s">
        <v>60</v>
      </c>
      <c r="CQ3335" t="s">
        <v>60</v>
      </c>
      <c r="CR3335" t="s">
        <v>60</v>
      </c>
      <c r="CS3335" t="s">
        <v>60</v>
      </c>
      <c r="CT3335" t="s">
        <v>60</v>
      </c>
      <c r="CU3335" t="s">
        <v>60</v>
      </c>
      <c r="CV3335" t="s">
        <v>60</v>
      </c>
      <c r="CW3335" t="s">
        <v>60</v>
      </c>
      <c r="CX3335" t="s">
        <v>60</v>
      </c>
      <c r="CY3335" t="s">
        <v>60</v>
      </c>
      <c r="CZ3335" t="s">
        <v>60</v>
      </c>
      <c r="DA3335">
        <v>1</v>
      </c>
      <c r="DB3335" t="s">
        <v>14967</v>
      </c>
      <c r="DD3335" t="s">
        <v>60</v>
      </c>
      <c r="DF3335" t="s">
        <v>60</v>
      </c>
      <c r="DH3335" t="s">
        <v>60</v>
      </c>
      <c r="DJ3335" t="s">
        <v>60</v>
      </c>
      <c r="DL3335" t="s">
        <v>60</v>
      </c>
      <c r="DN3335" t="s">
        <v>60</v>
      </c>
      <c r="DO3335" t="s">
        <v>60</v>
      </c>
      <c r="DP3335" t="s">
        <v>60</v>
      </c>
      <c r="DQ3335" t="s">
        <v>60</v>
      </c>
      <c r="DR3335" t="s">
        <v>60</v>
      </c>
      <c r="DS3335" t="s">
        <v>60</v>
      </c>
      <c r="DT3335" t="s">
        <v>60</v>
      </c>
      <c r="DU3335" t="s">
        <v>60</v>
      </c>
      <c r="DV3335" t="s">
        <v>60</v>
      </c>
      <c r="DW3335" t="s">
        <v>60</v>
      </c>
      <c r="DX3335" t="s">
        <v>60</v>
      </c>
      <c r="DY3335" t="s">
        <v>60</v>
      </c>
      <c r="DZ3335" t="s">
        <v>60</v>
      </c>
      <c r="EA3335" t="s">
        <v>60</v>
      </c>
      <c r="EB3335" t="s">
        <v>60</v>
      </c>
      <c r="EC3335" t="s">
        <v>60</v>
      </c>
      <c r="ED3335" t="s">
        <v>60</v>
      </c>
      <c r="EE3335" t="s">
        <v>60</v>
      </c>
      <c r="EF3335" t="s">
        <v>60</v>
      </c>
      <c r="EG3335" t="s">
        <v>60</v>
      </c>
      <c r="EH3335" t="s">
        <v>60</v>
      </c>
      <c r="EI3335" t="s">
        <v>60</v>
      </c>
      <c r="EJ3335" t="s">
        <v>60</v>
      </c>
      <c r="EK3335" t="s">
        <v>60</v>
      </c>
      <c r="EL3335" t="s">
        <v>60</v>
      </c>
      <c r="EM3335" t="s">
        <v>60</v>
      </c>
      <c r="EN3335" t="s">
        <v>60</v>
      </c>
      <c r="EO3335" t="s">
        <v>60</v>
      </c>
      <c r="EP3335" t="s">
        <v>60</v>
      </c>
      <c r="EQ3335" t="s">
        <v>60</v>
      </c>
      <c r="ER3335" t="s">
        <v>60</v>
      </c>
      <c r="ES3335" t="s">
        <v>60</v>
      </c>
      <c r="ET3335" t="s">
        <v>60</v>
      </c>
      <c r="EU3335" t="s">
        <v>60</v>
      </c>
      <c r="EV3335" t="s">
        <v>60</v>
      </c>
      <c r="EW3335" t="s">
        <v>60</v>
      </c>
      <c r="EX3335" t="s">
        <v>60</v>
      </c>
      <c r="EY3335" t="s">
        <v>60</v>
      </c>
      <c r="EZ3335" t="s">
        <v>60</v>
      </c>
      <c r="FA3335" t="s">
        <v>60</v>
      </c>
      <c r="FB3335" t="s">
        <v>60</v>
      </c>
      <c r="FC3335" t="s">
        <v>60</v>
      </c>
      <c r="FD3335" t="s">
        <v>60</v>
      </c>
      <c r="FE3335" t="s">
        <v>60</v>
      </c>
      <c r="FF3335" t="s">
        <v>60</v>
      </c>
      <c r="FG3335" t="s">
        <v>60</v>
      </c>
      <c r="FH3335" t="s">
        <v>60</v>
      </c>
      <c r="FI3335" t="s">
        <v>60</v>
      </c>
      <c r="FJ3335" t="s">
        <v>60</v>
      </c>
      <c r="FK3335" t="s">
        <v>58</v>
      </c>
    </row>
    <row r="3336" spans="1:167" x14ac:dyDescent="0.35">
      <c r="A3336" t="s">
        <v>5194</v>
      </c>
      <c r="B3336">
        <v>10557001</v>
      </c>
      <c r="C3336" t="s">
        <v>14966</v>
      </c>
      <c r="D3336" t="s">
        <v>60</v>
      </c>
      <c r="E3336" t="s">
        <v>14965</v>
      </c>
      <c r="F3336" t="s">
        <v>60</v>
      </c>
      <c r="G3336">
        <v>1</v>
      </c>
      <c r="H3336">
        <v>29230</v>
      </c>
      <c r="I3336">
        <v>1</v>
      </c>
      <c r="J3336">
        <v>2</v>
      </c>
      <c r="K3336">
        <v>1979</v>
      </c>
      <c r="L3336" t="s">
        <v>60</v>
      </c>
      <c r="M3336">
        <v>1</v>
      </c>
      <c r="O3336" t="s">
        <v>14964</v>
      </c>
      <c r="P3336" t="s">
        <v>5509</v>
      </c>
      <c r="R3336" t="s">
        <v>60</v>
      </c>
      <c r="T3336" t="s">
        <v>60</v>
      </c>
      <c r="U3336" t="s">
        <v>60</v>
      </c>
      <c r="Y3336">
        <v>90023</v>
      </c>
      <c r="Z3336">
        <v>40110</v>
      </c>
      <c r="AF3336" t="s">
        <v>60</v>
      </c>
      <c r="AG3336" t="s">
        <v>60</v>
      </c>
      <c r="AH3336" t="s">
        <v>73</v>
      </c>
      <c r="AI3336" t="s">
        <v>60</v>
      </c>
      <c r="AJ3336" t="s">
        <v>60</v>
      </c>
      <c r="AK3336" t="s">
        <v>60</v>
      </c>
      <c r="AL3336" t="s">
        <v>60</v>
      </c>
      <c r="AM3336" t="s">
        <v>60</v>
      </c>
      <c r="AN3336" t="s">
        <v>60</v>
      </c>
      <c r="AO3336" t="s">
        <v>60</v>
      </c>
      <c r="AP3336" t="s">
        <v>60</v>
      </c>
      <c r="AQ3336" t="s">
        <v>14963</v>
      </c>
      <c r="AR3336" t="s">
        <v>60</v>
      </c>
      <c r="AT3336" t="s">
        <v>60</v>
      </c>
      <c r="AU3336" t="s">
        <v>60</v>
      </c>
      <c r="AV3336" t="s">
        <v>60</v>
      </c>
      <c r="AW3336" t="s">
        <v>60</v>
      </c>
      <c r="AX3336" t="s">
        <v>60</v>
      </c>
      <c r="AY3336" t="s">
        <v>60</v>
      </c>
      <c r="BA3336" t="s">
        <v>60</v>
      </c>
      <c r="BC3336" t="s">
        <v>60</v>
      </c>
      <c r="BD3336" t="s">
        <v>60</v>
      </c>
      <c r="BF3336" t="s">
        <v>60</v>
      </c>
      <c r="BG3336" t="s">
        <v>60</v>
      </c>
      <c r="BI3336" t="s">
        <v>60</v>
      </c>
      <c r="BJ3336" t="s">
        <v>60</v>
      </c>
      <c r="BL3336" t="s">
        <v>60</v>
      </c>
      <c r="BM3336" t="s">
        <v>60</v>
      </c>
      <c r="BO3336" t="s">
        <v>60</v>
      </c>
      <c r="BP3336" t="s">
        <v>60</v>
      </c>
      <c r="BQ3336" t="s">
        <v>60</v>
      </c>
      <c r="BR3336" t="s">
        <v>60</v>
      </c>
      <c r="BS3336" t="s">
        <v>60</v>
      </c>
      <c r="BT3336" t="s">
        <v>60</v>
      </c>
      <c r="BU3336" t="s">
        <v>60</v>
      </c>
      <c r="BV3336" t="s">
        <v>60</v>
      </c>
      <c r="BW3336" t="s">
        <v>60</v>
      </c>
      <c r="BX3336" t="s">
        <v>60</v>
      </c>
      <c r="BY3336" t="s">
        <v>60</v>
      </c>
      <c r="BZ3336" t="s">
        <v>60</v>
      </c>
      <c r="CA3336" t="s">
        <v>60</v>
      </c>
      <c r="CB3336" t="s">
        <v>60</v>
      </c>
      <c r="CC3336" t="s">
        <v>60</v>
      </c>
      <c r="CE3336" t="s">
        <v>60</v>
      </c>
      <c r="CG3336" t="s">
        <v>60</v>
      </c>
      <c r="CI3336" t="s">
        <v>60</v>
      </c>
      <c r="CJ3336" t="s">
        <v>60</v>
      </c>
      <c r="CK3336" t="s">
        <v>60</v>
      </c>
      <c r="CL3336" t="s">
        <v>60</v>
      </c>
      <c r="CM3336" t="s">
        <v>60</v>
      </c>
      <c r="CN3336" t="s">
        <v>60</v>
      </c>
      <c r="CO3336" t="s">
        <v>60</v>
      </c>
      <c r="CP3336" t="s">
        <v>60</v>
      </c>
      <c r="CQ3336" t="s">
        <v>60</v>
      </c>
      <c r="CR3336" t="s">
        <v>60</v>
      </c>
      <c r="CS3336" t="s">
        <v>60</v>
      </c>
      <c r="CT3336" t="s">
        <v>60</v>
      </c>
      <c r="CU3336" t="s">
        <v>60</v>
      </c>
      <c r="CV3336" t="s">
        <v>60</v>
      </c>
      <c r="CW3336" t="s">
        <v>60</v>
      </c>
      <c r="CX3336" t="s">
        <v>60</v>
      </c>
      <c r="CY3336" t="s">
        <v>60</v>
      </c>
      <c r="CZ3336" t="s">
        <v>60</v>
      </c>
      <c r="DA3336">
        <v>1</v>
      </c>
      <c r="DB3336" t="s">
        <v>14958</v>
      </c>
      <c r="DD3336" t="s">
        <v>60</v>
      </c>
      <c r="DF3336" t="s">
        <v>60</v>
      </c>
      <c r="DH3336" t="s">
        <v>60</v>
      </c>
      <c r="DJ3336" t="s">
        <v>60</v>
      </c>
      <c r="DL3336" t="s">
        <v>60</v>
      </c>
      <c r="DN3336" t="s">
        <v>60</v>
      </c>
      <c r="DO3336" t="s">
        <v>60</v>
      </c>
      <c r="DP3336" t="s">
        <v>60</v>
      </c>
      <c r="DQ3336" t="s">
        <v>60</v>
      </c>
      <c r="DR3336" t="s">
        <v>60</v>
      </c>
      <c r="DS3336" t="s">
        <v>60</v>
      </c>
      <c r="DT3336" t="s">
        <v>60</v>
      </c>
      <c r="DU3336" t="s">
        <v>60</v>
      </c>
      <c r="DV3336" t="s">
        <v>60</v>
      </c>
      <c r="DW3336" t="s">
        <v>60</v>
      </c>
      <c r="DX3336" t="s">
        <v>60</v>
      </c>
      <c r="DY3336" t="s">
        <v>60</v>
      </c>
      <c r="DZ3336" t="s">
        <v>60</v>
      </c>
      <c r="EA3336" t="s">
        <v>60</v>
      </c>
      <c r="EB3336" t="s">
        <v>60</v>
      </c>
      <c r="EC3336" t="s">
        <v>60</v>
      </c>
      <c r="ED3336" t="s">
        <v>60</v>
      </c>
      <c r="EE3336" t="s">
        <v>60</v>
      </c>
      <c r="EF3336" t="s">
        <v>60</v>
      </c>
      <c r="EG3336" t="s">
        <v>60</v>
      </c>
      <c r="EH3336" t="s">
        <v>60</v>
      </c>
      <c r="EI3336" t="s">
        <v>60</v>
      </c>
      <c r="EJ3336" t="s">
        <v>60</v>
      </c>
      <c r="EK3336" t="s">
        <v>60</v>
      </c>
      <c r="EL3336" t="s">
        <v>60</v>
      </c>
      <c r="EM3336" t="s">
        <v>60</v>
      </c>
      <c r="EN3336" t="s">
        <v>60</v>
      </c>
      <c r="EO3336" t="s">
        <v>60</v>
      </c>
      <c r="EP3336" t="s">
        <v>60</v>
      </c>
      <c r="EQ3336" t="s">
        <v>60</v>
      </c>
      <c r="ER3336" t="s">
        <v>60</v>
      </c>
      <c r="ES3336" t="s">
        <v>60</v>
      </c>
      <c r="ET3336" t="s">
        <v>60</v>
      </c>
      <c r="EU3336" t="s">
        <v>60</v>
      </c>
      <c r="EV3336" t="s">
        <v>60</v>
      </c>
      <c r="EW3336" t="s">
        <v>60</v>
      </c>
      <c r="EX3336" t="s">
        <v>60</v>
      </c>
      <c r="EY3336" t="s">
        <v>60</v>
      </c>
      <c r="EZ3336" t="s">
        <v>60</v>
      </c>
      <c r="FA3336" t="s">
        <v>60</v>
      </c>
      <c r="FB3336" t="s">
        <v>60</v>
      </c>
      <c r="FC3336" t="s">
        <v>60</v>
      </c>
      <c r="FD3336" t="s">
        <v>60</v>
      </c>
      <c r="FE3336" t="s">
        <v>60</v>
      </c>
      <c r="FF3336" t="s">
        <v>60</v>
      </c>
      <c r="FG3336" t="s">
        <v>60</v>
      </c>
      <c r="FH3336" t="s">
        <v>60</v>
      </c>
      <c r="FI3336" t="s">
        <v>60</v>
      </c>
      <c r="FJ3336" t="s">
        <v>60</v>
      </c>
      <c r="FK3336" t="s">
        <v>58</v>
      </c>
    </row>
    <row r="3337" spans="1:167" x14ac:dyDescent="0.35">
      <c r="A3337" t="s">
        <v>5194</v>
      </c>
      <c r="B3337">
        <v>10558001</v>
      </c>
      <c r="C3337" t="s">
        <v>14962</v>
      </c>
      <c r="D3337" t="s">
        <v>60</v>
      </c>
      <c r="E3337" t="s">
        <v>14961</v>
      </c>
      <c r="F3337" t="s">
        <v>60</v>
      </c>
      <c r="G3337">
        <v>1</v>
      </c>
      <c r="H3337">
        <v>29719</v>
      </c>
      <c r="I3337">
        <v>2</v>
      </c>
      <c r="J3337">
        <v>2</v>
      </c>
      <c r="K3337">
        <v>1978</v>
      </c>
      <c r="L3337" t="s">
        <v>60</v>
      </c>
      <c r="M3337">
        <v>1</v>
      </c>
      <c r="O3337" t="s">
        <v>14960</v>
      </c>
      <c r="P3337" t="s">
        <v>1587</v>
      </c>
      <c r="R3337" t="s">
        <v>60</v>
      </c>
      <c r="T3337" t="s">
        <v>60</v>
      </c>
      <c r="U3337" t="s">
        <v>60</v>
      </c>
      <c r="Y3337">
        <v>-101</v>
      </c>
      <c r="AF3337" t="s">
        <v>60</v>
      </c>
      <c r="AG3337" t="s">
        <v>60</v>
      </c>
      <c r="AH3337" t="s">
        <v>73</v>
      </c>
      <c r="AI3337" t="s">
        <v>60</v>
      </c>
      <c r="AJ3337" t="s">
        <v>60</v>
      </c>
      <c r="AK3337" t="s">
        <v>60</v>
      </c>
      <c r="AL3337" t="s">
        <v>60</v>
      </c>
      <c r="AM3337" t="s">
        <v>60</v>
      </c>
      <c r="AN3337" t="s">
        <v>60</v>
      </c>
      <c r="AO3337" t="s">
        <v>60</v>
      </c>
      <c r="AP3337" t="s">
        <v>60</v>
      </c>
      <c r="AQ3337" t="s">
        <v>14959</v>
      </c>
      <c r="AR3337" t="s">
        <v>60</v>
      </c>
      <c r="AT3337" t="s">
        <v>60</v>
      </c>
      <c r="AU3337" t="s">
        <v>60</v>
      </c>
      <c r="AV3337" t="s">
        <v>60</v>
      </c>
      <c r="AW3337" t="s">
        <v>60</v>
      </c>
      <c r="AX3337" t="s">
        <v>60</v>
      </c>
      <c r="AY3337" t="s">
        <v>60</v>
      </c>
      <c r="BA3337" t="s">
        <v>60</v>
      </c>
      <c r="BC3337" t="s">
        <v>60</v>
      </c>
      <c r="BD3337" t="s">
        <v>60</v>
      </c>
      <c r="BF3337" t="s">
        <v>60</v>
      </c>
      <c r="BG3337" t="s">
        <v>60</v>
      </c>
      <c r="BI3337" t="s">
        <v>60</v>
      </c>
      <c r="BJ3337" t="s">
        <v>60</v>
      </c>
      <c r="BL3337" t="s">
        <v>60</v>
      </c>
      <c r="BM3337" t="s">
        <v>60</v>
      </c>
      <c r="BO3337" t="s">
        <v>60</v>
      </c>
      <c r="BP3337" t="s">
        <v>60</v>
      </c>
      <c r="BQ3337" t="s">
        <v>60</v>
      </c>
      <c r="BR3337" t="s">
        <v>60</v>
      </c>
      <c r="BS3337" t="s">
        <v>60</v>
      </c>
      <c r="BT3337" t="s">
        <v>60</v>
      </c>
      <c r="BU3337" t="s">
        <v>60</v>
      </c>
      <c r="BV3337" t="s">
        <v>60</v>
      </c>
      <c r="BW3337" t="s">
        <v>60</v>
      </c>
      <c r="BX3337" t="s">
        <v>60</v>
      </c>
      <c r="BY3337" t="s">
        <v>60</v>
      </c>
      <c r="BZ3337" t="s">
        <v>60</v>
      </c>
      <c r="CA3337" t="s">
        <v>60</v>
      </c>
      <c r="CB3337" t="s">
        <v>60</v>
      </c>
      <c r="CC3337" t="s">
        <v>60</v>
      </c>
      <c r="CE3337" t="s">
        <v>60</v>
      </c>
      <c r="CG3337" t="s">
        <v>60</v>
      </c>
      <c r="CI3337" t="s">
        <v>60</v>
      </c>
      <c r="CJ3337" t="s">
        <v>60</v>
      </c>
      <c r="CK3337" t="s">
        <v>60</v>
      </c>
      <c r="CL3337" t="s">
        <v>60</v>
      </c>
      <c r="CM3337" t="s">
        <v>60</v>
      </c>
      <c r="CN3337" t="s">
        <v>60</v>
      </c>
      <c r="CO3337" t="s">
        <v>60</v>
      </c>
      <c r="CP3337" t="s">
        <v>60</v>
      </c>
      <c r="CQ3337" t="s">
        <v>60</v>
      </c>
      <c r="CR3337" t="s">
        <v>60</v>
      </c>
      <c r="CS3337" t="s">
        <v>60</v>
      </c>
      <c r="CT3337" t="s">
        <v>60</v>
      </c>
      <c r="CU3337" t="s">
        <v>60</v>
      </c>
      <c r="CV3337" t="s">
        <v>60</v>
      </c>
      <c r="CW3337" t="s">
        <v>60</v>
      </c>
      <c r="CX3337" t="s">
        <v>60</v>
      </c>
      <c r="CY3337" t="s">
        <v>60</v>
      </c>
      <c r="CZ3337" t="s">
        <v>60</v>
      </c>
      <c r="DA3337">
        <v>1</v>
      </c>
      <c r="DB3337" t="s">
        <v>14958</v>
      </c>
      <c r="DD3337" t="s">
        <v>60</v>
      </c>
      <c r="DF3337" t="s">
        <v>60</v>
      </c>
      <c r="DH3337" t="s">
        <v>60</v>
      </c>
      <c r="DJ3337" t="s">
        <v>60</v>
      </c>
      <c r="DL3337" t="s">
        <v>60</v>
      </c>
      <c r="DN3337" t="s">
        <v>60</v>
      </c>
      <c r="DO3337" t="s">
        <v>60</v>
      </c>
      <c r="DP3337" t="s">
        <v>60</v>
      </c>
      <c r="DQ3337" t="s">
        <v>60</v>
      </c>
      <c r="DR3337" t="s">
        <v>60</v>
      </c>
      <c r="DS3337" t="s">
        <v>60</v>
      </c>
      <c r="DT3337" t="s">
        <v>60</v>
      </c>
      <c r="DU3337" t="s">
        <v>60</v>
      </c>
      <c r="DV3337" t="s">
        <v>60</v>
      </c>
      <c r="DW3337" t="s">
        <v>60</v>
      </c>
      <c r="DX3337" t="s">
        <v>60</v>
      </c>
      <c r="DY3337" t="s">
        <v>60</v>
      </c>
      <c r="DZ3337" t="s">
        <v>60</v>
      </c>
      <c r="EA3337" t="s">
        <v>60</v>
      </c>
      <c r="EB3337" t="s">
        <v>60</v>
      </c>
      <c r="EC3337" t="s">
        <v>60</v>
      </c>
      <c r="ED3337" t="s">
        <v>60</v>
      </c>
      <c r="EE3337" t="s">
        <v>60</v>
      </c>
      <c r="EF3337" t="s">
        <v>60</v>
      </c>
      <c r="EG3337" t="s">
        <v>60</v>
      </c>
      <c r="EH3337" t="s">
        <v>60</v>
      </c>
      <c r="EI3337" t="s">
        <v>60</v>
      </c>
      <c r="EJ3337" t="s">
        <v>60</v>
      </c>
      <c r="EK3337" t="s">
        <v>60</v>
      </c>
      <c r="EL3337" t="s">
        <v>60</v>
      </c>
      <c r="EM3337" t="s">
        <v>60</v>
      </c>
      <c r="EN3337" t="s">
        <v>60</v>
      </c>
      <c r="EO3337" t="s">
        <v>60</v>
      </c>
      <c r="EP3337" t="s">
        <v>60</v>
      </c>
      <c r="EQ3337" t="s">
        <v>60</v>
      </c>
      <c r="ER3337" t="s">
        <v>60</v>
      </c>
      <c r="ES3337" t="s">
        <v>60</v>
      </c>
      <c r="ET3337" t="s">
        <v>60</v>
      </c>
      <c r="EU3337" t="s">
        <v>60</v>
      </c>
      <c r="EV3337" t="s">
        <v>60</v>
      </c>
      <c r="EW3337" t="s">
        <v>60</v>
      </c>
      <c r="EX3337" t="s">
        <v>60</v>
      </c>
      <c r="EY3337" t="s">
        <v>60</v>
      </c>
      <c r="EZ3337" t="s">
        <v>60</v>
      </c>
      <c r="FA3337" t="s">
        <v>60</v>
      </c>
      <c r="FB3337" t="s">
        <v>60</v>
      </c>
      <c r="FC3337" t="s">
        <v>60</v>
      </c>
      <c r="FD3337" t="s">
        <v>60</v>
      </c>
      <c r="FE3337" t="s">
        <v>60</v>
      </c>
      <c r="FF3337" t="s">
        <v>60</v>
      </c>
      <c r="FG3337" t="s">
        <v>60</v>
      </c>
      <c r="FH3337" t="s">
        <v>60</v>
      </c>
      <c r="FI3337" t="s">
        <v>60</v>
      </c>
      <c r="FJ3337" t="s">
        <v>60</v>
      </c>
      <c r="FK3337" t="s">
        <v>58</v>
      </c>
    </row>
    <row r="3338" spans="1:167" x14ac:dyDescent="0.35">
      <c r="A3338" t="s">
        <v>5194</v>
      </c>
      <c r="B3338">
        <v>10559001</v>
      </c>
      <c r="C3338" t="s">
        <v>60</v>
      </c>
      <c r="D3338" t="s">
        <v>60</v>
      </c>
      <c r="E3338" t="s">
        <v>14957</v>
      </c>
      <c r="F3338" t="s">
        <v>60</v>
      </c>
      <c r="G3338">
        <v>1</v>
      </c>
      <c r="H3338">
        <v>29210</v>
      </c>
      <c r="I3338">
        <v>2</v>
      </c>
      <c r="J3338">
        <v>2</v>
      </c>
      <c r="K3338">
        <v>1980</v>
      </c>
      <c r="L3338" t="s">
        <v>60</v>
      </c>
      <c r="M3338">
        <v>2</v>
      </c>
      <c r="O3338" t="s">
        <v>14956</v>
      </c>
      <c r="P3338" t="s">
        <v>1154</v>
      </c>
      <c r="R3338" t="s">
        <v>60</v>
      </c>
      <c r="T3338" t="s">
        <v>60</v>
      </c>
      <c r="U3338" t="s">
        <v>60</v>
      </c>
      <c r="Y3338">
        <v>-101</v>
      </c>
      <c r="AF3338" t="s">
        <v>60</v>
      </c>
      <c r="AG3338" t="s">
        <v>60</v>
      </c>
      <c r="AH3338" t="s">
        <v>73</v>
      </c>
      <c r="AI3338" t="s">
        <v>60</v>
      </c>
      <c r="AJ3338" t="s">
        <v>60</v>
      </c>
      <c r="AK3338" t="s">
        <v>60</v>
      </c>
      <c r="AL3338" t="s">
        <v>60</v>
      </c>
      <c r="AM3338" t="s">
        <v>60</v>
      </c>
      <c r="AN3338" t="s">
        <v>60</v>
      </c>
      <c r="AO3338" t="s">
        <v>60</v>
      </c>
      <c r="AP3338" t="s">
        <v>60</v>
      </c>
      <c r="AQ3338" t="s">
        <v>14955</v>
      </c>
      <c r="AR3338" t="s">
        <v>60</v>
      </c>
      <c r="AT3338" t="s">
        <v>60</v>
      </c>
      <c r="AU3338" t="s">
        <v>60</v>
      </c>
      <c r="AV3338" t="s">
        <v>60</v>
      </c>
      <c r="AW3338" t="s">
        <v>60</v>
      </c>
      <c r="AX3338" t="s">
        <v>60</v>
      </c>
      <c r="AY3338" t="s">
        <v>60</v>
      </c>
      <c r="BA3338" t="s">
        <v>60</v>
      </c>
      <c r="BC3338" t="s">
        <v>60</v>
      </c>
      <c r="BD3338" t="s">
        <v>60</v>
      </c>
      <c r="BF3338" t="s">
        <v>60</v>
      </c>
      <c r="BG3338" t="s">
        <v>60</v>
      </c>
      <c r="BI3338" t="s">
        <v>60</v>
      </c>
      <c r="BJ3338" t="s">
        <v>60</v>
      </c>
      <c r="BL3338" t="s">
        <v>60</v>
      </c>
      <c r="BM3338" t="s">
        <v>60</v>
      </c>
      <c r="BO3338" t="s">
        <v>60</v>
      </c>
      <c r="BP3338" t="s">
        <v>60</v>
      </c>
      <c r="BQ3338" t="s">
        <v>60</v>
      </c>
      <c r="BR3338" t="s">
        <v>60</v>
      </c>
      <c r="BS3338" t="s">
        <v>60</v>
      </c>
      <c r="BT3338" t="s">
        <v>60</v>
      </c>
      <c r="BU3338" t="s">
        <v>60</v>
      </c>
      <c r="BV3338" t="s">
        <v>60</v>
      </c>
      <c r="BW3338" t="s">
        <v>60</v>
      </c>
      <c r="BX3338" t="s">
        <v>60</v>
      </c>
      <c r="BY3338" t="s">
        <v>60</v>
      </c>
      <c r="BZ3338" t="s">
        <v>60</v>
      </c>
      <c r="CA3338" t="s">
        <v>60</v>
      </c>
      <c r="CB3338" t="s">
        <v>60</v>
      </c>
      <c r="CC3338" t="s">
        <v>60</v>
      </c>
      <c r="CE3338" t="s">
        <v>60</v>
      </c>
      <c r="CG3338" t="s">
        <v>60</v>
      </c>
      <c r="CI3338" t="s">
        <v>60</v>
      </c>
      <c r="CJ3338" t="s">
        <v>60</v>
      </c>
      <c r="CK3338" t="s">
        <v>60</v>
      </c>
      <c r="CL3338" t="s">
        <v>60</v>
      </c>
      <c r="CM3338" t="s">
        <v>60</v>
      </c>
      <c r="CN3338" t="s">
        <v>60</v>
      </c>
      <c r="CO3338" t="s">
        <v>60</v>
      </c>
      <c r="CP3338" t="s">
        <v>60</v>
      </c>
      <c r="CQ3338" t="s">
        <v>60</v>
      </c>
      <c r="CR3338" t="s">
        <v>60</v>
      </c>
      <c r="CS3338" t="s">
        <v>60</v>
      </c>
      <c r="CT3338" t="s">
        <v>60</v>
      </c>
      <c r="CU3338" t="s">
        <v>60</v>
      </c>
      <c r="CV3338" t="s">
        <v>60</v>
      </c>
      <c r="CW3338" t="s">
        <v>60</v>
      </c>
      <c r="CX3338" t="s">
        <v>60</v>
      </c>
      <c r="CY3338" t="s">
        <v>60</v>
      </c>
      <c r="CZ3338" t="s">
        <v>60</v>
      </c>
      <c r="DA3338">
        <v>1</v>
      </c>
      <c r="DB3338" t="s">
        <v>14954</v>
      </c>
      <c r="DD3338" t="s">
        <v>60</v>
      </c>
      <c r="DF3338" t="s">
        <v>60</v>
      </c>
      <c r="DH3338" t="s">
        <v>60</v>
      </c>
      <c r="DJ3338" t="s">
        <v>60</v>
      </c>
      <c r="DL3338" t="s">
        <v>60</v>
      </c>
      <c r="DN3338" t="s">
        <v>60</v>
      </c>
      <c r="DO3338" t="s">
        <v>60</v>
      </c>
      <c r="DP3338" t="s">
        <v>60</v>
      </c>
      <c r="DQ3338" t="s">
        <v>60</v>
      </c>
      <c r="DR3338" t="s">
        <v>60</v>
      </c>
      <c r="DS3338" t="s">
        <v>60</v>
      </c>
      <c r="DT3338" t="s">
        <v>60</v>
      </c>
      <c r="DU3338" t="s">
        <v>60</v>
      </c>
      <c r="DV3338" t="s">
        <v>60</v>
      </c>
      <c r="DW3338" t="s">
        <v>60</v>
      </c>
      <c r="DX3338" t="s">
        <v>60</v>
      </c>
      <c r="DY3338" t="s">
        <v>60</v>
      </c>
      <c r="DZ3338" t="s">
        <v>60</v>
      </c>
      <c r="EA3338" t="s">
        <v>60</v>
      </c>
      <c r="EB3338" t="s">
        <v>60</v>
      </c>
      <c r="EC3338" t="s">
        <v>60</v>
      </c>
      <c r="ED3338" t="s">
        <v>60</v>
      </c>
      <c r="EE3338" t="s">
        <v>60</v>
      </c>
      <c r="EF3338" t="s">
        <v>60</v>
      </c>
      <c r="EG3338" t="s">
        <v>60</v>
      </c>
      <c r="EH3338" t="s">
        <v>60</v>
      </c>
      <c r="EI3338" t="s">
        <v>60</v>
      </c>
      <c r="EJ3338" t="s">
        <v>60</v>
      </c>
      <c r="EK3338" t="s">
        <v>60</v>
      </c>
      <c r="EL3338" t="s">
        <v>60</v>
      </c>
      <c r="EM3338" t="s">
        <v>60</v>
      </c>
      <c r="EN3338" t="s">
        <v>60</v>
      </c>
      <c r="EO3338" t="s">
        <v>60</v>
      </c>
      <c r="EP3338" t="s">
        <v>60</v>
      </c>
      <c r="EQ3338" t="s">
        <v>60</v>
      </c>
      <c r="ER3338" t="s">
        <v>60</v>
      </c>
      <c r="ES3338" t="s">
        <v>60</v>
      </c>
      <c r="ET3338" t="s">
        <v>60</v>
      </c>
      <c r="EU3338" t="s">
        <v>60</v>
      </c>
      <c r="EV3338" t="s">
        <v>60</v>
      </c>
      <c r="EW3338" t="s">
        <v>60</v>
      </c>
      <c r="EX3338" t="s">
        <v>60</v>
      </c>
      <c r="EY3338" t="s">
        <v>60</v>
      </c>
      <c r="EZ3338" t="s">
        <v>60</v>
      </c>
      <c r="FA3338" t="s">
        <v>60</v>
      </c>
      <c r="FB3338" t="s">
        <v>60</v>
      </c>
      <c r="FC3338" t="s">
        <v>60</v>
      </c>
      <c r="FD3338" t="s">
        <v>60</v>
      </c>
      <c r="FE3338" t="s">
        <v>60</v>
      </c>
      <c r="FF3338" t="s">
        <v>60</v>
      </c>
      <c r="FG3338" t="s">
        <v>60</v>
      </c>
      <c r="FH3338" t="s">
        <v>60</v>
      </c>
      <c r="FI3338" t="s">
        <v>60</v>
      </c>
      <c r="FJ3338" t="s">
        <v>60</v>
      </c>
      <c r="FK3338" t="s">
        <v>58</v>
      </c>
    </row>
    <row r="3339" spans="1:167" x14ac:dyDescent="0.35">
      <c r="A3339" t="s">
        <v>5194</v>
      </c>
      <c r="B3339">
        <v>10561001</v>
      </c>
      <c r="C3339" t="s">
        <v>60</v>
      </c>
      <c r="D3339" t="s">
        <v>60</v>
      </c>
      <c r="E3339" t="s">
        <v>14953</v>
      </c>
      <c r="F3339" t="s">
        <v>60</v>
      </c>
      <c r="G3339">
        <v>1</v>
      </c>
      <c r="H3339">
        <v>33200</v>
      </c>
      <c r="I3339">
        <v>3</v>
      </c>
      <c r="J3339">
        <v>2</v>
      </c>
      <c r="K3339">
        <v>1980</v>
      </c>
      <c r="L3339" t="s">
        <v>60</v>
      </c>
      <c r="M3339">
        <v>2</v>
      </c>
      <c r="O3339" t="s">
        <v>14952</v>
      </c>
      <c r="P3339" t="s">
        <v>8146</v>
      </c>
      <c r="R3339" t="s">
        <v>60</v>
      </c>
      <c r="T3339" t="s">
        <v>60</v>
      </c>
      <c r="U3339" t="s">
        <v>60</v>
      </c>
      <c r="Y3339">
        <v>-100</v>
      </c>
      <c r="AF3339" t="s">
        <v>60</v>
      </c>
      <c r="AG3339" t="s">
        <v>60</v>
      </c>
      <c r="AH3339" t="s">
        <v>365</v>
      </c>
      <c r="AI3339" t="s">
        <v>73</v>
      </c>
      <c r="AJ3339" t="s">
        <v>60</v>
      </c>
      <c r="AK3339" t="s">
        <v>60</v>
      </c>
      <c r="AL3339" t="s">
        <v>60</v>
      </c>
      <c r="AM3339" t="s">
        <v>60</v>
      </c>
      <c r="AN3339" t="s">
        <v>60</v>
      </c>
      <c r="AO3339" t="s">
        <v>60</v>
      </c>
      <c r="AP3339" t="s">
        <v>60</v>
      </c>
      <c r="AQ3339" t="s">
        <v>14951</v>
      </c>
      <c r="AR3339" t="s">
        <v>60</v>
      </c>
      <c r="AT3339" t="s">
        <v>60</v>
      </c>
      <c r="AU3339" t="s">
        <v>60</v>
      </c>
      <c r="AV3339" t="s">
        <v>60</v>
      </c>
      <c r="AW3339" t="s">
        <v>60</v>
      </c>
      <c r="AX3339" t="s">
        <v>60</v>
      </c>
      <c r="AY3339" t="s">
        <v>60</v>
      </c>
      <c r="BA3339" t="s">
        <v>60</v>
      </c>
      <c r="BC3339" t="s">
        <v>60</v>
      </c>
      <c r="BD3339" t="s">
        <v>60</v>
      </c>
      <c r="BF3339" t="s">
        <v>60</v>
      </c>
      <c r="BG3339" t="s">
        <v>60</v>
      </c>
      <c r="BI3339" t="s">
        <v>60</v>
      </c>
      <c r="BJ3339" t="s">
        <v>60</v>
      </c>
      <c r="BL3339" t="s">
        <v>60</v>
      </c>
      <c r="BM3339" t="s">
        <v>60</v>
      </c>
      <c r="BO3339" t="s">
        <v>60</v>
      </c>
      <c r="BP3339" t="s">
        <v>60</v>
      </c>
      <c r="BQ3339" t="s">
        <v>60</v>
      </c>
      <c r="BR3339" t="s">
        <v>60</v>
      </c>
      <c r="BS3339" t="s">
        <v>60</v>
      </c>
      <c r="BT3339" t="s">
        <v>60</v>
      </c>
      <c r="BU3339" t="s">
        <v>60</v>
      </c>
      <c r="BV3339" t="s">
        <v>60</v>
      </c>
      <c r="BW3339" t="s">
        <v>60</v>
      </c>
      <c r="BX3339" t="s">
        <v>60</v>
      </c>
      <c r="BY3339" t="s">
        <v>60</v>
      </c>
      <c r="BZ3339" t="s">
        <v>60</v>
      </c>
      <c r="CA3339" t="s">
        <v>60</v>
      </c>
      <c r="CB3339" t="s">
        <v>60</v>
      </c>
      <c r="CC3339" t="s">
        <v>60</v>
      </c>
      <c r="CE3339" t="s">
        <v>60</v>
      </c>
      <c r="CG3339" t="s">
        <v>60</v>
      </c>
      <c r="CI3339" t="s">
        <v>60</v>
      </c>
      <c r="CJ3339" t="s">
        <v>60</v>
      </c>
      <c r="CK3339" t="s">
        <v>60</v>
      </c>
      <c r="CL3339" t="s">
        <v>60</v>
      </c>
      <c r="CM3339" t="s">
        <v>60</v>
      </c>
      <c r="CN3339" t="s">
        <v>60</v>
      </c>
      <c r="CO3339" t="s">
        <v>60</v>
      </c>
      <c r="CP3339" t="s">
        <v>60</v>
      </c>
      <c r="CQ3339" t="s">
        <v>60</v>
      </c>
      <c r="CR3339" t="s">
        <v>60</v>
      </c>
      <c r="CS3339" t="s">
        <v>60</v>
      </c>
      <c r="CT3339" t="s">
        <v>60</v>
      </c>
      <c r="CU3339" t="s">
        <v>60</v>
      </c>
      <c r="CV3339" t="s">
        <v>60</v>
      </c>
      <c r="CW3339" t="s">
        <v>60</v>
      </c>
      <c r="CX3339" t="s">
        <v>60</v>
      </c>
      <c r="CY3339" t="s">
        <v>60</v>
      </c>
      <c r="CZ3339" t="s">
        <v>60</v>
      </c>
      <c r="DA3339">
        <v>1</v>
      </c>
      <c r="DB3339" t="s">
        <v>14950</v>
      </c>
      <c r="DD3339" t="s">
        <v>60</v>
      </c>
      <c r="DF3339" t="s">
        <v>60</v>
      </c>
      <c r="DH3339" t="s">
        <v>60</v>
      </c>
      <c r="DJ3339" t="s">
        <v>60</v>
      </c>
      <c r="DL3339" t="s">
        <v>60</v>
      </c>
      <c r="DN3339" t="s">
        <v>60</v>
      </c>
      <c r="DO3339" t="s">
        <v>60</v>
      </c>
      <c r="DP3339" t="s">
        <v>60</v>
      </c>
      <c r="DQ3339" t="s">
        <v>60</v>
      </c>
      <c r="DR3339" t="s">
        <v>60</v>
      </c>
      <c r="DS3339" t="s">
        <v>60</v>
      </c>
      <c r="DT3339" t="s">
        <v>60</v>
      </c>
      <c r="DU3339" t="s">
        <v>60</v>
      </c>
      <c r="DV3339" t="s">
        <v>60</v>
      </c>
      <c r="DW3339" t="s">
        <v>60</v>
      </c>
      <c r="DX3339" t="s">
        <v>60</v>
      </c>
      <c r="DY3339" t="s">
        <v>60</v>
      </c>
      <c r="DZ3339" t="s">
        <v>60</v>
      </c>
      <c r="EA3339" t="s">
        <v>60</v>
      </c>
      <c r="EB3339" t="s">
        <v>60</v>
      </c>
      <c r="EC3339" t="s">
        <v>60</v>
      </c>
      <c r="ED3339" t="s">
        <v>60</v>
      </c>
      <c r="EE3339" t="s">
        <v>60</v>
      </c>
      <c r="EF3339" t="s">
        <v>60</v>
      </c>
      <c r="EG3339" t="s">
        <v>60</v>
      </c>
      <c r="EH3339" t="s">
        <v>60</v>
      </c>
      <c r="EI3339" t="s">
        <v>60</v>
      </c>
      <c r="EJ3339" t="s">
        <v>60</v>
      </c>
      <c r="EK3339" t="s">
        <v>60</v>
      </c>
      <c r="EL3339" t="s">
        <v>60</v>
      </c>
      <c r="EM3339" t="s">
        <v>60</v>
      </c>
      <c r="EN3339" t="s">
        <v>60</v>
      </c>
      <c r="EO3339" t="s">
        <v>60</v>
      </c>
      <c r="EP3339" t="s">
        <v>60</v>
      </c>
      <c r="EQ3339" t="s">
        <v>60</v>
      </c>
      <c r="ER3339" t="s">
        <v>60</v>
      </c>
      <c r="ES3339" t="s">
        <v>60</v>
      </c>
      <c r="ET3339" t="s">
        <v>60</v>
      </c>
      <c r="EU3339" t="s">
        <v>60</v>
      </c>
      <c r="EV3339" t="s">
        <v>60</v>
      </c>
      <c r="EW3339" t="s">
        <v>60</v>
      </c>
      <c r="EX3339" t="s">
        <v>60</v>
      </c>
      <c r="EY3339" t="s">
        <v>60</v>
      </c>
      <c r="EZ3339" t="s">
        <v>60</v>
      </c>
      <c r="FA3339" t="s">
        <v>60</v>
      </c>
      <c r="FB3339" t="s">
        <v>60</v>
      </c>
      <c r="FC3339" t="s">
        <v>60</v>
      </c>
      <c r="FD3339" t="s">
        <v>60</v>
      </c>
      <c r="FE3339" t="s">
        <v>60</v>
      </c>
      <c r="FF3339" t="s">
        <v>60</v>
      </c>
      <c r="FG3339" t="s">
        <v>60</v>
      </c>
      <c r="FH3339" t="s">
        <v>60</v>
      </c>
      <c r="FI3339" t="s">
        <v>60</v>
      </c>
      <c r="FJ3339" t="s">
        <v>60</v>
      </c>
      <c r="FK3339" t="s">
        <v>58</v>
      </c>
    </row>
    <row r="3340" spans="1:167" x14ac:dyDescent="0.35">
      <c r="A3340" t="s">
        <v>5194</v>
      </c>
      <c r="B3340">
        <v>10564001</v>
      </c>
      <c r="C3340" t="s">
        <v>14949</v>
      </c>
      <c r="D3340" t="s">
        <v>60</v>
      </c>
      <c r="E3340" t="s">
        <v>14948</v>
      </c>
      <c r="F3340" t="s">
        <v>60</v>
      </c>
      <c r="G3340">
        <v>1</v>
      </c>
      <c r="H3340">
        <v>29230</v>
      </c>
      <c r="I3340">
        <v>2</v>
      </c>
      <c r="J3340">
        <v>2</v>
      </c>
      <c r="K3340">
        <v>1980</v>
      </c>
      <c r="L3340" t="s">
        <v>60</v>
      </c>
      <c r="M3340">
        <v>2</v>
      </c>
      <c r="O3340" t="s">
        <v>14947</v>
      </c>
      <c r="P3340" t="s">
        <v>5522</v>
      </c>
      <c r="R3340" t="s">
        <v>60</v>
      </c>
      <c r="T3340" t="s">
        <v>60</v>
      </c>
      <c r="U3340" t="s">
        <v>60</v>
      </c>
      <c r="Y3340">
        <v>1115</v>
      </c>
      <c r="Z3340">
        <v>112</v>
      </c>
      <c r="AA3340">
        <v>20101</v>
      </c>
      <c r="AB3340">
        <v>-100</v>
      </c>
      <c r="AF3340" t="s">
        <v>60</v>
      </c>
      <c r="AG3340" t="s">
        <v>60</v>
      </c>
      <c r="AH3340" t="s">
        <v>73</v>
      </c>
      <c r="AI3340" t="s">
        <v>60</v>
      </c>
      <c r="AJ3340" t="s">
        <v>60</v>
      </c>
      <c r="AK3340" t="s">
        <v>60</v>
      </c>
      <c r="AL3340" t="s">
        <v>60</v>
      </c>
      <c r="AM3340" t="s">
        <v>60</v>
      </c>
      <c r="AN3340" t="s">
        <v>60</v>
      </c>
      <c r="AO3340" t="s">
        <v>60</v>
      </c>
      <c r="AP3340" t="s">
        <v>60</v>
      </c>
      <c r="AQ3340" t="s">
        <v>14946</v>
      </c>
      <c r="AR3340" t="s">
        <v>60</v>
      </c>
      <c r="AT3340" t="s">
        <v>60</v>
      </c>
      <c r="AU3340" t="s">
        <v>60</v>
      </c>
      <c r="AV3340" t="s">
        <v>60</v>
      </c>
      <c r="AW3340" t="s">
        <v>60</v>
      </c>
      <c r="AX3340" t="s">
        <v>60</v>
      </c>
      <c r="AY3340" t="s">
        <v>60</v>
      </c>
      <c r="BA3340" t="s">
        <v>60</v>
      </c>
      <c r="BC3340" t="s">
        <v>60</v>
      </c>
      <c r="BD3340" t="s">
        <v>60</v>
      </c>
      <c r="BF3340" t="s">
        <v>60</v>
      </c>
      <c r="BG3340" t="s">
        <v>60</v>
      </c>
      <c r="BI3340" t="s">
        <v>60</v>
      </c>
      <c r="BJ3340" t="s">
        <v>60</v>
      </c>
      <c r="BL3340" t="s">
        <v>60</v>
      </c>
      <c r="BM3340" t="s">
        <v>60</v>
      </c>
      <c r="BO3340" t="s">
        <v>60</v>
      </c>
      <c r="BP3340" t="s">
        <v>60</v>
      </c>
      <c r="BQ3340" t="s">
        <v>60</v>
      </c>
      <c r="BR3340" t="s">
        <v>60</v>
      </c>
      <c r="BS3340" t="s">
        <v>60</v>
      </c>
      <c r="BT3340" t="s">
        <v>60</v>
      </c>
      <c r="BU3340" t="s">
        <v>60</v>
      </c>
      <c r="BV3340" t="s">
        <v>60</v>
      </c>
      <c r="BW3340" t="s">
        <v>60</v>
      </c>
      <c r="BX3340" t="s">
        <v>60</v>
      </c>
      <c r="BY3340" t="s">
        <v>60</v>
      </c>
      <c r="BZ3340" t="s">
        <v>60</v>
      </c>
      <c r="CA3340" t="s">
        <v>60</v>
      </c>
      <c r="CB3340" t="s">
        <v>60</v>
      </c>
      <c r="CC3340" t="s">
        <v>60</v>
      </c>
      <c r="CE3340" t="s">
        <v>60</v>
      </c>
      <c r="CG3340" t="s">
        <v>60</v>
      </c>
      <c r="CI3340" t="s">
        <v>60</v>
      </c>
      <c r="CJ3340" t="s">
        <v>60</v>
      </c>
      <c r="CK3340" t="s">
        <v>60</v>
      </c>
      <c r="CL3340" t="s">
        <v>60</v>
      </c>
      <c r="CM3340" t="s">
        <v>60</v>
      </c>
      <c r="CN3340" t="s">
        <v>60</v>
      </c>
      <c r="CO3340" t="s">
        <v>60</v>
      </c>
      <c r="CP3340" t="s">
        <v>60</v>
      </c>
      <c r="CQ3340" t="s">
        <v>60</v>
      </c>
      <c r="CR3340" t="s">
        <v>60</v>
      </c>
      <c r="CS3340" t="s">
        <v>60</v>
      </c>
      <c r="CT3340" t="s">
        <v>60</v>
      </c>
      <c r="CU3340" t="s">
        <v>60</v>
      </c>
      <c r="CV3340" t="s">
        <v>60</v>
      </c>
      <c r="CW3340" t="s">
        <v>60</v>
      </c>
      <c r="CX3340" t="s">
        <v>60</v>
      </c>
      <c r="CY3340" t="s">
        <v>60</v>
      </c>
      <c r="CZ3340" t="s">
        <v>60</v>
      </c>
      <c r="DA3340">
        <v>1</v>
      </c>
      <c r="DB3340" t="s">
        <v>14945</v>
      </c>
      <c r="DD3340" t="s">
        <v>60</v>
      </c>
      <c r="DF3340" t="s">
        <v>60</v>
      </c>
      <c r="DH3340" t="s">
        <v>60</v>
      </c>
      <c r="DJ3340" t="s">
        <v>60</v>
      </c>
      <c r="DL3340" t="s">
        <v>60</v>
      </c>
      <c r="DN3340" t="s">
        <v>60</v>
      </c>
      <c r="DO3340" t="s">
        <v>60</v>
      </c>
      <c r="DP3340" t="s">
        <v>60</v>
      </c>
      <c r="DQ3340" t="s">
        <v>60</v>
      </c>
      <c r="DR3340" t="s">
        <v>60</v>
      </c>
      <c r="DS3340" t="s">
        <v>60</v>
      </c>
      <c r="DT3340" t="s">
        <v>60</v>
      </c>
      <c r="DU3340" t="s">
        <v>60</v>
      </c>
      <c r="DV3340" t="s">
        <v>60</v>
      </c>
      <c r="DW3340" t="s">
        <v>60</v>
      </c>
      <c r="DX3340" t="s">
        <v>60</v>
      </c>
      <c r="DY3340" t="s">
        <v>60</v>
      </c>
      <c r="DZ3340" t="s">
        <v>60</v>
      </c>
      <c r="EA3340" t="s">
        <v>60</v>
      </c>
      <c r="EB3340" t="s">
        <v>60</v>
      </c>
      <c r="EC3340" t="s">
        <v>60</v>
      </c>
      <c r="ED3340" t="s">
        <v>60</v>
      </c>
      <c r="EE3340" t="s">
        <v>60</v>
      </c>
      <c r="EF3340" t="s">
        <v>60</v>
      </c>
      <c r="EG3340" t="s">
        <v>60</v>
      </c>
      <c r="EH3340" t="s">
        <v>60</v>
      </c>
      <c r="EI3340" t="s">
        <v>60</v>
      </c>
      <c r="EJ3340" t="s">
        <v>60</v>
      </c>
      <c r="EK3340" t="s">
        <v>60</v>
      </c>
      <c r="EL3340" t="s">
        <v>60</v>
      </c>
      <c r="EM3340" t="s">
        <v>60</v>
      </c>
      <c r="EN3340" t="s">
        <v>60</v>
      </c>
      <c r="EO3340" t="s">
        <v>60</v>
      </c>
      <c r="EP3340" t="s">
        <v>60</v>
      </c>
      <c r="EQ3340" t="s">
        <v>60</v>
      </c>
      <c r="ER3340" t="s">
        <v>60</v>
      </c>
      <c r="ES3340" t="s">
        <v>60</v>
      </c>
      <c r="ET3340" t="s">
        <v>60</v>
      </c>
      <c r="EU3340" t="s">
        <v>60</v>
      </c>
      <c r="EV3340" t="s">
        <v>60</v>
      </c>
      <c r="EW3340" t="s">
        <v>60</v>
      </c>
      <c r="EX3340" t="s">
        <v>60</v>
      </c>
      <c r="EY3340" t="s">
        <v>60</v>
      </c>
      <c r="EZ3340" t="s">
        <v>60</v>
      </c>
      <c r="FA3340" t="s">
        <v>60</v>
      </c>
      <c r="FB3340" t="s">
        <v>60</v>
      </c>
      <c r="FC3340" t="s">
        <v>60</v>
      </c>
      <c r="FD3340" t="s">
        <v>60</v>
      </c>
      <c r="FE3340" t="s">
        <v>60</v>
      </c>
      <c r="FF3340" t="s">
        <v>60</v>
      </c>
      <c r="FG3340" t="s">
        <v>60</v>
      </c>
      <c r="FH3340" t="s">
        <v>60</v>
      </c>
      <c r="FI3340" t="s">
        <v>60</v>
      </c>
      <c r="FJ3340" t="s">
        <v>60</v>
      </c>
      <c r="FK3340" t="s">
        <v>58</v>
      </c>
    </row>
    <row r="3341" spans="1:167" x14ac:dyDescent="0.35">
      <c r="A3341" t="s">
        <v>5194</v>
      </c>
      <c r="B3341">
        <v>10567001</v>
      </c>
      <c r="C3341" t="s">
        <v>14944</v>
      </c>
      <c r="D3341" t="s">
        <v>60</v>
      </c>
      <c r="E3341" t="s">
        <v>14943</v>
      </c>
      <c r="F3341" t="s">
        <v>60</v>
      </c>
      <c r="G3341">
        <v>1</v>
      </c>
      <c r="H3341">
        <v>25210</v>
      </c>
      <c r="I3341">
        <v>1</v>
      </c>
      <c r="J3341">
        <v>3</v>
      </c>
      <c r="K3341">
        <v>1980</v>
      </c>
      <c r="L3341" t="s">
        <v>60</v>
      </c>
      <c r="M3341">
        <v>2</v>
      </c>
      <c r="O3341" t="s">
        <v>14942</v>
      </c>
      <c r="P3341" t="s">
        <v>60</v>
      </c>
      <c r="Q3341">
        <v>1</v>
      </c>
      <c r="R3341" t="s">
        <v>60</v>
      </c>
      <c r="T3341" t="s">
        <v>60</v>
      </c>
      <c r="U3341" t="s">
        <v>60</v>
      </c>
      <c r="Y3341">
        <v>45331</v>
      </c>
      <c r="AF3341" t="s">
        <v>60</v>
      </c>
      <c r="AG3341" t="s">
        <v>60</v>
      </c>
      <c r="AH3341" t="s">
        <v>73</v>
      </c>
      <c r="AI3341" t="s">
        <v>60</v>
      </c>
      <c r="AJ3341" t="s">
        <v>60</v>
      </c>
      <c r="AK3341" t="s">
        <v>60</v>
      </c>
      <c r="AL3341" t="s">
        <v>60</v>
      </c>
      <c r="AM3341" t="s">
        <v>60</v>
      </c>
      <c r="AN3341" t="s">
        <v>60</v>
      </c>
      <c r="AO3341" t="s">
        <v>60</v>
      </c>
      <c r="AP3341" t="s">
        <v>60</v>
      </c>
      <c r="AQ3341" t="s">
        <v>14941</v>
      </c>
      <c r="AR3341" t="s">
        <v>60</v>
      </c>
      <c r="AT3341" t="s">
        <v>60</v>
      </c>
      <c r="AU3341" t="s">
        <v>60</v>
      </c>
      <c r="AV3341" t="s">
        <v>60</v>
      </c>
      <c r="AW3341" t="s">
        <v>60</v>
      </c>
      <c r="AX3341" t="s">
        <v>60</v>
      </c>
      <c r="AY3341" t="s">
        <v>60</v>
      </c>
      <c r="AZ3341">
        <v>1</v>
      </c>
      <c r="BA3341" t="s">
        <v>14940</v>
      </c>
      <c r="BB3341">
        <v>14</v>
      </c>
      <c r="BC3341" t="s">
        <v>124</v>
      </c>
      <c r="BD3341" t="s">
        <v>60</v>
      </c>
      <c r="BF3341" t="s">
        <v>60</v>
      </c>
      <c r="BG3341" t="s">
        <v>60</v>
      </c>
      <c r="BI3341" t="s">
        <v>60</v>
      </c>
      <c r="BJ3341" t="s">
        <v>60</v>
      </c>
      <c r="BL3341" t="s">
        <v>60</v>
      </c>
      <c r="BM3341" t="s">
        <v>60</v>
      </c>
      <c r="BO3341" t="s">
        <v>60</v>
      </c>
      <c r="BP3341" t="s">
        <v>60</v>
      </c>
      <c r="BQ3341" t="s">
        <v>60</v>
      </c>
      <c r="BR3341" t="s">
        <v>60</v>
      </c>
      <c r="BS3341" t="s">
        <v>60</v>
      </c>
      <c r="BT3341" t="s">
        <v>60</v>
      </c>
      <c r="BU3341" t="s">
        <v>60</v>
      </c>
      <c r="BV3341" t="s">
        <v>60</v>
      </c>
      <c r="BW3341" t="s">
        <v>60</v>
      </c>
      <c r="BX3341" t="s">
        <v>60</v>
      </c>
      <c r="BY3341" t="s">
        <v>60</v>
      </c>
      <c r="BZ3341" t="s">
        <v>60</v>
      </c>
      <c r="CA3341" t="s">
        <v>60</v>
      </c>
      <c r="CB3341" t="s">
        <v>60</v>
      </c>
      <c r="CC3341" t="s">
        <v>60</v>
      </c>
      <c r="CE3341" t="s">
        <v>60</v>
      </c>
      <c r="CG3341" t="s">
        <v>60</v>
      </c>
      <c r="CI3341" t="s">
        <v>60</v>
      </c>
      <c r="CJ3341" t="s">
        <v>60</v>
      </c>
      <c r="CK3341" t="s">
        <v>60</v>
      </c>
      <c r="CL3341" t="s">
        <v>60</v>
      </c>
      <c r="CM3341" t="s">
        <v>60</v>
      </c>
      <c r="CN3341" t="s">
        <v>60</v>
      </c>
      <c r="CO3341" t="s">
        <v>60</v>
      </c>
      <c r="CP3341" t="s">
        <v>60</v>
      </c>
      <c r="CQ3341" t="s">
        <v>60</v>
      </c>
      <c r="CR3341" t="s">
        <v>60</v>
      </c>
      <c r="CS3341" t="s">
        <v>60</v>
      </c>
      <c r="CT3341" t="s">
        <v>60</v>
      </c>
      <c r="CU3341" t="s">
        <v>60</v>
      </c>
      <c r="CV3341" t="s">
        <v>60</v>
      </c>
      <c r="CW3341" t="s">
        <v>60</v>
      </c>
      <c r="CX3341" t="s">
        <v>60</v>
      </c>
      <c r="CY3341" t="s">
        <v>60</v>
      </c>
      <c r="CZ3341" t="s">
        <v>60</v>
      </c>
      <c r="DA3341">
        <v>1</v>
      </c>
      <c r="DB3341" t="s">
        <v>14939</v>
      </c>
      <c r="DC3341">
        <v>1</v>
      </c>
      <c r="DD3341" t="s">
        <v>14938</v>
      </c>
      <c r="DF3341" t="s">
        <v>60</v>
      </c>
      <c r="DH3341" t="s">
        <v>60</v>
      </c>
      <c r="DJ3341" t="s">
        <v>60</v>
      </c>
      <c r="DL3341" t="s">
        <v>60</v>
      </c>
      <c r="DN3341" t="s">
        <v>60</v>
      </c>
      <c r="DO3341" t="s">
        <v>60</v>
      </c>
      <c r="DP3341" t="s">
        <v>60</v>
      </c>
      <c r="DQ3341" t="s">
        <v>60</v>
      </c>
      <c r="DR3341" t="s">
        <v>60</v>
      </c>
      <c r="DS3341" t="s">
        <v>60</v>
      </c>
      <c r="DT3341" t="s">
        <v>60</v>
      </c>
      <c r="DU3341" t="s">
        <v>60</v>
      </c>
      <c r="DV3341" t="s">
        <v>60</v>
      </c>
      <c r="DW3341" t="s">
        <v>60</v>
      </c>
      <c r="DX3341" t="s">
        <v>60</v>
      </c>
      <c r="DY3341" t="s">
        <v>60</v>
      </c>
      <c r="DZ3341" t="s">
        <v>60</v>
      </c>
      <c r="EA3341" t="s">
        <v>60</v>
      </c>
      <c r="EB3341" t="s">
        <v>60</v>
      </c>
      <c r="EC3341" t="s">
        <v>60</v>
      </c>
      <c r="ED3341" t="s">
        <v>60</v>
      </c>
      <c r="EE3341" t="s">
        <v>60</v>
      </c>
      <c r="EF3341" t="s">
        <v>60</v>
      </c>
      <c r="EG3341" t="s">
        <v>60</v>
      </c>
      <c r="EH3341" t="s">
        <v>60</v>
      </c>
      <c r="EI3341" t="s">
        <v>60</v>
      </c>
      <c r="EJ3341" t="s">
        <v>60</v>
      </c>
      <c r="EK3341" t="s">
        <v>60</v>
      </c>
      <c r="EL3341" t="s">
        <v>60</v>
      </c>
      <c r="EM3341" t="s">
        <v>60</v>
      </c>
      <c r="EN3341" t="s">
        <v>60</v>
      </c>
      <c r="EO3341" t="s">
        <v>60</v>
      </c>
      <c r="EP3341" t="s">
        <v>60</v>
      </c>
      <c r="EQ3341" t="s">
        <v>60</v>
      </c>
      <c r="ER3341" t="s">
        <v>60</v>
      </c>
      <c r="ES3341" t="s">
        <v>60</v>
      </c>
      <c r="ET3341" t="s">
        <v>60</v>
      </c>
      <c r="EU3341" t="s">
        <v>60</v>
      </c>
      <c r="EV3341" t="s">
        <v>60</v>
      </c>
      <c r="EW3341" t="s">
        <v>60</v>
      </c>
      <c r="EX3341" t="s">
        <v>60</v>
      </c>
      <c r="EY3341" t="s">
        <v>60</v>
      </c>
      <c r="EZ3341" t="s">
        <v>60</v>
      </c>
      <c r="FA3341" t="s">
        <v>60</v>
      </c>
      <c r="FB3341" t="s">
        <v>60</v>
      </c>
      <c r="FC3341" t="s">
        <v>60</v>
      </c>
      <c r="FD3341" t="s">
        <v>60</v>
      </c>
      <c r="FE3341" t="s">
        <v>60</v>
      </c>
      <c r="FF3341" t="s">
        <v>60</v>
      </c>
      <c r="FG3341" t="s">
        <v>60</v>
      </c>
      <c r="FH3341" t="s">
        <v>60</v>
      </c>
      <c r="FI3341" t="s">
        <v>60</v>
      </c>
      <c r="FJ3341" t="s">
        <v>60</v>
      </c>
      <c r="FK3341" t="s">
        <v>58</v>
      </c>
    </row>
    <row r="3342" spans="1:167" x14ac:dyDescent="0.35">
      <c r="A3342" t="s">
        <v>5194</v>
      </c>
      <c r="B3342">
        <v>10570001</v>
      </c>
      <c r="C3342" t="s">
        <v>60</v>
      </c>
      <c r="D3342" t="s">
        <v>60</v>
      </c>
      <c r="E3342" t="s">
        <v>14937</v>
      </c>
      <c r="F3342" t="s">
        <v>60</v>
      </c>
      <c r="G3342">
        <v>1</v>
      </c>
      <c r="H3342">
        <v>37200</v>
      </c>
      <c r="I3342">
        <v>1</v>
      </c>
      <c r="J3342">
        <v>2</v>
      </c>
      <c r="K3342">
        <v>1981</v>
      </c>
      <c r="L3342" t="s">
        <v>60</v>
      </c>
      <c r="M3342">
        <v>2</v>
      </c>
      <c r="O3342" t="s">
        <v>14775</v>
      </c>
      <c r="P3342" t="s">
        <v>382</v>
      </c>
      <c r="R3342" t="s">
        <v>14936</v>
      </c>
      <c r="T3342" t="s">
        <v>60</v>
      </c>
      <c r="U3342" t="s">
        <v>60</v>
      </c>
      <c r="Y3342">
        <v>-100</v>
      </c>
      <c r="AF3342" t="s">
        <v>60</v>
      </c>
      <c r="AG3342" t="s">
        <v>60</v>
      </c>
      <c r="AH3342" t="s">
        <v>87</v>
      </c>
      <c r="AI3342" t="s">
        <v>73</v>
      </c>
      <c r="AJ3342" t="s">
        <v>60</v>
      </c>
      <c r="AK3342" t="s">
        <v>60</v>
      </c>
      <c r="AL3342" t="s">
        <v>60</v>
      </c>
      <c r="AM3342" t="s">
        <v>60</v>
      </c>
      <c r="AN3342" t="s">
        <v>14935</v>
      </c>
      <c r="AO3342" t="s">
        <v>60</v>
      </c>
      <c r="AP3342" t="s">
        <v>60</v>
      </c>
      <c r="AQ3342" t="s">
        <v>14934</v>
      </c>
      <c r="AR3342" t="s">
        <v>60</v>
      </c>
      <c r="AT3342" t="s">
        <v>60</v>
      </c>
      <c r="AU3342" t="s">
        <v>60</v>
      </c>
      <c r="AV3342" t="s">
        <v>60</v>
      </c>
      <c r="AW3342" t="s">
        <v>60</v>
      </c>
      <c r="AX3342" t="s">
        <v>60</v>
      </c>
      <c r="AY3342" t="s">
        <v>60</v>
      </c>
      <c r="BA3342" t="s">
        <v>60</v>
      </c>
      <c r="BC3342" t="s">
        <v>60</v>
      </c>
      <c r="BD3342" t="s">
        <v>60</v>
      </c>
      <c r="BF3342" t="s">
        <v>60</v>
      </c>
      <c r="BG3342" t="s">
        <v>60</v>
      </c>
      <c r="BI3342" t="s">
        <v>60</v>
      </c>
      <c r="BJ3342" t="s">
        <v>60</v>
      </c>
      <c r="BL3342" t="s">
        <v>60</v>
      </c>
      <c r="BM3342" t="s">
        <v>60</v>
      </c>
      <c r="BO3342" t="s">
        <v>60</v>
      </c>
      <c r="BP3342" t="s">
        <v>60</v>
      </c>
      <c r="BQ3342" t="s">
        <v>60</v>
      </c>
      <c r="BR3342" t="s">
        <v>60</v>
      </c>
      <c r="BS3342" t="s">
        <v>60</v>
      </c>
      <c r="BT3342" t="s">
        <v>60</v>
      </c>
      <c r="BU3342" t="s">
        <v>60</v>
      </c>
      <c r="BV3342" t="s">
        <v>60</v>
      </c>
      <c r="BW3342" t="s">
        <v>60</v>
      </c>
      <c r="BX3342" t="s">
        <v>60</v>
      </c>
      <c r="BY3342" t="s">
        <v>60</v>
      </c>
      <c r="BZ3342" t="s">
        <v>60</v>
      </c>
      <c r="CA3342" t="s">
        <v>60</v>
      </c>
      <c r="CB3342" t="s">
        <v>60</v>
      </c>
      <c r="CC3342" t="s">
        <v>60</v>
      </c>
      <c r="CE3342" t="s">
        <v>60</v>
      </c>
      <c r="CG3342" t="s">
        <v>60</v>
      </c>
      <c r="CI3342" t="s">
        <v>60</v>
      </c>
      <c r="CJ3342" t="s">
        <v>60</v>
      </c>
      <c r="CK3342" t="s">
        <v>60</v>
      </c>
      <c r="CL3342" t="s">
        <v>60</v>
      </c>
      <c r="CM3342" t="s">
        <v>60</v>
      </c>
      <c r="CN3342" t="s">
        <v>60</v>
      </c>
      <c r="CO3342" t="s">
        <v>60</v>
      </c>
      <c r="CP3342" t="s">
        <v>60</v>
      </c>
      <c r="CQ3342" t="s">
        <v>60</v>
      </c>
      <c r="CR3342" t="s">
        <v>60</v>
      </c>
      <c r="CS3342" t="s">
        <v>60</v>
      </c>
      <c r="CT3342" t="s">
        <v>60</v>
      </c>
      <c r="CU3342" t="s">
        <v>60</v>
      </c>
      <c r="CV3342" t="s">
        <v>60</v>
      </c>
      <c r="CW3342" t="s">
        <v>60</v>
      </c>
      <c r="CX3342" t="s">
        <v>60</v>
      </c>
      <c r="CY3342" t="s">
        <v>60</v>
      </c>
      <c r="CZ3342" t="s">
        <v>60</v>
      </c>
      <c r="DA3342">
        <v>1</v>
      </c>
      <c r="DB3342" t="s">
        <v>14933</v>
      </c>
      <c r="DD3342" t="s">
        <v>60</v>
      </c>
      <c r="DF3342" t="s">
        <v>60</v>
      </c>
      <c r="DH3342" t="s">
        <v>60</v>
      </c>
      <c r="DJ3342" t="s">
        <v>60</v>
      </c>
      <c r="DL3342" t="s">
        <v>60</v>
      </c>
      <c r="DN3342" t="s">
        <v>60</v>
      </c>
      <c r="DO3342" t="s">
        <v>60</v>
      </c>
      <c r="DP3342" t="s">
        <v>60</v>
      </c>
      <c r="DQ3342" t="s">
        <v>60</v>
      </c>
      <c r="DR3342" t="s">
        <v>60</v>
      </c>
      <c r="DS3342" t="s">
        <v>60</v>
      </c>
      <c r="DT3342" t="s">
        <v>60</v>
      </c>
      <c r="DU3342" t="s">
        <v>60</v>
      </c>
      <c r="DV3342" t="s">
        <v>60</v>
      </c>
      <c r="DW3342" t="s">
        <v>60</v>
      </c>
      <c r="DX3342" t="s">
        <v>60</v>
      </c>
      <c r="DY3342" t="s">
        <v>60</v>
      </c>
      <c r="DZ3342" t="s">
        <v>60</v>
      </c>
      <c r="EA3342" t="s">
        <v>60</v>
      </c>
      <c r="EB3342" t="s">
        <v>60</v>
      </c>
      <c r="EC3342" t="s">
        <v>60</v>
      </c>
      <c r="ED3342" t="s">
        <v>60</v>
      </c>
      <c r="EE3342" t="s">
        <v>60</v>
      </c>
      <c r="EF3342" t="s">
        <v>60</v>
      </c>
      <c r="EG3342" t="s">
        <v>60</v>
      </c>
      <c r="EH3342" t="s">
        <v>60</v>
      </c>
      <c r="EI3342" t="s">
        <v>60</v>
      </c>
      <c r="EJ3342" t="s">
        <v>60</v>
      </c>
      <c r="EK3342" t="s">
        <v>60</v>
      </c>
      <c r="EL3342" t="s">
        <v>60</v>
      </c>
      <c r="EM3342" t="s">
        <v>60</v>
      </c>
      <c r="EN3342" t="s">
        <v>60</v>
      </c>
      <c r="EO3342" t="s">
        <v>60</v>
      </c>
      <c r="EP3342" t="s">
        <v>60</v>
      </c>
      <c r="EQ3342" t="s">
        <v>60</v>
      </c>
      <c r="ER3342" t="s">
        <v>60</v>
      </c>
      <c r="ES3342" t="s">
        <v>60</v>
      </c>
      <c r="ET3342" t="s">
        <v>60</v>
      </c>
      <c r="EU3342" t="s">
        <v>60</v>
      </c>
      <c r="EV3342" t="s">
        <v>60</v>
      </c>
      <c r="EW3342" t="s">
        <v>60</v>
      </c>
      <c r="EX3342" t="s">
        <v>60</v>
      </c>
      <c r="EY3342" t="s">
        <v>60</v>
      </c>
      <c r="EZ3342" t="s">
        <v>60</v>
      </c>
      <c r="FA3342" t="s">
        <v>60</v>
      </c>
      <c r="FB3342" t="s">
        <v>60</v>
      </c>
      <c r="FC3342" t="s">
        <v>60</v>
      </c>
      <c r="FD3342" t="s">
        <v>60</v>
      </c>
      <c r="FE3342" t="s">
        <v>60</v>
      </c>
      <c r="FF3342" t="s">
        <v>60</v>
      </c>
      <c r="FG3342" t="s">
        <v>60</v>
      </c>
      <c r="FH3342" t="s">
        <v>60</v>
      </c>
      <c r="FI3342" t="s">
        <v>60</v>
      </c>
      <c r="FJ3342" t="s">
        <v>60</v>
      </c>
      <c r="FK3342" t="s">
        <v>58</v>
      </c>
    </row>
    <row r="3343" spans="1:167" x14ac:dyDescent="0.35">
      <c r="A3343" t="s">
        <v>5194</v>
      </c>
      <c r="B3343">
        <v>10573001</v>
      </c>
      <c r="C3343" t="s">
        <v>14932</v>
      </c>
      <c r="D3343" t="s">
        <v>60</v>
      </c>
      <c r="E3343" t="s">
        <v>14931</v>
      </c>
      <c r="F3343" t="s">
        <v>60</v>
      </c>
      <c r="G3343">
        <v>1</v>
      </c>
      <c r="H3343">
        <v>24140</v>
      </c>
      <c r="I3343">
        <v>3</v>
      </c>
      <c r="J3343">
        <v>2</v>
      </c>
      <c r="K3343">
        <v>1981</v>
      </c>
      <c r="L3343" t="s">
        <v>60</v>
      </c>
      <c r="M3343">
        <v>1</v>
      </c>
      <c r="N3343">
        <v>1</v>
      </c>
      <c r="O3343" t="s">
        <v>14676</v>
      </c>
      <c r="P3343" t="s">
        <v>14930</v>
      </c>
      <c r="Q3343">
        <v>1</v>
      </c>
      <c r="R3343" t="s">
        <v>60</v>
      </c>
      <c r="T3343" t="s">
        <v>60</v>
      </c>
      <c r="U3343" t="s">
        <v>60</v>
      </c>
      <c r="Y3343">
        <v>45320</v>
      </c>
      <c r="AF3343" t="s">
        <v>60</v>
      </c>
      <c r="AG3343" t="s">
        <v>60</v>
      </c>
      <c r="AH3343" t="s">
        <v>1155</v>
      </c>
      <c r="AI3343" t="s">
        <v>60</v>
      </c>
      <c r="AJ3343" t="s">
        <v>60</v>
      </c>
      <c r="AK3343" t="s">
        <v>60</v>
      </c>
      <c r="AL3343" t="s">
        <v>60</v>
      </c>
      <c r="AM3343" t="s">
        <v>60</v>
      </c>
      <c r="AN3343" t="s">
        <v>60</v>
      </c>
      <c r="AO3343" t="s">
        <v>60</v>
      </c>
      <c r="AP3343" t="s">
        <v>60</v>
      </c>
      <c r="AQ3343" t="s">
        <v>60</v>
      </c>
      <c r="AR3343" t="s">
        <v>60</v>
      </c>
      <c r="AT3343" t="s">
        <v>60</v>
      </c>
      <c r="AU3343" t="s">
        <v>60</v>
      </c>
      <c r="AV3343" t="s">
        <v>60</v>
      </c>
      <c r="AW3343" t="s">
        <v>60</v>
      </c>
      <c r="AX3343" t="s">
        <v>60</v>
      </c>
      <c r="AY3343" t="s">
        <v>60</v>
      </c>
      <c r="AZ3343">
        <v>1</v>
      </c>
      <c r="BA3343" t="s">
        <v>14929</v>
      </c>
      <c r="BB3343">
        <v>17</v>
      </c>
      <c r="BC3343" t="s">
        <v>124</v>
      </c>
      <c r="BD3343" t="s">
        <v>60</v>
      </c>
      <c r="BF3343" t="s">
        <v>60</v>
      </c>
      <c r="BG3343" t="s">
        <v>60</v>
      </c>
      <c r="BI3343" t="s">
        <v>60</v>
      </c>
      <c r="BJ3343" t="s">
        <v>60</v>
      </c>
      <c r="BL3343" t="s">
        <v>60</v>
      </c>
      <c r="BM3343" t="s">
        <v>60</v>
      </c>
      <c r="BO3343" t="s">
        <v>60</v>
      </c>
      <c r="BP3343" t="s">
        <v>60</v>
      </c>
      <c r="BQ3343" t="s">
        <v>60</v>
      </c>
      <c r="BR3343" t="s">
        <v>60</v>
      </c>
      <c r="BS3343" t="s">
        <v>60</v>
      </c>
      <c r="BT3343" t="s">
        <v>60</v>
      </c>
      <c r="BU3343" t="s">
        <v>60</v>
      </c>
      <c r="BV3343" t="s">
        <v>60</v>
      </c>
      <c r="BW3343" t="s">
        <v>60</v>
      </c>
      <c r="BX3343" t="s">
        <v>60</v>
      </c>
      <c r="BY3343" t="s">
        <v>60</v>
      </c>
      <c r="BZ3343" t="s">
        <v>60</v>
      </c>
      <c r="CA3343" t="s">
        <v>60</v>
      </c>
      <c r="CB3343" t="s">
        <v>60</v>
      </c>
      <c r="CC3343" t="s">
        <v>60</v>
      </c>
      <c r="CE3343" t="s">
        <v>60</v>
      </c>
      <c r="CG3343" t="s">
        <v>60</v>
      </c>
      <c r="CI3343" t="s">
        <v>60</v>
      </c>
      <c r="CJ3343" t="s">
        <v>60</v>
      </c>
      <c r="CK3343" t="s">
        <v>60</v>
      </c>
      <c r="CL3343" t="s">
        <v>60</v>
      </c>
      <c r="CM3343" t="s">
        <v>60</v>
      </c>
      <c r="CN3343" t="s">
        <v>60</v>
      </c>
      <c r="CO3343" t="s">
        <v>60</v>
      </c>
      <c r="CP3343" t="s">
        <v>60</v>
      </c>
      <c r="CQ3343" t="s">
        <v>60</v>
      </c>
      <c r="CR3343" t="s">
        <v>60</v>
      </c>
      <c r="CS3343" t="s">
        <v>60</v>
      </c>
      <c r="CT3343" t="s">
        <v>60</v>
      </c>
      <c r="CU3343" t="s">
        <v>60</v>
      </c>
      <c r="CV3343" t="s">
        <v>60</v>
      </c>
      <c r="CW3343" t="s">
        <v>60</v>
      </c>
      <c r="CX3343" t="s">
        <v>60</v>
      </c>
      <c r="CY3343" t="s">
        <v>60</v>
      </c>
      <c r="CZ3343" t="s">
        <v>60</v>
      </c>
      <c r="DA3343">
        <v>1</v>
      </c>
      <c r="DB3343" t="s">
        <v>14928</v>
      </c>
      <c r="DD3343" t="s">
        <v>60</v>
      </c>
      <c r="DF3343" t="s">
        <v>60</v>
      </c>
      <c r="DH3343" t="s">
        <v>60</v>
      </c>
      <c r="DJ3343" t="s">
        <v>60</v>
      </c>
      <c r="DL3343" t="s">
        <v>60</v>
      </c>
      <c r="DN3343" t="s">
        <v>60</v>
      </c>
      <c r="DO3343" t="s">
        <v>60</v>
      </c>
      <c r="DP3343" t="s">
        <v>60</v>
      </c>
      <c r="DQ3343" t="s">
        <v>60</v>
      </c>
      <c r="DR3343" t="s">
        <v>60</v>
      </c>
      <c r="DS3343" t="s">
        <v>60</v>
      </c>
      <c r="DT3343" t="s">
        <v>60</v>
      </c>
      <c r="DU3343" t="s">
        <v>60</v>
      </c>
      <c r="DV3343" t="s">
        <v>60</v>
      </c>
      <c r="DW3343" t="s">
        <v>60</v>
      </c>
      <c r="DX3343" t="s">
        <v>60</v>
      </c>
      <c r="DY3343" t="s">
        <v>60</v>
      </c>
      <c r="DZ3343" t="s">
        <v>60</v>
      </c>
      <c r="EA3343" t="s">
        <v>60</v>
      </c>
      <c r="EB3343" t="s">
        <v>60</v>
      </c>
      <c r="EC3343" t="s">
        <v>60</v>
      </c>
      <c r="ED3343" t="s">
        <v>60</v>
      </c>
      <c r="EE3343" t="s">
        <v>60</v>
      </c>
      <c r="EF3343" t="s">
        <v>60</v>
      </c>
      <c r="EG3343" t="s">
        <v>60</v>
      </c>
      <c r="EH3343" t="s">
        <v>60</v>
      </c>
      <c r="EI3343" t="s">
        <v>60</v>
      </c>
      <c r="EJ3343" t="s">
        <v>60</v>
      </c>
      <c r="EK3343" t="s">
        <v>60</v>
      </c>
      <c r="EL3343" t="s">
        <v>60</v>
      </c>
      <c r="EM3343" t="s">
        <v>60</v>
      </c>
      <c r="EN3343" t="s">
        <v>60</v>
      </c>
      <c r="EO3343" t="s">
        <v>60</v>
      </c>
      <c r="EP3343" t="s">
        <v>60</v>
      </c>
      <c r="EQ3343" t="s">
        <v>60</v>
      </c>
      <c r="ER3343" t="s">
        <v>60</v>
      </c>
      <c r="ES3343" t="s">
        <v>60</v>
      </c>
      <c r="ET3343" t="s">
        <v>60</v>
      </c>
      <c r="EU3343" t="s">
        <v>60</v>
      </c>
      <c r="EV3343" t="s">
        <v>60</v>
      </c>
      <c r="EW3343" t="s">
        <v>60</v>
      </c>
      <c r="EX3343" t="s">
        <v>60</v>
      </c>
      <c r="EY3343" t="s">
        <v>60</v>
      </c>
      <c r="EZ3343" t="s">
        <v>60</v>
      </c>
      <c r="FA3343" t="s">
        <v>60</v>
      </c>
      <c r="FB3343" t="s">
        <v>60</v>
      </c>
      <c r="FC3343" t="s">
        <v>60</v>
      </c>
      <c r="FD3343" t="s">
        <v>60</v>
      </c>
      <c r="FE3343" t="s">
        <v>60</v>
      </c>
      <c r="FF3343" t="s">
        <v>60</v>
      </c>
      <c r="FG3343" t="s">
        <v>60</v>
      </c>
      <c r="FH3343" t="s">
        <v>60</v>
      </c>
      <c r="FI3343" t="s">
        <v>60</v>
      </c>
      <c r="FJ3343" t="s">
        <v>60</v>
      </c>
      <c r="FK3343" t="s">
        <v>58</v>
      </c>
    </row>
    <row r="3344" spans="1:167" x14ac:dyDescent="0.35">
      <c r="A3344" t="s">
        <v>5194</v>
      </c>
      <c r="B3344">
        <v>10574001</v>
      </c>
      <c r="C3344" t="s">
        <v>60</v>
      </c>
      <c r="D3344" t="s">
        <v>60</v>
      </c>
      <c r="E3344" t="s">
        <v>14927</v>
      </c>
      <c r="F3344" t="s">
        <v>60</v>
      </c>
      <c r="G3344">
        <v>1</v>
      </c>
      <c r="H3344">
        <v>29120</v>
      </c>
      <c r="I3344">
        <v>1</v>
      </c>
      <c r="J3344">
        <v>2</v>
      </c>
      <c r="K3344">
        <v>1982</v>
      </c>
      <c r="L3344" t="s">
        <v>60</v>
      </c>
      <c r="M3344">
        <v>2</v>
      </c>
      <c r="O3344" t="s">
        <v>14926</v>
      </c>
      <c r="P3344" t="s">
        <v>14066</v>
      </c>
      <c r="R3344" t="s">
        <v>60</v>
      </c>
      <c r="T3344" t="s">
        <v>60</v>
      </c>
      <c r="U3344" t="s">
        <v>60</v>
      </c>
      <c r="Y3344">
        <v>4100</v>
      </c>
      <c r="AF3344" t="s">
        <v>60</v>
      </c>
      <c r="AG3344" t="s">
        <v>60</v>
      </c>
      <c r="AH3344" t="s">
        <v>73</v>
      </c>
      <c r="AI3344" t="s">
        <v>87</v>
      </c>
      <c r="AJ3344" t="s">
        <v>60</v>
      </c>
      <c r="AK3344" t="s">
        <v>60</v>
      </c>
      <c r="AL3344" t="s">
        <v>60</v>
      </c>
      <c r="AM3344" t="s">
        <v>60</v>
      </c>
      <c r="AN3344" t="s">
        <v>14925</v>
      </c>
      <c r="AO3344" t="s">
        <v>60</v>
      </c>
      <c r="AP3344" t="s">
        <v>60</v>
      </c>
      <c r="AQ3344" t="s">
        <v>14924</v>
      </c>
      <c r="AR3344" t="s">
        <v>60</v>
      </c>
      <c r="AT3344" t="s">
        <v>60</v>
      </c>
      <c r="AU3344" t="s">
        <v>60</v>
      </c>
      <c r="AV3344" t="s">
        <v>60</v>
      </c>
      <c r="AW3344" t="s">
        <v>60</v>
      </c>
      <c r="AX3344" t="s">
        <v>60</v>
      </c>
      <c r="AY3344" t="s">
        <v>60</v>
      </c>
      <c r="BA3344" t="s">
        <v>60</v>
      </c>
      <c r="BC3344" t="s">
        <v>60</v>
      </c>
      <c r="BD3344" t="s">
        <v>60</v>
      </c>
      <c r="BF3344" t="s">
        <v>60</v>
      </c>
      <c r="BG3344" t="s">
        <v>60</v>
      </c>
      <c r="BI3344" t="s">
        <v>60</v>
      </c>
      <c r="BJ3344" t="s">
        <v>60</v>
      </c>
      <c r="BL3344" t="s">
        <v>60</v>
      </c>
      <c r="BM3344" t="s">
        <v>60</v>
      </c>
      <c r="BO3344" t="s">
        <v>60</v>
      </c>
      <c r="BP3344" t="s">
        <v>60</v>
      </c>
      <c r="BQ3344" t="s">
        <v>60</v>
      </c>
      <c r="BR3344" t="s">
        <v>60</v>
      </c>
      <c r="BS3344" t="s">
        <v>60</v>
      </c>
      <c r="BT3344" t="s">
        <v>60</v>
      </c>
      <c r="BU3344" t="s">
        <v>60</v>
      </c>
      <c r="BV3344" t="s">
        <v>60</v>
      </c>
      <c r="BW3344" t="s">
        <v>60</v>
      </c>
      <c r="BX3344" t="s">
        <v>60</v>
      </c>
      <c r="BY3344" t="s">
        <v>60</v>
      </c>
      <c r="BZ3344" t="s">
        <v>60</v>
      </c>
      <c r="CA3344" t="s">
        <v>60</v>
      </c>
      <c r="CB3344" t="s">
        <v>60</v>
      </c>
      <c r="CC3344" t="s">
        <v>60</v>
      </c>
      <c r="CE3344" t="s">
        <v>60</v>
      </c>
      <c r="CG3344" t="s">
        <v>60</v>
      </c>
      <c r="CI3344" t="s">
        <v>60</v>
      </c>
      <c r="CJ3344" t="s">
        <v>60</v>
      </c>
      <c r="CK3344" t="s">
        <v>60</v>
      </c>
      <c r="CL3344" t="s">
        <v>60</v>
      </c>
      <c r="CM3344" t="s">
        <v>60</v>
      </c>
      <c r="CN3344" t="s">
        <v>60</v>
      </c>
      <c r="CO3344" t="s">
        <v>60</v>
      </c>
      <c r="CP3344" t="s">
        <v>60</v>
      </c>
      <c r="CQ3344" t="s">
        <v>60</v>
      </c>
      <c r="CR3344" t="s">
        <v>60</v>
      </c>
      <c r="CS3344" t="s">
        <v>60</v>
      </c>
      <c r="CT3344" t="s">
        <v>60</v>
      </c>
      <c r="CU3344" t="s">
        <v>60</v>
      </c>
      <c r="CV3344" t="s">
        <v>60</v>
      </c>
      <c r="CW3344" t="s">
        <v>60</v>
      </c>
      <c r="CX3344" t="s">
        <v>60</v>
      </c>
      <c r="CY3344" t="s">
        <v>60</v>
      </c>
      <c r="CZ3344" t="s">
        <v>60</v>
      </c>
      <c r="DA3344">
        <v>1</v>
      </c>
      <c r="DB3344" t="s">
        <v>14923</v>
      </c>
      <c r="DD3344" t="s">
        <v>60</v>
      </c>
      <c r="DF3344" t="s">
        <v>60</v>
      </c>
      <c r="DH3344" t="s">
        <v>60</v>
      </c>
      <c r="DJ3344" t="s">
        <v>60</v>
      </c>
      <c r="DL3344" t="s">
        <v>60</v>
      </c>
      <c r="DN3344" t="s">
        <v>60</v>
      </c>
      <c r="DO3344" t="s">
        <v>60</v>
      </c>
      <c r="DP3344" t="s">
        <v>60</v>
      </c>
      <c r="DQ3344" t="s">
        <v>60</v>
      </c>
      <c r="DR3344" t="s">
        <v>60</v>
      </c>
      <c r="DS3344" t="s">
        <v>60</v>
      </c>
      <c r="DT3344" t="s">
        <v>60</v>
      </c>
      <c r="DU3344" t="s">
        <v>60</v>
      </c>
      <c r="DV3344" t="s">
        <v>60</v>
      </c>
      <c r="DW3344" t="s">
        <v>60</v>
      </c>
      <c r="DX3344" t="s">
        <v>60</v>
      </c>
      <c r="DY3344" t="s">
        <v>60</v>
      </c>
      <c r="DZ3344" t="s">
        <v>60</v>
      </c>
      <c r="EA3344" t="s">
        <v>60</v>
      </c>
      <c r="EB3344" t="s">
        <v>60</v>
      </c>
      <c r="EC3344" t="s">
        <v>60</v>
      </c>
      <c r="ED3344" t="s">
        <v>60</v>
      </c>
      <c r="EE3344" t="s">
        <v>60</v>
      </c>
      <c r="EF3344" t="s">
        <v>60</v>
      </c>
      <c r="EG3344" t="s">
        <v>60</v>
      </c>
      <c r="EH3344" t="s">
        <v>60</v>
      </c>
      <c r="EI3344" t="s">
        <v>60</v>
      </c>
      <c r="EJ3344" t="s">
        <v>60</v>
      </c>
      <c r="EK3344" t="s">
        <v>60</v>
      </c>
      <c r="EL3344" t="s">
        <v>60</v>
      </c>
      <c r="EM3344" t="s">
        <v>60</v>
      </c>
      <c r="EN3344" t="s">
        <v>60</v>
      </c>
      <c r="EO3344" t="s">
        <v>60</v>
      </c>
      <c r="EP3344" t="s">
        <v>60</v>
      </c>
      <c r="EQ3344" t="s">
        <v>60</v>
      </c>
      <c r="ER3344" t="s">
        <v>60</v>
      </c>
      <c r="ES3344" t="s">
        <v>60</v>
      </c>
      <c r="ET3344" t="s">
        <v>60</v>
      </c>
      <c r="EU3344" t="s">
        <v>60</v>
      </c>
      <c r="EV3344" t="s">
        <v>60</v>
      </c>
      <c r="EW3344" t="s">
        <v>60</v>
      </c>
      <c r="EX3344" t="s">
        <v>60</v>
      </c>
      <c r="EY3344" t="s">
        <v>60</v>
      </c>
      <c r="EZ3344" t="s">
        <v>60</v>
      </c>
      <c r="FA3344" t="s">
        <v>60</v>
      </c>
      <c r="FB3344" t="s">
        <v>60</v>
      </c>
      <c r="FC3344" t="s">
        <v>60</v>
      </c>
      <c r="FD3344" t="s">
        <v>60</v>
      </c>
      <c r="FE3344" t="s">
        <v>60</v>
      </c>
      <c r="FF3344" t="s">
        <v>60</v>
      </c>
      <c r="FG3344" t="s">
        <v>60</v>
      </c>
      <c r="FH3344" t="s">
        <v>60</v>
      </c>
      <c r="FI3344" t="s">
        <v>60</v>
      </c>
      <c r="FJ3344" t="s">
        <v>60</v>
      </c>
      <c r="FK3344" t="s">
        <v>58</v>
      </c>
    </row>
    <row r="3345" spans="1:167" x14ac:dyDescent="0.35">
      <c r="A3345" t="s">
        <v>5194</v>
      </c>
      <c r="B3345">
        <v>10576001</v>
      </c>
      <c r="C3345" t="s">
        <v>14922</v>
      </c>
      <c r="D3345" t="s">
        <v>60</v>
      </c>
      <c r="E3345" t="s">
        <v>14921</v>
      </c>
      <c r="F3345" t="s">
        <v>60</v>
      </c>
      <c r="G3345">
        <v>1</v>
      </c>
      <c r="H3345">
        <v>29210</v>
      </c>
      <c r="I3345">
        <v>1</v>
      </c>
      <c r="J3345">
        <v>2</v>
      </c>
      <c r="K3345">
        <v>1982</v>
      </c>
      <c r="L3345" t="s">
        <v>60</v>
      </c>
      <c r="M3345">
        <v>2</v>
      </c>
      <c r="O3345" t="s">
        <v>14920</v>
      </c>
      <c r="P3345" t="s">
        <v>11685</v>
      </c>
      <c r="R3345" t="s">
        <v>60</v>
      </c>
      <c r="T3345" t="s">
        <v>60</v>
      </c>
      <c r="U3345" t="s">
        <v>60</v>
      </c>
      <c r="Y3345">
        <v>-101</v>
      </c>
      <c r="AF3345" t="s">
        <v>60</v>
      </c>
      <c r="AG3345" t="s">
        <v>60</v>
      </c>
      <c r="AH3345" t="s">
        <v>73</v>
      </c>
      <c r="AI3345" t="s">
        <v>60</v>
      </c>
      <c r="AJ3345" t="s">
        <v>60</v>
      </c>
      <c r="AK3345" t="s">
        <v>60</v>
      </c>
      <c r="AL3345" t="s">
        <v>60</v>
      </c>
      <c r="AM3345" t="s">
        <v>60</v>
      </c>
      <c r="AN3345" t="s">
        <v>60</v>
      </c>
      <c r="AO3345" t="s">
        <v>60</v>
      </c>
      <c r="AP3345" t="s">
        <v>60</v>
      </c>
      <c r="AQ3345" t="s">
        <v>14919</v>
      </c>
      <c r="AR3345" t="s">
        <v>60</v>
      </c>
      <c r="AT3345" t="s">
        <v>60</v>
      </c>
      <c r="AU3345" t="s">
        <v>60</v>
      </c>
      <c r="AV3345" t="s">
        <v>60</v>
      </c>
      <c r="AW3345" t="s">
        <v>60</v>
      </c>
      <c r="AX3345" t="s">
        <v>60</v>
      </c>
      <c r="AY3345" t="s">
        <v>60</v>
      </c>
      <c r="BA3345" t="s">
        <v>60</v>
      </c>
      <c r="BC3345" t="s">
        <v>60</v>
      </c>
      <c r="BD3345" t="s">
        <v>60</v>
      </c>
      <c r="BF3345" t="s">
        <v>60</v>
      </c>
      <c r="BG3345" t="s">
        <v>60</v>
      </c>
      <c r="BI3345" t="s">
        <v>60</v>
      </c>
      <c r="BJ3345" t="s">
        <v>60</v>
      </c>
      <c r="BL3345" t="s">
        <v>60</v>
      </c>
      <c r="BM3345" t="s">
        <v>60</v>
      </c>
      <c r="BO3345" t="s">
        <v>60</v>
      </c>
      <c r="BP3345" t="s">
        <v>60</v>
      </c>
      <c r="BQ3345" t="s">
        <v>60</v>
      </c>
      <c r="BR3345" t="s">
        <v>60</v>
      </c>
      <c r="BS3345" t="s">
        <v>60</v>
      </c>
      <c r="BT3345" t="s">
        <v>60</v>
      </c>
      <c r="BU3345" t="s">
        <v>60</v>
      </c>
      <c r="BV3345" t="s">
        <v>60</v>
      </c>
      <c r="BW3345" t="s">
        <v>60</v>
      </c>
      <c r="BX3345" t="s">
        <v>60</v>
      </c>
      <c r="BY3345" t="s">
        <v>60</v>
      </c>
      <c r="BZ3345" t="s">
        <v>60</v>
      </c>
      <c r="CA3345" t="s">
        <v>60</v>
      </c>
      <c r="CB3345" t="s">
        <v>60</v>
      </c>
      <c r="CC3345" t="s">
        <v>60</v>
      </c>
      <c r="CE3345" t="s">
        <v>60</v>
      </c>
      <c r="CG3345" t="s">
        <v>60</v>
      </c>
      <c r="CI3345" t="s">
        <v>60</v>
      </c>
      <c r="CJ3345" t="s">
        <v>60</v>
      </c>
      <c r="CK3345" t="s">
        <v>60</v>
      </c>
      <c r="CL3345" t="s">
        <v>60</v>
      </c>
      <c r="CM3345" t="s">
        <v>60</v>
      </c>
      <c r="CN3345" t="s">
        <v>60</v>
      </c>
      <c r="CO3345" t="s">
        <v>60</v>
      </c>
      <c r="CP3345" t="s">
        <v>60</v>
      </c>
      <c r="CQ3345" t="s">
        <v>60</v>
      </c>
      <c r="CR3345" t="s">
        <v>60</v>
      </c>
      <c r="CS3345" t="s">
        <v>60</v>
      </c>
      <c r="CT3345" t="s">
        <v>60</v>
      </c>
      <c r="CU3345" t="s">
        <v>60</v>
      </c>
      <c r="CV3345" t="s">
        <v>60</v>
      </c>
      <c r="CW3345" t="s">
        <v>60</v>
      </c>
      <c r="CX3345" t="s">
        <v>60</v>
      </c>
      <c r="CY3345" t="s">
        <v>60</v>
      </c>
      <c r="CZ3345" t="s">
        <v>60</v>
      </c>
      <c r="DA3345">
        <v>1</v>
      </c>
      <c r="DB3345" t="s">
        <v>14918</v>
      </c>
      <c r="DD3345" t="s">
        <v>60</v>
      </c>
      <c r="DF3345" t="s">
        <v>60</v>
      </c>
      <c r="DH3345" t="s">
        <v>60</v>
      </c>
      <c r="DJ3345" t="s">
        <v>60</v>
      </c>
      <c r="DL3345" t="s">
        <v>60</v>
      </c>
      <c r="DN3345" t="s">
        <v>60</v>
      </c>
      <c r="DO3345" t="s">
        <v>60</v>
      </c>
      <c r="DP3345" t="s">
        <v>60</v>
      </c>
      <c r="DQ3345" t="s">
        <v>60</v>
      </c>
      <c r="DR3345" t="s">
        <v>60</v>
      </c>
      <c r="DS3345" t="s">
        <v>60</v>
      </c>
      <c r="DT3345" t="s">
        <v>60</v>
      </c>
      <c r="DU3345" t="s">
        <v>60</v>
      </c>
      <c r="DV3345" t="s">
        <v>60</v>
      </c>
      <c r="DW3345" t="s">
        <v>60</v>
      </c>
      <c r="DX3345" t="s">
        <v>60</v>
      </c>
      <c r="DY3345" t="s">
        <v>60</v>
      </c>
      <c r="DZ3345" t="s">
        <v>60</v>
      </c>
      <c r="EA3345" t="s">
        <v>60</v>
      </c>
      <c r="EB3345" t="s">
        <v>60</v>
      </c>
      <c r="EC3345" t="s">
        <v>60</v>
      </c>
      <c r="ED3345" t="s">
        <v>60</v>
      </c>
      <c r="EE3345" t="s">
        <v>60</v>
      </c>
      <c r="EF3345" t="s">
        <v>60</v>
      </c>
      <c r="EG3345" t="s">
        <v>60</v>
      </c>
      <c r="EH3345" t="s">
        <v>60</v>
      </c>
      <c r="EI3345" t="s">
        <v>60</v>
      </c>
      <c r="EJ3345" t="s">
        <v>60</v>
      </c>
      <c r="EK3345" t="s">
        <v>60</v>
      </c>
      <c r="EL3345" t="s">
        <v>60</v>
      </c>
      <c r="EM3345" t="s">
        <v>60</v>
      </c>
      <c r="EN3345" t="s">
        <v>60</v>
      </c>
      <c r="EO3345" t="s">
        <v>60</v>
      </c>
      <c r="EP3345" t="s">
        <v>60</v>
      </c>
      <c r="EQ3345" t="s">
        <v>60</v>
      </c>
      <c r="ER3345" t="s">
        <v>60</v>
      </c>
      <c r="ES3345" t="s">
        <v>60</v>
      </c>
      <c r="ET3345" t="s">
        <v>60</v>
      </c>
      <c r="EU3345" t="s">
        <v>60</v>
      </c>
      <c r="EV3345" t="s">
        <v>60</v>
      </c>
      <c r="EW3345" t="s">
        <v>60</v>
      </c>
      <c r="EX3345" t="s">
        <v>60</v>
      </c>
      <c r="EY3345" t="s">
        <v>60</v>
      </c>
      <c r="EZ3345" t="s">
        <v>60</v>
      </c>
      <c r="FA3345" t="s">
        <v>60</v>
      </c>
      <c r="FB3345" t="s">
        <v>60</v>
      </c>
      <c r="FC3345" t="s">
        <v>60</v>
      </c>
      <c r="FD3345" t="s">
        <v>60</v>
      </c>
      <c r="FE3345" t="s">
        <v>60</v>
      </c>
      <c r="FF3345" t="s">
        <v>60</v>
      </c>
      <c r="FG3345" t="s">
        <v>60</v>
      </c>
      <c r="FH3345" t="s">
        <v>60</v>
      </c>
      <c r="FI3345" t="s">
        <v>60</v>
      </c>
      <c r="FJ3345" t="s">
        <v>60</v>
      </c>
      <c r="FK3345" t="s">
        <v>58</v>
      </c>
    </row>
    <row r="3346" spans="1:167" x14ac:dyDescent="0.35">
      <c r="A3346" t="s">
        <v>5194</v>
      </c>
      <c r="B3346">
        <v>10580001</v>
      </c>
      <c r="C3346" t="s">
        <v>60</v>
      </c>
      <c r="D3346" t="s">
        <v>60</v>
      </c>
      <c r="E3346" t="s">
        <v>14917</v>
      </c>
      <c r="F3346" t="s">
        <v>60</v>
      </c>
      <c r="G3346">
        <v>1</v>
      </c>
      <c r="H3346">
        <v>29210</v>
      </c>
      <c r="I3346">
        <v>2</v>
      </c>
      <c r="J3346">
        <v>2</v>
      </c>
      <c r="K3346">
        <v>1982</v>
      </c>
      <c r="L3346" t="s">
        <v>60</v>
      </c>
      <c r="M3346">
        <v>2</v>
      </c>
      <c r="O3346" t="s">
        <v>14916</v>
      </c>
      <c r="P3346" t="s">
        <v>560</v>
      </c>
      <c r="R3346" t="s">
        <v>14915</v>
      </c>
      <c r="T3346" t="s">
        <v>60</v>
      </c>
      <c r="U3346" t="s">
        <v>60</v>
      </c>
      <c r="Y3346">
        <v>45331</v>
      </c>
      <c r="AF3346" t="s">
        <v>60</v>
      </c>
      <c r="AG3346" t="s">
        <v>60</v>
      </c>
      <c r="AH3346" t="s">
        <v>73</v>
      </c>
      <c r="AI3346" t="s">
        <v>140</v>
      </c>
      <c r="AJ3346" t="s">
        <v>60</v>
      </c>
      <c r="AK3346" t="s">
        <v>60</v>
      </c>
      <c r="AL3346" t="s">
        <v>60</v>
      </c>
      <c r="AM3346" t="s">
        <v>60</v>
      </c>
      <c r="AN3346" t="s">
        <v>60</v>
      </c>
      <c r="AO3346" t="s">
        <v>60</v>
      </c>
      <c r="AP3346" t="s">
        <v>60</v>
      </c>
      <c r="AQ3346" t="s">
        <v>14914</v>
      </c>
      <c r="AR3346" t="s">
        <v>60</v>
      </c>
      <c r="AT3346" t="s">
        <v>60</v>
      </c>
      <c r="AU3346" t="s">
        <v>60</v>
      </c>
      <c r="AV3346" t="s">
        <v>60</v>
      </c>
      <c r="AW3346" t="s">
        <v>60</v>
      </c>
      <c r="AX3346" t="s">
        <v>60</v>
      </c>
      <c r="AY3346" t="s">
        <v>60</v>
      </c>
      <c r="AZ3346">
        <v>1</v>
      </c>
      <c r="BA3346" t="s">
        <v>14913</v>
      </c>
      <c r="BB3346">
        <v>1</v>
      </c>
      <c r="BC3346" t="s">
        <v>124</v>
      </c>
      <c r="BD3346" t="s">
        <v>14912</v>
      </c>
      <c r="BE3346">
        <v>14</v>
      </c>
      <c r="BF3346" t="s">
        <v>124</v>
      </c>
      <c r="BG3346" t="s">
        <v>60</v>
      </c>
      <c r="BI3346" t="s">
        <v>60</v>
      </c>
      <c r="BJ3346" t="s">
        <v>60</v>
      </c>
      <c r="BL3346" t="s">
        <v>60</v>
      </c>
      <c r="BM3346" t="s">
        <v>60</v>
      </c>
      <c r="BO3346" t="s">
        <v>60</v>
      </c>
      <c r="BP3346" t="s">
        <v>60</v>
      </c>
      <c r="BQ3346" t="s">
        <v>60</v>
      </c>
      <c r="BR3346" t="s">
        <v>60</v>
      </c>
      <c r="BS3346" t="s">
        <v>60</v>
      </c>
      <c r="BT3346" t="s">
        <v>60</v>
      </c>
      <c r="BU3346" t="s">
        <v>60</v>
      </c>
      <c r="BV3346" t="s">
        <v>60</v>
      </c>
      <c r="BW3346" t="s">
        <v>60</v>
      </c>
      <c r="BX3346" t="s">
        <v>60</v>
      </c>
      <c r="BY3346" t="s">
        <v>60</v>
      </c>
      <c r="BZ3346" t="s">
        <v>60</v>
      </c>
      <c r="CA3346" t="s">
        <v>60</v>
      </c>
      <c r="CB3346" t="s">
        <v>60</v>
      </c>
      <c r="CC3346" t="s">
        <v>60</v>
      </c>
      <c r="CD3346">
        <v>1</v>
      </c>
      <c r="CE3346" t="s">
        <v>14911</v>
      </c>
      <c r="CF3346">
        <v>7</v>
      </c>
      <c r="CG3346" t="s">
        <v>60</v>
      </c>
      <c r="CI3346" t="s">
        <v>60</v>
      </c>
      <c r="CJ3346" t="s">
        <v>60</v>
      </c>
      <c r="CK3346" t="s">
        <v>60</v>
      </c>
      <c r="CL3346" t="s">
        <v>60</v>
      </c>
      <c r="CM3346" t="s">
        <v>60</v>
      </c>
      <c r="CN3346" t="s">
        <v>60</v>
      </c>
      <c r="CO3346" t="s">
        <v>60</v>
      </c>
      <c r="CP3346" t="s">
        <v>60</v>
      </c>
      <c r="CQ3346" t="s">
        <v>60</v>
      </c>
      <c r="CR3346" t="s">
        <v>60</v>
      </c>
      <c r="CS3346" t="s">
        <v>60</v>
      </c>
      <c r="CT3346" t="s">
        <v>60</v>
      </c>
      <c r="CU3346" t="s">
        <v>60</v>
      </c>
      <c r="CV3346" t="s">
        <v>60</v>
      </c>
      <c r="CW3346" t="s">
        <v>60</v>
      </c>
      <c r="CX3346" t="s">
        <v>60</v>
      </c>
      <c r="CY3346" t="s">
        <v>60</v>
      </c>
      <c r="CZ3346" t="s">
        <v>60</v>
      </c>
      <c r="DA3346">
        <v>1</v>
      </c>
      <c r="DB3346" t="s">
        <v>14910</v>
      </c>
      <c r="DD3346" t="s">
        <v>60</v>
      </c>
      <c r="DF3346" t="s">
        <v>60</v>
      </c>
      <c r="DH3346" t="s">
        <v>60</v>
      </c>
      <c r="DJ3346" t="s">
        <v>60</v>
      </c>
      <c r="DL3346" t="s">
        <v>60</v>
      </c>
      <c r="DN3346" t="s">
        <v>60</v>
      </c>
      <c r="DO3346" t="s">
        <v>60</v>
      </c>
      <c r="DP3346" t="s">
        <v>60</v>
      </c>
      <c r="DQ3346" t="s">
        <v>60</v>
      </c>
      <c r="DR3346" t="s">
        <v>60</v>
      </c>
      <c r="DS3346" t="s">
        <v>60</v>
      </c>
      <c r="DT3346" t="s">
        <v>60</v>
      </c>
      <c r="DU3346" t="s">
        <v>60</v>
      </c>
      <c r="DV3346" t="s">
        <v>60</v>
      </c>
      <c r="DW3346" t="s">
        <v>60</v>
      </c>
      <c r="DX3346" t="s">
        <v>60</v>
      </c>
      <c r="DY3346" t="s">
        <v>60</v>
      </c>
      <c r="DZ3346" t="s">
        <v>60</v>
      </c>
      <c r="EA3346" t="s">
        <v>60</v>
      </c>
      <c r="EB3346" t="s">
        <v>60</v>
      </c>
      <c r="EC3346" t="s">
        <v>60</v>
      </c>
      <c r="ED3346" t="s">
        <v>60</v>
      </c>
      <c r="EE3346" t="s">
        <v>60</v>
      </c>
      <c r="EF3346" t="s">
        <v>60</v>
      </c>
      <c r="EG3346" t="s">
        <v>60</v>
      </c>
      <c r="EH3346" t="s">
        <v>60</v>
      </c>
      <c r="EI3346" t="s">
        <v>60</v>
      </c>
      <c r="EJ3346" t="s">
        <v>60</v>
      </c>
      <c r="EK3346" t="s">
        <v>60</v>
      </c>
      <c r="EL3346" t="s">
        <v>60</v>
      </c>
      <c r="EM3346" t="s">
        <v>60</v>
      </c>
      <c r="EN3346" t="s">
        <v>60</v>
      </c>
      <c r="EO3346" t="s">
        <v>60</v>
      </c>
      <c r="EP3346" t="s">
        <v>60</v>
      </c>
      <c r="EQ3346" t="s">
        <v>60</v>
      </c>
      <c r="ER3346" t="s">
        <v>60</v>
      </c>
      <c r="ES3346" t="s">
        <v>60</v>
      </c>
      <c r="ET3346" t="s">
        <v>60</v>
      </c>
      <c r="EU3346" t="s">
        <v>60</v>
      </c>
      <c r="EV3346" t="s">
        <v>60</v>
      </c>
      <c r="EW3346" t="s">
        <v>60</v>
      </c>
      <c r="EX3346" t="s">
        <v>60</v>
      </c>
      <c r="EY3346" t="s">
        <v>60</v>
      </c>
      <c r="EZ3346" t="s">
        <v>60</v>
      </c>
      <c r="FA3346" t="s">
        <v>60</v>
      </c>
      <c r="FB3346" t="s">
        <v>60</v>
      </c>
      <c r="FC3346" t="s">
        <v>60</v>
      </c>
      <c r="FD3346" t="s">
        <v>60</v>
      </c>
      <c r="FE3346" t="s">
        <v>60</v>
      </c>
      <c r="FF3346" t="s">
        <v>60</v>
      </c>
      <c r="FG3346" t="s">
        <v>60</v>
      </c>
      <c r="FH3346" t="s">
        <v>60</v>
      </c>
      <c r="FI3346" t="s">
        <v>60</v>
      </c>
      <c r="FJ3346" t="s">
        <v>60</v>
      </c>
      <c r="FK3346" t="s">
        <v>58</v>
      </c>
    </row>
    <row r="3347" spans="1:167" x14ac:dyDescent="0.35">
      <c r="A3347" t="s">
        <v>5194</v>
      </c>
      <c r="B3347">
        <v>10581001</v>
      </c>
      <c r="C3347" t="s">
        <v>60</v>
      </c>
      <c r="D3347" t="s">
        <v>60</v>
      </c>
      <c r="E3347" t="s">
        <v>14909</v>
      </c>
      <c r="F3347" t="s">
        <v>60</v>
      </c>
      <c r="G3347">
        <v>1</v>
      </c>
      <c r="H3347">
        <v>33200</v>
      </c>
      <c r="I3347">
        <v>3</v>
      </c>
      <c r="J3347">
        <v>2</v>
      </c>
      <c r="K3347">
        <v>1983</v>
      </c>
      <c r="L3347" t="s">
        <v>60</v>
      </c>
      <c r="M3347">
        <v>1</v>
      </c>
      <c r="O3347" t="s">
        <v>14908</v>
      </c>
      <c r="P3347" t="s">
        <v>60</v>
      </c>
      <c r="R3347" t="s">
        <v>60</v>
      </c>
      <c r="T3347" t="s">
        <v>60</v>
      </c>
      <c r="U3347" t="s">
        <v>60</v>
      </c>
      <c r="Y3347">
        <v>453</v>
      </c>
      <c r="AF3347" t="s">
        <v>60</v>
      </c>
      <c r="AG3347" t="s">
        <v>60</v>
      </c>
      <c r="AH3347" t="s">
        <v>140</v>
      </c>
      <c r="AI3347" t="s">
        <v>73</v>
      </c>
      <c r="AJ3347" t="s">
        <v>60</v>
      </c>
      <c r="AK3347" t="s">
        <v>60</v>
      </c>
      <c r="AL3347" t="s">
        <v>60</v>
      </c>
      <c r="AM3347" t="s">
        <v>60</v>
      </c>
      <c r="AN3347" t="s">
        <v>60</v>
      </c>
      <c r="AO3347" t="s">
        <v>60</v>
      </c>
      <c r="AP3347" t="s">
        <v>60</v>
      </c>
      <c r="AQ3347" t="s">
        <v>14907</v>
      </c>
      <c r="AR3347" t="s">
        <v>60</v>
      </c>
      <c r="AT3347" t="s">
        <v>60</v>
      </c>
      <c r="AU3347" t="s">
        <v>60</v>
      </c>
      <c r="AV3347" t="s">
        <v>60</v>
      </c>
      <c r="AW3347" t="s">
        <v>60</v>
      </c>
      <c r="AX3347" t="s">
        <v>60</v>
      </c>
      <c r="AY3347" t="s">
        <v>60</v>
      </c>
      <c r="BA3347" t="s">
        <v>60</v>
      </c>
      <c r="BC3347" t="s">
        <v>60</v>
      </c>
      <c r="BD3347" t="s">
        <v>60</v>
      </c>
      <c r="BF3347" t="s">
        <v>60</v>
      </c>
      <c r="BG3347" t="s">
        <v>60</v>
      </c>
      <c r="BI3347" t="s">
        <v>60</v>
      </c>
      <c r="BJ3347" t="s">
        <v>60</v>
      </c>
      <c r="BL3347" t="s">
        <v>60</v>
      </c>
      <c r="BM3347" t="s">
        <v>60</v>
      </c>
      <c r="BO3347" t="s">
        <v>60</v>
      </c>
      <c r="BP3347" t="s">
        <v>60</v>
      </c>
      <c r="BQ3347" t="s">
        <v>60</v>
      </c>
      <c r="BR3347" t="s">
        <v>60</v>
      </c>
      <c r="BS3347" t="s">
        <v>60</v>
      </c>
      <c r="BT3347" t="s">
        <v>60</v>
      </c>
      <c r="BU3347" t="s">
        <v>60</v>
      </c>
      <c r="BV3347" t="s">
        <v>60</v>
      </c>
      <c r="BW3347" t="s">
        <v>60</v>
      </c>
      <c r="BX3347" t="s">
        <v>60</v>
      </c>
      <c r="BY3347" t="s">
        <v>60</v>
      </c>
      <c r="BZ3347" t="s">
        <v>60</v>
      </c>
      <c r="CA3347" t="s">
        <v>60</v>
      </c>
      <c r="CB3347" t="s">
        <v>60</v>
      </c>
      <c r="CC3347" t="s">
        <v>60</v>
      </c>
      <c r="CE3347" t="s">
        <v>60</v>
      </c>
      <c r="CG3347" t="s">
        <v>60</v>
      </c>
      <c r="CI3347" t="s">
        <v>60</v>
      </c>
      <c r="CJ3347" t="s">
        <v>60</v>
      </c>
      <c r="CK3347" t="s">
        <v>60</v>
      </c>
      <c r="CL3347" t="s">
        <v>60</v>
      </c>
      <c r="CM3347" t="s">
        <v>60</v>
      </c>
      <c r="CN3347" t="s">
        <v>60</v>
      </c>
      <c r="CO3347" t="s">
        <v>60</v>
      </c>
      <c r="CP3347" t="s">
        <v>60</v>
      </c>
      <c r="CQ3347" t="s">
        <v>60</v>
      </c>
      <c r="CR3347" t="s">
        <v>60</v>
      </c>
      <c r="CS3347" t="s">
        <v>60</v>
      </c>
      <c r="CT3347" t="s">
        <v>60</v>
      </c>
      <c r="CU3347" t="s">
        <v>60</v>
      </c>
      <c r="CV3347" t="s">
        <v>60</v>
      </c>
      <c r="CW3347" t="s">
        <v>60</v>
      </c>
      <c r="CX3347" t="s">
        <v>60</v>
      </c>
      <c r="CY3347" t="s">
        <v>60</v>
      </c>
      <c r="CZ3347" t="s">
        <v>60</v>
      </c>
      <c r="DA3347">
        <v>1</v>
      </c>
      <c r="DB3347" t="s">
        <v>14906</v>
      </c>
      <c r="DD3347" t="s">
        <v>60</v>
      </c>
      <c r="DF3347" t="s">
        <v>60</v>
      </c>
      <c r="DH3347" t="s">
        <v>60</v>
      </c>
      <c r="DJ3347" t="s">
        <v>60</v>
      </c>
      <c r="DL3347" t="s">
        <v>60</v>
      </c>
      <c r="DN3347" t="s">
        <v>60</v>
      </c>
      <c r="DO3347" t="s">
        <v>60</v>
      </c>
      <c r="DP3347" t="s">
        <v>60</v>
      </c>
      <c r="DQ3347" t="s">
        <v>60</v>
      </c>
      <c r="DR3347" t="s">
        <v>60</v>
      </c>
      <c r="DS3347" t="s">
        <v>60</v>
      </c>
      <c r="DT3347" t="s">
        <v>60</v>
      </c>
      <c r="DU3347" t="s">
        <v>60</v>
      </c>
      <c r="DV3347" t="s">
        <v>60</v>
      </c>
      <c r="DW3347" t="s">
        <v>60</v>
      </c>
      <c r="DX3347" t="s">
        <v>60</v>
      </c>
      <c r="DY3347" t="s">
        <v>60</v>
      </c>
      <c r="DZ3347" t="s">
        <v>60</v>
      </c>
      <c r="EA3347" t="s">
        <v>60</v>
      </c>
      <c r="EB3347" t="s">
        <v>60</v>
      </c>
      <c r="EC3347" t="s">
        <v>60</v>
      </c>
      <c r="ED3347" t="s">
        <v>60</v>
      </c>
      <c r="EE3347" t="s">
        <v>60</v>
      </c>
      <c r="EF3347" t="s">
        <v>60</v>
      </c>
      <c r="EG3347" t="s">
        <v>60</v>
      </c>
      <c r="EH3347" t="s">
        <v>60</v>
      </c>
      <c r="EI3347" t="s">
        <v>60</v>
      </c>
      <c r="EJ3347" t="s">
        <v>60</v>
      </c>
      <c r="EK3347" t="s">
        <v>60</v>
      </c>
      <c r="EL3347" t="s">
        <v>60</v>
      </c>
      <c r="EM3347" t="s">
        <v>60</v>
      </c>
      <c r="EN3347" t="s">
        <v>60</v>
      </c>
      <c r="EO3347" t="s">
        <v>60</v>
      </c>
      <c r="EP3347" t="s">
        <v>60</v>
      </c>
      <c r="EQ3347" t="s">
        <v>60</v>
      </c>
      <c r="ER3347" t="s">
        <v>60</v>
      </c>
      <c r="ES3347" t="s">
        <v>60</v>
      </c>
      <c r="ET3347" t="s">
        <v>60</v>
      </c>
      <c r="EU3347" t="s">
        <v>60</v>
      </c>
      <c r="EV3347" t="s">
        <v>60</v>
      </c>
      <c r="EW3347" t="s">
        <v>60</v>
      </c>
      <c r="EX3347" t="s">
        <v>60</v>
      </c>
      <c r="EY3347" t="s">
        <v>60</v>
      </c>
      <c r="EZ3347" t="s">
        <v>60</v>
      </c>
      <c r="FA3347" t="s">
        <v>60</v>
      </c>
      <c r="FB3347" t="s">
        <v>60</v>
      </c>
      <c r="FC3347" t="s">
        <v>60</v>
      </c>
      <c r="FD3347" t="s">
        <v>60</v>
      </c>
      <c r="FE3347" t="s">
        <v>60</v>
      </c>
      <c r="FF3347" t="s">
        <v>60</v>
      </c>
      <c r="FG3347" t="s">
        <v>60</v>
      </c>
      <c r="FH3347" t="s">
        <v>60</v>
      </c>
      <c r="FI3347" t="s">
        <v>60</v>
      </c>
      <c r="FJ3347" t="s">
        <v>60</v>
      </c>
      <c r="FK3347" t="s">
        <v>58</v>
      </c>
    </row>
    <row r="3348" spans="1:167" x14ac:dyDescent="0.35">
      <c r="A3348" t="s">
        <v>5194</v>
      </c>
      <c r="B3348">
        <v>10585001</v>
      </c>
      <c r="C3348" t="s">
        <v>14905</v>
      </c>
      <c r="D3348" t="s">
        <v>60</v>
      </c>
      <c r="E3348" t="s">
        <v>14904</v>
      </c>
      <c r="F3348" t="s">
        <v>60</v>
      </c>
      <c r="G3348">
        <v>1</v>
      </c>
      <c r="H3348">
        <v>29230</v>
      </c>
      <c r="I3348">
        <v>2</v>
      </c>
      <c r="J3348">
        <v>2</v>
      </c>
      <c r="K3348">
        <v>1983</v>
      </c>
      <c r="L3348" t="s">
        <v>60</v>
      </c>
      <c r="M3348">
        <v>2</v>
      </c>
      <c r="O3348" t="s">
        <v>11083</v>
      </c>
      <c r="P3348" t="s">
        <v>11220</v>
      </c>
      <c r="R3348" t="s">
        <v>60</v>
      </c>
      <c r="T3348" t="s">
        <v>60</v>
      </c>
      <c r="U3348" t="s">
        <v>60</v>
      </c>
      <c r="Y3348">
        <v>5510</v>
      </c>
      <c r="Z3348">
        <v>553</v>
      </c>
      <c r="AA3348">
        <v>70202</v>
      </c>
      <c r="AB3348">
        <v>4533</v>
      </c>
      <c r="AF3348" t="s">
        <v>60</v>
      </c>
      <c r="AG3348" t="s">
        <v>60</v>
      </c>
      <c r="AH3348" t="s">
        <v>140</v>
      </c>
      <c r="AI3348" t="s">
        <v>73</v>
      </c>
      <c r="AJ3348" t="s">
        <v>60</v>
      </c>
      <c r="AK3348" t="s">
        <v>60</v>
      </c>
      <c r="AL3348" t="s">
        <v>60</v>
      </c>
      <c r="AM3348" t="s">
        <v>60</v>
      </c>
      <c r="AN3348" t="s">
        <v>60</v>
      </c>
      <c r="AO3348" t="s">
        <v>60</v>
      </c>
      <c r="AP3348" t="s">
        <v>60</v>
      </c>
      <c r="AQ3348" t="s">
        <v>14903</v>
      </c>
      <c r="AR3348" t="s">
        <v>60</v>
      </c>
      <c r="AT3348" t="s">
        <v>60</v>
      </c>
      <c r="AU3348" t="s">
        <v>60</v>
      </c>
      <c r="AV3348" t="s">
        <v>60</v>
      </c>
      <c r="AW3348" t="s">
        <v>60</v>
      </c>
      <c r="AX3348" t="s">
        <v>60</v>
      </c>
      <c r="AY3348" t="s">
        <v>60</v>
      </c>
      <c r="BA3348" t="s">
        <v>60</v>
      </c>
      <c r="BC3348" t="s">
        <v>60</v>
      </c>
      <c r="BD3348" t="s">
        <v>60</v>
      </c>
      <c r="BF3348" t="s">
        <v>60</v>
      </c>
      <c r="BG3348" t="s">
        <v>60</v>
      </c>
      <c r="BI3348" t="s">
        <v>60</v>
      </c>
      <c r="BJ3348" t="s">
        <v>60</v>
      </c>
      <c r="BL3348" t="s">
        <v>60</v>
      </c>
      <c r="BM3348" t="s">
        <v>60</v>
      </c>
      <c r="BO3348" t="s">
        <v>60</v>
      </c>
      <c r="BP3348" t="s">
        <v>60</v>
      </c>
      <c r="BQ3348" t="s">
        <v>60</v>
      </c>
      <c r="BR3348" t="s">
        <v>60</v>
      </c>
      <c r="BS3348" t="s">
        <v>60</v>
      </c>
      <c r="BT3348" t="s">
        <v>60</v>
      </c>
      <c r="BU3348" t="s">
        <v>60</v>
      </c>
      <c r="BV3348" t="s">
        <v>60</v>
      </c>
      <c r="BW3348" t="s">
        <v>60</v>
      </c>
      <c r="BX3348" t="s">
        <v>60</v>
      </c>
      <c r="BY3348" t="s">
        <v>60</v>
      </c>
      <c r="BZ3348" t="s">
        <v>60</v>
      </c>
      <c r="CA3348" t="s">
        <v>60</v>
      </c>
      <c r="CB3348" t="s">
        <v>60</v>
      </c>
      <c r="CC3348" t="s">
        <v>60</v>
      </c>
      <c r="CE3348" t="s">
        <v>60</v>
      </c>
      <c r="CG3348" t="s">
        <v>60</v>
      </c>
      <c r="CI3348" t="s">
        <v>60</v>
      </c>
      <c r="CJ3348" t="s">
        <v>60</v>
      </c>
      <c r="CK3348" t="s">
        <v>60</v>
      </c>
      <c r="CL3348" t="s">
        <v>60</v>
      </c>
      <c r="CM3348" t="s">
        <v>60</v>
      </c>
      <c r="CN3348" t="s">
        <v>60</v>
      </c>
      <c r="CO3348" t="s">
        <v>60</v>
      </c>
      <c r="CP3348" t="s">
        <v>60</v>
      </c>
      <c r="CQ3348" t="s">
        <v>60</v>
      </c>
      <c r="CR3348" t="s">
        <v>60</v>
      </c>
      <c r="CS3348" t="s">
        <v>60</v>
      </c>
      <c r="CT3348" t="s">
        <v>60</v>
      </c>
      <c r="CU3348" t="s">
        <v>60</v>
      </c>
      <c r="CV3348" t="s">
        <v>60</v>
      </c>
      <c r="CW3348" t="s">
        <v>60</v>
      </c>
      <c r="CX3348" t="s">
        <v>60</v>
      </c>
      <c r="CY3348" t="s">
        <v>60</v>
      </c>
      <c r="CZ3348" t="s">
        <v>60</v>
      </c>
      <c r="DA3348">
        <v>1</v>
      </c>
      <c r="DB3348" t="s">
        <v>14902</v>
      </c>
      <c r="DC3348">
        <v>1</v>
      </c>
      <c r="DD3348" t="s">
        <v>14901</v>
      </c>
      <c r="DF3348" t="s">
        <v>60</v>
      </c>
      <c r="DH3348" t="s">
        <v>60</v>
      </c>
      <c r="DJ3348" t="s">
        <v>60</v>
      </c>
      <c r="DL3348" t="s">
        <v>60</v>
      </c>
      <c r="DN3348" t="s">
        <v>60</v>
      </c>
      <c r="DO3348" t="s">
        <v>60</v>
      </c>
      <c r="DP3348" t="s">
        <v>60</v>
      </c>
      <c r="DQ3348" t="s">
        <v>60</v>
      </c>
      <c r="DR3348" t="s">
        <v>60</v>
      </c>
      <c r="DS3348" t="s">
        <v>60</v>
      </c>
      <c r="DT3348" t="s">
        <v>60</v>
      </c>
      <c r="DU3348" t="s">
        <v>60</v>
      </c>
      <c r="DV3348" t="s">
        <v>60</v>
      </c>
      <c r="DW3348" t="s">
        <v>60</v>
      </c>
      <c r="DX3348" t="s">
        <v>60</v>
      </c>
      <c r="DY3348" t="s">
        <v>60</v>
      </c>
      <c r="DZ3348" t="s">
        <v>60</v>
      </c>
      <c r="EA3348" t="s">
        <v>60</v>
      </c>
      <c r="EB3348" t="s">
        <v>60</v>
      </c>
      <c r="EC3348" t="s">
        <v>60</v>
      </c>
      <c r="ED3348" t="s">
        <v>60</v>
      </c>
      <c r="EE3348" t="s">
        <v>60</v>
      </c>
      <c r="EF3348" t="s">
        <v>60</v>
      </c>
      <c r="EG3348" t="s">
        <v>60</v>
      </c>
      <c r="EH3348" t="s">
        <v>60</v>
      </c>
      <c r="EI3348" t="s">
        <v>60</v>
      </c>
      <c r="EJ3348" t="s">
        <v>60</v>
      </c>
      <c r="EK3348" t="s">
        <v>60</v>
      </c>
      <c r="EL3348" t="s">
        <v>60</v>
      </c>
      <c r="EM3348" t="s">
        <v>60</v>
      </c>
      <c r="EN3348" t="s">
        <v>60</v>
      </c>
      <c r="EO3348" t="s">
        <v>60</v>
      </c>
      <c r="EP3348" t="s">
        <v>60</v>
      </c>
      <c r="EQ3348" t="s">
        <v>60</v>
      </c>
      <c r="ER3348" t="s">
        <v>60</v>
      </c>
      <c r="ES3348" t="s">
        <v>60</v>
      </c>
      <c r="ET3348" t="s">
        <v>60</v>
      </c>
      <c r="EU3348" t="s">
        <v>60</v>
      </c>
      <c r="EV3348" t="s">
        <v>60</v>
      </c>
      <c r="EW3348" t="s">
        <v>60</v>
      </c>
      <c r="EX3348" t="s">
        <v>60</v>
      </c>
      <c r="EY3348" t="s">
        <v>60</v>
      </c>
      <c r="EZ3348" t="s">
        <v>60</v>
      </c>
      <c r="FA3348" t="s">
        <v>60</v>
      </c>
      <c r="FB3348" t="s">
        <v>60</v>
      </c>
      <c r="FC3348" t="s">
        <v>60</v>
      </c>
      <c r="FD3348" t="s">
        <v>60</v>
      </c>
      <c r="FE3348" t="s">
        <v>60</v>
      </c>
      <c r="FF3348" t="s">
        <v>60</v>
      </c>
      <c r="FG3348" t="s">
        <v>60</v>
      </c>
      <c r="FH3348" t="s">
        <v>60</v>
      </c>
      <c r="FI3348" t="s">
        <v>60</v>
      </c>
      <c r="FJ3348" t="s">
        <v>60</v>
      </c>
      <c r="FK3348" t="s">
        <v>58</v>
      </c>
    </row>
    <row r="3349" spans="1:167" x14ac:dyDescent="0.35">
      <c r="A3349" t="s">
        <v>5194</v>
      </c>
      <c r="B3349">
        <v>10588001</v>
      </c>
      <c r="C3349" t="s">
        <v>14900</v>
      </c>
      <c r="D3349" t="s">
        <v>60</v>
      </c>
      <c r="E3349" t="s">
        <v>14899</v>
      </c>
      <c r="F3349" t="s">
        <v>60</v>
      </c>
      <c r="G3349">
        <v>1</v>
      </c>
      <c r="H3349">
        <v>35110</v>
      </c>
      <c r="I3349">
        <v>1</v>
      </c>
      <c r="J3349">
        <v>1</v>
      </c>
      <c r="K3349">
        <v>1983</v>
      </c>
      <c r="L3349" t="s">
        <v>60</v>
      </c>
      <c r="M3349">
        <v>2</v>
      </c>
      <c r="O3349" t="s">
        <v>14898</v>
      </c>
      <c r="P3349" t="s">
        <v>138</v>
      </c>
      <c r="R3349" t="s">
        <v>60</v>
      </c>
      <c r="T3349" t="s">
        <v>60</v>
      </c>
      <c r="U3349" t="s">
        <v>60</v>
      </c>
      <c r="Y3349">
        <v>11200</v>
      </c>
      <c r="AF3349" t="s">
        <v>60</v>
      </c>
      <c r="AG3349" t="s">
        <v>60</v>
      </c>
      <c r="AH3349" t="s">
        <v>73</v>
      </c>
      <c r="AI3349" t="s">
        <v>1740</v>
      </c>
      <c r="AJ3349" t="s">
        <v>60</v>
      </c>
      <c r="AK3349" t="s">
        <v>60</v>
      </c>
      <c r="AL3349" t="s">
        <v>60</v>
      </c>
      <c r="AM3349" t="s">
        <v>60</v>
      </c>
      <c r="AN3349" t="s">
        <v>60</v>
      </c>
      <c r="AO3349" t="s">
        <v>60</v>
      </c>
      <c r="AP3349" t="s">
        <v>60</v>
      </c>
      <c r="AQ3349" t="s">
        <v>14897</v>
      </c>
      <c r="AR3349" t="s">
        <v>60</v>
      </c>
      <c r="AT3349" t="s">
        <v>60</v>
      </c>
      <c r="AU3349" t="s">
        <v>60</v>
      </c>
      <c r="AV3349" t="s">
        <v>60</v>
      </c>
      <c r="AW3349" t="s">
        <v>60</v>
      </c>
      <c r="AX3349" t="s">
        <v>60</v>
      </c>
      <c r="AY3349" t="s">
        <v>60</v>
      </c>
      <c r="BA3349" t="s">
        <v>60</v>
      </c>
      <c r="BC3349" t="s">
        <v>60</v>
      </c>
      <c r="BD3349" t="s">
        <v>60</v>
      </c>
      <c r="BF3349" t="s">
        <v>60</v>
      </c>
      <c r="BG3349" t="s">
        <v>60</v>
      </c>
      <c r="BI3349" t="s">
        <v>60</v>
      </c>
      <c r="BJ3349" t="s">
        <v>60</v>
      </c>
      <c r="BL3349" t="s">
        <v>60</v>
      </c>
      <c r="BM3349" t="s">
        <v>60</v>
      </c>
      <c r="BO3349" t="s">
        <v>60</v>
      </c>
      <c r="BP3349" t="s">
        <v>60</v>
      </c>
      <c r="BQ3349" t="s">
        <v>60</v>
      </c>
      <c r="BR3349" t="s">
        <v>60</v>
      </c>
      <c r="BS3349" t="s">
        <v>60</v>
      </c>
      <c r="BT3349" t="s">
        <v>60</v>
      </c>
      <c r="BU3349" t="s">
        <v>60</v>
      </c>
      <c r="BV3349" t="s">
        <v>60</v>
      </c>
      <c r="BW3349" t="s">
        <v>60</v>
      </c>
      <c r="BX3349" t="s">
        <v>60</v>
      </c>
      <c r="BY3349" t="s">
        <v>60</v>
      </c>
      <c r="BZ3349" t="s">
        <v>60</v>
      </c>
      <c r="CA3349" t="s">
        <v>60</v>
      </c>
      <c r="CB3349" t="s">
        <v>60</v>
      </c>
      <c r="CC3349" t="s">
        <v>60</v>
      </c>
      <c r="CE3349" t="s">
        <v>60</v>
      </c>
      <c r="CG3349" t="s">
        <v>60</v>
      </c>
      <c r="CI3349" t="s">
        <v>60</v>
      </c>
      <c r="CJ3349" t="s">
        <v>60</v>
      </c>
      <c r="CK3349" t="s">
        <v>60</v>
      </c>
      <c r="CL3349" t="s">
        <v>60</v>
      </c>
      <c r="CM3349" t="s">
        <v>60</v>
      </c>
      <c r="CN3349" t="s">
        <v>60</v>
      </c>
      <c r="CO3349" t="s">
        <v>60</v>
      </c>
      <c r="CP3349" t="s">
        <v>60</v>
      </c>
      <c r="CQ3349" t="s">
        <v>60</v>
      </c>
      <c r="CR3349" t="s">
        <v>60</v>
      </c>
      <c r="CS3349" t="s">
        <v>60</v>
      </c>
      <c r="CT3349" t="s">
        <v>60</v>
      </c>
      <c r="CU3349" t="s">
        <v>60</v>
      </c>
      <c r="CV3349" t="s">
        <v>60</v>
      </c>
      <c r="CW3349" t="s">
        <v>60</v>
      </c>
      <c r="CX3349" t="s">
        <v>60</v>
      </c>
      <c r="CY3349" t="s">
        <v>60</v>
      </c>
      <c r="CZ3349" t="s">
        <v>60</v>
      </c>
      <c r="DA3349">
        <v>1</v>
      </c>
      <c r="DB3349" t="s">
        <v>14896</v>
      </c>
      <c r="DD3349" t="s">
        <v>60</v>
      </c>
      <c r="DF3349" t="s">
        <v>60</v>
      </c>
      <c r="DH3349" t="s">
        <v>60</v>
      </c>
      <c r="DJ3349" t="s">
        <v>60</v>
      </c>
      <c r="DL3349" t="s">
        <v>60</v>
      </c>
      <c r="DN3349" t="s">
        <v>60</v>
      </c>
      <c r="DO3349" t="s">
        <v>60</v>
      </c>
      <c r="DP3349" t="s">
        <v>60</v>
      </c>
      <c r="DQ3349" t="s">
        <v>60</v>
      </c>
      <c r="DR3349" t="s">
        <v>60</v>
      </c>
      <c r="DS3349" t="s">
        <v>60</v>
      </c>
      <c r="DT3349" t="s">
        <v>60</v>
      </c>
      <c r="DU3349" t="s">
        <v>60</v>
      </c>
      <c r="DV3349" t="s">
        <v>60</v>
      </c>
      <c r="DW3349" t="s">
        <v>60</v>
      </c>
      <c r="DX3349" t="s">
        <v>60</v>
      </c>
      <c r="DY3349" t="s">
        <v>60</v>
      </c>
      <c r="DZ3349" t="s">
        <v>60</v>
      </c>
      <c r="EA3349" t="s">
        <v>60</v>
      </c>
      <c r="EB3349" t="s">
        <v>60</v>
      </c>
      <c r="EC3349" t="s">
        <v>60</v>
      </c>
      <c r="ED3349" t="s">
        <v>60</v>
      </c>
      <c r="EE3349" t="s">
        <v>60</v>
      </c>
      <c r="EF3349" t="s">
        <v>60</v>
      </c>
      <c r="EG3349" t="s">
        <v>60</v>
      </c>
      <c r="EH3349" t="s">
        <v>60</v>
      </c>
      <c r="EI3349" t="s">
        <v>60</v>
      </c>
      <c r="EJ3349" t="s">
        <v>60</v>
      </c>
      <c r="EK3349" t="s">
        <v>60</v>
      </c>
      <c r="EL3349" t="s">
        <v>60</v>
      </c>
      <c r="EM3349" t="s">
        <v>60</v>
      </c>
      <c r="EN3349" t="s">
        <v>60</v>
      </c>
      <c r="EO3349" t="s">
        <v>60</v>
      </c>
      <c r="EP3349" t="s">
        <v>60</v>
      </c>
      <c r="EQ3349" t="s">
        <v>60</v>
      </c>
      <c r="ER3349" t="s">
        <v>60</v>
      </c>
      <c r="ES3349" t="s">
        <v>60</v>
      </c>
      <c r="ET3349" t="s">
        <v>60</v>
      </c>
      <c r="EU3349" t="s">
        <v>60</v>
      </c>
      <c r="EV3349" t="s">
        <v>60</v>
      </c>
      <c r="EW3349" t="s">
        <v>60</v>
      </c>
      <c r="EX3349" t="s">
        <v>60</v>
      </c>
      <c r="EY3349" t="s">
        <v>60</v>
      </c>
      <c r="EZ3349" t="s">
        <v>60</v>
      </c>
      <c r="FA3349" t="s">
        <v>60</v>
      </c>
      <c r="FB3349" t="s">
        <v>60</v>
      </c>
      <c r="FC3349" t="s">
        <v>60</v>
      </c>
      <c r="FD3349" t="s">
        <v>60</v>
      </c>
      <c r="FE3349" t="s">
        <v>60</v>
      </c>
      <c r="FF3349" t="s">
        <v>60</v>
      </c>
      <c r="FG3349" t="s">
        <v>60</v>
      </c>
      <c r="FH3349" t="s">
        <v>60</v>
      </c>
      <c r="FI3349" t="s">
        <v>60</v>
      </c>
      <c r="FJ3349" t="s">
        <v>60</v>
      </c>
      <c r="FK3349" t="s">
        <v>58</v>
      </c>
    </row>
    <row r="3350" spans="1:167" x14ac:dyDescent="0.35">
      <c r="A3350" t="s">
        <v>5194</v>
      </c>
      <c r="B3350">
        <v>10590001</v>
      </c>
      <c r="C3350" t="s">
        <v>14895</v>
      </c>
      <c r="D3350" t="s">
        <v>60</v>
      </c>
      <c r="E3350" t="s">
        <v>14894</v>
      </c>
      <c r="F3350" t="s">
        <v>60</v>
      </c>
      <c r="G3350">
        <v>1</v>
      </c>
      <c r="H3350">
        <v>33300</v>
      </c>
      <c r="I3350">
        <v>2</v>
      </c>
      <c r="J3350">
        <v>2</v>
      </c>
      <c r="K3350">
        <v>1984</v>
      </c>
      <c r="L3350" t="s">
        <v>60</v>
      </c>
      <c r="M3350">
        <v>3</v>
      </c>
      <c r="O3350" t="s">
        <v>85</v>
      </c>
      <c r="P3350" t="s">
        <v>60</v>
      </c>
      <c r="R3350" t="s">
        <v>14844</v>
      </c>
      <c r="T3350" t="s">
        <v>60</v>
      </c>
      <c r="U3350" t="s">
        <v>60</v>
      </c>
      <c r="Y3350">
        <v>40</v>
      </c>
      <c r="AF3350" t="s">
        <v>60</v>
      </c>
      <c r="AG3350" t="s">
        <v>60</v>
      </c>
      <c r="AH3350" t="s">
        <v>73</v>
      </c>
      <c r="AI3350" t="s">
        <v>60</v>
      </c>
      <c r="AJ3350" t="s">
        <v>60</v>
      </c>
      <c r="AK3350" t="s">
        <v>60</v>
      </c>
      <c r="AL3350" t="s">
        <v>60</v>
      </c>
      <c r="AM3350" t="s">
        <v>60</v>
      </c>
      <c r="AN3350" t="s">
        <v>60</v>
      </c>
      <c r="AO3350" t="s">
        <v>60</v>
      </c>
      <c r="AP3350" t="s">
        <v>60</v>
      </c>
      <c r="AQ3350" t="s">
        <v>14893</v>
      </c>
      <c r="AR3350" t="s">
        <v>60</v>
      </c>
      <c r="AT3350" t="s">
        <v>60</v>
      </c>
      <c r="AU3350" t="s">
        <v>60</v>
      </c>
      <c r="AV3350" t="s">
        <v>60</v>
      </c>
      <c r="AW3350" t="s">
        <v>60</v>
      </c>
      <c r="AX3350" t="s">
        <v>60</v>
      </c>
      <c r="AY3350" t="s">
        <v>60</v>
      </c>
      <c r="BA3350" t="s">
        <v>60</v>
      </c>
      <c r="BC3350" t="s">
        <v>60</v>
      </c>
      <c r="BD3350" t="s">
        <v>60</v>
      </c>
      <c r="BF3350" t="s">
        <v>60</v>
      </c>
      <c r="BG3350" t="s">
        <v>60</v>
      </c>
      <c r="BI3350" t="s">
        <v>60</v>
      </c>
      <c r="BJ3350" t="s">
        <v>60</v>
      </c>
      <c r="BL3350" t="s">
        <v>60</v>
      </c>
      <c r="BM3350" t="s">
        <v>60</v>
      </c>
      <c r="BO3350" t="s">
        <v>60</v>
      </c>
      <c r="BP3350" t="s">
        <v>60</v>
      </c>
      <c r="BQ3350" t="s">
        <v>60</v>
      </c>
      <c r="BR3350" t="s">
        <v>60</v>
      </c>
      <c r="BS3350" t="s">
        <v>60</v>
      </c>
      <c r="BT3350" t="s">
        <v>60</v>
      </c>
      <c r="BU3350" t="s">
        <v>60</v>
      </c>
      <c r="BV3350" t="s">
        <v>60</v>
      </c>
      <c r="BW3350" t="s">
        <v>60</v>
      </c>
      <c r="BX3350" t="s">
        <v>60</v>
      </c>
      <c r="BY3350" t="s">
        <v>60</v>
      </c>
      <c r="BZ3350" t="s">
        <v>60</v>
      </c>
      <c r="CA3350" t="s">
        <v>60</v>
      </c>
      <c r="CB3350" t="s">
        <v>60</v>
      </c>
      <c r="CC3350" t="s">
        <v>60</v>
      </c>
      <c r="CE3350" t="s">
        <v>60</v>
      </c>
      <c r="CG3350" t="s">
        <v>60</v>
      </c>
      <c r="CI3350" t="s">
        <v>60</v>
      </c>
      <c r="CJ3350" t="s">
        <v>60</v>
      </c>
      <c r="CK3350" t="s">
        <v>60</v>
      </c>
      <c r="CL3350" t="s">
        <v>60</v>
      </c>
      <c r="CM3350" t="s">
        <v>60</v>
      </c>
      <c r="CN3350" t="s">
        <v>60</v>
      </c>
      <c r="CO3350" t="s">
        <v>60</v>
      </c>
      <c r="CP3350" t="s">
        <v>60</v>
      </c>
      <c r="CQ3350" t="s">
        <v>60</v>
      </c>
      <c r="CR3350" t="s">
        <v>60</v>
      </c>
      <c r="CS3350" t="s">
        <v>60</v>
      </c>
      <c r="CT3350" t="s">
        <v>60</v>
      </c>
      <c r="CU3350" t="s">
        <v>60</v>
      </c>
      <c r="CV3350" t="s">
        <v>60</v>
      </c>
      <c r="CW3350" t="s">
        <v>60</v>
      </c>
      <c r="CX3350" t="s">
        <v>60</v>
      </c>
      <c r="CY3350" t="s">
        <v>60</v>
      </c>
      <c r="CZ3350" t="s">
        <v>60</v>
      </c>
      <c r="DA3350">
        <v>1</v>
      </c>
      <c r="DB3350" t="s">
        <v>14892</v>
      </c>
      <c r="DD3350" t="s">
        <v>60</v>
      </c>
      <c r="DF3350" t="s">
        <v>60</v>
      </c>
      <c r="DH3350" t="s">
        <v>60</v>
      </c>
      <c r="DJ3350" t="s">
        <v>60</v>
      </c>
      <c r="DL3350" t="s">
        <v>60</v>
      </c>
      <c r="DN3350" t="s">
        <v>60</v>
      </c>
      <c r="DO3350" t="s">
        <v>60</v>
      </c>
      <c r="DP3350" t="s">
        <v>60</v>
      </c>
      <c r="DQ3350" t="s">
        <v>60</v>
      </c>
      <c r="DR3350" t="s">
        <v>60</v>
      </c>
      <c r="DS3350" t="s">
        <v>60</v>
      </c>
      <c r="DT3350" t="s">
        <v>60</v>
      </c>
      <c r="DU3350" t="s">
        <v>60</v>
      </c>
      <c r="DV3350" t="s">
        <v>60</v>
      </c>
      <c r="DW3350" t="s">
        <v>60</v>
      </c>
      <c r="DX3350" t="s">
        <v>60</v>
      </c>
      <c r="DY3350" t="s">
        <v>60</v>
      </c>
      <c r="DZ3350" t="s">
        <v>60</v>
      </c>
      <c r="EA3350" t="s">
        <v>60</v>
      </c>
      <c r="EB3350" t="s">
        <v>60</v>
      </c>
      <c r="EC3350" t="s">
        <v>60</v>
      </c>
      <c r="ED3350" t="s">
        <v>60</v>
      </c>
      <c r="EE3350" t="s">
        <v>60</v>
      </c>
      <c r="EF3350" t="s">
        <v>60</v>
      </c>
      <c r="EG3350" t="s">
        <v>60</v>
      </c>
      <c r="EH3350" t="s">
        <v>60</v>
      </c>
      <c r="EI3350" t="s">
        <v>60</v>
      </c>
      <c r="EJ3350" t="s">
        <v>60</v>
      </c>
      <c r="EK3350" t="s">
        <v>60</v>
      </c>
      <c r="EL3350" t="s">
        <v>60</v>
      </c>
      <c r="EM3350" t="s">
        <v>60</v>
      </c>
      <c r="EN3350" t="s">
        <v>60</v>
      </c>
      <c r="EO3350" t="s">
        <v>60</v>
      </c>
      <c r="EP3350" t="s">
        <v>60</v>
      </c>
      <c r="EQ3350" t="s">
        <v>60</v>
      </c>
      <c r="ER3350" t="s">
        <v>60</v>
      </c>
      <c r="ES3350" t="s">
        <v>60</v>
      </c>
      <c r="ET3350" t="s">
        <v>60</v>
      </c>
      <c r="EU3350" t="s">
        <v>60</v>
      </c>
      <c r="EV3350" t="s">
        <v>60</v>
      </c>
      <c r="EW3350" t="s">
        <v>60</v>
      </c>
      <c r="EX3350" t="s">
        <v>60</v>
      </c>
      <c r="EY3350" t="s">
        <v>60</v>
      </c>
      <c r="EZ3350" t="s">
        <v>60</v>
      </c>
      <c r="FA3350" t="s">
        <v>60</v>
      </c>
      <c r="FB3350" t="s">
        <v>60</v>
      </c>
      <c r="FC3350" t="s">
        <v>60</v>
      </c>
      <c r="FD3350" t="s">
        <v>60</v>
      </c>
      <c r="FE3350" t="s">
        <v>60</v>
      </c>
      <c r="FF3350" t="s">
        <v>60</v>
      </c>
      <c r="FG3350" t="s">
        <v>60</v>
      </c>
      <c r="FH3350" t="s">
        <v>60</v>
      </c>
      <c r="FI3350" t="s">
        <v>60</v>
      </c>
      <c r="FJ3350" t="s">
        <v>60</v>
      </c>
      <c r="FK3350" t="s">
        <v>58</v>
      </c>
    </row>
    <row r="3351" spans="1:167" x14ac:dyDescent="0.35">
      <c r="A3351" t="s">
        <v>5194</v>
      </c>
      <c r="B3351">
        <v>10591001</v>
      </c>
      <c r="C3351" t="s">
        <v>60</v>
      </c>
      <c r="D3351" t="s">
        <v>60</v>
      </c>
      <c r="E3351" t="s">
        <v>14891</v>
      </c>
      <c r="F3351" t="s">
        <v>60</v>
      </c>
      <c r="G3351">
        <v>1</v>
      </c>
      <c r="H3351">
        <v>33200</v>
      </c>
      <c r="I3351">
        <v>2</v>
      </c>
      <c r="J3351">
        <v>2</v>
      </c>
      <c r="K3351">
        <v>1984</v>
      </c>
      <c r="L3351" t="s">
        <v>60</v>
      </c>
      <c r="M3351">
        <v>2</v>
      </c>
      <c r="O3351" t="s">
        <v>14890</v>
      </c>
      <c r="P3351" t="s">
        <v>60</v>
      </c>
      <c r="R3351" t="s">
        <v>60</v>
      </c>
      <c r="T3351" t="s">
        <v>60</v>
      </c>
      <c r="U3351" t="s">
        <v>60</v>
      </c>
      <c r="W3351">
        <v>1982</v>
      </c>
      <c r="Y3351">
        <v>74300</v>
      </c>
      <c r="AF3351" t="s">
        <v>60</v>
      </c>
      <c r="AG3351" t="s">
        <v>60</v>
      </c>
      <c r="AH3351" t="s">
        <v>140</v>
      </c>
      <c r="AI3351" t="s">
        <v>60</v>
      </c>
      <c r="AJ3351" t="s">
        <v>60</v>
      </c>
      <c r="AK3351" t="s">
        <v>60</v>
      </c>
      <c r="AL3351" t="s">
        <v>60</v>
      </c>
      <c r="AM3351" t="s">
        <v>60</v>
      </c>
      <c r="AN3351" t="s">
        <v>60</v>
      </c>
      <c r="AO3351" t="s">
        <v>60</v>
      </c>
      <c r="AP3351" t="s">
        <v>60</v>
      </c>
      <c r="AQ3351" t="s">
        <v>60</v>
      </c>
      <c r="AR3351" t="s">
        <v>60</v>
      </c>
      <c r="AT3351" t="s">
        <v>60</v>
      </c>
      <c r="AU3351" t="s">
        <v>60</v>
      </c>
      <c r="AV3351" t="s">
        <v>60</v>
      </c>
      <c r="AW3351" t="s">
        <v>60</v>
      </c>
      <c r="AX3351" t="s">
        <v>60</v>
      </c>
      <c r="AY3351" t="s">
        <v>60</v>
      </c>
      <c r="BA3351" t="s">
        <v>60</v>
      </c>
      <c r="BC3351" t="s">
        <v>60</v>
      </c>
      <c r="BD3351" t="s">
        <v>60</v>
      </c>
      <c r="BF3351" t="s">
        <v>60</v>
      </c>
      <c r="BG3351" t="s">
        <v>60</v>
      </c>
      <c r="BI3351" t="s">
        <v>60</v>
      </c>
      <c r="BJ3351" t="s">
        <v>60</v>
      </c>
      <c r="BL3351" t="s">
        <v>60</v>
      </c>
      <c r="BM3351" t="s">
        <v>60</v>
      </c>
      <c r="BO3351" t="s">
        <v>60</v>
      </c>
      <c r="BP3351" t="s">
        <v>60</v>
      </c>
      <c r="BQ3351" t="s">
        <v>60</v>
      </c>
      <c r="BR3351" t="s">
        <v>60</v>
      </c>
      <c r="BS3351" t="s">
        <v>60</v>
      </c>
      <c r="BT3351" t="s">
        <v>60</v>
      </c>
      <c r="BU3351" t="s">
        <v>60</v>
      </c>
      <c r="BV3351" t="s">
        <v>60</v>
      </c>
      <c r="BW3351" t="s">
        <v>60</v>
      </c>
      <c r="BX3351" t="s">
        <v>60</v>
      </c>
      <c r="BY3351" t="s">
        <v>60</v>
      </c>
      <c r="BZ3351" t="s">
        <v>60</v>
      </c>
      <c r="CA3351" t="s">
        <v>60</v>
      </c>
      <c r="CB3351" t="s">
        <v>60</v>
      </c>
      <c r="CC3351" t="s">
        <v>60</v>
      </c>
      <c r="CE3351" t="s">
        <v>60</v>
      </c>
      <c r="CG3351" t="s">
        <v>60</v>
      </c>
      <c r="CI3351" t="s">
        <v>60</v>
      </c>
      <c r="CJ3351" t="s">
        <v>60</v>
      </c>
      <c r="CK3351" t="s">
        <v>60</v>
      </c>
      <c r="CL3351" t="s">
        <v>60</v>
      </c>
      <c r="CM3351" t="s">
        <v>60</v>
      </c>
      <c r="CN3351" t="s">
        <v>60</v>
      </c>
      <c r="CO3351" t="s">
        <v>60</v>
      </c>
      <c r="CP3351" t="s">
        <v>60</v>
      </c>
      <c r="CQ3351" t="s">
        <v>60</v>
      </c>
      <c r="CR3351" t="s">
        <v>60</v>
      </c>
      <c r="CS3351" t="s">
        <v>60</v>
      </c>
      <c r="CT3351" t="s">
        <v>60</v>
      </c>
      <c r="CU3351" t="s">
        <v>60</v>
      </c>
      <c r="CV3351" t="s">
        <v>60</v>
      </c>
      <c r="CW3351" t="s">
        <v>60</v>
      </c>
      <c r="CX3351" t="s">
        <v>60</v>
      </c>
      <c r="CY3351" t="s">
        <v>60</v>
      </c>
      <c r="CZ3351" t="s">
        <v>60</v>
      </c>
      <c r="DA3351">
        <v>1</v>
      </c>
      <c r="DB3351" t="s">
        <v>14889</v>
      </c>
      <c r="DD3351" t="s">
        <v>60</v>
      </c>
      <c r="DF3351" t="s">
        <v>60</v>
      </c>
      <c r="DH3351" t="s">
        <v>60</v>
      </c>
      <c r="DJ3351" t="s">
        <v>60</v>
      </c>
      <c r="DL3351" t="s">
        <v>60</v>
      </c>
      <c r="DN3351" t="s">
        <v>60</v>
      </c>
      <c r="DO3351" t="s">
        <v>60</v>
      </c>
      <c r="DP3351" t="s">
        <v>60</v>
      </c>
      <c r="DQ3351" t="s">
        <v>60</v>
      </c>
      <c r="DR3351" t="s">
        <v>60</v>
      </c>
      <c r="DS3351" t="s">
        <v>60</v>
      </c>
      <c r="DT3351" t="s">
        <v>60</v>
      </c>
      <c r="DU3351" t="s">
        <v>60</v>
      </c>
      <c r="DV3351" t="s">
        <v>60</v>
      </c>
      <c r="DW3351" t="s">
        <v>60</v>
      </c>
      <c r="DX3351" t="s">
        <v>60</v>
      </c>
      <c r="DY3351" t="s">
        <v>60</v>
      </c>
      <c r="DZ3351" t="s">
        <v>60</v>
      </c>
      <c r="EA3351" t="s">
        <v>60</v>
      </c>
      <c r="EB3351" t="s">
        <v>60</v>
      </c>
      <c r="EC3351" t="s">
        <v>60</v>
      </c>
      <c r="ED3351" t="s">
        <v>60</v>
      </c>
      <c r="EE3351" t="s">
        <v>60</v>
      </c>
      <c r="EF3351" t="s">
        <v>60</v>
      </c>
      <c r="EG3351" t="s">
        <v>60</v>
      </c>
      <c r="EH3351" t="s">
        <v>60</v>
      </c>
      <c r="EI3351" t="s">
        <v>60</v>
      </c>
      <c r="EJ3351" t="s">
        <v>60</v>
      </c>
      <c r="EK3351" t="s">
        <v>60</v>
      </c>
      <c r="EL3351" t="s">
        <v>60</v>
      </c>
      <c r="EM3351" t="s">
        <v>60</v>
      </c>
      <c r="EN3351" t="s">
        <v>60</v>
      </c>
      <c r="EO3351" t="s">
        <v>60</v>
      </c>
      <c r="EP3351" t="s">
        <v>60</v>
      </c>
      <c r="EQ3351" t="s">
        <v>60</v>
      </c>
      <c r="ER3351" t="s">
        <v>60</v>
      </c>
      <c r="ES3351" t="s">
        <v>60</v>
      </c>
      <c r="ET3351" t="s">
        <v>60</v>
      </c>
      <c r="EU3351" t="s">
        <v>60</v>
      </c>
      <c r="EV3351" t="s">
        <v>60</v>
      </c>
      <c r="EW3351" t="s">
        <v>60</v>
      </c>
      <c r="EX3351" t="s">
        <v>60</v>
      </c>
      <c r="EY3351" t="s">
        <v>60</v>
      </c>
      <c r="EZ3351" t="s">
        <v>60</v>
      </c>
      <c r="FA3351" t="s">
        <v>60</v>
      </c>
      <c r="FB3351" t="s">
        <v>60</v>
      </c>
      <c r="FC3351" t="s">
        <v>60</v>
      </c>
      <c r="FD3351" t="s">
        <v>60</v>
      </c>
      <c r="FE3351" t="s">
        <v>60</v>
      </c>
      <c r="FF3351" t="s">
        <v>60</v>
      </c>
      <c r="FG3351" t="s">
        <v>60</v>
      </c>
      <c r="FH3351" t="s">
        <v>60</v>
      </c>
      <c r="FI3351" t="s">
        <v>60</v>
      </c>
      <c r="FJ3351" t="s">
        <v>60</v>
      </c>
      <c r="FK3351" t="s">
        <v>58</v>
      </c>
    </row>
    <row r="3352" spans="1:167" x14ac:dyDescent="0.35">
      <c r="A3352" t="s">
        <v>5194</v>
      </c>
      <c r="B3352">
        <v>10592001</v>
      </c>
      <c r="C3352" t="s">
        <v>60</v>
      </c>
      <c r="D3352" t="s">
        <v>60</v>
      </c>
      <c r="E3352" t="s">
        <v>14888</v>
      </c>
      <c r="F3352" t="s">
        <v>60</v>
      </c>
      <c r="G3352">
        <v>1</v>
      </c>
      <c r="H3352">
        <v>74202</v>
      </c>
      <c r="I3352">
        <v>2</v>
      </c>
      <c r="J3352">
        <v>2</v>
      </c>
      <c r="K3352">
        <v>1985</v>
      </c>
      <c r="L3352" t="s">
        <v>60</v>
      </c>
      <c r="M3352">
        <v>1</v>
      </c>
      <c r="N3352">
        <v>2</v>
      </c>
      <c r="O3352" t="s">
        <v>14887</v>
      </c>
      <c r="P3352" t="s">
        <v>1533</v>
      </c>
      <c r="R3352" t="s">
        <v>60</v>
      </c>
      <c r="T3352" t="s">
        <v>60</v>
      </c>
      <c r="U3352" t="s">
        <v>60</v>
      </c>
      <c r="Y3352">
        <v>74300</v>
      </c>
      <c r="AF3352" t="s">
        <v>60</v>
      </c>
      <c r="AG3352" t="s">
        <v>60</v>
      </c>
      <c r="AH3352" t="s">
        <v>87</v>
      </c>
      <c r="AI3352" t="s">
        <v>140</v>
      </c>
      <c r="AJ3352" t="s">
        <v>65</v>
      </c>
      <c r="AK3352" t="s">
        <v>60</v>
      </c>
      <c r="AL3352" t="s">
        <v>60</v>
      </c>
      <c r="AM3352" t="s">
        <v>60</v>
      </c>
      <c r="AN3352" t="s">
        <v>60</v>
      </c>
      <c r="AO3352" t="s">
        <v>60</v>
      </c>
      <c r="AP3352" t="s">
        <v>14886</v>
      </c>
      <c r="AQ3352" t="s">
        <v>60</v>
      </c>
      <c r="AR3352" t="s">
        <v>60</v>
      </c>
      <c r="AT3352" t="s">
        <v>60</v>
      </c>
      <c r="AU3352" t="s">
        <v>60</v>
      </c>
      <c r="AV3352" t="s">
        <v>60</v>
      </c>
      <c r="AW3352" t="s">
        <v>60</v>
      </c>
      <c r="AX3352" t="s">
        <v>60</v>
      </c>
      <c r="AY3352" t="s">
        <v>60</v>
      </c>
      <c r="AZ3352">
        <v>1</v>
      </c>
      <c r="BA3352" t="s">
        <v>14885</v>
      </c>
      <c r="BB3352">
        <v>14</v>
      </c>
      <c r="BC3352" t="s">
        <v>124</v>
      </c>
      <c r="BD3352" t="s">
        <v>14884</v>
      </c>
      <c r="BE3352">
        <v>17</v>
      </c>
      <c r="BF3352" t="s">
        <v>124</v>
      </c>
      <c r="BG3352" t="s">
        <v>60</v>
      </c>
      <c r="BI3352" t="s">
        <v>60</v>
      </c>
      <c r="BJ3352" t="s">
        <v>60</v>
      </c>
      <c r="BL3352" t="s">
        <v>60</v>
      </c>
      <c r="BM3352" t="s">
        <v>60</v>
      </c>
      <c r="BO3352" t="s">
        <v>60</v>
      </c>
      <c r="BP3352" t="s">
        <v>60</v>
      </c>
      <c r="BQ3352" t="s">
        <v>60</v>
      </c>
      <c r="BR3352" t="s">
        <v>60</v>
      </c>
      <c r="BS3352" t="s">
        <v>60</v>
      </c>
      <c r="BT3352" t="s">
        <v>60</v>
      </c>
      <c r="BU3352" t="s">
        <v>60</v>
      </c>
      <c r="BV3352" t="s">
        <v>60</v>
      </c>
      <c r="BW3352" t="s">
        <v>60</v>
      </c>
      <c r="BX3352" t="s">
        <v>60</v>
      </c>
      <c r="BY3352" t="s">
        <v>60</v>
      </c>
      <c r="BZ3352" t="s">
        <v>60</v>
      </c>
      <c r="CA3352" t="s">
        <v>60</v>
      </c>
      <c r="CB3352" t="s">
        <v>60</v>
      </c>
      <c r="CC3352" t="s">
        <v>60</v>
      </c>
      <c r="CE3352" t="s">
        <v>60</v>
      </c>
      <c r="CG3352" t="s">
        <v>60</v>
      </c>
      <c r="CI3352" t="s">
        <v>60</v>
      </c>
      <c r="CJ3352" t="s">
        <v>60</v>
      </c>
      <c r="CK3352" t="s">
        <v>60</v>
      </c>
      <c r="CL3352" t="s">
        <v>60</v>
      </c>
      <c r="CM3352" t="s">
        <v>60</v>
      </c>
      <c r="CN3352" t="s">
        <v>60</v>
      </c>
      <c r="CO3352" t="s">
        <v>60</v>
      </c>
      <c r="CP3352" t="s">
        <v>60</v>
      </c>
      <c r="CQ3352" t="s">
        <v>60</v>
      </c>
      <c r="CR3352" t="s">
        <v>60</v>
      </c>
      <c r="CS3352" t="s">
        <v>60</v>
      </c>
      <c r="CT3352" t="s">
        <v>60</v>
      </c>
      <c r="CU3352" t="s">
        <v>60</v>
      </c>
      <c r="CV3352" t="s">
        <v>60</v>
      </c>
      <c r="CW3352" t="s">
        <v>60</v>
      </c>
      <c r="CX3352" t="s">
        <v>60</v>
      </c>
      <c r="CY3352" t="s">
        <v>60</v>
      </c>
      <c r="CZ3352" t="s">
        <v>60</v>
      </c>
      <c r="DA3352">
        <v>1</v>
      </c>
      <c r="DB3352" t="s">
        <v>14883</v>
      </c>
      <c r="DD3352" t="s">
        <v>60</v>
      </c>
      <c r="DF3352" t="s">
        <v>60</v>
      </c>
      <c r="DH3352" t="s">
        <v>60</v>
      </c>
      <c r="DJ3352" t="s">
        <v>60</v>
      </c>
      <c r="DL3352" t="s">
        <v>60</v>
      </c>
      <c r="DN3352" t="s">
        <v>60</v>
      </c>
      <c r="DO3352" t="s">
        <v>60</v>
      </c>
      <c r="DP3352" t="s">
        <v>60</v>
      </c>
      <c r="DQ3352" t="s">
        <v>60</v>
      </c>
      <c r="DR3352" t="s">
        <v>60</v>
      </c>
      <c r="DS3352" t="s">
        <v>60</v>
      </c>
      <c r="DT3352" t="s">
        <v>60</v>
      </c>
      <c r="DU3352" t="s">
        <v>60</v>
      </c>
      <c r="DV3352" t="s">
        <v>60</v>
      </c>
      <c r="DW3352" t="s">
        <v>60</v>
      </c>
      <c r="DX3352" t="s">
        <v>60</v>
      </c>
      <c r="DY3352" t="s">
        <v>60</v>
      </c>
      <c r="DZ3352" t="s">
        <v>60</v>
      </c>
      <c r="EA3352" t="s">
        <v>60</v>
      </c>
      <c r="EB3352" t="s">
        <v>60</v>
      </c>
      <c r="EC3352" t="s">
        <v>60</v>
      </c>
      <c r="ED3352" t="s">
        <v>60</v>
      </c>
      <c r="EE3352" t="s">
        <v>60</v>
      </c>
      <c r="EF3352" t="s">
        <v>60</v>
      </c>
      <c r="EG3352" t="s">
        <v>60</v>
      </c>
      <c r="EH3352" t="s">
        <v>60</v>
      </c>
      <c r="EI3352" t="s">
        <v>60</v>
      </c>
      <c r="EJ3352" t="s">
        <v>60</v>
      </c>
      <c r="EK3352" t="s">
        <v>60</v>
      </c>
      <c r="EL3352" t="s">
        <v>60</v>
      </c>
      <c r="EM3352" t="s">
        <v>60</v>
      </c>
      <c r="EN3352" t="s">
        <v>60</v>
      </c>
      <c r="EO3352" t="s">
        <v>60</v>
      </c>
      <c r="EP3352" t="s">
        <v>60</v>
      </c>
      <c r="EQ3352" t="s">
        <v>60</v>
      </c>
      <c r="ER3352" t="s">
        <v>60</v>
      </c>
      <c r="ES3352" t="s">
        <v>60</v>
      </c>
      <c r="ET3352" t="s">
        <v>60</v>
      </c>
      <c r="EU3352" t="s">
        <v>60</v>
      </c>
      <c r="EV3352" t="s">
        <v>60</v>
      </c>
      <c r="EW3352" t="s">
        <v>60</v>
      </c>
      <c r="EX3352" t="s">
        <v>60</v>
      </c>
      <c r="EY3352" t="s">
        <v>60</v>
      </c>
      <c r="EZ3352" t="s">
        <v>60</v>
      </c>
      <c r="FA3352" t="s">
        <v>60</v>
      </c>
      <c r="FB3352" t="s">
        <v>60</v>
      </c>
      <c r="FC3352" t="s">
        <v>60</v>
      </c>
      <c r="FD3352" t="s">
        <v>60</v>
      </c>
      <c r="FE3352" t="s">
        <v>60</v>
      </c>
      <c r="FF3352" t="s">
        <v>60</v>
      </c>
      <c r="FG3352" t="s">
        <v>60</v>
      </c>
      <c r="FH3352" t="s">
        <v>60</v>
      </c>
      <c r="FI3352" t="s">
        <v>60</v>
      </c>
      <c r="FJ3352" t="s">
        <v>60</v>
      </c>
      <c r="FK3352" t="s">
        <v>58</v>
      </c>
    </row>
    <row r="3353" spans="1:167" x14ac:dyDescent="0.35">
      <c r="A3353" t="s">
        <v>5194</v>
      </c>
      <c r="B3353">
        <v>10593001</v>
      </c>
      <c r="C3353" t="s">
        <v>60</v>
      </c>
      <c r="D3353" t="s">
        <v>60</v>
      </c>
      <c r="E3353" t="s">
        <v>14882</v>
      </c>
      <c r="F3353" t="s">
        <v>60</v>
      </c>
      <c r="G3353">
        <v>1</v>
      </c>
      <c r="H3353">
        <v>33101</v>
      </c>
      <c r="I3353">
        <v>2</v>
      </c>
      <c r="J3353">
        <v>2</v>
      </c>
      <c r="K3353">
        <v>1985</v>
      </c>
      <c r="L3353" t="s">
        <v>60</v>
      </c>
      <c r="M3353">
        <v>2</v>
      </c>
      <c r="O3353" t="s">
        <v>14871</v>
      </c>
      <c r="P3353" t="s">
        <v>14881</v>
      </c>
      <c r="R3353" t="s">
        <v>60</v>
      </c>
      <c r="T3353" t="s">
        <v>60</v>
      </c>
      <c r="U3353" t="s">
        <v>60</v>
      </c>
      <c r="Y3353">
        <v>85</v>
      </c>
      <c r="AF3353" t="s">
        <v>60</v>
      </c>
      <c r="AG3353" t="s">
        <v>60</v>
      </c>
      <c r="AH3353" t="s">
        <v>140</v>
      </c>
      <c r="AI3353" t="s">
        <v>73</v>
      </c>
      <c r="AJ3353" t="s">
        <v>60</v>
      </c>
      <c r="AK3353" t="s">
        <v>60</v>
      </c>
      <c r="AL3353" t="s">
        <v>60</v>
      </c>
      <c r="AM3353" t="s">
        <v>60</v>
      </c>
      <c r="AN3353" t="s">
        <v>60</v>
      </c>
      <c r="AO3353" t="s">
        <v>60</v>
      </c>
      <c r="AP3353" t="s">
        <v>60</v>
      </c>
      <c r="AQ3353" t="s">
        <v>60</v>
      </c>
      <c r="AR3353" t="s">
        <v>60</v>
      </c>
      <c r="AT3353" t="s">
        <v>60</v>
      </c>
      <c r="AU3353" t="s">
        <v>60</v>
      </c>
      <c r="AV3353" t="s">
        <v>60</v>
      </c>
      <c r="AW3353" t="s">
        <v>60</v>
      </c>
      <c r="AX3353" t="s">
        <v>60</v>
      </c>
      <c r="AY3353" t="s">
        <v>60</v>
      </c>
      <c r="BA3353" t="s">
        <v>60</v>
      </c>
      <c r="BC3353" t="s">
        <v>60</v>
      </c>
      <c r="BD3353" t="s">
        <v>60</v>
      </c>
      <c r="BF3353" t="s">
        <v>60</v>
      </c>
      <c r="BG3353" t="s">
        <v>60</v>
      </c>
      <c r="BI3353" t="s">
        <v>60</v>
      </c>
      <c r="BJ3353" t="s">
        <v>60</v>
      </c>
      <c r="BL3353" t="s">
        <v>60</v>
      </c>
      <c r="BM3353" t="s">
        <v>60</v>
      </c>
      <c r="BO3353" t="s">
        <v>60</v>
      </c>
      <c r="BP3353" t="s">
        <v>60</v>
      </c>
      <c r="BQ3353" t="s">
        <v>60</v>
      </c>
      <c r="BR3353" t="s">
        <v>60</v>
      </c>
      <c r="BS3353" t="s">
        <v>60</v>
      </c>
      <c r="BT3353" t="s">
        <v>60</v>
      </c>
      <c r="BU3353" t="s">
        <v>60</v>
      </c>
      <c r="BV3353" t="s">
        <v>60</v>
      </c>
      <c r="BW3353" t="s">
        <v>60</v>
      </c>
      <c r="BX3353" t="s">
        <v>60</v>
      </c>
      <c r="BY3353" t="s">
        <v>60</v>
      </c>
      <c r="BZ3353" t="s">
        <v>60</v>
      </c>
      <c r="CA3353" t="s">
        <v>60</v>
      </c>
      <c r="CB3353" t="s">
        <v>60</v>
      </c>
      <c r="CC3353" t="s">
        <v>60</v>
      </c>
      <c r="CE3353" t="s">
        <v>60</v>
      </c>
      <c r="CG3353" t="s">
        <v>60</v>
      </c>
      <c r="CI3353" t="s">
        <v>60</v>
      </c>
      <c r="CJ3353" t="s">
        <v>60</v>
      </c>
      <c r="CK3353" t="s">
        <v>60</v>
      </c>
      <c r="CL3353" t="s">
        <v>60</v>
      </c>
      <c r="CM3353" t="s">
        <v>60</v>
      </c>
      <c r="CN3353" t="s">
        <v>60</v>
      </c>
      <c r="CO3353" t="s">
        <v>60</v>
      </c>
      <c r="CP3353" t="s">
        <v>60</v>
      </c>
      <c r="CQ3353" t="s">
        <v>60</v>
      </c>
      <c r="CR3353" t="s">
        <v>60</v>
      </c>
      <c r="CS3353" t="s">
        <v>60</v>
      </c>
      <c r="CT3353" t="s">
        <v>60</v>
      </c>
      <c r="CU3353" t="s">
        <v>60</v>
      </c>
      <c r="CV3353" t="s">
        <v>60</v>
      </c>
      <c r="CW3353" t="s">
        <v>60</v>
      </c>
      <c r="CX3353" t="s">
        <v>60</v>
      </c>
      <c r="CY3353" t="s">
        <v>60</v>
      </c>
      <c r="CZ3353" t="s">
        <v>60</v>
      </c>
      <c r="DA3353">
        <v>1</v>
      </c>
      <c r="DB3353" t="s">
        <v>14880</v>
      </c>
      <c r="DD3353" t="s">
        <v>60</v>
      </c>
      <c r="DF3353" t="s">
        <v>60</v>
      </c>
      <c r="DH3353" t="s">
        <v>60</v>
      </c>
      <c r="DJ3353" t="s">
        <v>60</v>
      </c>
      <c r="DL3353" t="s">
        <v>60</v>
      </c>
      <c r="DN3353" t="s">
        <v>60</v>
      </c>
      <c r="DO3353" t="s">
        <v>60</v>
      </c>
      <c r="DP3353" t="s">
        <v>60</v>
      </c>
      <c r="DQ3353" t="s">
        <v>60</v>
      </c>
      <c r="DR3353" t="s">
        <v>60</v>
      </c>
      <c r="DS3353" t="s">
        <v>60</v>
      </c>
      <c r="DT3353" t="s">
        <v>60</v>
      </c>
      <c r="DU3353" t="s">
        <v>60</v>
      </c>
      <c r="DV3353" t="s">
        <v>60</v>
      </c>
      <c r="DW3353" t="s">
        <v>60</v>
      </c>
      <c r="DX3353" t="s">
        <v>60</v>
      </c>
      <c r="DY3353" t="s">
        <v>60</v>
      </c>
      <c r="DZ3353" t="s">
        <v>60</v>
      </c>
      <c r="EA3353" t="s">
        <v>60</v>
      </c>
      <c r="EB3353" t="s">
        <v>60</v>
      </c>
      <c r="EC3353" t="s">
        <v>60</v>
      </c>
      <c r="ED3353" t="s">
        <v>60</v>
      </c>
      <c r="EE3353" t="s">
        <v>60</v>
      </c>
      <c r="EF3353" t="s">
        <v>60</v>
      </c>
      <c r="EG3353" t="s">
        <v>60</v>
      </c>
      <c r="EH3353" t="s">
        <v>60</v>
      </c>
      <c r="EI3353" t="s">
        <v>60</v>
      </c>
      <c r="EJ3353" t="s">
        <v>60</v>
      </c>
      <c r="EK3353" t="s">
        <v>60</v>
      </c>
      <c r="EL3353" t="s">
        <v>60</v>
      </c>
      <c r="EM3353" t="s">
        <v>60</v>
      </c>
      <c r="EN3353" t="s">
        <v>60</v>
      </c>
      <c r="EO3353" t="s">
        <v>60</v>
      </c>
      <c r="EP3353" t="s">
        <v>60</v>
      </c>
      <c r="EQ3353" t="s">
        <v>60</v>
      </c>
      <c r="ER3353" t="s">
        <v>60</v>
      </c>
      <c r="ES3353" t="s">
        <v>60</v>
      </c>
      <c r="ET3353" t="s">
        <v>60</v>
      </c>
      <c r="EU3353" t="s">
        <v>60</v>
      </c>
      <c r="EV3353" t="s">
        <v>60</v>
      </c>
      <c r="EW3353" t="s">
        <v>60</v>
      </c>
      <c r="EX3353" t="s">
        <v>60</v>
      </c>
      <c r="EY3353" t="s">
        <v>60</v>
      </c>
      <c r="EZ3353" t="s">
        <v>60</v>
      </c>
      <c r="FA3353" t="s">
        <v>60</v>
      </c>
      <c r="FB3353" t="s">
        <v>60</v>
      </c>
      <c r="FC3353" t="s">
        <v>60</v>
      </c>
      <c r="FD3353" t="s">
        <v>60</v>
      </c>
      <c r="FE3353" t="s">
        <v>60</v>
      </c>
      <c r="FF3353" t="s">
        <v>60</v>
      </c>
      <c r="FG3353" t="s">
        <v>60</v>
      </c>
      <c r="FH3353" t="s">
        <v>60</v>
      </c>
      <c r="FI3353" t="s">
        <v>60</v>
      </c>
      <c r="FJ3353" t="s">
        <v>60</v>
      </c>
      <c r="FK3353" t="s">
        <v>58</v>
      </c>
    </row>
    <row r="3354" spans="1:167" x14ac:dyDescent="0.35">
      <c r="A3354" t="s">
        <v>5194</v>
      </c>
      <c r="B3354">
        <v>10594001</v>
      </c>
      <c r="C3354" t="s">
        <v>60</v>
      </c>
      <c r="D3354" t="s">
        <v>60</v>
      </c>
      <c r="E3354" t="s">
        <v>14879</v>
      </c>
      <c r="F3354" t="s">
        <v>60</v>
      </c>
      <c r="G3354">
        <v>1</v>
      </c>
      <c r="H3354">
        <v>74202</v>
      </c>
      <c r="I3354">
        <v>2</v>
      </c>
      <c r="J3354">
        <v>2</v>
      </c>
      <c r="K3354">
        <v>1984</v>
      </c>
      <c r="L3354" t="s">
        <v>60</v>
      </c>
      <c r="M3354">
        <v>2</v>
      </c>
      <c r="O3354" t="s">
        <v>14878</v>
      </c>
      <c r="P3354" t="s">
        <v>60</v>
      </c>
      <c r="R3354" t="s">
        <v>14877</v>
      </c>
      <c r="T3354" t="s">
        <v>60</v>
      </c>
      <c r="U3354" t="s">
        <v>60</v>
      </c>
      <c r="Y3354">
        <v>29210</v>
      </c>
      <c r="AF3354" t="s">
        <v>60</v>
      </c>
      <c r="AG3354" t="s">
        <v>60</v>
      </c>
      <c r="AH3354" t="s">
        <v>140</v>
      </c>
      <c r="AI3354" t="s">
        <v>532</v>
      </c>
      <c r="AJ3354" t="s">
        <v>73</v>
      </c>
      <c r="AK3354" t="s">
        <v>60</v>
      </c>
      <c r="AL3354" t="s">
        <v>60</v>
      </c>
      <c r="AM3354" t="s">
        <v>60</v>
      </c>
      <c r="AN3354" t="s">
        <v>60</v>
      </c>
      <c r="AO3354" t="s">
        <v>60</v>
      </c>
      <c r="AP3354" t="s">
        <v>60</v>
      </c>
      <c r="AQ3354" t="s">
        <v>60</v>
      </c>
      <c r="AR3354" t="s">
        <v>60</v>
      </c>
      <c r="AT3354" t="s">
        <v>60</v>
      </c>
      <c r="AU3354" t="s">
        <v>60</v>
      </c>
      <c r="AV3354" t="s">
        <v>60</v>
      </c>
      <c r="AW3354" t="s">
        <v>60</v>
      </c>
      <c r="AX3354" t="s">
        <v>60</v>
      </c>
      <c r="AY3354" t="s">
        <v>60</v>
      </c>
      <c r="AZ3354">
        <v>1</v>
      </c>
      <c r="BA3354" t="s">
        <v>14876</v>
      </c>
      <c r="BB3354">
        <v>17</v>
      </c>
      <c r="BC3354" t="s">
        <v>124</v>
      </c>
      <c r="BD3354" t="s">
        <v>14875</v>
      </c>
      <c r="BE3354">
        <v>8</v>
      </c>
      <c r="BF3354" t="s">
        <v>124</v>
      </c>
      <c r="BG3354" t="s">
        <v>60</v>
      </c>
      <c r="BI3354" t="s">
        <v>60</v>
      </c>
      <c r="BJ3354" t="s">
        <v>60</v>
      </c>
      <c r="BL3354" t="s">
        <v>60</v>
      </c>
      <c r="BM3354" t="s">
        <v>60</v>
      </c>
      <c r="BO3354" t="s">
        <v>60</v>
      </c>
      <c r="BP3354" t="s">
        <v>60</v>
      </c>
      <c r="BQ3354" t="s">
        <v>60</v>
      </c>
      <c r="BR3354" t="s">
        <v>60</v>
      </c>
      <c r="BS3354" t="s">
        <v>60</v>
      </c>
      <c r="BT3354" t="s">
        <v>60</v>
      </c>
      <c r="BU3354" t="s">
        <v>60</v>
      </c>
      <c r="BV3354" t="s">
        <v>60</v>
      </c>
      <c r="BW3354" t="s">
        <v>60</v>
      </c>
      <c r="BX3354" t="s">
        <v>60</v>
      </c>
      <c r="BY3354" t="s">
        <v>60</v>
      </c>
      <c r="BZ3354" t="s">
        <v>60</v>
      </c>
      <c r="CA3354" t="s">
        <v>60</v>
      </c>
      <c r="CB3354" t="s">
        <v>60</v>
      </c>
      <c r="CC3354" t="s">
        <v>60</v>
      </c>
      <c r="CE3354" t="s">
        <v>60</v>
      </c>
      <c r="CG3354" t="s">
        <v>60</v>
      </c>
      <c r="CI3354" t="s">
        <v>60</v>
      </c>
      <c r="CJ3354" t="s">
        <v>60</v>
      </c>
      <c r="CK3354" t="s">
        <v>60</v>
      </c>
      <c r="CL3354" t="s">
        <v>60</v>
      </c>
      <c r="CM3354" t="s">
        <v>60</v>
      </c>
      <c r="CN3354" t="s">
        <v>60</v>
      </c>
      <c r="CO3354" t="s">
        <v>60</v>
      </c>
      <c r="CP3354" t="s">
        <v>60</v>
      </c>
      <c r="CQ3354" t="s">
        <v>60</v>
      </c>
      <c r="CR3354" t="s">
        <v>60</v>
      </c>
      <c r="CS3354" t="s">
        <v>60</v>
      </c>
      <c r="CT3354" t="s">
        <v>60</v>
      </c>
      <c r="CU3354" t="s">
        <v>60</v>
      </c>
      <c r="CV3354" t="s">
        <v>60</v>
      </c>
      <c r="CW3354" t="s">
        <v>60</v>
      </c>
      <c r="CX3354" t="s">
        <v>60</v>
      </c>
      <c r="CY3354" t="s">
        <v>60</v>
      </c>
      <c r="CZ3354" t="s">
        <v>60</v>
      </c>
      <c r="DA3354">
        <v>1</v>
      </c>
      <c r="DB3354" t="s">
        <v>14874</v>
      </c>
      <c r="DD3354" t="s">
        <v>60</v>
      </c>
      <c r="DF3354" t="s">
        <v>60</v>
      </c>
      <c r="DH3354" t="s">
        <v>60</v>
      </c>
      <c r="DJ3354" t="s">
        <v>60</v>
      </c>
      <c r="DL3354" t="s">
        <v>60</v>
      </c>
      <c r="DN3354" t="s">
        <v>60</v>
      </c>
      <c r="DO3354" t="s">
        <v>60</v>
      </c>
      <c r="DP3354" t="s">
        <v>60</v>
      </c>
      <c r="DQ3354" t="s">
        <v>60</v>
      </c>
      <c r="DR3354" t="s">
        <v>60</v>
      </c>
      <c r="DS3354" t="s">
        <v>60</v>
      </c>
      <c r="DT3354" t="s">
        <v>60</v>
      </c>
      <c r="DU3354" t="s">
        <v>60</v>
      </c>
      <c r="DV3354" t="s">
        <v>60</v>
      </c>
      <c r="DW3354" t="s">
        <v>60</v>
      </c>
      <c r="DX3354" t="s">
        <v>60</v>
      </c>
      <c r="DY3354" t="s">
        <v>60</v>
      </c>
      <c r="DZ3354" t="s">
        <v>60</v>
      </c>
      <c r="EA3354" t="s">
        <v>60</v>
      </c>
      <c r="EB3354" t="s">
        <v>60</v>
      </c>
      <c r="EC3354" t="s">
        <v>60</v>
      </c>
      <c r="ED3354" t="s">
        <v>60</v>
      </c>
      <c r="EE3354" t="s">
        <v>60</v>
      </c>
      <c r="EF3354" t="s">
        <v>60</v>
      </c>
      <c r="EG3354" t="s">
        <v>60</v>
      </c>
      <c r="EH3354" t="s">
        <v>60</v>
      </c>
      <c r="EI3354" t="s">
        <v>60</v>
      </c>
      <c r="EJ3354" t="s">
        <v>60</v>
      </c>
      <c r="EK3354" t="s">
        <v>60</v>
      </c>
      <c r="EL3354" t="s">
        <v>60</v>
      </c>
      <c r="EM3354" t="s">
        <v>60</v>
      </c>
      <c r="EN3354" t="s">
        <v>60</v>
      </c>
      <c r="EO3354" t="s">
        <v>60</v>
      </c>
      <c r="EP3354" t="s">
        <v>60</v>
      </c>
      <c r="EQ3354" t="s">
        <v>60</v>
      </c>
      <c r="ER3354" t="s">
        <v>60</v>
      </c>
      <c r="ES3354" t="s">
        <v>60</v>
      </c>
      <c r="ET3354" t="s">
        <v>60</v>
      </c>
      <c r="EU3354" t="s">
        <v>60</v>
      </c>
      <c r="EV3354" t="s">
        <v>60</v>
      </c>
      <c r="EW3354" t="s">
        <v>60</v>
      </c>
      <c r="EX3354" t="s">
        <v>60</v>
      </c>
      <c r="EY3354" t="s">
        <v>60</v>
      </c>
      <c r="EZ3354" t="s">
        <v>60</v>
      </c>
      <c r="FA3354" t="s">
        <v>60</v>
      </c>
      <c r="FB3354" t="s">
        <v>60</v>
      </c>
      <c r="FC3354" t="s">
        <v>60</v>
      </c>
      <c r="FD3354" t="s">
        <v>60</v>
      </c>
      <c r="FE3354" t="s">
        <v>60</v>
      </c>
      <c r="FF3354" t="s">
        <v>60</v>
      </c>
      <c r="FG3354" t="s">
        <v>60</v>
      </c>
      <c r="FH3354" t="s">
        <v>60</v>
      </c>
      <c r="FI3354" t="s">
        <v>60</v>
      </c>
      <c r="FJ3354" t="s">
        <v>60</v>
      </c>
      <c r="FK3354" t="s">
        <v>58</v>
      </c>
    </row>
    <row r="3355" spans="1:167" x14ac:dyDescent="0.35">
      <c r="A3355" t="s">
        <v>5194</v>
      </c>
      <c r="B3355">
        <v>10595001</v>
      </c>
      <c r="C3355" t="s">
        <v>14873</v>
      </c>
      <c r="D3355" t="s">
        <v>60</v>
      </c>
      <c r="E3355" t="s">
        <v>14872</v>
      </c>
      <c r="F3355" t="s">
        <v>60</v>
      </c>
      <c r="G3355">
        <v>1</v>
      </c>
      <c r="H3355">
        <v>29230</v>
      </c>
      <c r="I3355">
        <v>2</v>
      </c>
      <c r="J3355">
        <v>2</v>
      </c>
      <c r="K3355">
        <v>1985</v>
      </c>
      <c r="L3355" t="s">
        <v>60</v>
      </c>
      <c r="M3355">
        <v>1</v>
      </c>
      <c r="N3355">
        <v>2</v>
      </c>
      <c r="O3355" t="s">
        <v>14871</v>
      </c>
      <c r="P3355" t="s">
        <v>1345</v>
      </c>
      <c r="R3355" t="s">
        <v>60</v>
      </c>
      <c r="S3355">
        <v>1</v>
      </c>
      <c r="T3355" t="s">
        <v>14870</v>
      </c>
      <c r="U3355" t="s">
        <v>60</v>
      </c>
      <c r="Y3355">
        <v>-100</v>
      </c>
      <c r="AF3355" t="s">
        <v>60</v>
      </c>
      <c r="AG3355" t="s">
        <v>60</v>
      </c>
      <c r="AH3355" t="s">
        <v>87</v>
      </c>
      <c r="AI3355" t="s">
        <v>140</v>
      </c>
      <c r="AJ3355" t="s">
        <v>60</v>
      </c>
      <c r="AK3355" t="s">
        <v>60</v>
      </c>
      <c r="AL3355" t="s">
        <v>60</v>
      </c>
      <c r="AM3355" t="s">
        <v>60</v>
      </c>
      <c r="AN3355" t="s">
        <v>60</v>
      </c>
      <c r="AO3355" t="s">
        <v>60</v>
      </c>
      <c r="AP3355" t="s">
        <v>60</v>
      </c>
      <c r="AQ3355" t="s">
        <v>60</v>
      </c>
      <c r="AR3355" t="s">
        <v>60</v>
      </c>
      <c r="AS3355">
        <v>1</v>
      </c>
      <c r="AT3355" t="s">
        <v>60</v>
      </c>
      <c r="AU3355" t="s">
        <v>60</v>
      </c>
      <c r="AV3355" t="s">
        <v>60</v>
      </c>
      <c r="AW3355" t="s">
        <v>5237</v>
      </c>
      <c r="AX3355" t="s">
        <v>60</v>
      </c>
      <c r="AY3355" t="s">
        <v>60</v>
      </c>
      <c r="AZ3355">
        <v>1</v>
      </c>
      <c r="BA3355" t="s">
        <v>1378</v>
      </c>
      <c r="BB3355">
        <v>11</v>
      </c>
      <c r="BC3355" t="s">
        <v>124</v>
      </c>
      <c r="BD3355" t="s">
        <v>60</v>
      </c>
      <c r="BF3355" t="s">
        <v>60</v>
      </c>
      <c r="BG3355" t="s">
        <v>60</v>
      </c>
      <c r="BI3355" t="s">
        <v>60</v>
      </c>
      <c r="BJ3355" t="s">
        <v>60</v>
      </c>
      <c r="BL3355" t="s">
        <v>60</v>
      </c>
      <c r="BM3355" t="s">
        <v>60</v>
      </c>
      <c r="BO3355" t="s">
        <v>60</v>
      </c>
      <c r="BP3355" t="s">
        <v>60</v>
      </c>
      <c r="BQ3355" t="s">
        <v>60</v>
      </c>
      <c r="BR3355" t="s">
        <v>60</v>
      </c>
      <c r="BS3355" t="s">
        <v>60</v>
      </c>
      <c r="BT3355" t="s">
        <v>60</v>
      </c>
      <c r="BU3355" t="s">
        <v>60</v>
      </c>
      <c r="BV3355" t="s">
        <v>60</v>
      </c>
      <c r="BW3355" t="s">
        <v>60</v>
      </c>
      <c r="BX3355" t="s">
        <v>60</v>
      </c>
      <c r="BY3355" t="s">
        <v>60</v>
      </c>
      <c r="BZ3355" t="s">
        <v>60</v>
      </c>
      <c r="CA3355" t="s">
        <v>60</v>
      </c>
      <c r="CB3355" t="s">
        <v>60</v>
      </c>
      <c r="CC3355" t="s">
        <v>60</v>
      </c>
      <c r="CE3355" t="s">
        <v>60</v>
      </c>
      <c r="CG3355" t="s">
        <v>60</v>
      </c>
      <c r="CI3355" t="s">
        <v>60</v>
      </c>
      <c r="CJ3355" t="s">
        <v>60</v>
      </c>
      <c r="CK3355" t="s">
        <v>60</v>
      </c>
      <c r="CL3355" t="s">
        <v>60</v>
      </c>
      <c r="CM3355" t="s">
        <v>60</v>
      </c>
      <c r="CN3355" t="s">
        <v>60</v>
      </c>
      <c r="CO3355" t="s">
        <v>60</v>
      </c>
      <c r="CP3355" t="s">
        <v>60</v>
      </c>
      <c r="CQ3355" t="s">
        <v>60</v>
      </c>
      <c r="CR3355" t="s">
        <v>60</v>
      </c>
      <c r="CS3355" t="s">
        <v>60</v>
      </c>
      <c r="CT3355" t="s">
        <v>60</v>
      </c>
      <c r="CU3355" t="s">
        <v>60</v>
      </c>
      <c r="CV3355" t="s">
        <v>60</v>
      </c>
      <c r="CW3355" t="s">
        <v>60</v>
      </c>
      <c r="CX3355" t="s">
        <v>60</v>
      </c>
      <c r="CY3355" t="s">
        <v>60</v>
      </c>
      <c r="CZ3355" t="s">
        <v>60</v>
      </c>
      <c r="DA3355">
        <v>1</v>
      </c>
      <c r="DB3355" t="s">
        <v>14869</v>
      </c>
      <c r="DD3355" t="s">
        <v>60</v>
      </c>
      <c r="DF3355" t="s">
        <v>60</v>
      </c>
      <c r="DH3355" t="s">
        <v>60</v>
      </c>
      <c r="DJ3355" t="s">
        <v>60</v>
      </c>
      <c r="DL3355" t="s">
        <v>60</v>
      </c>
      <c r="DN3355" t="s">
        <v>60</v>
      </c>
      <c r="DO3355" t="s">
        <v>60</v>
      </c>
      <c r="DP3355" t="s">
        <v>60</v>
      </c>
      <c r="DQ3355" t="s">
        <v>60</v>
      </c>
      <c r="DR3355" t="s">
        <v>60</v>
      </c>
      <c r="DS3355" t="s">
        <v>60</v>
      </c>
      <c r="DT3355" t="s">
        <v>60</v>
      </c>
      <c r="DU3355" t="s">
        <v>60</v>
      </c>
      <c r="DV3355" t="s">
        <v>60</v>
      </c>
      <c r="DW3355" t="s">
        <v>60</v>
      </c>
      <c r="DX3355" t="s">
        <v>60</v>
      </c>
      <c r="DY3355" t="s">
        <v>60</v>
      </c>
      <c r="DZ3355" t="s">
        <v>60</v>
      </c>
      <c r="EA3355" t="s">
        <v>60</v>
      </c>
      <c r="EB3355" t="s">
        <v>60</v>
      </c>
      <c r="EC3355" t="s">
        <v>60</v>
      </c>
      <c r="ED3355" t="s">
        <v>60</v>
      </c>
      <c r="EE3355" t="s">
        <v>60</v>
      </c>
      <c r="EF3355" t="s">
        <v>60</v>
      </c>
      <c r="EG3355" t="s">
        <v>60</v>
      </c>
      <c r="EH3355" t="s">
        <v>60</v>
      </c>
      <c r="EI3355" t="s">
        <v>60</v>
      </c>
      <c r="EJ3355" t="s">
        <v>60</v>
      </c>
      <c r="EK3355" t="s">
        <v>60</v>
      </c>
      <c r="EL3355" t="s">
        <v>60</v>
      </c>
      <c r="EM3355" t="s">
        <v>60</v>
      </c>
      <c r="EN3355" t="s">
        <v>60</v>
      </c>
      <c r="EO3355" t="s">
        <v>60</v>
      </c>
      <c r="EP3355" t="s">
        <v>60</v>
      </c>
      <c r="EQ3355" t="s">
        <v>60</v>
      </c>
      <c r="ER3355" t="s">
        <v>60</v>
      </c>
      <c r="ES3355" t="s">
        <v>60</v>
      </c>
      <c r="ET3355" t="s">
        <v>60</v>
      </c>
      <c r="EU3355" t="s">
        <v>60</v>
      </c>
      <c r="EV3355" t="s">
        <v>60</v>
      </c>
      <c r="EW3355" t="s">
        <v>60</v>
      </c>
      <c r="EX3355" t="s">
        <v>60</v>
      </c>
      <c r="EY3355" t="s">
        <v>60</v>
      </c>
      <c r="EZ3355" t="s">
        <v>60</v>
      </c>
      <c r="FA3355" t="s">
        <v>60</v>
      </c>
      <c r="FB3355" t="s">
        <v>60</v>
      </c>
      <c r="FC3355" t="s">
        <v>60</v>
      </c>
      <c r="FD3355" t="s">
        <v>60</v>
      </c>
      <c r="FE3355" t="s">
        <v>60</v>
      </c>
      <c r="FF3355" t="s">
        <v>60</v>
      </c>
      <c r="FG3355" t="s">
        <v>60</v>
      </c>
      <c r="FH3355" t="s">
        <v>60</v>
      </c>
      <c r="FI3355" t="s">
        <v>60</v>
      </c>
      <c r="FJ3355" t="s">
        <v>60</v>
      </c>
      <c r="FK3355" t="s">
        <v>58</v>
      </c>
    </row>
    <row r="3356" spans="1:167" x14ac:dyDescent="0.35">
      <c r="A3356" t="s">
        <v>5194</v>
      </c>
      <c r="B3356">
        <v>10596001</v>
      </c>
      <c r="C3356" t="s">
        <v>60</v>
      </c>
      <c r="D3356" t="s">
        <v>60</v>
      </c>
      <c r="E3356" t="s">
        <v>14868</v>
      </c>
      <c r="F3356" t="s">
        <v>60</v>
      </c>
      <c r="G3356">
        <v>1</v>
      </c>
      <c r="H3356">
        <v>33200</v>
      </c>
      <c r="I3356">
        <v>2</v>
      </c>
      <c r="J3356">
        <v>2</v>
      </c>
      <c r="K3356">
        <v>1985</v>
      </c>
      <c r="L3356" t="s">
        <v>60</v>
      </c>
      <c r="M3356">
        <v>2</v>
      </c>
      <c r="N3356">
        <v>1</v>
      </c>
      <c r="O3356" t="s">
        <v>7109</v>
      </c>
      <c r="P3356" t="s">
        <v>60</v>
      </c>
      <c r="R3356" t="s">
        <v>60</v>
      </c>
      <c r="T3356" t="s">
        <v>60</v>
      </c>
      <c r="U3356" t="s">
        <v>60</v>
      </c>
      <c r="Y3356">
        <v>74300</v>
      </c>
      <c r="Z3356">
        <v>45</v>
      </c>
      <c r="AF3356" t="s">
        <v>60</v>
      </c>
      <c r="AG3356" t="s">
        <v>60</v>
      </c>
      <c r="AH3356" t="s">
        <v>140</v>
      </c>
      <c r="AI3356" t="s">
        <v>60</v>
      </c>
      <c r="AJ3356" t="s">
        <v>60</v>
      </c>
      <c r="AK3356" t="s">
        <v>60</v>
      </c>
      <c r="AL3356" t="s">
        <v>60</v>
      </c>
      <c r="AM3356" t="s">
        <v>60</v>
      </c>
      <c r="AN3356" t="s">
        <v>60</v>
      </c>
      <c r="AO3356" t="s">
        <v>60</v>
      </c>
      <c r="AP3356" t="s">
        <v>60</v>
      </c>
      <c r="AQ3356" t="s">
        <v>60</v>
      </c>
      <c r="AR3356" t="s">
        <v>60</v>
      </c>
      <c r="AT3356" t="s">
        <v>60</v>
      </c>
      <c r="AU3356" t="s">
        <v>60</v>
      </c>
      <c r="AV3356" t="s">
        <v>60</v>
      </c>
      <c r="AW3356" t="s">
        <v>60</v>
      </c>
      <c r="AX3356" t="s">
        <v>60</v>
      </c>
      <c r="AY3356" t="s">
        <v>60</v>
      </c>
      <c r="AZ3356">
        <v>1</v>
      </c>
      <c r="BA3356" t="s">
        <v>14867</v>
      </c>
      <c r="BB3356">
        <v>1</v>
      </c>
      <c r="BC3356" t="s">
        <v>124</v>
      </c>
      <c r="BD3356" t="s">
        <v>60</v>
      </c>
      <c r="BF3356" t="s">
        <v>60</v>
      </c>
      <c r="BG3356" t="s">
        <v>60</v>
      </c>
      <c r="BI3356" t="s">
        <v>60</v>
      </c>
      <c r="BJ3356" t="s">
        <v>60</v>
      </c>
      <c r="BL3356" t="s">
        <v>60</v>
      </c>
      <c r="BM3356" t="s">
        <v>60</v>
      </c>
      <c r="BO3356" t="s">
        <v>60</v>
      </c>
      <c r="BP3356" t="s">
        <v>60</v>
      </c>
      <c r="BQ3356" t="s">
        <v>60</v>
      </c>
      <c r="BR3356" t="s">
        <v>60</v>
      </c>
      <c r="BS3356" t="s">
        <v>60</v>
      </c>
      <c r="BT3356" t="s">
        <v>60</v>
      </c>
      <c r="BU3356" t="s">
        <v>60</v>
      </c>
      <c r="BV3356" t="s">
        <v>60</v>
      </c>
      <c r="BW3356" t="s">
        <v>60</v>
      </c>
      <c r="BX3356" t="s">
        <v>60</v>
      </c>
      <c r="BY3356" t="s">
        <v>60</v>
      </c>
      <c r="BZ3356" t="s">
        <v>60</v>
      </c>
      <c r="CA3356" t="s">
        <v>60</v>
      </c>
      <c r="CB3356" t="s">
        <v>60</v>
      </c>
      <c r="CC3356" t="s">
        <v>60</v>
      </c>
      <c r="CE3356" t="s">
        <v>60</v>
      </c>
      <c r="CG3356" t="s">
        <v>60</v>
      </c>
      <c r="CI3356" t="s">
        <v>60</v>
      </c>
      <c r="CJ3356" t="s">
        <v>60</v>
      </c>
      <c r="CK3356" t="s">
        <v>60</v>
      </c>
      <c r="CL3356" t="s">
        <v>60</v>
      </c>
      <c r="CM3356" t="s">
        <v>60</v>
      </c>
      <c r="CN3356" t="s">
        <v>60</v>
      </c>
      <c r="CO3356" t="s">
        <v>60</v>
      </c>
      <c r="CP3356" t="s">
        <v>60</v>
      </c>
      <c r="CQ3356" t="s">
        <v>60</v>
      </c>
      <c r="CR3356" t="s">
        <v>60</v>
      </c>
      <c r="CS3356" t="s">
        <v>60</v>
      </c>
      <c r="CT3356" t="s">
        <v>60</v>
      </c>
      <c r="CU3356" t="s">
        <v>60</v>
      </c>
      <c r="CV3356" t="s">
        <v>60</v>
      </c>
      <c r="CW3356" t="s">
        <v>60</v>
      </c>
      <c r="CX3356" t="s">
        <v>60</v>
      </c>
      <c r="CY3356" t="s">
        <v>60</v>
      </c>
      <c r="CZ3356" t="s">
        <v>60</v>
      </c>
      <c r="DA3356">
        <v>1</v>
      </c>
      <c r="DB3356" t="s">
        <v>14866</v>
      </c>
      <c r="DD3356" t="s">
        <v>60</v>
      </c>
      <c r="DF3356" t="s">
        <v>60</v>
      </c>
      <c r="DH3356" t="s">
        <v>60</v>
      </c>
      <c r="DJ3356" t="s">
        <v>60</v>
      </c>
      <c r="DL3356" t="s">
        <v>60</v>
      </c>
      <c r="DN3356" t="s">
        <v>60</v>
      </c>
      <c r="DO3356" t="s">
        <v>60</v>
      </c>
      <c r="DP3356" t="s">
        <v>60</v>
      </c>
      <c r="DQ3356" t="s">
        <v>60</v>
      </c>
      <c r="DR3356" t="s">
        <v>60</v>
      </c>
      <c r="DS3356" t="s">
        <v>60</v>
      </c>
      <c r="DT3356" t="s">
        <v>60</v>
      </c>
      <c r="DU3356" t="s">
        <v>60</v>
      </c>
      <c r="DV3356" t="s">
        <v>60</v>
      </c>
      <c r="DW3356" t="s">
        <v>60</v>
      </c>
      <c r="DX3356" t="s">
        <v>60</v>
      </c>
      <c r="DY3356" t="s">
        <v>60</v>
      </c>
      <c r="DZ3356" t="s">
        <v>60</v>
      </c>
      <c r="EA3356" t="s">
        <v>60</v>
      </c>
      <c r="EB3356" t="s">
        <v>60</v>
      </c>
      <c r="EC3356" t="s">
        <v>60</v>
      </c>
      <c r="ED3356" t="s">
        <v>60</v>
      </c>
      <c r="EE3356" t="s">
        <v>60</v>
      </c>
      <c r="EF3356" t="s">
        <v>60</v>
      </c>
      <c r="EG3356" t="s">
        <v>60</v>
      </c>
      <c r="EH3356" t="s">
        <v>60</v>
      </c>
      <c r="EI3356" t="s">
        <v>60</v>
      </c>
      <c r="EJ3356" t="s">
        <v>60</v>
      </c>
      <c r="EK3356" t="s">
        <v>60</v>
      </c>
      <c r="EL3356" t="s">
        <v>60</v>
      </c>
      <c r="EM3356" t="s">
        <v>60</v>
      </c>
      <c r="EN3356" t="s">
        <v>60</v>
      </c>
      <c r="EO3356" t="s">
        <v>60</v>
      </c>
      <c r="EP3356" t="s">
        <v>60</v>
      </c>
      <c r="EQ3356" t="s">
        <v>60</v>
      </c>
      <c r="ER3356" t="s">
        <v>60</v>
      </c>
      <c r="ES3356" t="s">
        <v>60</v>
      </c>
      <c r="ET3356" t="s">
        <v>60</v>
      </c>
      <c r="EU3356" t="s">
        <v>60</v>
      </c>
      <c r="EV3356" t="s">
        <v>60</v>
      </c>
      <c r="EW3356" t="s">
        <v>60</v>
      </c>
      <c r="EX3356" t="s">
        <v>60</v>
      </c>
      <c r="EY3356" t="s">
        <v>60</v>
      </c>
      <c r="EZ3356" t="s">
        <v>60</v>
      </c>
      <c r="FA3356" t="s">
        <v>60</v>
      </c>
      <c r="FB3356" t="s">
        <v>60</v>
      </c>
      <c r="FC3356" t="s">
        <v>60</v>
      </c>
      <c r="FD3356" t="s">
        <v>60</v>
      </c>
      <c r="FE3356" t="s">
        <v>60</v>
      </c>
      <c r="FF3356" t="s">
        <v>60</v>
      </c>
      <c r="FG3356" t="s">
        <v>60</v>
      </c>
      <c r="FH3356" t="s">
        <v>60</v>
      </c>
      <c r="FI3356" t="s">
        <v>60</v>
      </c>
      <c r="FJ3356" t="s">
        <v>60</v>
      </c>
      <c r="FK3356" t="s">
        <v>58</v>
      </c>
    </row>
    <row r="3357" spans="1:167" x14ac:dyDescent="0.35">
      <c r="A3357" t="s">
        <v>5194</v>
      </c>
      <c r="B3357">
        <v>10597001</v>
      </c>
      <c r="C3357" t="s">
        <v>60</v>
      </c>
      <c r="D3357" t="s">
        <v>60</v>
      </c>
      <c r="E3357" t="s">
        <v>14865</v>
      </c>
      <c r="F3357" t="s">
        <v>60</v>
      </c>
      <c r="G3357">
        <v>1</v>
      </c>
      <c r="H3357">
        <v>33200</v>
      </c>
      <c r="I3357">
        <v>2</v>
      </c>
      <c r="J3357">
        <v>2</v>
      </c>
      <c r="K3357">
        <v>1984</v>
      </c>
      <c r="L3357" t="s">
        <v>60</v>
      </c>
      <c r="M3357">
        <v>1</v>
      </c>
      <c r="N3357">
        <v>2</v>
      </c>
      <c r="O3357" t="s">
        <v>14864</v>
      </c>
      <c r="P3357" t="s">
        <v>60</v>
      </c>
      <c r="R3357" t="s">
        <v>60</v>
      </c>
      <c r="T3357" t="s">
        <v>60</v>
      </c>
      <c r="U3357" t="s">
        <v>60</v>
      </c>
      <c r="Y3357">
        <v>70329</v>
      </c>
      <c r="AF3357" t="s">
        <v>60</v>
      </c>
      <c r="AG3357" t="s">
        <v>60</v>
      </c>
      <c r="AH3357" t="s">
        <v>140</v>
      </c>
      <c r="AI3357" t="s">
        <v>87</v>
      </c>
      <c r="AJ3357" t="s">
        <v>60</v>
      </c>
      <c r="AK3357" t="s">
        <v>60</v>
      </c>
      <c r="AL3357" t="s">
        <v>60</v>
      </c>
      <c r="AM3357" t="s">
        <v>60</v>
      </c>
      <c r="AN3357" t="s">
        <v>60</v>
      </c>
      <c r="AO3357" t="s">
        <v>60</v>
      </c>
      <c r="AP3357" t="s">
        <v>60</v>
      </c>
      <c r="AQ3357" t="s">
        <v>60</v>
      </c>
      <c r="AR3357" t="s">
        <v>60</v>
      </c>
      <c r="AT3357" t="s">
        <v>60</v>
      </c>
      <c r="AU3357" t="s">
        <v>60</v>
      </c>
      <c r="AV3357" t="s">
        <v>60</v>
      </c>
      <c r="AW3357" t="s">
        <v>60</v>
      </c>
      <c r="AX3357" t="s">
        <v>60</v>
      </c>
      <c r="AY3357" t="s">
        <v>60</v>
      </c>
      <c r="BA3357" t="s">
        <v>60</v>
      </c>
      <c r="BC3357" t="s">
        <v>60</v>
      </c>
      <c r="BD3357" t="s">
        <v>60</v>
      </c>
      <c r="BF3357" t="s">
        <v>60</v>
      </c>
      <c r="BG3357" t="s">
        <v>60</v>
      </c>
      <c r="BI3357" t="s">
        <v>60</v>
      </c>
      <c r="BJ3357" t="s">
        <v>60</v>
      </c>
      <c r="BL3357" t="s">
        <v>60</v>
      </c>
      <c r="BM3357" t="s">
        <v>60</v>
      </c>
      <c r="BO3357" t="s">
        <v>60</v>
      </c>
      <c r="BP3357" t="s">
        <v>60</v>
      </c>
      <c r="BQ3357" t="s">
        <v>60</v>
      </c>
      <c r="BR3357" t="s">
        <v>60</v>
      </c>
      <c r="BS3357" t="s">
        <v>60</v>
      </c>
      <c r="BT3357" t="s">
        <v>60</v>
      </c>
      <c r="BU3357" t="s">
        <v>60</v>
      </c>
      <c r="BV3357" t="s">
        <v>60</v>
      </c>
      <c r="BW3357" t="s">
        <v>60</v>
      </c>
      <c r="BX3357" t="s">
        <v>60</v>
      </c>
      <c r="BY3357" t="s">
        <v>60</v>
      </c>
      <c r="BZ3357" t="s">
        <v>60</v>
      </c>
      <c r="CA3357" t="s">
        <v>60</v>
      </c>
      <c r="CB3357" t="s">
        <v>60</v>
      </c>
      <c r="CC3357" t="s">
        <v>60</v>
      </c>
      <c r="CE3357" t="s">
        <v>60</v>
      </c>
      <c r="CG3357" t="s">
        <v>60</v>
      </c>
      <c r="CI3357" t="s">
        <v>60</v>
      </c>
      <c r="CJ3357" t="s">
        <v>60</v>
      </c>
      <c r="CK3357" t="s">
        <v>60</v>
      </c>
      <c r="CL3357" t="s">
        <v>60</v>
      </c>
      <c r="CM3357" t="s">
        <v>60</v>
      </c>
      <c r="CN3357" t="s">
        <v>60</v>
      </c>
      <c r="CO3357" t="s">
        <v>60</v>
      </c>
      <c r="CP3357" t="s">
        <v>60</v>
      </c>
      <c r="CQ3357" t="s">
        <v>60</v>
      </c>
      <c r="CR3357" t="s">
        <v>60</v>
      </c>
      <c r="CS3357" t="s">
        <v>60</v>
      </c>
      <c r="CT3357" t="s">
        <v>60</v>
      </c>
      <c r="CU3357" t="s">
        <v>60</v>
      </c>
      <c r="CV3357" t="s">
        <v>60</v>
      </c>
      <c r="CW3357" t="s">
        <v>60</v>
      </c>
      <c r="CX3357" t="s">
        <v>60</v>
      </c>
      <c r="CY3357" t="s">
        <v>60</v>
      </c>
      <c r="CZ3357" t="s">
        <v>60</v>
      </c>
      <c r="DA3357">
        <v>1</v>
      </c>
      <c r="DB3357" t="s">
        <v>14863</v>
      </c>
      <c r="DD3357" t="s">
        <v>60</v>
      </c>
      <c r="DF3357" t="s">
        <v>60</v>
      </c>
      <c r="DH3357" t="s">
        <v>60</v>
      </c>
      <c r="DJ3357" t="s">
        <v>60</v>
      </c>
      <c r="DL3357" t="s">
        <v>60</v>
      </c>
      <c r="DN3357" t="s">
        <v>60</v>
      </c>
      <c r="DO3357" t="s">
        <v>60</v>
      </c>
      <c r="DP3357" t="s">
        <v>60</v>
      </c>
      <c r="DQ3357" t="s">
        <v>60</v>
      </c>
      <c r="DR3357" t="s">
        <v>60</v>
      </c>
      <c r="DS3357" t="s">
        <v>60</v>
      </c>
      <c r="DT3357" t="s">
        <v>60</v>
      </c>
      <c r="DU3357" t="s">
        <v>60</v>
      </c>
      <c r="DV3357" t="s">
        <v>60</v>
      </c>
      <c r="DW3357" t="s">
        <v>60</v>
      </c>
      <c r="DX3357" t="s">
        <v>60</v>
      </c>
      <c r="DY3357" t="s">
        <v>60</v>
      </c>
      <c r="DZ3357" t="s">
        <v>60</v>
      </c>
      <c r="EA3357" t="s">
        <v>60</v>
      </c>
      <c r="EB3357" t="s">
        <v>60</v>
      </c>
      <c r="EC3357" t="s">
        <v>60</v>
      </c>
      <c r="ED3357" t="s">
        <v>60</v>
      </c>
      <c r="EE3357" t="s">
        <v>60</v>
      </c>
      <c r="EF3357" t="s">
        <v>60</v>
      </c>
      <c r="EG3357" t="s">
        <v>60</v>
      </c>
      <c r="EH3357" t="s">
        <v>60</v>
      </c>
      <c r="EI3357" t="s">
        <v>60</v>
      </c>
      <c r="EJ3357" t="s">
        <v>60</v>
      </c>
      <c r="EK3357" t="s">
        <v>60</v>
      </c>
      <c r="EL3357" t="s">
        <v>60</v>
      </c>
      <c r="EM3357" t="s">
        <v>60</v>
      </c>
      <c r="EN3357" t="s">
        <v>60</v>
      </c>
      <c r="EO3357" t="s">
        <v>60</v>
      </c>
      <c r="EP3357" t="s">
        <v>60</v>
      </c>
      <c r="EQ3357" t="s">
        <v>60</v>
      </c>
      <c r="ER3357" t="s">
        <v>60</v>
      </c>
      <c r="ES3357" t="s">
        <v>60</v>
      </c>
      <c r="ET3357" t="s">
        <v>60</v>
      </c>
      <c r="EU3357" t="s">
        <v>60</v>
      </c>
      <c r="EV3357" t="s">
        <v>60</v>
      </c>
      <c r="EW3357" t="s">
        <v>60</v>
      </c>
      <c r="EX3357" t="s">
        <v>60</v>
      </c>
      <c r="EY3357" t="s">
        <v>60</v>
      </c>
      <c r="EZ3357" t="s">
        <v>60</v>
      </c>
      <c r="FA3357" t="s">
        <v>60</v>
      </c>
      <c r="FB3357" t="s">
        <v>60</v>
      </c>
      <c r="FC3357" t="s">
        <v>60</v>
      </c>
      <c r="FD3357" t="s">
        <v>60</v>
      </c>
      <c r="FE3357" t="s">
        <v>60</v>
      </c>
      <c r="FF3357" t="s">
        <v>60</v>
      </c>
      <c r="FG3357" t="s">
        <v>60</v>
      </c>
      <c r="FH3357" t="s">
        <v>60</v>
      </c>
      <c r="FI3357" t="s">
        <v>60</v>
      </c>
      <c r="FJ3357" t="s">
        <v>60</v>
      </c>
      <c r="FK3357" t="s">
        <v>58</v>
      </c>
    </row>
    <row r="3358" spans="1:167" x14ac:dyDescent="0.35">
      <c r="A3358" t="s">
        <v>5194</v>
      </c>
      <c r="B3358">
        <v>10598001</v>
      </c>
      <c r="C3358" t="s">
        <v>60</v>
      </c>
      <c r="D3358" t="s">
        <v>60</v>
      </c>
      <c r="E3358" t="s">
        <v>14862</v>
      </c>
      <c r="F3358" t="s">
        <v>14861</v>
      </c>
      <c r="G3358">
        <v>1</v>
      </c>
      <c r="H3358">
        <v>29240</v>
      </c>
      <c r="I3358">
        <v>3</v>
      </c>
      <c r="J3358">
        <v>2</v>
      </c>
      <c r="K3358">
        <v>1985</v>
      </c>
      <c r="L3358" t="s">
        <v>60</v>
      </c>
      <c r="M3358">
        <v>1</v>
      </c>
      <c r="N3358">
        <v>2</v>
      </c>
      <c r="O3358" t="s">
        <v>14860</v>
      </c>
      <c r="P3358" t="s">
        <v>60</v>
      </c>
      <c r="Q3358">
        <v>1</v>
      </c>
      <c r="R3358" t="s">
        <v>60</v>
      </c>
      <c r="T3358" t="s">
        <v>60</v>
      </c>
      <c r="U3358" t="s">
        <v>60</v>
      </c>
      <c r="Y3358">
        <v>29</v>
      </c>
      <c r="AF3358" t="s">
        <v>60</v>
      </c>
      <c r="AG3358" t="s">
        <v>60</v>
      </c>
      <c r="AH3358" t="s">
        <v>87</v>
      </c>
      <c r="AI3358" t="s">
        <v>73</v>
      </c>
      <c r="AJ3358" t="s">
        <v>60</v>
      </c>
      <c r="AK3358" t="s">
        <v>60</v>
      </c>
      <c r="AL3358" t="s">
        <v>60</v>
      </c>
      <c r="AM3358" t="s">
        <v>60</v>
      </c>
      <c r="AN3358" t="s">
        <v>60</v>
      </c>
      <c r="AO3358" t="s">
        <v>60</v>
      </c>
      <c r="AP3358" t="s">
        <v>60</v>
      </c>
      <c r="AQ3358" t="s">
        <v>14859</v>
      </c>
      <c r="AR3358" t="s">
        <v>60</v>
      </c>
      <c r="AT3358" t="s">
        <v>60</v>
      </c>
      <c r="AU3358" t="s">
        <v>60</v>
      </c>
      <c r="AV3358" t="s">
        <v>60</v>
      </c>
      <c r="AW3358" t="s">
        <v>60</v>
      </c>
      <c r="AX3358" t="s">
        <v>60</v>
      </c>
      <c r="AY3358" t="s">
        <v>60</v>
      </c>
      <c r="BA3358" t="s">
        <v>60</v>
      </c>
      <c r="BC3358" t="s">
        <v>60</v>
      </c>
      <c r="BD3358" t="s">
        <v>60</v>
      </c>
      <c r="BF3358" t="s">
        <v>60</v>
      </c>
      <c r="BG3358" t="s">
        <v>60</v>
      </c>
      <c r="BI3358" t="s">
        <v>60</v>
      </c>
      <c r="BJ3358" t="s">
        <v>60</v>
      </c>
      <c r="BL3358" t="s">
        <v>60</v>
      </c>
      <c r="BM3358" t="s">
        <v>60</v>
      </c>
      <c r="BO3358" t="s">
        <v>60</v>
      </c>
      <c r="BP3358" t="s">
        <v>60</v>
      </c>
      <c r="BQ3358" t="s">
        <v>60</v>
      </c>
      <c r="BR3358" t="s">
        <v>60</v>
      </c>
      <c r="BS3358" t="s">
        <v>60</v>
      </c>
      <c r="BT3358" t="s">
        <v>60</v>
      </c>
      <c r="BU3358" t="s">
        <v>60</v>
      </c>
      <c r="BV3358" t="s">
        <v>60</v>
      </c>
      <c r="BW3358" t="s">
        <v>60</v>
      </c>
      <c r="BX3358" t="s">
        <v>60</v>
      </c>
      <c r="BY3358" t="s">
        <v>60</v>
      </c>
      <c r="BZ3358" t="s">
        <v>60</v>
      </c>
      <c r="CA3358" t="s">
        <v>60</v>
      </c>
      <c r="CB3358" t="s">
        <v>60</v>
      </c>
      <c r="CC3358" t="s">
        <v>60</v>
      </c>
      <c r="CE3358" t="s">
        <v>60</v>
      </c>
      <c r="CG3358" t="s">
        <v>60</v>
      </c>
      <c r="CI3358" t="s">
        <v>60</v>
      </c>
      <c r="CJ3358" t="s">
        <v>60</v>
      </c>
      <c r="CK3358" t="s">
        <v>60</v>
      </c>
      <c r="CL3358" t="s">
        <v>60</v>
      </c>
      <c r="CM3358" t="s">
        <v>60</v>
      </c>
      <c r="CN3358" t="s">
        <v>60</v>
      </c>
      <c r="CO3358" t="s">
        <v>60</v>
      </c>
      <c r="CP3358" t="s">
        <v>60</v>
      </c>
      <c r="CQ3358" t="s">
        <v>60</v>
      </c>
      <c r="CR3358" t="s">
        <v>60</v>
      </c>
      <c r="CS3358" t="s">
        <v>60</v>
      </c>
      <c r="CT3358" t="s">
        <v>60</v>
      </c>
      <c r="CU3358" t="s">
        <v>60</v>
      </c>
      <c r="CV3358" t="s">
        <v>60</v>
      </c>
      <c r="CW3358" t="s">
        <v>60</v>
      </c>
      <c r="CX3358" t="s">
        <v>60</v>
      </c>
      <c r="CY3358" t="s">
        <v>60</v>
      </c>
      <c r="CZ3358" t="s">
        <v>60</v>
      </c>
      <c r="DA3358">
        <v>1</v>
      </c>
      <c r="DB3358" t="s">
        <v>14858</v>
      </c>
      <c r="DD3358" t="s">
        <v>60</v>
      </c>
      <c r="DF3358" t="s">
        <v>60</v>
      </c>
      <c r="DH3358" t="s">
        <v>60</v>
      </c>
      <c r="DJ3358" t="s">
        <v>60</v>
      </c>
      <c r="DL3358" t="s">
        <v>60</v>
      </c>
      <c r="DN3358" t="s">
        <v>60</v>
      </c>
      <c r="DO3358" t="s">
        <v>60</v>
      </c>
      <c r="DP3358" t="s">
        <v>60</v>
      </c>
      <c r="DQ3358" t="s">
        <v>60</v>
      </c>
      <c r="DR3358" t="s">
        <v>60</v>
      </c>
      <c r="DS3358" t="s">
        <v>60</v>
      </c>
      <c r="DT3358" t="s">
        <v>60</v>
      </c>
      <c r="DU3358" t="s">
        <v>60</v>
      </c>
      <c r="DV3358" t="s">
        <v>60</v>
      </c>
      <c r="DW3358" t="s">
        <v>60</v>
      </c>
      <c r="DX3358" t="s">
        <v>60</v>
      </c>
      <c r="DY3358" t="s">
        <v>60</v>
      </c>
      <c r="DZ3358" t="s">
        <v>60</v>
      </c>
      <c r="EA3358" t="s">
        <v>60</v>
      </c>
      <c r="EB3358" t="s">
        <v>60</v>
      </c>
      <c r="EC3358" t="s">
        <v>60</v>
      </c>
      <c r="ED3358" t="s">
        <v>60</v>
      </c>
      <c r="EE3358" t="s">
        <v>60</v>
      </c>
      <c r="EF3358" t="s">
        <v>60</v>
      </c>
      <c r="EG3358" t="s">
        <v>60</v>
      </c>
      <c r="EH3358" t="s">
        <v>60</v>
      </c>
      <c r="EI3358" t="s">
        <v>60</v>
      </c>
      <c r="EJ3358" t="s">
        <v>60</v>
      </c>
      <c r="EK3358" t="s">
        <v>60</v>
      </c>
      <c r="EL3358" t="s">
        <v>60</v>
      </c>
      <c r="EM3358" t="s">
        <v>60</v>
      </c>
      <c r="EN3358" t="s">
        <v>60</v>
      </c>
      <c r="EO3358" t="s">
        <v>60</v>
      </c>
      <c r="EP3358" t="s">
        <v>60</v>
      </c>
      <c r="EQ3358" t="s">
        <v>60</v>
      </c>
      <c r="ER3358" t="s">
        <v>60</v>
      </c>
      <c r="ES3358" t="s">
        <v>60</v>
      </c>
      <c r="ET3358" t="s">
        <v>60</v>
      </c>
      <c r="EU3358" t="s">
        <v>60</v>
      </c>
      <c r="EV3358" t="s">
        <v>60</v>
      </c>
      <c r="EW3358" t="s">
        <v>60</v>
      </c>
      <c r="EX3358" t="s">
        <v>60</v>
      </c>
      <c r="EY3358" t="s">
        <v>60</v>
      </c>
      <c r="EZ3358" t="s">
        <v>60</v>
      </c>
      <c r="FA3358" t="s">
        <v>60</v>
      </c>
      <c r="FB3358" t="s">
        <v>60</v>
      </c>
      <c r="FC3358" t="s">
        <v>60</v>
      </c>
      <c r="FD3358" t="s">
        <v>60</v>
      </c>
      <c r="FE3358" t="s">
        <v>60</v>
      </c>
      <c r="FF3358" t="s">
        <v>60</v>
      </c>
      <c r="FG3358" t="s">
        <v>60</v>
      </c>
      <c r="FH3358" t="s">
        <v>60</v>
      </c>
      <c r="FI3358" t="s">
        <v>60</v>
      </c>
      <c r="FJ3358" t="s">
        <v>60</v>
      </c>
      <c r="FK3358" t="s">
        <v>58</v>
      </c>
    </row>
    <row r="3359" spans="1:167" x14ac:dyDescent="0.35">
      <c r="A3359" t="s">
        <v>5194</v>
      </c>
      <c r="B3359">
        <v>10599001</v>
      </c>
      <c r="C3359" t="s">
        <v>14857</v>
      </c>
      <c r="D3359" t="s">
        <v>60</v>
      </c>
      <c r="E3359" t="s">
        <v>14856</v>
      </c>
      <c r="F3359" t="s">
        <v>60</v>
      </c>
      <c r="G3359">
        <v>1</v>
      </c>
      <c r="H3359">
        <v>72210</v>
      </c>
      <c r="I3359">
        <v>2</v>
      </c>
      <c r="J3359">
        <v>2</v>
      </c>
      <c r="K3359">
        <v>1984</v>
      </c>
      <c r="L3359" t="s">
        <v>60</v>
      </c>
      <c r="M3359">
        <v>3</v>
      </c>
      <c r="O3359" t="s">
        <v>14855</v>
      </c>
      <c r="P3359" t="s">
        <v>60</v>
      </c>
      <c r="R3359" t="s">
        <v>60</v>
      </c>
      <c r="T3359" t="s">
        <v>60</v>
      </c>
      <c r="U3359" t="s">
        <v>60</v>
      </c>
      <c r="Y3359">
        <v>70329</v>
      </c>
      <c r="AF3359" t="s">
        <v>60</v>
      </c>
      <c r="AG3359" t="s">
        <v>60</v>
      </c>
      <c r="AH3359" t="s">
        <v>140</v>
      </c>
      <c r="AI3359" t="s">
        <v>60</v>
      </c>
      <c r="AJ3359" t="s">
        <v>60</v>
      </c>
      <c r="AK3359" t="s">
        <v>60</v>
      </c>
      <c r="AL3359" t="s">
        <v>60</v>
      </c>
      <c r="AM3359" t="s">
        <v>60</v>
      </c>
      <c r="AN3359" t="s">
        <v>60</v>
      </c>
      <c r="AO3359" t="s">
        <v>60</v>
      </c>
      <c r="AP3359" t="s">
        <v>60</v>
      </c>
      <c r="AQ3359" t="s">
        <v>60</v>
      </c>
      <c r="AR3359" t="s">
        <v>60</v>
      </c>
      <c r="AT3359" t="s">
        <v>60</v>
      </c>
      <c r="AU3359" t="s">
        <v>60</v>
      </c>
      <c r="AV3359" t="s">
        <v>60</v>
      </c>
      <c r="AW3359" t="s">
        <v>60</v>
      </c>
      <c r="AX3359" t="s">
        <v>60</v>
      </c>
      <c r="AY3359" t="s">
        <v>60</v>
      </c>
      <c r="BA3359" t="s">
        <v>60</v>
      </c>
      <c r="BC3359" t="s">
        <v>60</v>
      </c>
      <c r="BD3359" t="s">
        <v>60</v>
      </c>
      <c r="BF3359" t="s">
        <v>60</v>
      </c>
      <c r="BG3359" t="s">
        <v>60</v>
      </c>
      <c r="BI3359" t="s">
        <v>60</v>
      </c>
      <c r="BJ3359" t="s">
        <v>60</v>
      </c>
      <c r="BL3359" t="s">
        <v>60</v>
      </c>
      <c r="BM3359" t="s">
        <v>60</v>
      </c>
      <c r="BO3359" t="s">
        <v>60</v>
      </c>
      <c r="BP3359" t="s">
        <v>60</v>
      </c>
      <c r="BQ3359" t="s">
        <v>60</v>
      </c>
      <c r="BR3359" t="s">
        <v>60</v>
      </c>
      <c r="BS3359" t="s">
        <v>60</v>
      </c>
      <c r="BT3359" t="s">
        <v>60</v>
      </c>
      <c r="BU3359" t="s">
        <v>60</v>
      </c>
      <c r="BV3359" t="s">
        <v>60</v>
      </c>
      <c r="BW3359" t="s">
        <v>60</v>
      </c>
      <c r="BX3359" t="s">
        <v>60</v>
      </c>
      <c r="BY3359" t="s">
        <v>60</v>
      </c>
      <c r="BZ3359" t="s">
        <v>60</v>
      </c>
      <c r="CA3359" t="s">
        <v>60</v>
      </c>
      <c r="CB3359" t="s">
        <v>60</v>
      </c>
      <c r="CC3359" t="s">
        <v>60</v>
      </c>
      <c r="CE3359" t="s">
        <v>60</v>
      </c>
      <c r="CG3359" t="s">
        <v>60</v>
      </c>
      <c r="CI3359" t="s">
        <v>60</v>
      </c>
      <c r="CJ3359" t="s">
        <v>60</v>
      </c>
      <c r="CK3359" t="s">
        <v>60</v>
      </c>
      <c r="CL3359" t="s">
        <v>60</v>
      </c>
      <c r="CM3359" t="s">
        <v>60</v>
      </c>
      <c r="CN3359" t="s">
        <v>60</v>
      </c>
      <c r="CO3359" t="s">
        <v>60</v>
      </c>
      <c r="CP3359" t="s">
        <v>60</v>
      </c>
      <c r="CQ3359" t="s">
        <v>60</v>
      </c>
      <c r="CR3359" t="s">
        <v>60</v>
      </c>
      <c r="CS3359" t="s">
        <v>60</v>
      </c>
      <c r="CT3359" t="s">
        <v>60</v>
      </c>
      <c r="CU3359" t="s">
        <v>60</v>
      </c>
      <c r="CV3359" t="s">
        <v>60</v>
      </c>
      <c r="CW3359" t="s">
        <v>60</v>
      </c>
      <c r="CX3359" t="s">
        <v>60</v>
      </c>
      <c r="CY3359" t="s">
        <v>60</v>
      </c>
      <c r="CZ3359" t="s">
        <v>60</v>
      </c>
      <c r="DA3359">
        <v>1</v>
      </c>
      <c r="DB3359" t="s">
        <v>14854</v>
      </c>
      <c r="DD3359" t="s">
        <v>60</v>
      </c>
      <c r="DF3359" t="s">
        <v>60</v>
      </c>
      <c r="DH3359" t="s">
        <v>60</v>
      </c>
      <c r="DJ3359" t="s">
        <v>60</v>
      </c>
      <c r="DL3359" t="s">
        <v>60</v>
      </c>
      <c r="DN3359" t="s">
        <v>60</v>
      </c>
      <c r="DO3359" t="s">
        <v>60</v>
      </c>
      <c r="DP3359" t="s">
        <v>60</v>
      </c>
      <c r="DQ3359" t="s">
        <v>60</v>
      </c>
      <c r="DR3359" t="s">
        <v>60</v>
      </c>
      <c r="DS3359" t="s">
        <v>60</v>
      </c>
      <c r="DT3359" t="s">
        <v>60</v>
      </c>
      <c r="DU3359" t="s">
        <v>60</v>
      </c>
      <c r="DV3359" t="s">
        <v>60</v>
      </c>
      <c r="DW3359" t="s">
        <v>60</v>
      </c>
      <c r="DX3359" t="s">
        <v>60</v>
      </c>
      <c r="DY3359" t="s">
        <v>60</v>
      </c>
      <c r="DZ3359" t="s">
        <v>60</v>
      </c>
      <c r="EA3359" t="s">
        <v>60</v>
      </c>
      <c r="EB3359" t="s">
        <v>60</v>
      </c>
      <c r="EC3359" t="s">
        <v>60</v>
      </c>
      <c r="ED3359" t="s">
        <v>60</v>
      </c>
      <c r="EE3359" t="s">
        <v>60</v>
      </c>
      <c r="EF3359" t="s">
        <v>60</v>
      </c>
      <c r="EG3359" t="s">
        <v>60</v>
      </c>
      <c r="EH3359" t="s">
        <v>60</v>
      </c>
      <c r="EI3359" t="s">
        <v>60</v>
      </c>
      <c r="EJ3359" t="s">
        <v>60</v>
      </c>
      <c r="EK3359" t="s">
        <v>60</v>
      </c>
      <c r="EL3359" t="s">
        <v>60</v>
      </c>
      <c r="EM3359" t="s">
        <v>60</v>
      </c>
      <c r="EN3359" t="s">
        <v>60</v>
      </c>
      <c r="EO3359" t="s">
        <v>60</v>
      </c>
      <c r="EP3359" t="s">
        <v>60</v>
      </c>
      <c r="EQ3359" t="s">
        <v>60</v>
      </c>
      <c r="ER3359" t="s">
        <v>60</v>
      </c>
      <c r="ES3359" t="s">
        <v>60</v>
      </c>
      <c r="ET3359" t="s">
        <v>60</v>
      </c>
      <c r="EU3359" t="s">
        <v>60</v>
      </c>
      <c r="EV3359" t="s">
        <v>60</v>
      </c>
      <c r="EW3359" t="s">
        <v>60</v>
      </c>
      <c r="EX3359" t="s">
        <v>60</v>
      </c>
      <c r="EY3359" t="s">
        <v>60</v>
      </c>
      <c r="EZ3359" t="s">
        <v>60</v>
      </c>
      <c r="FA3359" t="s">
        <v>60</v>
      </c>
      <c r="FB3359" t="s">
        <v>60</v>
      </c>
      <c r="FC3359" t="s">
        <v>60</v>
      </c>
      <c r="FD3359" t="s">
        <v>60</v>
      </c>
      <c r="FE3359" t="s">
        <v>60</v>
      </c>
      <c r="FF3359" t="s">
        <v>60</v>
      </c>
      <c r="FG3359" t="s">
        <v>60</v>
      </c>
      <c r="FH3359" t="s">
        <v>60</v>
      </c>
      <c r="FI3359" t="s">
        <v>60</v>
      </c>
      <c r="FJ3359" t="s">
        <v>60</v>
      </c>
      <c r="FK3359" t="s">
        <v>58</v>
      </c>
    </row>
    <row r="3360" spans="1:167" x14ac:dyDescent="0.35">
      <c r="A3360" t="s">
        <v>5194</v>
      </c>
      <c r="B3360">
        <v>10600001</v>
      </c>
      <c r="C3360" t="s">
        <v>14853</v>
      </c>
      <c r="D3360" t="s">
        <v>60</v>
      </c>
      <c r="E3360" t="s">
        <v>14852</v>
      </c>
      <c r="F3360" t="s">
        <v>60</v>
      </c>
      <c r="G3360">
        <v>1</v>
      </c>
      <c r="H3360">
        <v>29230</v>
      </c>
      <c r="I3360">
        <v>2</v>
      </c>
      <c r="J3360">
        <v>2</v>
      </c>
      <c r="K3360">
        <v>1986</v>
      </c>
      <c r="L3360" t="s">
        <v>60</v>
      </c>
      <c r="M3360">
        <v>2</v>
      </c>
      <c r="N3360">
        <v>2</v>
      </c>
      <c r="O3360" t="s">
        <v>14851</v>
      </c>
      <c r="P3360" t="s">
        <v>5382</v>
      </c>
      <c r="R3360" t="s">
        <v>60</v>
      </c>
      <c r="T3360" t="s">
        <v>60</v>
      </c>
      <c r="U3360" t="s">
        <v>60</v>
      </c>
      <c r="Y3360">
        <v>29230</v>
      </c>
      <c r="AF3360" t="s">
        <v>60</v>
      </c>
      <c r="AG3360" t="s">
        <v>60</v>
      </c>
      <c r="AH3360" t="s">
        <v>73</v>
      </c>
      <c r="AI3360" t="s">
        <v>60</v>
      </c>
      <c r="AJ3360" t="s">
        <v>60</v>
      </c>
      <c r="AK3360" t="s">
        <v>60</v>
      </c>
      <c r="AL3360" t="s">
        <v>60</v>
      </c>
      <c r="AM3360" t="s">
        <v>60</v>
      </c>
      <c r="AN3360" t="s">
        <v>60</v>
      </c>
      <c r="AO3360" t="s">
        <v>60</v>
      </c>
      <c r="AP3360" t="s">
        <v>60</v>
      </c>
      <c r="AQ3360" t="s">
        <v>14850</v>
      </c>
      <c r="AR3360" t="s">
        <v>60</v>
      </c>
      <c r="AT3360" t="s">
        <v>60</v>
      </c>
      <c r="AU3360" t="s">
        <v>60</v>
      </c>
      <c r="AV3360" t="s">
        <v>60</v>
      </c>
      <c r="AW3360" t="s">
        <v>60</v>
      </c>
      <c r="AX3360" t="s">
        <v>60</v>
      </c>
      <c r="AY3360" t="s">
        <v>60</v>
      </c>
      <c r="BA3360" t="s">
        <v>60</v>
      </c>
      <c r="BC3360" t="s">
        <v>60</v>
      </c>
      <c r="BD3360" t="s">
        <v>60</v>
      </c>
      <c r="BF3360" t="s">
        <v>60</v>
      </c>
      <c r="BG3360" t="s">
        <v>60</v>
      </c>
      <c r="BI3360" t="s">
        <v>60</v>
      </c>
      <c r="BJ3360" t="s">
        <v>60</v>
      </c>
      <c r="BL3360" t="s">
        <v>60</v>
      </c>
      <c r="BM3360" t="s">
        <v>60</v>
      </c>
      <c r="BO3360" t="s">
        <v>60</v>
      </c>
      <c r="BP3360" t="s">
        <v>60</v>
      </c>
      <c r="BQ3360" t="s">
        <v>60</v>
      </c>
      <c r="BR3360" t="s">
        <v>60</v>
      </c>
      <c r="BS3360" t="s">
        <v>60</v>
      </c>
      <c r="BT3360" t="s">
        <v>60</v>
      </c>
      <c r="BU3360" t="s">
        <v>60</v>
      </c>
      <c r="BV3360" t="s">
        <v>60</v>
      </c>
      <c r="BW3360" t="s">
        <v>60</v>
      </c>
      <c r="BX3360" t="s">
        <v>60</v>
      </c>
      <c r="BY3360" t="s">
        <v>60</v>
      </c>
      <c r="BZ3360" t="s">
        <v>60</v>
      </c>
      <c r="CA3360" t="s">
        <v>60</v>
      </c>
      <c r="CB3360" t="s">
        <v>60</v>
      </c>
      <c r="CC3360" t="s">
        <v>60</v>
      </c>
      <c r="CE3360" t="s">
        <v>60</v>
      </c>
      <c r="CG3360" t="s">
        <v>60</v>
      </c>
      <c r="CI3360" t="s">
        <v>60</v>
      </c>
      <c r="CJ3360" t="s">
        <v>60</v>
      </c>
      <c r="CK3360" t="s">
        <v>60</v>
      </c>
      <c r="CL3360" t="s">
        <v>60</v>
      </c>
      <c r="CM3360" t="s">
        <v>60</v>
      </c>
      <c r="CN3360" t="s">
        <v>60</v>
      </c>
      <c r="CO3360" t="s">
        <v>60</v>
      </c>
      <c r="CP3360" t="s">
        <v>60</v>
      </c>
      <c r="CQ3360" t="s">
        <v>60</v>
      </c>
      <c r="CR3360" t="s">
        <v>60</v>
      </c>
      <c r="CS3360" t="s">
        <v>60</v>
      </c>
      <c r="CT3360" t="s">
        <v>60</v>
      </c>
      <c r="CU3360" t="s">
        <v>60</v>
      </c>
      <c r="CV3360" t="s">
        <v>60</v>
      </c>
      <c r="CW3360" t="s">
        <v>60</v>
      </c>
      <c r="CX3360" t="s">
        <v>60</v>
      </c>
      <c r="CY3360" t="s">
        <v>60</v>
      </c>
      <c r="CZ3360" t="s">
        <v>60</v>
      </c>
      <c r="DA3360">
        <v>1</v>
      </c>
      <c r="DB3360" t="s">
        <v>14849</v>
      </c>
      <c r="DD3360" t="s">
        <v>60</v>
      </c>
      <c r="DF3360" t="s">
        <v>60</v>
      </c>
      <c r="DH3360" t="s">
        <v>60</v>
      </c>
      <c r="DJ3360" t="s">
        <v>60</v>
      </c>
      <c r="DL3360" t="s">
        <v>60</v>
      </c>
      <c r="DN3360" t="s">
        <v>60</v>
      </c>
      <c r="DO3360" t="s">
        <v>60</v>
      </c>
      <c r="DP3360" t="s">
        <v>60</v>
      </c>
      <c r="DQ3360" t="s">
        <v>60</v>
      </c>
      <c r="DR3360" t="s">
        <v>60</v>
      </c>
      <c r="DS3360" t="s">
        <v>60</v>
      </c>
      <c r="DT3360" t="s">
        <v>60</v>
      </c>
      <c r="DU3360" t="s">
        <v>60</v>
      </c>
      <c r="DV3360" t="s">
        <v>60</v>
      </c>
      <c r="DW3360" t="s">
        <v>60</v>
      </c>
      <c r="DX3360" t="s">
        <v>60</v>
      </c>
      <c r="DY3360" t="s">
        <v>60</v>
      </c>
      <c r="DZ3360" t="s">
        <v>60</v>
      </c>
      <c r="EA3360" t="s">
        <v>60</v>
      </c>
      <c r="EB3360" t="s">
        <v>60</v>
      </c>
      <c r="EC3360" t="s">
        <v>60</v>
      </c>
      <c r="ED3360" t="s">
        <v>60</v>
      </c>
      <c r="EE3360" t="s">
        <v>60</v>
      </c>
      <c r="EF3360" t="s">
        <v>60</v>
      </c>
      <c r="EG3360" t="s">
        <v>60</v>
      </c>
      <c r="EH3360" t="s">
        <v>60</v>
      </c>
      <c r="EI3360" t="s">
        <v>60</v>
      </c>
      <c r="EJ3360" t="s">
        <v>60</v>
      </c>
      <c r="EK3360" t="s">
        <v>60</v>
      </c>
      <c r="EL3360" t="s">
        <v>60</v>
      </c>
      <c r="EM3360" t="s">
        <v>60</v>
      </c>
      <c r="EN3360" t="s">
        <v>60</v>
      </c>
      <c r="EO3360" t="s">
        <v>60</v>
      </c>
      <c r="EP3360" t="s">
        <v>60</v>
      </c>
      <c r="EQ3360" t="s">
        <v>60</v>
      </c>
      <c r="ER3360" t="s">
        <v>60</v>
      </c>
      <c r="ES3360" t="s">
        <v>60</v>
      </c>
      <c r="ET3360" t="s">
        <v>60</v>
      </c>
      <c r="EU3360" t="s">
        <v>60</v>
      </c>
      <c r="EV3360" t="s">
        <v>60</v>
      </c>
      <c r="EW3360" t="s">
        <v>60</v>
      </c>
      <c r="EX3360" t="s">
        <v>60</v>
      </c>
      <c r="EY3360" t="s">
        <v>60</v>
      </c>
      <c r="EZ3360" t="s">
        <v>60</v>
      </c>
      <c r="FA3360" t="s">
        <v>60</v>
      </c>
      <c r="FB3360" t="s">
        <v>60</v>
      </c>
      <c r="FC3360" t="s">
        <v>60</v>
      </c>
      <c r="FD3360" t="s">
        <v>60</v>
      </c>
      <c r="FE3360" t="s">
        <v>60</v>
      </c>
      <c r="FF3360" t="s">
        <v>60</v>
      </c>
      <c r="FG3360" t="s">
        <v>60</v>
      </c>
      <c r="FH3360" t="s">
        <v>60</v>
      </c>
      <c r="FI3360" t="s">
        <v>60</v>
      </c>
      <c r="FJ3360" t="s">
        <v>60</v>
      </c>
      <c r="FK3360" t="s">
        <v>58</v>
      </c>
    </row>
    <row r="3361" spans="1:167" x14ac:dyDescent="0.35">
      <c r="A3361" t="s">
        <v>5194</v>
      </c>
      <c r="B3361">
        <v>10601001</v>
      </c>
      <c r="C3361" t="s">
        <v>14848</v>
      </c>
      <c r="D3361" t="s">
        <v>60</v>
      </c>
      <c r="E3361" t="s">
        <v>14847</v>
      </c>
      <c r="F3361" t="s">
        <v>14846</v>
      </c>
      <c r="G3361">
        <v>1</v>
      </c>
      <c r="H3361">
        <v>31100</v>
      </c>
      <c r="I3361">
        <v>2</v>
      </c>
      <c r="J3361">
        <v>2</v>
      </c>
      <c r="K3361">
        <v>1986</v>
      </c>
      <c r="L3361" t="s">
        <v>60</v>
      </c>
      <c r="M3361">
        <v>3</v>
      </c>
      <c r="O3361" t="s">
        <v>14845</v>
      </c>
      <c r="P3361" t="s">
        <v>922</v>
      </c>
      <c r="R3361" t="s">
        <v>14844</v>
      </c>
      <c r="T3361" t="s">
        <v>60</v>
      </c>
      <c r="U3361" t="s">
        <v>60</v>
      </c>
      <c r="Y3361">
        <v>-100</v>
      </c>
      <c r="AF3361" t="s">
        <v>60</v>
      </c>
      <c r="AG3361" t="s">
        <v>60</v>
      </c>
      <c r="AH3361" t="s">
        <v>532</v>
      </c>
      <c r="AI3361" t="s">
        <v>73</v>
      </c>
      <c r="AJ3361" t="s">
        <v>140</v>
      </c>
      <c r="AK3361" t="s">
        <v>1740</v>
      </c>
      <c r="AL3361" t="s">
        <v>60</v>
      </c>
      <c r="AM3361" t="s">
        <v>60</v>
      </c>
      <c r="AN3361" t="s">
        <v>60</v>
      </c>
      <c r="AO3361" t="s">
        <v>60</v>
      </c>
      <c r="AP3361" t="s">
        <v>60</v>
      </c>
      <c r="AQ3361" t="s">
        <v>14810</v>
      </c>
      <c r="AR3361" t="s">
        <v>60</v>
      </c>
      <c r="AT3361" t="s">
        <v>60</v>
      </c>
      <c r="AU3361" t="s">
        <v>60</v>
      </c>
      <c r="AV3361" t="s">
        <v>60</v>
      </c>
      <c r="AW3361" t="s">
        <v>60</v>
      </c>
      <c r="AX3361" t="s">
        <v>60</v>
      </c>
      <c r="AY3361" t="s">
        <v>60</v>
      </c>
      <c r="BA3361" t="s">
        <v>60</v>
      </c>
      <c r="BC3361" t="s">
        <v>60</v>
      </c>
      <c r="BD3361" t="s">
        <v>60</v>
      </c>
      <c r="BF3361" t="s">
        <v>60</v>
      </c>
      <c r="BG3361" t="s">
        <v>60</v>
      </c>
      <c r="BI3361" t="s">
        <v>60</v>
      </c>
      <c r="BJ3361" t="s">
        <v>60</v>
      </c>
      <c r="BL3361" t="s">
        <v>60</v>
      </c>
      <c r="BM3361" t="s">
        <v>60</v>
      </c>
      <c r="BO3361" t="s">
        <v>60</v>
      </c>
      <c r="BP3361" t="s">
        <v>60</v>
      </c>
      <c r="BQ3361" t="s">
        <v>60</v>
      </c>
      <c r="BR3361" t="s">
        <v>60</v>
      </c>
      <c r="BS3361" t="s">
        <v>60</v>
      </c>
      <c r="BT3361" t="s">
        <v>60</v>
      </c>
      <c r="BU3361" t="s">
        <v>60</v>
      </c>
      <c r="BV3361" t="s">
        <v>60</v>
      </c>
      <c r="BW3361" t="s">
        <v>60</v>
      </c>
      <c r="BX3361" t="s">
        <v>60</v>
      </c>
      <c r="BY3361" t="s">
        <v>60</v>
      </c>
      <c r="BZ3361" t="s">
        <v>60</v>
      </c>
      <c r="CA3361" t="s">
        <v>60</v>
      </c>
      <c r="CB3361" t="s">
        <v>60</v>
      </c>
      <c r="CC3361" t="s">
        <v>60</v>
      </c>
      <c r="CE3361" t="s">
        <v>60</v>
      </c>
      <c r="CG3361" t="s">
        <v>60</v>
      </c>
      <c r="CI3361" t="s">
        <v>60</v>
      </c>
      <c r="CJ3361" t="s">
        <v>60</v>
      </c>
      <c r="CK3361" t="s">
        <v>60</v>
      </c>
      <c r="CL3361" t="s">
        <v>60</v>
      </c>
      <c r="CM3361" t="s">
        <v>60</v>
      </c>
      <c r="CN3361" t="s">
        <v>60</v>
      </c>
      <c r="CO3361" t="s">
        <v>60</v>
      </c>
      <c r="CP3361" t="s">
        <v>60</v>
      </c>
      <c r="CQ3361" t="s">
        <v>60</v>
      </c>
      <c r="CR3361" t="s">
        <v>60</v>
      </c>
      <c r="CS3361" t="s">
        <v>60</v>
      </c>
      <c r="CT3361" t="s">
        <v>60</v>
      </c>
      <c r="CU3361" t="s">
        <v>60</v>
      </c>
      <c r="CV3361" t="s">
        <v>60</v>
      </c>
      <c r="CW3361" t="s">
        <v>60</v>
      </c>
      <c r="CX3361" t="s">
        <v>60</v>
      </c>
      <c r="CY3361" t="s">
        <v>60</v>
      </c>
      <c r="CZ3361" t="s">
        <v>60</v>
      </c>
      <c r="DA3361">
        <v>1</v>
      </c>
      <c r="DB3361" t="s">
        <v>14843</v>
      </c>
      <c r="DC3361">
        <v>1</v>
      </c>
      <c r="DD3361" t="s">
        <v>14842</v>
      </c>
      <c r="DE3361">
        <v>1</v>
      </c>
      <c r="DF3361" t="s">
        <v>14841</v>
      </c>
      <c r="DH3361" t="s">
        <v>60</v>
      </c>
      <c r="DJ3361" t="s">
        <v>60</v>
      </c>
      <c r="DL3361" t="s">
        <v>60</v>
      </c>
      <c r="DN3361" t="s">
        <v>60</v>
      </c>
      <c r="DO3361" t="s">
        <v>60</v>
      </c>
      <c r="DP3361" t="s">
        <v>60</v>
      </c>
      <c r="DQ3361" t="s">
        <v>60</v>
      </c>
      <c r="DR3361" t="s">
        <v>60</v>
      </c>
      <c r="DS3361" t="s">
        <v>60</v>
      </c>
      <c r="DT3361" t="s">
        <v>60</v>
      </c>
      <c r="DU3361" t="s">
        <v>60</v>
      </c>
      <c r="DV3361" t="s">
        <v>60</v>
      </c>
      <c r="DW3361" t="s">
        <v>60</v>
      </c>
      <c r="DX3361" t="s">
        <v>60</v>
      </c>
      <c r="DY3361" t="s">
        <v>60</v>
      </c>
      <c r="DZ3361" t="s">
        <v>60</v>
      </c>
      <c r="EA3361" t="s">
        <v>60</v>
      </c>
      <c r="EB3361" t="s">
        <v>60</v>
      </c>
      <c r="EC3361" t="s">
        <v>60</v>
      </c>
      <c r="ED3361" t="s">
        <v>60</v>
      </c>
      <c r="EE3361" t="s">
        <v>60</v>
      </c>
      <c r="EF3361" t="s">
        <v>60</v>
      </c>
      <c r="EG3361" t="s">
        <v>60</v>
      </c>
      <c r="EH3361" t="s">
        <v>60</v>
      </c>
      <c r="EI3361" t="s">
        <v>60</v>
      </c>
      <c r="EJ3361" t="s">
        <v>60</v>
      </c>
      <c r="EK3361" t="s">
        <v>60</v>
      </c>
      <c r="EL3361" t="s">
        <v>60</v>
      </c>
      <c r="EM3361" t="s">
        <v>60</v>
      </c>
      <c r="EN3361" t="s">
        <v>60</v>
      </c>
      <c r="EO3361" t="s">
        <v>60</v>
      </c>
      <c r="EP3361" t="s">
        <v>60</v>
      </c>
      <c r="EQ3361" t="s">
        <v>60</v>
      </c>
      <c r="ER3361" t="s">
        <v>60</v>
      </c>
      <c r="ES3361" t="s">
        <v>60</v>
      </c>
      <c r="ET3361" t="s">
        <v>60</v>
      </c>
      <c r="EU3361" t="s">
        <v>60</v>
      </c>
      <c r="EV3361" t="s">
        <v>60</v>
      </c>
      <c r="EW3361" t="s">
        <v>60</v>
      </c>
      <c r="EX3361" t="s">
        <v>60</v>
      </c>
      <c r="EY3361" t="s">
        <v>60</v>
      </c>
      <c r="EZ3361" t="s">
        <v>60</v>
      </c>
      <c r="FA3361" t="s">
        <v>60</v>
      </c>
      <c r="FB3361" t="s">
        <v>60</v>
      </c>
      <c r="FC3361" t="s">
        <v>60</v>
      </c>
      <c r="FD3361" t="s">
        <v>60</v>
      </c>
      <c r="FE3361" t="s">
        <v>60</v>
      </c>
      <c r="FF3361" t="s">
        <v>60</v>
      </c>
      <c r="FG3361" t="s">
        <v>60</v>
      </c>
      <c r="FH3361" t="s">
        <v>60</v>
      </c>
      <c r="FI3361" t="s">
        <v>60</v>
      </c>
      <c r="FJ3361" t="s">
        <v>60</v>
      </c>
      <c r="FK3361" t="s">
        <v>58</v>
      </c>
    </row>
    <row r="3362" spans="1:167" x14ac:dyDescent="0.35">
      <c r="A3362" t="s">
        <v>5194</v>
      </c>
      <c r="B3362">
        <v>10602001</v>
      </c>
      <c r="C3362" t="s">
        <v>60</v>
      </c>
      <c r="D3362" t="s">
        <v>60</v>
      </c>
      <c r="E3362" t="s">
        <v>14840</v>
      </c>
      <c r="F3362" t="s">
        <v>60</v>
      </c>
      <c r="G3362">
        <v>1</v>
      </c>
      <c r="H3362">
        <v>33200</v>
      </c>
      <c r="I3362">
        <v>2</v>
      </c>
      <c r="J3362">
        <v>2</v>
      </c>
      <c r="K3362">
        <v>1986</v>
      </c>
      <c r="L3362" t="s">
        <v>60</v>
      </c>
      <c r="M3362">
        <v>3</v>
      </c>
      <c r="O3362" t="s">
        <v>14839</v>
      </c>
      <c r="P3362" t="s">
        <v>138</v>
      </c>
      <c r="R3362" t="s">
        <v>60</v>
      </c>
      <c r="T3362" t="s">
        <v>60</v>
      </c>
      <c r="U3362" t="s">
        <v>60</v>
      </c>
      <c r="Y3362">
        <v>-100</v>
      </c>
      <c r="AF3362" t="s">
        <v>60</v>
      </c>
      <c r="AG3362" t="s">
        <v>60</v>
      </c>
      <c r="AH3362" t="s">
        <v>73</v>
      </c>
      <c r="AI3362" t="s">
        <v>60</v>
      </c>
      <c r="AJ3362" t="s">
        <v>60</v>
      </c>
      <c r="AK3362" t="s">
        <v>60</v>
      </c>
      <c r="AL3362" t="s">
        <v>60</v>
      </c>
      <c r="AM3362" t="s">
        <v>60</v>
      </c>
      <c r="AN3362" t="s">
        <v>60</v>
      </c>
      <c r="AO3362" t="s">
        <v>60</v>
      </c>
      <c r="AP3362" t="s">
        <v>60</v>
      </c>
      <c r="AQ3362" t="s">
        <v>14838</v>
      </c>
      <c r="AR3362" t="s">
        <v>60</v>
      </c>
      <c r="AT3362" t="s">
        <v>60</v>
      </c>
      <c r="AU3362" t="s">
        <v>60</v>
      </c>
      <c r="AV3362" t="s">
        <v>60</v>
      </c>
      <c r="AW3362" t="s">
        <v>60</v>
      </c>
      <c r="AX3362" t="s">
        <v>60</v>
      </c>
      <c r="AY3362" t="s">
        <v>60</v>
      </c>
      <c r="BA3362" t="s">
        <v>60</v>
      </c>
      <c r="BC3362" t="s">
        <v>60</v>
      </c>
      <c r="BD3362" t="s">
        <v>60</v>
      </c>
      <c r="BF3362" t="s">
        <v>60</v>
      </c>
      <c r="BG3362" t="s">
        <v>60</v>
      </c>
      <c r="BI3362" t="s">
        <v>60</v>
      </c>
      <c r="BJ3362" t="s">
        <v>60</v>
      </c>
      <c r="BL3362" t="s">
        <v>60</v>
      </c>
      <c r="BM3362" t="s">
        <v>60</v>
      </c>
      <c r="BO3362" t="s">
        <v>60</v>
      </c>
      <c r="BP3362" t="s">
        <v>60</v>
      </c>
      <c r="BQ3362" t="s">
        <v>60</v>
      </c>
      <c r="BR3362" t="s">
        <v>60</v>
      </c>
      <c r="BS3362" t="s">
        <v>60</v>
      </c>
      <c r="BT3362" t="s">
        <v>60</v>
      </c>
      <c r="BU3362" t="s">
        <v>60</v>
      </c>
      <c r="BV3362" t="s">
        <v>60</v>
      </c>
      <c r="BW3362" t="s">
        <v>60</v>
      </c>
      <c r="BX3362" t="s">
        <v>60</v>
      </c>
      <c r="BY3362" t="s">
        <v>60</v>
      </c>
      <c r="BZ3362" t="s">
        <v>60</v>
      </c>
      <c r="CA3362" t="s">
        <v>60</v>
      </c>
      <c r="CB3362" t="s">
        <v>60</v>
      </c>
      <c r="CC3362" t="s">
        <v>60</v>
      </c>
      <c r="CE3362" t="s">
        <v>60</v>
      </c>
      <c r="CG3362" t="s">
        <v>60</v>
      </c>
      <c r="CI3362" t="s">
        <v>60</v>
      </c>
      <c r="CJ3362" t="s">
        <v>60</v>
      </c>
      <c r="CK3362" t="s">
        <v>60</v>
      </c>
      <c r="CL3362" t="s">
        <v>60</v>
      </c>
      <c r="CM3362" t="s">
        <v>60</v>
      </c>
      <c r="CN3362" t="s">
        <v>60</v>
      </c>
      <c r="CO3362" t="s">
        <v>60</v>
      </c>
      <c r="CP3362" t="s">
        <v>60</v>
      </c>
      <c r="CQ3362" t="s">
        <v>60</v>
      </c>
      <c r="CR3362" t="s">
        <v>60</v>
      </c>
      <c r="CS3362" t="s">
        <v>60</v>
      </c>
      <c r="CT3362" t="s">
        <v>60</v>
      </c>
      <c r="CU3362" t="s">
        <v>60</v>
      </c>
      <c r="CV3362" t="s">
        <v>60</v>
      </c>
      <c r="CW3362" t="s">
        <v>60</v>
      </c>
      <c r="CX3362" t="s">
        <v>60</v>
      </c>
      <c r="CY3362" t="s">
        <v>60</v>
      </c>
      <c r="CZ3362" t="s">
        <v>60</v>
      </c>
      <c r="DA3362">
        <v>1</v>
      </c>
      <c r="DB3362" t="s">
        <v>14837</v>
      </c>
      <c r="DD3362" t="s">
        <v>60</v>
      </c>
      <c r="DF3362" t="s">
        <v>60</v>
      </c>
      <c r="DH3362" t="s">
        <v>60</v>
      </c>
      <c r="DJ3362" t="s">
        <v>60</v>
      </c>
      <c r="DL3362" t="s">
        <v>60</v>
      </c>
      <c r="DN3362" t="s">
        <v>60</v>
      </c>
      <c r="DO3362" t="s">
        <v>60</v>
      </c>
      <c r="DP3362" t="s">
        <v>60</v>
      </c>
      <c r="DQ3362" t="s">
        <v>60</v>
      </c>
      <c r="DR3362" t="s">
        <v>60</v>
      </c>
      <c r="DS3362" t="s">
        <v>60</v>
      </c>
      <c r="DT3362" t="s">
        <v>60</v>
      </c>
      <c r="DU3362" t="s">
        <v>60</v>
      </c>
      <c r="DV3362" t="s">
        <v>60</v>
      </c>
      <c r="DW3362" t="s">
        <v>60</v>
      </c>
      <c r="DX3362" t="s">
        <v>60</v>
      </c>
      <c r="DY3362" t="s">
        <v>60</v>
      </c>
      <c r="DZ3362" t="s">
        <v>60</v>
      </c>
      <c r="EA3362" t="s">
        <v>60</v>
      </c>
      <c r="EB3362" t="s">
        <v>60</v>
      </c>
      <c r="EC3362" t="s">
        <v>60</v>
      </c>
      <c r="ED3362" t="s">
        <v>60</v>
      </c>
      <c r="EE3362" t="s">
        <v>60</v>
      </c>
      <c r="EF3362" t="s">
        <v>60</v>
      </c>
      <c r="EG3362" t="s">
        <v>60</v>
      </c>
      <c r="EH3362" t="s">
        <v>60</v>
      </c>
      <c r="EI3362" t="s">
        <v>60</v>
      </c>
      <c r="EJ3362" t="s">
        <v>60</v>
      </c>
      <c r="EK3362" t="s">
        <v>60</v>
      </c>
      <c r="EL3362" t="s">
        <v>60</v>
      </c>
      <c r="EM3362" t="s">
        <v>60</v>
      </c>
      <c r="EN3362" t="s">
        <v>60</v>
      </c>
      <c r="EO3362" t="s">
        <v>60</v>
      </c>
      <c r="EP3362" t="s">
        <v>60</v>
      </c>
      <c r="EQ3362" t="s">
        <v>60</v>
      </c>
      <c r="ER3362" t="s">
        <v>60</v>
      </c>
      <c r="ES3362" t="s">
        <v>60</v>
      </c>
      <c r="ET3362" t="s">
        <v>60</v>
      </c>
      <c r="EU3362" t="s">
        <v>60</v>
      </c>
      <c r="EV3362" t="s">
        <v>60</v>
      </c>
      <c r="EW3362" t="s">
        <v>60</v>
      </c>
      <c r="EX3362" t="s">
        <v>60</v>
      </c>
      <c r="EY3362" t="s">
        <v>60</v>
      </c>
      <c r="EZ3362" t="s">
        <v>60</v>
      </c>
      <c r="FA3362" t="s">
        <v>60</v>
      </c>
      <c r="FB3362" t="s">
        <v>60</v>
      </c>
      <c r="FC3362" t="s">
        <v>60</v>
      </c>
      <c r="FD3362" t="s">
        <v>60</v>
      </c>
      <c r="FE3362" t="s">
        <v>60</v>
      </c>
      <c r="FF3362" t="s">
        <v>60</v>
      </c>
      <c r="FG3362" t="s">
        <v>60</v>
      </c>
      <c r="FH3362" t="s">
        <v>60</v>
      </c>
      <c r="FI3362" t="s">
        <v>60</v>
      </c>
      <c r="FJ3362" t="s">
        <v>60</v>
      </c>
      <c r="FK3362" t="s">
        <v>58</v>
      </c>
    </row>
    <row r="3363" spans="1:167" x14ac:dyDescent="0.35">
      <c r="A3363" t="s">
        <v>5194</v>
      </c>
      <c r="B3363">
        <v>10603001</v>
      </c>
      <c r="C3363" t="s">
        <v>14836</v>
      </c>
      <c r="D3363" t="s">
        <v>60</v>
      </c>
      <c r="E3363" t="s">
        <v>14835</v>
      </c>
      <c r="F3363" t="s">
        <v>60</v>
      </c>
      <c r="G3363">
        <v>1</v>
      </c>
      <c r="H3363">
        <v>29230</v>
      </c>
      <c r="I3363">
        <v>2</v>
      </c>
      <c r="J3363">
        <v>2</v>
      </c>
      <c r="K3363">
        <v>1986</v>
      </c>
      <c r="L3363" t="s">
        <v>60</v>
      </c>
      <c r="M3363">
        <v>2</v>
      </c>
      <c r="O3363" t="s">
        <v>9862</v>
      </c>
      <c r="P3363" t="s">
        <v>60</v>
      </c>
      <c r="R3363" t="s">
        <v>60</v>
      </c>
      <c r="T3363" t="s">
        <v>60</v>
      </c>
      <c r="U3363" t="s">
        <v>60</v>
      </c>
      <c r="Y3363">
        <v>45</v>
      </c>
      <c r="AF3363" t="s">
        <v>60</v>
      </c>
      <c r="AG3363" t="s">
        <v>60</v>
      </c>
      <c r="AH3363" t="s">
        <v>73</v>
      </c>
      <c r="AI3363" t="s">
        <v>532</v>
      </c>
      <c r="AJ3363" t="s">
        <v>60</v>
      </c>
      <c r="AK3363" t="s">
        <v>60</v>
      </c>
      <c r="AL3363" t="s">
        <v>60</v>
      </c>
      <c r="AM3363" t="s">
        <v>60</v>
      </c>
      <c r="AN3363" t="s">
        <v>60</v>
      </c>
      <c r="AO3363" t="s">
        <v>60</v>
      </c>
      <c r="AP3363" t="s">
        <v>60</v>
      </c>
      <c r="AQ3363" t="s">
        <v>14834</v>
      </c>
      <c r="AR3363" t="s">
        <v>60</v>
      </c>
      <c r="AT3363" t="s">
        <v>60</v>
      </c>
      <c r="AU3363" t="s">
        <v>60</v>
      </c>
      <c r="AV3363" t="s">
        <v>60</v>
      </c>
      <c r="AW3363" t="s">
        <v>60</v>
      </c>
      <c r="AX3363" t="s">
        <v>60</v>
      </c>
      <c r="AY3363" t="s">
        <v>60</v>
      </c>
      <c r="BA3363" t="s">
        <v>60</v>
      </c>
      <c r="BC3363" t="s">
        <v>60</v>
      </c>
      <c r="BD3363" t="s">
        <v>60</v>
      </c>
      <c r="BF3363" t="s">
        <v>60</v>
      </c>
      <c r="BG3363" t="s">
        <v>60</v>
      </c>
      <c r="BI3363" t="s">
        <v>60</v>
      </c>
      <c r="BJ3363" t="s">
        <v>60</v>
      </c>
      <c r="BL3363" t="s">
        <v>60</v>
      </c>
      <c r="BM3363" t="s">
        <v>60</v>
      </c>
      <c r="BO3363" t="s">
        <v>60</v>
      </c>
      <c r="BP3363" t="s">
        <v>60</v>
      </c>
      <c r="BQ3363" t="s">
        <v>60</v>
      </c>
      <c r="BR3363" t="s">
        <v>60</v>
      </c>
      <c r="BS3363" t="s">
        <v>60</v>
      </c>
      <c r="BT3363" t="s">
        <v>60</v>
      </c>
      <c r="BU3363" t="s">
        <v>60</v>
      </c>
      <c r="BV3363" t="s">
        <v>60</v>
      </c>
      <c r="BW3363" t="s">
        <v>60</v>
      </c>
      <c r="BX3363" t="s">
        <v>60</v>
      </c>
      <c r="BY3363" t="s">
        <v>60</v>
      </c>
      <c r="BZ3363" t="s">
        <v>60</v>
      </c>
      <c r="CA3363" t="s">
        <v>60</v>
      </c>
      <c r="CB3363" t="s">
        <v>60</v>
      </c>
      <c r="CC3363" t="s">
        <v>60</v>
      </c>
      <c r="CE3363" t="s">
        <v>60</v>
      </c>
      <c r="CG3363" t="s">
        <v>60</v>
      </c>
      <c r="CI3363" t="s">
        <v>60</v>
      </c>
      <c r="CJ3363" t="s">
        <v>60</v>
      </c>
      <c r="CK3363" t="s">
        <v>60</v>
      </c>
      <c r="CL3363" t="s">
        <v>60</v>
      </c>
      <c r="CM3363" t="s">
        <v>60</v>
      </c>
      <c r="CN3363" t="s">
        <v>60</v>
      </c>
      <c r="CO3363" t="s">
        <v>60</v>
      </c>
      <c r="CP3363" t="s">
        <v>60</v>
      </c>
      <c r="CQ3363" t="s">
        <v>60</v>
      </c>
      <c r="CR3363" t="s">
        <v>60</v>
      </c>
      <c r="CS3363" t="s">
        <v>60</v>
      </c>
      <c r="CT3363" t="s">
        <v>60</v>
      </c>
      <c r="CU3363" t="s">
        <v>60</v>
      </c>
      <c r="CV3363" t="s">
        <v>60</v>
      </c>
      <c r="CW3363" t="s">
        <v>60</v>
      </c>
      <c r="CX3363" t="s">
        <v>60</v>
      </c>
      <c r="CY3363" t="s">
        <v>60</v>
      </c>
      <c r="CZ3363" t="s">
        <v>60</v>
      </c>
      <c r="DA3363">
        <v>1</v>
      </c>
      <c r="DB3363" t="s">
        <v>14833</v>
      </c>
      <c r="DD3363" t="s">
        <v>60</v>
      </c>
      <c r="DF3363" t="s">
        <v>60</v>
      </c>
      <c r="DH3363" t="s">
        <v>60</v>
      </c>
      <c r="DJ3363" t="s">
        <v>60</v>
      </c>
      <c r="DL3363" t="s">
        <v>60</v>
      </c>
      <c r="DN3363" t="s">
        <v>60</v>
      </c>
      <c r="DO3363" t="s">
        <v>60</v>
      </c>
      <c r="DP3363" t="s">
        <v>60</v>
      </c>
      <c r="DQ3363" t="s">
        <v>60</v>
      </c>
      <c r="DR3363" t="s">
        <v>60</v>
      </c>
      <c r="DS3363" t="s">
        <v>60</v>
      </c>
      <c r="DT3363" t="s">
        <v>60</v>
      </c>
      <c r="DU3363" t="s">
        <v>60</v>
      </c>
      <c r="DV3363" t="s">
        <v>60</v>
      </c>
      <c r="DW3363" t="s">
        <v>60</v>
      </c>
      <c r="DX3363" t="s">
        <v>60</v>
      </c>
      <c r="DY3363" t="s">
        <v>60</v>
      </c>
      <c r="DZ3363" t="s">
        <v>60</v>
      </c>
      <c r="EA3363" t="s">
        <v>60</v>
      </c>
      <c r="EB3363" t="s">
        <v>60</v>
      </c>
      <c r="EC3363" t="s">
        <v>60</v>
      </c>
      <c r="ED3363" t="s">
        <v>60</v>
      </c>
      <c r="EE3363" t="s">
        <v>60</v>
      </c>
      <c r="EF3363" t="s">
        <v>60</v>
      </c>
      <c r="EG3363" t="s">
        <v>60</v>
      </c>
      <c r="EH3363" t="s">
        <v>60</v>
      </c>
      <c r="EI3363" t="s">
        <v>60</v>
      </c>
      <c r="EJ3363" t="s">
        <v>60</v>
      </c>
      <c r="EK3363" t="s">
        <v>60</v>
      </c>
      <c r="EL3363" t="s">
        <v>60</v>
      </c>
      <c r="EM3363" t="s">
        <v>60</v>
      </c>
      <c r="EN3363" t="s">
        <v>60</v>
      </c>
      <c r="EO3363" t="s">
        <v>60</v>
      </c>
      <c r="EP3363" t="s">
        <v>60</v>
      </c>
      <c r="EQ3363" t="s">
        <v>60</v>
      </c>
      <c r="ER3363" t="s">
        <v>60</v>
      </c>
      <c r="ES3363" t="s">
        <v>60</v>
      </c>
      <c r="ET3363" t="s">
        <v>60</v>
      </c>
      <c r="EU3363" t="s">
        <v>60</v>
      </c>
      <c r="EV3363" t="s">
        <v>60</v>
      </c>
      <c r="EW3363" t="s">
        <v>60</v>
      </c>
      <c r="EX3363" t="s">
        <v>60</v>
      </c>
      <c r="EY3363" t="s">
        <v>60</v>
      </c>
      <c r="EZ3363" t="s">
        <v>60</v>
      </c>
      <c r="FA3363" t="s">
        <v>60</v>
      </c>
      <c r="FB3363" t="s">
        <v>60</v>
      </c>
      <c r="FC3363" t="s">
        <v>60</v>
      </c>
      <c r="FD3363" t="s">
        <v>60</v>
      </c>
      <c r="FE3363" t="s">
        <v>60</v>
      </c>
      <c r="FF3363" t="s">
        <v>60</v>
      </c>
      <c r="FG3363" t="s">
        <v>60</v>
      </c>
      <c r="FH3363" t="s">
        <v>60</v>
      </c>
      <c r="FI3363" t="s">
        <v>60</v>
      </c>
      <c r="FJ3363" t="s">
        <v>60</v>
      </c>
      <c r="FK3363" t="s">
        <v>58</v>
      </c>
    </row>
    <row r="3364" spans="1:167" x14ac:dyDescent="0.35">
      <c r="A3364" t="s">
        <v>5194</v>
      </c>
      <c r="B3364">
        <v>10604001</v>
      </c>
      <c r="C3364" t="s">
        <v>14832</v>
      </c>
      <c r="D3364" t="s">
        <v>60</v>
      </c>
      <c r="E3364" t="s">
        <v>14831</v>
      </c>
      <c r="F3364" t="s">
        <v>60</v>
      </c>
      <c r="G3364">
        <v>1</v>
      </c>
      <c r="H3364">
        <v>72210</v>
      </c>
      <c r="I3364">
        <v>2</v>
      </c>
      <c r="J3364">
        <v>2</v>
      </c>
      <c r="K3364">
        <v>1985</v>
      </c>
      <c r="L3364" t="s">
        <v>60</v>
      </c>
      <c r="M3364">
        <v>1</v>
      </c>
      <c r="N3364">
        <v>1</v>
      </c>
      <c r="O3364" t="s">
        <v>14830</v>
      </c>
      <c r="P3364" t="s">
        <v>60</v>
      </c>
      <c r="Q3364">
        <v>1</v>
      </c>
      <c r="R3364" t="s">
        <v>14829</v>
      </c>
      <c r="T3364" t="s">
        <v>60</v>
      </c>
      <c r="U3364" t="s">
        <v>60</v>
      </c>
      <c r="Y3364">
        <v>70329</v>
      </c>
      <c r="AF3364" t="s">
        <v>60</v>
      </c>
      <c r="AG3364" t="s">
        <v>60</v>
      </c>
      <c r="AH3364" t="s">
        <v>140</v>
      </c>
      <c r="AI3364" t="s">
        <v>1155</v>
      </c>
      <c r="AJ3364" t="s">
        <v>60</v>
      </c>
      <c r="AK3364" t="s">
        <v>60</v>
      </c>
      <c r="AL3364" t="s">
        <v>60</v>
      </c>
      <c r="AM3364" t="s">
        <v>60</v>
      </c>
      <c r="AN3364" t="s">
        <v>60</v>
      </c>
      <c r="AO3364" t="s">
        <v>60</v>
      </c>
      <c r="AP3364" t="s">
        <v>60</v>
      </c>
      <c r="AQ3364" t="s">
        <v>60</v>
      </c>
      <c r="AR3364" t="s">
        <v>60</v>
      </c>
      <c r="AS3364">
        <v>1</v>
      </c>
      <c r="AT3364" t="s">
        <v>14828</v>
      </c>
      <c r="AU3364" t="s">
        <v>60</v>
      </c>
      <c r="AV3364" t="s">
        <v>60</v>
      </c>
      <c r="AW3364" t="s">
        <v>60</v>
      </c>
      <c r="AX3364" t="s">
        <v>60</v>
      </c>
      <c r="AY3364" t="s">
        <v>60</v>
      </c>
      <c r="BA3364" t="s">
        <v>60</v>
      </c>
      <c r="BC3364" t="s">
        <v>60</v>
      </c>
      <c r="BD3364" t="s">
        <v>60</v>
      </c>
      <c r="BF3364" t="s">
        <v>60</v>
      </c>
      <c r="BG3364" t="s">
        <v>60</v>
      </c>
      <c r="BI3364" t="s">
        <v>60</v>
      </c>
      <c r="BJ3364" t="s">
        <v>60</v>
      </c>
      <c r="BL3364" t="s">
        <v>60</v>
      </c>
      <c r="BM3364" t="s">
        <v>60</v>
      </c>
      <c r="BO3364" t="s">
        <v>60</v>
      </c>
      <c r="BP3364" t="s">
        <v>60</v>
      </c>
      <c r="BQ3364" t="s">
        <v>60</v>
      </c>
      <c r="BR3364" t="s">
        <v>60</v>
      </c>
      <c r="BS3364" t="s">
        <v>60</v>
      </c>
      <c r="BT3364" t="s">
        <v>60</v>
      </c>
      <c r="BU3364" t="s">
        <v>60</v>
      </c>
      <c r="BV3364" t="s">
        <v>60</v>
      </c>
      <c r="BW3364" t="s">
        <v>60</v>
      </c>
      <c r="BX3364" t="s">
        <v>60</v>
      </c>
      <c r="BY3364" t="s">
        <v>60</v>
      </c>
      <c r="BZ3364" t="s">
        <v>60</v>
      </c>
      <c r="CA3364" t="s">
        <v>60</v>
      </c>
      <c r="CB3364" t="s">
        <v>60</v>
      </c>
      <c r="CC3364" t="s">
        <v>60</v>
      </c>
      <c r="CE3364" t="s">
        <v>60</v>
      </c>
      <c r="CG3364" t="s">
        <v>60</v>
      </c>
      <c r="CI3364" t="s">
        <v>60</v>
      </c>
      <c r="CJ3364" t="s">
        <v>60</v>
      </c>
      <c r="CK3364" t="s">
        <v>60</v>
      </c>
      <c r="CL3364" t="s">
        <v>60</v>
      </c>
      <c r="CM3364" t="s">
        <v>60</v>
      </c>
      <c r="CN3364" t="s">
        <v>60</v>
      </c>
      <c r="CO3364" t="s">
        <v>60</v>
      </c>
      <c r="CP3364" t="s">
        <v>60</v>
      </c>
      <c r="CQ3364" t="s">
        <v>60</v>
      </c>
      <c r="CR3364" t="s">
        <v>60</v>
      </c>
      <c r="CS3364" t="s">
        <v>60</v>
      </c>
      <c r="CT3364" t="s">
        <v>60</v>
      </c>
      <c r="CU3364" t="s">
        <v>60</v>
      </c>
      <c r="CV3364" t="s">
        <v>60</v>
      </c>
      <c r="CW3364" t="s">
        <v>60</v>
      </c>
      <c r="CX3364" t="s">
        <v>60</v>
      </c>
      <c r="CY3364" t="s">
        <v>60</v>
      </c>
      <c r="CZ3364" t="s">
        <v>60</v>
      </c>
      <c r="DA3364">
        <v>1</v>
      </c>
      <c r="DB3364" t="s">
        <v>14827</v>
      </c>
      <c r="DD3364" t="s">
        <v>60</v>
      </c>
      <c r="DF3364" t="s">
        <v>60</v>
      </c>
      <c r="DH3364" t="s">
        <v>60</v>
      </c>
      <c r="DJ3364" t="s">
        <v>60</v>
      </c>
      <c r="DL3364" t="s">
        <v>60</v>
      </c>
      <c r="DN3364" t="s">
        <v>60</v>
      </c>
      <c r="DO3364" t="s">
        <v>60</v>
      </c>
      <c r="DP3364" t="s">
        <v>60</v>
      </c>
      <c r="DQ3364" t="s">
        <v>60</v>
      </c>
      <c r="DR3364" t="s">
        <v>60</v>
      </c>
      <c r="DS3364" t="s">
        <v>60</v>
      </c>
      <c r="DT3364" t="s">
        <v>60</v>
      </c>
      <c r="DU3364" t="s">
        <v>60</v>
      </c>
      <c r="DV3364" t="s">
        <v>60</v>
      </c>
      <c r="DW3364" t="s">
        <v>60</v>
      </c>
      <c r="DX3364" t="s">
        <v>60</v>
      </c>
      <c r="DY3364" t="s">
        <v>60</v>
      </c>
      <c r="DZ3364" t="s">
        <v>60</v>
      </c>
      <c r="EA3364" t="s">
        <v>60</v>
      </c>
      <c r="EB3364" t="s">
        <v>60</v>
      </c>
      <c r="EC3364" t="s">
        <v>60</v>
      </c>
      <c r="ED3364" t="s">
        <v>60</v>
      </c>
      <c r="EE3364" t="s">
        <v>60</v>
      </c>
      <c r="EF3364" t="s">
        <v>60</v>
      </c>
      <c r="EG3364" t="s">
        <v>60</v>
      </c>
      <c r="EH3364" t="s">
        <v>60</v>
      </c>
      <c r="EI3364" t="s">
        <v>60</v>
      </c>
      <c r="EJ3364" t="s">
        <v>60</v>
      </c>
      <c r="EK3364" t="s">
        <v>60</v>
      </c>
      <c r="EL3364" t="s">
        <v>60</v>
      </c>
      <c r="EM3364" t="s">
        <v>60</v>
      </c>
      <c r="EN3364" t="s">
        <v>60</v>
      </c>
      <c r="EO3364" t="s">
        <v>60</v>
      </c>
      <c r="EP3364" t="s">
        <v>60</v>
      </c>
      <c r="EQ3364" t="s">
        <v>60</v>
      </c>
      <c r="ER3364" t="s">
        <v>60</v>
      </c>
      <c r="ES3364" t="s">
        <v>60</v>
      </c>
      <c r="ET3364" t="s">
        <v>60</v>
      </c>
      <c r="EU3364" t="s">
        <v>60</v>
      </c>
      <c r="EV3364" t="s">
        <v>60</v>
      </c>
      <c r="EW3364" t="s">
        <v>60</v>
      </c>
      <c r="EX3364" t="s">
        <v>60</v>
      </c>
      <c r="EY3364" t="s">
        <v>60</v>
      </c>
      <c r="EZ3364" t="s">
        <v>60</v>
      </c>
      <c r="FA3364" t="s">
        <v>60</v>
      </c>
      <c r="FB3364" t="s">
        <v>60</v>
      </c>
      <c r="FC3364" t="s">
        <v>60</v>
      </c>
      <c r="FD3364" t="s">
        <v>60</v>
      </c>
      <c r="FE3364" t="s">
        <v>60</v>
      </c>
      <c r="FF3364" t="s">
        <v>60</v>
      </c>
      <c r="FG3364" t="s">
        <v>60</v>
      </c>
      <c r="FH3364" t="s">
        <v>60</v>
      </c>
      <c r="FI3364" t="s">
        <v>60</v>
      </c>
      <c r="FJ3364" t="s">
        <v>60</v>
      </c>
      <c r="FK3364" t="s">
        <v>58</v>
      </c>
    </row>
    <row r="3365" spans="1:167" x14ac:dyDescent="0.35">
      <c r="A3365" t="s">
        <v>5194</v>
      </c>
      <c r="B3365">
        <v>10605001</v>
      </c>
      <c r="C3365" t="s">
        <v>60</v>
      </c>
      <c r="D3365" t="s">
        <v>60</v>
      </c>
      <c r="E3365" t="s">
        <v>14826</v>
      </c>
      <c r="F3365" t="s">
        <v>60</v>
      </c>
      <c r="G3365">
        <v>1</v>
      </c>
      <c r="H3365">
        <v>29230</v>
      </c>
      <c r="I3365">
        <v>2</v>
      </c>
      <c r="J3365">
        <v>2</v>
      </c>
      <c r="K3365">
        <v>1985</v>
      </c>
      <c r="L3365" t="s">
        <v>60</v>
      </c>
      <c r="M3365">
        <v>1</v>
      </c>
      <c r="O3365" t="s">
        <v>14825</v>
      </c>
      <c r="P3365" t="s">
        <v>60</v>
      </c>
      <c r="R3365" t="s">
        <v>60</v>
      </c>
      <c r="S3365">
        <v>1</v>
      </c>
      <c r="T3365" t="s">
        <v>60</v>
      </c>
      <c r="U3365" t="s">
        <v>60</v>
      </c>
      <c r="Y3365">
        <v>45</v>
      </c>
      <c r="Z3365">
        <v>-100</v>
      </c>
      <c r="AA3365">
        <v>-101</v>
      </c>
      <c r="AF3365" t="s">
        <v>60</v>
      </c>
      <c r="AG3365" t="s">
        <v>60</v>
      </c>
      <c r="AH3365" t="s">
        <v>73</v>
      </c>
      <c r="AI3365" t="s">
        <v>60</v>
      </c>
      <c r="AJ3365" t="s">
        <v>60</v>
      </c>
      <c r="AK3365" t="s">
        <v>60</v>
      </c>
      <c r="AL3365" t="s">
        <v>60</v>
      </c>
      <c r="AM3365" t="s">
        <v>60</v>
      </c>
      <c r="AN3365" t="s">
        <v>60</v>
      </c>
      <c r="AO3365" t="s">
        <v>60</v>
      </c>
      <c r="AP3365" t="s">
        <v>60</v>
      </c>
      <c r="AQ3365" t="s">
        <v>60</v>
      </c>
      <c r="AR3365" t="s">
        <v>60</v>
      </c>
      <c r="AT3365" t="s">
        <v>60</v>
      </c>
      <c r="AU3365" t="s">
        <v>60</v>
      </c>
      <c r="AV3365" t="s">
        <v>60</v>
      </c>
      <c r="AW3365" t="s">
        <v>60</v>
      </c>
      <c r="AX3365" t="s">
        <v>60</v>
      </c>
      <c r="AY3365" t="s">
        <v>60</v>
      </c>
      <c r="BA3365" t="s">
        <v>60</v>
      </c>
      <c r="BC3365" t="s">
        <v>60</v>
      </c>
      <c r="BD3365" t="s">
        <v>60</v>
      </c>
      <c r="BF3365" t="s">
        <v>60</v>
      </c>
      <c r="BG3365" t="s">
        <v>60</v>
      </c>
      <c r="BI3365" t="s">
        <v>60</v>
      </c>
      <c r="BJ3365" t="s">
        <v>60</v>
      </c>
      <c r="BL3365" t="s">
        <v>60</v>
      </c>
      <c r="BM3365" t="s">
        <v>60</v>
      </c>
      <c r="BO3365" t="s">
        <v>60</v>
      </c>
      <c r="BP3365" t="s">
        <v>60</v>
      </c>
      <c r="BQ3365" t="s">
        <v>60</v>
      </c>
      <c r="BR3365" t="s">
        <v>60</v>
      </c>
      <c r="BS3365" t="s">
        <v>60</v>
      </c>
      <c r="BT3365" t="s">
        <v>60</v>
      </c>
      <c r="BU3365" t="s">
        <v>60</v>
      </c>
      <c r="BV3365" t="s">
        <v>60</v>
      </c>
      <c r="BW3365" t="s">
        <v>60</v>
      </c>
      <c r="BX3365" t="s">
        <v>60</v>
      </c>
      <c r="BY3365" t="s">
        <v>60</v>
      </c>
      <c r="BZ3365" t="s">
        <v>60</v>
      </c>
      <c r="CA3365" t="s">
        <v>60</v>
      </c>
      <c r="CB3365" t="s">
        <v>60</v>
      </c>
      <c r="CC3365" t="s">
        <v>60</v>
      </c>
      <c r="CE3365" t="s">
        <v>60</v>
      </c>
      <c r="CG3365" t="s">
        <v>60</v>
      </c>
      <c r="CI3365" t="s">
        <v>60</v>
      </c>
      <c r="CJ3365" t="s">
        <v>60</v>
      </c>
      <c r="CK3365" t="s">
        <v>60</v>
      </c>
      <c r="CL3365" t="s">
        <v>60</v>
      </c>
      <c r="CM3365" t="s">
        <v>60</v>
      </c>
      <c r="CN3365" t="s">
        <v>60</v>
      </c>
      <c r="CO3365" t="s">
        <v>60</v>
      </c>
      <c r="CP3365" t="s">
        <v>60</v>
      </c>
      <c r="CQ3365" t="s">
        <v>60</v>
      </c>
      <c r="CR3365" t="s">
        <v>60</v>
      </c>
      <c r="CS3365" t="s">
        <v>60</v>
      </c>
      <c r="CT3365" t="s">
        <v>60</v>
      </c>
      <c r="CU3365" t="s">
        <v>60</v>
      </c>
      <c r="CV3365" t="s">
        <v>60</v>
      </c>
      <c r="CW3365" t="s">
        <v>60</v>
      </c>
      <c r="CX3365" t="s">
        <v>60</v>
      </c>
      <c r="CY3365" t="s">
        <v>60</v>
      </c>
      <c r="CZ3365" t="s">
        <v>60</v>
      </c>
      <c r="DA3365">
        <v>1</v>
      </c>
      <c r="DB3365" t="s">
        <v>14824</v>
      </c>
      <c r="DD3365" t="s">
        <v>60</v>
      </c>
      <c r="DF3365" t="s">
        <v>60</v>
      </c>
      <c r="DH3365" t="s">
        <v>60</v>
      </c>
      <c r="DJ3365" t="s">
        <v>60</v>
      </c>
      <c r="DL3365" t="s">
        <v>60</v>
      </c>
      <c r="DN3365" t="s">
        <v>60</v>
      </c>
      <c r="DO3365" t="s">
        <v>60</v>
      </c>
      <c r="DP3365" t="s">
        <v>60</v>
      </c>
      <c r="DQ3365" t="s">
        <v>60</v>
      </c>
      <c r="DR3365" t="s">
        <v>60</v>
      </c>
      <c r="DS3365" t="s">
        <v>60</v>
      </c>
      <c r="DT3365" t="s">
        <v>60</v>
      </c>
      <c r="DU3365" t="s">
        <v>60</v>
      </c>
      <c r="DV3365" t="s">
        <v>60</v>
      </c>
      <c r="DW3365" t="s">
        <v>60</v>
      </c>
      <c r="DX3365" t="s">
        <v>60</v>
      </c>
      <c r="DY3365" t="s">
        <v>60</v>
      </c>
      <c r="DZ3365" t="s">
        <v>60</v>
      </c>
      <c r="EA3365" t="s">
        <v>60</v>
      </c>
      <c r="EB3365" t="s">
        <v>60</v>
      </c>
      <c r="EC3365" t="s">
        <v>60</v>
      </c>
      <c r="ED3365" t="s">
        <v>60</v>
      </c>
      <c r="EE3365" t="s">
        <v>60</v>
      </c>
      <c r="EF3365" t="s">
        <v>60</v>
      </c>
      <c r="EG3365" t="s">
        <v>60</v>
      </c>
      <c r="EH3365" t="s">
        <v>60</v>
      </c>
      <c r="EI3365" t="s">
        <v>60</v>
      </c>
      <c r="EJ3365" t="s">
        <v>60</v>
      </c>
      <c r="EK3365" t="s">
        <v>60</v>
      </c>
      <c r="EL3365" t="s">
        <v>60</v>
      </c>
      <c r="EM3365" t="s">
        <v>60</v>
      </c>
      <c r="EN3365" t="s">
        <v>60</v>
      </c>
      <c r="EO3365" t="s">
        <v>60</v>
      </c>
      <c r="EP3365" t="s">
        <v>60</v>
      </c>
      <c r="EQ3365" t="s">
        <v>60</v>
      </c>
      <c r="ER3365" t="s">
        <v>60</v>
      </c>
      <c r="ES3365" t="s">
        <v>60</v>
      </c>
      <c r="ET3365" t="s">
        <v>60</v>
      </c>
      <c r="EU3365" t="s">
        <v>60</v>
      </c>
      <c r="EV3365" t="s">
        <v>60</v>
      </c>
      <c r="EW3365" t="s">
        <v>60</v>
      </c>
      <c r="EX3365" t="s">
        <v>60</v>
      </c>
      <c r="EY3365" t="s">
        <v>60</v>
      </c>
      <c r="EZ3365" t="s">
        <v>60</v>
      </c>
      <c r="FA3365" t="s">
        <v>60</v>
      </c>
      <c r="FB3365" t="s">
        <v>60</v>
      </c>
      <c r="FC3365" t="s">
        <v>60</v>
      </c>
      <c r="FD3365" t="s">
        <v>60</v>
      </c>
      <c r="FE3365" t="s">
        <v>60</v>
      </c>
      <c r="FF3365" t="s">
        <v>60</v>
      </c>
      <c r="FG3365" t="s">
        <v>60</v>
      </c>
      <c r="FH3365" t="s">
        <v>60</v>
      </c>
      <c r="FI3365" t="s">
        <v>60</v>
      </c>
      <c r="FJ3365" t="s">
        <v>60</v>
      </c>
      <c r="FK3365" t="s">
        <v>58</v>
      </c>
    </row>
    <row r="3366" spans="1:167" x14ac:dyDescent="0.35">
      <c r="A3366" t="s">
        <v>5194</v>
      </c>
      <c r="B3366">
        <v>10609001</v>
      </c>
      <c r="C3366" t="s">
        <v>60</v>
      </c>
      <c r="D3366" t="s">
        <v>60</v>
      </c>
      <c r="E3366" t="s">
        <v>14823</v>
      </c>
      <c r="F3366" t="s">
        <v>60</v>
      </c>
      <c r="G3366">
        <v>1</v>
      </c>
      <c r="H3366">
        <v>74202</v>
      </c>
      <c r="I3366">
        <v>2</v>
      </c>
      <c r="J3366">
        <v>3</v>
      </c>
      <c r="K3366">
        <v>1987</v>
      </c>
      <c r="L3366" t="s">
        <v>60</v>
      </c>
      <c r="M3366">
        <v>3</v>
      </c>
      <c r="O3366" t="s">
        <v>14822</v>
      </c>
      <c r="P3366" t="s">
        <v>5522</v>
      </c>
      <c r="R3366" t="s">
        <v>60</v>
      </c>
      <c r="T3366" t="s">
        <v>60</v>
      </c>
      <c r="U3366" t="s">
        <v>60</v>
      </c>
      <c r="Y3366">
        <v>45</v>
      </c>
      <c r="Z3366">
        <v>-101</v>
      </c>
      <c r="AF3366" t="s">
        <v>60</v>
      </c>
      <c r="AG3366" t="s">
        <v>60</v>
      </c>
      <c r="AH3366" t="s">
        <v>140</v>
      </c>
      <c r="AI3366" t="s">
        <v>60</v>
      </c>
      <c r="AJ3366" t="s">
        <v>60</v>
      </c>
      <c r="AK3366" t="s">
        <v>60</v>
      </c>
      <c r="AL3366" t="s">
        <v>60</v>
      </c>
      <c r="AM3366" t="s">
        <v>60</v>
      </c>
      <c r="AN3366" t="s">
        <v>60</v>
      </c>
      <c r="AO3366" t="s">
        <v>60</v>
      </c>
      <c r="AP3366" t="s">
        <v>60</v>
      </c>
      <c r="AQ3366" t="s">
        <v>60</v>
      </c>
      <c r="AR3366" t="s">
        <v>60</v>
      </c>
      <c r="AT3366" t="s">
        <v>60</v>
      </c>
      <c r="AU3366" t="s">
        <v>60</v>
      </c>
      <c r="AV3366" t="s">
        <v>60</v>
      </c>
      <c r="AW3366" t="s">
        <v>60</v>
      </c>
      <c r="AX3366" t="s">
        <v>60</v>
      </c>
      <c r="AY3366" t="s">
        <v>60</v>
      </c>
      <c r="BA3366" t="s">
        <v>60</v>
      </c>
      <c r="BC3366" t="s">
        <v>60</v>
      </c>
      <c r="BD3366" t="s">
        <v>60</v>
      </c>
      <c r="BF3366" t="s">
        <v>60</v>
      </c>
      <c r="BG3366" t="s">
        <v>60</v>
      </c>
      <c r="BI3366" t="s">
        <v>60</v>
      </c>
      <c r="BJ3366" t="s">
        <v>60</v>
      </c>
      <c r="BL3366" t="s">
        <v>60</v>
      </c>
      <c r="BM3366" t="s">
        <v>60</v>
      </c>
      <c r="BO3366" t="s">
        <v>60</v>
      </c>
      <c r="BP3366" t="s">
        <v>60</v>
      </c>
      <c r="BQ3366" t="s">
        <v>60</v>
      </c>
      <c r="BR3366" t="s">
        <v>60</v>
      </c>
      <c r="BS3366" t="s">
        <v>60</v>
      </c>
      <c r="BT3366" t="s">
        <v>60</v>
      </c>
      <c r="BU3366" t="s">
        <v>60</v>
      </c>
      <c r="BV3366" t="s">
        <v>60</v>
      </c>
      <c r="BW3366" t="s">
        <v>60</v>
      </c>
      <c r="BX3366" t="s">
        <v>60</v>
      </c>
      <c r="BY3366" t="s">
        <v>60</v>
      </c>
      <c r="BZ3366" t="s">
        <v>60</v>
      </c>
      <c r="CA3366" t="s">
        <v>60</v>
      </c>
      <c r="CB3366" t="s">
        <v>60</v>
      </c>
      <c r="CC3366" t="s">
        <v>60</v>
      </c>
      <c r="CE3366" t="s">
        <v>60</v>
      </c>
      <c r="CG3366" t="s">
        <v>60</v>
      </c>
      <c r="CI3366" t="s">
        <v>60</v>
      </c>
      <c r="CJ3366" t="s">
        <v>60</v>
      </c>
      <c r="CK3366" t="s">
        <v>60</v>
      </c>
      <c r="CL3366" t="s">
        <v>60</v>
      </c>
      <c r="CM3366" t="s">
        <v>60</v>
      </c>
      <c r="CN3366" t="s">
        <v>60</v>
      </c>
      <c r="CO3366" t="s">
        <v>60</v>
      </c>
      <c r="CP3366" t="s">
        <v>60</v>
      </c>
      <c r="CQ3366" t="s">
        <v>60</v>
      </c>
      <c r="CR3366" t="s">
        <v>60</v>
      </c>
      <c r="CS3366" t="s">
        <v>60</v>
      </c>
      <c r="CT3366" t="s">
        <v>60</v>
      </c>
      <c r="CU3366" t="s">
        <v>60</v>
      </c>
      <c r="CV3366" t="s">
        <v>60</v>
      </c>
      <c r="CW3366" t="s">
        <v>60</v>
      </c>
      <c r="CX3366" t="s">
        <v>60</v>
      </c>
      <c r="CY3366" t="s">
        <v>60</v>
      </c>
      <c r="CZ3366" t="s">
        <v>60</v>
      </c>
      <c r="DA3366">
        <v>1</v>
      </c>
      <c r="DB3366" t="s">
        <v>14819</v>
      </c>
      <c r="DD3366" t="s">
        <v>60</v>
      </c>
      <c r="DF3366" t="s">
        <v>60</v>
      </c>
      <c r="DH3366" t="s">
        <v>60</v>
      </c>
      <c r="DJ3366" t="s">
        <v>60</v>
      </c>
      <c r="DL3366" t="s">
        <v>60</v>
      </c>
      <c r="DN3366" t="s">
        <v>60</v>
      </c>
      <c r="DO3366" t="s">
        <v>60</v>
      </c>
      <c r="DP3366" t="s">
        <v>60</v>
      </c>
      <c r="DQ3366" t="s">
        <v>60</v>
      </c>
      <c r="DR3366" t="s">
        <v>60</v>
      </c>
      <c r="DS3366" t="s">
        <v>60</v>
      </c>
      <c r="DT3366" t="s">
        <v>60</v>
      </c>
      <c r="DU3366" t="s">
        <v>60</v>
      </c>
      <c r="DV3366" t="s">
        <v>60</v>
      </c>
      <c r="DW3366" t="s">
        <v>60</v>
      </c>
      <c r="DX3366" t="s">
        <v>60</v>
      </c>
      <c r="DY3366" t="s">
        <v>60</v>
      </c>
      <c r="DZ3366" t="s">
        <v>60</v>
      </c>
      <c r="EA3366" t="s">
        <v>60</v>
      </c>
      <c r="EB3366" t="s">
        <v>60</v>
      </c>
      <c r="EC3366" t="s">
        <v>60</v>
      </c>
      <c r="ED3366" t="s">
        <v>60</v>
      </c>
      <c r="EE3366" t="s">
        <v>60</v>
      </c>
      <c r="EF3366" t="s">
        <v>60</v>
      </c>
      <c r="EG3366" t="s">
        <v>60</v>
      </c>
      <c r="EH3366" t="s">
        <v>60</v>
      </c>
      <c r="EI3366" t="s">
        <v>60</v>
      </c>
      <c r="EJ3366" t="s">
        <v>60</v>
      </c>
      <c r="EK3366" t="s">
        <v>60</v>
      </c>
      <c r="EL3366" t="s">
        <v>60</v>
      </c>
      <c r="EM3366" t="s">
        <v>60</v>
      </c>
      <c r="EN3366" t="s">
        <v>60</v>
      </c>
      <c r="EO3366" t="s">
        <v>60</v>
      </c>
      <c r="EP3366" t="s">
        <v>60</v>
      </c>
      <c r="EQ3366" t="s">
        <v>60</v>
      </c>
      <c r="ER3366" t="s">
        <v>60</v>
      </c>
      <c r="ES3366" t="s">
        <v>60</v>
      </c>
      <c r="ET3366" t="s">
        <v>60</v>
      </c>
      <c r="EU3366" t="s">
        <v>60</v>
      </c>
      <c r="EV3366" t="s">
        <v>60</v>
      </c>
      <c r="EW3366" t="s">
        <v>60</v>
      </c>
      <c r="EX3366" t="s">
        <v>60</v>
      </c>
      <c r="EY3366" t="s">
        <v>60</v>
      </c>
      <c r="EZ3366" t="s">
        <v>60</v>
      </c>
      <c r="FA3366" t="s">
        <v>60</v>
      </c>
      <c r="FB3366" t="s">
        <v>60</v>
      </c>
      <c r="FC3366" t="s">
        <v>60</v>
      </c>
      <c r="FD3366" t="s">
        <v>60</v>
      </c>
      <c r="FE3366" t="s">
        <v>60</v>
      </c>
      <c r="FF3366" t="s">
        <v>60</v>
      </c>
      <c r="FG3366" t="s">
        <v>60</v>
      </c>
      <c r="FH3366" t="s">
        <v>60</v>
      </c>
      <c r="FI3366" t="s">
        <v>60</v>
      </c>
      <c r="FJ3366" t="s">
        <v>60</v>
      </c>
      <c r="FK3366" t="s">
        <v>58</v>
      </c>
    </row>
    <row r="3367" spans="1:167" x14ac:dyDescent="0.35">
      <c r="A3367" t="s">
        <v>5194</v>
      </c>
      <c r="B3367">
        <v>10610001</v>
      </c>
      <c r="C3367" t="s">
        <v>60</v>
      </c>
      <c r="D3367" t="s">
        <v>60</v>
      </c>
      <c r="E3367" t="s">
        <v>14821</v>
      </c>
      <c r="F3367" t="s">
        <v>60</v>
      </c>
      <c r="G3367">
        <v>1</v>
      </c>
      <c r="H3367">
        <v>70329</v>
      </c>
      <c r="I3367">
        <v>2</v>
      </c>
      <c r="J3367">
        <v>2</v>
      </c>
      <c r="K3367">
        <v>1987</v>
      </c>
      <c r="L3367" t="s">
        <v>60</v>
      </c>
      <c r="M3367">
        <v>2</v>
      </c>
      <c r="O3367" t="s">
        <v>14820</v>
      </c>
      <c r="P3367" t="s">
        <v>1506</v>
      </c>
      <c r="R3367" t="s">
        <v>60</v>
      </c>
      <c r="T3367" t="s">
        <v>60</v>
      </c>
      <c r="U3367" t="s">
        <v>60</v>
      </c>
      <c r="Y3367">
        <v>702</v>
      </c>
      <c r="Z3367">
        <v>74202</v>
      </c>
      <c r="AF3367" t="s">
        <v>60</v>
      </c>
      <c r="AG3367" t="s">
        <v>60</v>
      </c>
      <c r="AH3367" t="s">
        <v>140</v>
      </c>
      <c r="AI3367" t="s">
        <v>60</v>
      </c>
      <c r="AJ3367" t="s">
        <v>60</v>
      </c>
      <c r="AK3367" t="s">
        <v>60</v>
      </c>
      <c r="AL3367" t="s">
        <v>60</v>
      </c>
      <c r="AM3367" t="s">
        <v>60</v>
      </c>
      <c r="AN3367" t="s">
        <v>60</v>
      </c>
      <c r="AO3367" t="s">
        <v>60</v>
      </c>
      <c r="AP3367" t="s">
        <v>60</v>
      </c>
      <c r="AQ3367" t="s">
        <v>60</v>
      </c>
      <c r="AR3367" t="s">
        <v>60</v>
      </c>
      <c r="AT3367" t="s">
        <v>60</v>
      </c>
      <c r="AU3367" t="s">
        <v>60</v>
      </c>
      <c r="AV3367" t="s">
        <v>60</v>
      </c>
      <c r="AW3367" t="s">
        <v>60</v>
      </c>
      <c r="AX3367" t="s">
        <v>60</v>
      </c>
      <c r="AY3367" t="s">
        <v>60</v>
      </c>
      <c r="BA3367" t="s">
        <v>60</v>
      </c>
      <c r="BC3367" t="s">
        <v>60</v>
      </c>
      <c r="BD3367" t="s">
        <v>60</v>
      </c>
      <c r="BF3367" t="s">
        <v>60</v>
      </c>
      <c r="BG3367" t="s">
        <v>60</v>
      </c>
      <c r="BI3367" t="s">
        <v>60</v>
      </c>
      <c r="BJ3367" t="s">
        <v>60</v>
      </c>
      <c r="BL3367" t="s">
        <v>60</v>
      </c>
      <c r="BM3367" t="s">
        <v>60</v>
      </c>
      <c r="BO3367" t="s">
        <v>60</v>
      </c>
      <c r="BP3367" t="s">
        <v>60</v>
      </c>
      <c r="BQ3367" t="s">
        <v>60</v>
      </c>
      <c r="BR3367" t="s">
        <v>60</v>
      </c>
      <c r="BS3367" t="s">
        <v>60</v>
      </c>
      <c r="BT3367" t="s">
        <v>60</v>
      </c>
      <c r="BU3367" t="s">
        <v>60</v>
      </c>
      <c r="BV3367" t="s">
        <v>60</v>
      </c>
      <c r="BW3367" t="s">
        <v>60</v>
      </c>
      <c r="BX3367" t="s">
        <v>60</v>
      </c>
      <c r="BY3367" t="s">
        <v>60</v>
      </c>
      <c r="BZ3367" t="s">
        <v>60</v>
      </c>
      <c r="CA3367" t="s">
        <v>60</v>
      </c>
      <c r="CB3367" t="s">
        <v>60</v>
      </c>
      <c r="CC3367" t="s">
        <v>60</v>
      </c>
      <c r="CE3367" t="s">
        <v>60</v>
      </c>
      <c r="CG3367" t="s">
        <v>60</v>
      </c>
      <c r="CI3367" t="s">
        <v>60</v>
      </c>
      <c r="CJ3367" t="s">
        <v>60</v>
      </c>
      <c r="CK3367" t="s">
        <v>60</v>
      </c>
      <c r="CL3367" t="s">
        <v>60</v>
      </c>
      <c r="CM3367" t="s">
        <v>60</v>
      </c>
      <c r="CN3367" t="s">
        <v>60</v>
      </c>
      <c r="CO3367" t="s">
        <v>60</v>
      </c>
      <c r="CP3367" t="s">
        <v>60</v>
      </c>
      <c r="CQ3367" t="s">
        <v>60</v>
      </c>
      <c r="CR3367" t="s">
        <v>60</v>
      </c>
      <c r="CS3367" t="s">
        <v>60</v>
      </c>
      <c r="CT3367" t="s">
        <v>60</v>
      </c>
      <c r="CU3367" t="s">
        <v>60</v>
      </c>
      <c r="CV3367" t="s">
        <v>60</v>
      </c>
      <c r="CW3367" t="s">
        <v>60</v>
      </c>
      <c r="CX3367" t="s">
        <v>60</v>
      </c>
      <c r="CY3367" t="s">
        <v>60</v>
      </c>
      <c r="CZ3367" t="s">
        <v>60</v>
      </c>
      <c r="DA3367">
        <v>1</v>
      </c>
      <c r="DB3367" t="s">
        <v>14819</v>
      </c>
      <c r="DD3367" t="s">
        <v>60</v>
      </c>
      <c r="DF3367" t="s">
        <v>60</v>
      </c>
      <c r="DH3367" t="s">
        <v>60</v>
      </c>
      <c r="DJ3367" t="s">
        <v>60</v>
      </c>
      <c r="DL3367" t="s">
        <v>60</v>
      </c>
      <c r="DN3367" t="s">
        <v>60</v>
      </c>
      <c r="DO3367" t="s">
        <v>60</v>
      </c>
      <c r="DP3367" t="s">
        <v>60</v>
      </c>
      <c r="DQ3367" t="s">
        <v>60</v>
      </c>
      <c r="DR3367" t="s">
        <v>60</v>
      </c>
      <c r="DS3367" t="s">
        <v>60</v>
      </c>
      <c r="DT3367" t="s">
        <v>60</v>
      </c>
      <c r="DU3367" t="s">
        <v>60</v>
      </c>
      <c r="DV3367" t="s">
        <v>60</v>
      </c>
      <c r="DW3367" t="s">
        <v>60</v>
      </c>
      <c r="DX3367" t="s">
        <v>60</v>
      </c>
      <c r="DY3367" t="s">
        <v>60</v>
      </c>
      <c r="DZ3367" t="s">
        <v>60</v>
      </c>
      <c r="EA3367" t="s">
        <v>60</v>
      </c>
      <c r="EB3367" t="s">
        <v>60</v>
      </c>
      <c r="EC3367" t="s">
        <v>60</v>
      </c>
      <c r="ED3367" t="s">
        <v>60</v>
      </c>
      <c r="EE3367" t="s">
        <v>60</v>
      </c>
      <c r="EF3367" t="s">
        <v>60</v>
      </c>
      <c r="EG3367" t="s">
        <v>60</v>
      </c>
      <c r="EH3367" t="s">
        <v>60</v>
      </c>
      <c r="EI3367" t="s">
        <v>60</v>
      </c>
      <c r="EJ3367" t="s">
        <v>60</v>
      </c>
      <c r="EK3367" t="s">
        <v>60</v>
      </c>
      <c r="EL3367" t="s">
        <v>60</v>
      </c>
      <c r="EM3367" t="s">
        <v>60</v>
      </c>
      <c r="EN3367" t="s">
        <v>60</v>
      </c>
      <c r="EO3367" t="s">
        <v>60</v>
      </c>
      <c r="EP3367" t="s">
        <v>60</v>
      </c>
      <c r="EQ3367" t="s">
        <v>60</v>
      </c>
      <c r="ER3367" t="s">
        <v>60</v>
      </c>
      <c r="ES3367" t="s">
        <v>60</v>
      </c>
      <c r="ET3367" t="s">
        <v>60</v>
      </c>
      <c r="EU3367" t="s">
        <v>60</v>
      </c>
      <c r="EV3367" t="s">
        <v>60</v>
      </c>
      <c r="EW3367" t="s">
        <v>60</v>
      </c>
      <c r="EX3367" t="s">
        <v>60</v>
      </c>
      <c r="EY3367" t="s">
        <v>60</v>
      </c>
      <c r="EZ3367" t="s">
        <v>60</v>
      </c>
      <c r="FA3367" t="s">
        <v>60</v>
      </c>
      <c r="FB3367" t="s">
        <v>60</v>
      </c>
      <c r="FC3367" t="s">
        <v>60</v>
      </c>
      <c r="FD3367" t="s">
        <v>60</v>
      </c>
      <c r="FE3367" t="s">
        <v>60</v>
      </c>
      <c r="FF3367" t="s">
        <v>60</v>
      </c>
      <c r="FG3367" t="s">
        <v>60</v>
      </c>
      <c r="FH3367" t="s">
        <v>60</v>
      </c>
      <c r="FI3367" t="s">
        <v>60</v>
      </c>
      <c r="FJ3367" t="s">
        <v>60</v>
      </c>
      <c r="FK3367" t="s">
        <v>58</v>
      </c>
    </row>
    <row r="3368" spans="1:167" x14ac:dyDescent="0.35">
      <c r="A3368" t="s">
        <v>5194</v>
      </c>
      <c r="B3368">
        <v>10611001</v>
      </c>
      <c r="C3368" t="s">
        <v>14818</v>
      </c>
      <c r="D3368" t="s">
        <v>60</v>
      </c>
      <c r="E3368" t="s">
        <v>14817</v>
      </c>
      <c r="F3368" t="s">
        <v>60</v>
      </c>
      <c r="G3368">
        <v>1</v>
      </c>
      <c r="H3368">
        <v>33300</v>
      </c>
      <c r="I3368">
        <v>2</v>
      </c>
      <c r="J3368">
        <v>2</v>
      </c>
      <c r="K3368">
        <v>1987</v>
      </c>
      <c r="L3368" t="s">
        <v>60</v>
      </c>
      <c r="M3368">
        <v>2</v>
      </c>
      <c r="O3368" t="s">
        <v>14816</v>
      </c>
      <c r="P3368" t="s">
        <v>14815</v>
      </c>
      <c r="R3368" t="s">
        <v>60</v>
      </c>
      <c r="T3368" t="s">
        <v>60</v>
      </c>
      <c r="U3368" t="s">
        <v>60</v>
      </c>
      <c r="Y3368">
        <v>-100</v>
      </c>
      <c r="AF3368" t="s">
        <v>60</v>
      </c>
      <c r="AG3368" t="s">
        <v>60</v>
      </c>
      <c r="AH3368" t="s">
        <v>140</v>
      </c>
      <c r="AI3368" t="s">
        <v>73</v>
      </c>
      <c r="AJ3368" t="s">
        <v>60</v>
      </c>
      <c r="AK3368" t="s">
        <v>60</v>
      </c>
      <c r="AL3368" t="s">
        <v>60</v>
      </c>
      <c r="AM3368" t="s">
        <v>60</v>
      </c>
      <c r="AN3368" t="s">
        <v>60</v>
      </c>
      <c r="AO3368" t="s">
        <v>60</v>
      </c>
      <c r="AP3368" t="s">
        <v>60</v>
      </c>
      <c r="AQ3368" t="s">
        <v>14814</v>
      </c>
      <c r="AR3368" t="s">
        <v>60</v>
      </c>
      <c r="AT3368" t="s">
        <v>60</v>
      </c>
      <c r="AU3368" t="s">
        <v>60</v>
      </c>
      <c r="AV3368" t="s">
        <v>60</v>
      </c>
      <c r="AW3368" t="s">
        <v>60</v>
      </c>
      <c r="AX3368" t="s">
        <v>60</v>
      </c>
      <c r="AY3368" t="s">
        <v>60</v>
      </c>
      <c r="BA3368" t="s">
        <v>60</v>
      </c>
      <c r="BC3368" t="s">
        <v>60</v>
      </c>
      <c r="BD3368" t="s">
        <v>60</v>
      </c>
      <c r="BF3368" t="s">
        <v>60</v>
      </c>
      <c r="BG3368" t="s">
        <v>60</v>
      </c>
      <c r="BI3368" t="s">
        <v>60</v>
      </c>
      <c r="BJ3368" t="s">
        <v>60</v>
      </c>
      <c r="BL3368" t="s">
        <v>60</v>
      </c>
      <c r="BM3368" t="s">
        <v>60</v>
      </c>
      <c r="BO3368" t="s">
        <v>60</v>
      </c>
      <c r="BP3368" t="s">
        <v>60</v>
      </c>
      <c r="BQ3368" t="s">
        <v>60</v>
      </c>
      <c r="BR3368" t="s">
        <v>60</v>
      </c>
      <c r="BS3368" t="s">
        <v>60</v>
      </c>
      <c r="BT3368" t="s">
        <v>60</v>
      </c>
      <c r="BU3368" t="s">
        <v>60</v>
      </c>
      <c r="BV3368" t="s">
        <v>60</v>
      </c>
      <c r="BW3368" t="s">
        <v>60</v>
      </c>
      <c r="BX3368" t="s">
        <v>60</v>
      </c>
      <c r="BY3368" t="s">
        <v>60</v>
      </c>
      <c r="BZ3368" t="s">
        <v>60</v>
      </c>
      <c r="CA3368" t="s">
        <v>60</v>
      </c>
      <c r="CB3368" t="s">
        <v>60</v>
      </c>
      <c r="CC3368" t="s">
        <v>60</v>
      </c>
      <c r="CE3368" t="s">
        <v>60</v>
      </c>
      <c r="CG3368" t="s">
        <v>60</v>
      </c>
      <c r="CI3368" t="s">
        <v>60</v>
      </c>
      <c r="CJ3368" t="s">
        <v>60</v>
      </c>
      <c r="CK3368" t="s">
        <v>60</v>
      </c>
      <c r="CL3368" t="s">
        <v>60</v>
      </c>
      <c r="CM3368" t="s">
        <v>60</v>
      </c>
      <c r="CN3368" t="s">
        <v>60</v>
      </c>
      <c r="CO3368" t="s">
        <v>60</v>
      </c>
      <c r="CP3368" t="s">
        <v>60</v>
      </c>
      <c r="CQ3368" t="s">
        <v>60</v>
      </c>
      <c r="CR3368" t="s">
        <v>60</v>
      </c>
      <c r="CS3368" t="s">
        <v>60</v>
      </c>
      <c r="CT3368" t="s">
        <v>60</v>
      </c>
      <c r="CU3368" t="s">
        <v>60</v>
      </c>
      <c r="CV3368" t="s">
        <v>60</v>
      </c>
      <c r="CW3368" t="s">
        <v>60</v>
      </c>
      <c r="CX3368" t="s">
        <v>60</v>
      </c>
      <c r="CY3368" t="s">
        <v>60</v>
      </c>
      <c r="CZ3368" t="s">
        <v>60</v>
      </c>
      <c r="DA3368">
        <v>1</v>
      </c>
      <c r="DB3368" t="s">
        <v>14813</v>
      </c>
      <c r="DD3368" t="s">
        <v>60</v>
      </c>
      <c r="DF3368" t="s">
        <v>60</v>
      </c>
      <c r="DH3368" t="s">
        <v>60</v>
      </c>
      <c r="DJ3368" t="s">
        <v>60</v>
      </c>
      <c r="DL3368" t="s">
        <v>60</v>
      </c>
      <c r="DN3368" t="s">
        <v>60</v>
      </c>
      <c r="DO3368" t="s">
        <v>60</v>
      </c>
      <c r="DP3368" t="s">
        <v>60</v>
      </c>
      <c r="DQ3368" t="s">
        <v>60</v>
      </c>
      <c r="DR3368" t="s">
        <v>60</v>
      </c>
      <c r="DS3368" t="s">
        <v>60</v>
      </c>
      <c r="DT3368" t="s">
        <v>60</v>
      </c>
      <c r="DU3368" t="s">
        <v>60</v>
      </c>
      <c r="DV3368" t="s">
        <v>60</v>
      </c>
      <c r="DW3368" t="s">
        <v>60</v>
      </c>
      <c r="DX3368" t="s">
        <v>60</v>
      </c>
      <c r="DY3368" t="s">
        <v>60</v>
      </c>
      <c r="DZ3368" t="s">
        <v>60</v>
      </c>
      <c r="EA3368" t="s">
        <v>60</v>
      </c>
      <c r="EB3368" t="s">
        <v>60</v>
      </c>
      <c r="EC3368" t="s">
        <v>60</v>
      </c>
      <c r="ED3368" t="s">
        <v>60</v>
      </c>
      <c r="EE3368" t="s">
        <v>60</v>
      </c>
      <c r="EF3368" t="s">
        <v>60</v>
      </c>
      <c r="EG3368" t="s">
        <v>60</v>
      </c>
      <c r="EH3368" t="s">
        <v>60</v>
      </c>
      <c r="EI3368" t="s">
        <v>60</v>
      </c>
      <c r="EJ3368" t="s">
        <v>60</v>
      </c>
      <c r="EK3368" t="s">
        <v>60</v>
      </c>
      <c r="EL3368" t="s">
        <v>60</v>
      </c>
      <c r="EM3368" t="s">
        <v>60</v>
      </c>
      <c r="EN3368" t="s">
        <v>60</v>
      </c>
      <c r="EO3368" t="s">
        <v>60</v>
      </c>
      <c r="EP3368" t="s">
        <v>60</v>
      </c>
      <c r="EQ3368" t="s">
        <v>60</v>
      </c>
      <c r="ER3368" t="s">
        <v>60</v>
      </c>
      <c r="ES3368" t="s">
        <v>60</v>
      </c>
      <c r="ET3368" t="s">
        <v>60</v>
      </c>
      <c r="EU3368" t="s">
        <v>60</v>
      </c>
      <c r="EV3368" t="s">
        <v>60</v>
      </c>
      <c r="EW3368" t="s">
        <v>60</v>
      </c>
      <c r="EX3368" t="s">
        <v>60</v>
      </c>
      <c r="EY3368" t="s">
        <v>60</v>
      </c>
      <c r="EZ3368" t="s">
        <v>60</v>
      </c>
      <c r="FA3368" t="s">
        <v>60</v>
      </c>
      <c r="FB3368" t="s">
        <v>60</v>
      </c>
      <c r="FC3368" t="s">
        <v>60</v>
      </c>
      <c r="FD3368" t="s">
        <v>60</v>
      </c>
      <c r="FE3368" t="s">
        <v>60</v>
      </c>
      <c r="FF3368" t="s">
        <v>60</v>
      </c>
      <c r="FG3368" t="s">
        <v>60</v>
      </c>
      <c r="FH3368" t="s">
        <v>60</v>
      </c>
      <c r="FI3368" t="s">
        <v>60</v>
      </c>
      <c r="FJ3368" t="s">
        <v>60</v>
      </c>
      <c r="FK3368" t="s">
        <v>58</v>
      </c>
    </row>
    <row r="3369" spans="1:167" x14ac:dyDescent="0.35">
      <c r="A3369" t="s">
        <v>5194</v>
      </c>
      <c r="B3369">
        <v>10612001</v>
      </c>
      <c r="C3369" t="s">
        <v>60</v>
      </c>
      <c r="D3369" t="s">
        <v>60</v>
      </c>
      <c r="E3369" t="s">
        <v>14812</v>
      </c>
      <c r="F3369" t="s">
        <v>60</v>
      </c>
      <c r="G3369">
        <v>1</v>
      </c>
      <c r="H3369">
        <v>29240</v>
      </c>
      <c r="I3369">
        <v>2</v>
      </c>
      <c r="J3369">
        <v>2</v>
      </c>
      <c r="K3369">
        <v>1986</v>
      </c>
      <c r="L3369" t="s">
        <v>60</v>
      </c>
      <c r="M3369">
        <v>2</v>
      </c>
      <c r="N3369">
        <v>1</v>
      </c>
      <c r="O3369" t="s">
        <v>14811</v>
      </c>
      <c r="P3369" t="s">
        <v>11126</v>
      </c>
      <c r="R3369" t="s">
        <v>60</v>
      </c>
      <c r="T3369" t="s">
        <v>60</v>
      </c>
      <c r="U3369" t="s">
        <v>60</v>
      </c>
      <c r="Y3369">
        <v>90</v>
      </c>
      <c r="AF3369" t="s">
        <v>60</v>
      </c>
      <c r="AG3369" t="s">
        <v>60</v>
      </c>
      <c r="AH3369" t="s">
        <v>532</v>
      </c>
      <c r="AI3369" t="s">
        <v>73</v>
      </c>
      <c r="AJ3369" t="s">
        <v>60</v>
      </c>
      <c r="AK3369" t="s">
        <v>60</v>
      </c>
      <c r="AL3369" t="s">
        <v>60</v>
      </c>
      <c r="AM3369" t="s">
        <v>60</v>
      </c>
      <c r="AN3369" t="s">
        <v>60</v>
      </c>
      <c r="AO3369" t="s">
        <v>60</v>
      </c>
      <c r="AP3369" t="s">
        <v>60</v>
      </c>
      <c r="AQ3369" t="s">
        <v>14810</v>
      </c>
      <c r="AR3369" t="s">
        <v>60</v>
      </c>
      <c r="AT3369" t="s">
        <v>60</v>
      </c>
      <c r="AU3369" t="s">
        <v>60</v>
      </c>
      <c r="AV3369" t="s">
        <v>60</v>
      </c>
      <c r="AW3369" t="s">
        <v>60</v>
      </c>
      <c r="AX3369" t="s">
        <v>60</v>
      </c>
      <c r="AY3369" t="s">
        <v>60</v>
      </c>
      <c r="BA3369" t="s">
        <v>60</v>
      </c>
      <c r="BC3369" t="s">
        <v>60</v>
      </c>
      <c r="BD3369" t="s">
        <v>60</v>
      </c>
      <c r="BF3369" t="s">
        <v>60</v>
      </c>
      <c r="BG3369" t="s">
        <v>60</v>
      </c>
      <c r="BI3369" t="s">
        <v>60</v>
      </c>
      <c r="BJ3369" t="s">
        <v>60</v>
      </c>
      <c r="BL3369" t="s">
        <v>60</v>
      </c>
      <c r="BM3369" t="s">
        <v>60</v>
      </c>
      <c r="BO3369" t="s">
        <v>60</v>
      </c>
      <c r="BP3369" t="s">
        <v>60</v>
      </c>
      <c r="BQ3369" t="s">
        <v>60</v>
      </c>
      <c r="BR3369" t="s">
        <v>60</v>
      </c>
      <c r="BS3369" t="s">
        <v>60</v>
      </c>
      <c r="BT3369" t="s">
        <v>60</v>
      </c>
      <c r="BU3369" t="s">
        <v>60</v>
      </c>
      <c r="BV3369" t="s">
        <v>60</v>
      </c>
      <c r="BW3369" t="s">
        <v>60</v>
      </c>
      <c r="BX3369" t="s">
        <v>60</v>
      </c>
      <c r="BY3369" t="s">
        <v>60</v>
      </c>
      <c r="BZ3369" t="s">
        <v>60</v>
      </c>
      <c r="CA3369" t="s">
        <v>60</v>
      </c>
      <c r="CB3369" t="s">
        <v>60</v>
      </c>
      <c r="CC3369" t="s">
        <v>60</v>
      </c>
      <c r="CE3369" t="s">
        <v>60</v>
      </c>
      <c r="CG3369" t="s">
        <v>60</v>
      </c>
      <c r="CI3369" t="s">
        <v>60</v>
      </c>
      <c r="CJ3369" t="s">
        <v>60</v>
      </c>
      <c r="CK3369" t="s">
        <v>60</v>
      </c>
      <c r="CL3369" t="s">
        <v>60</v>
      </c>
      <c r="CM3369" t="s">
        <v>60</v>
      </c>
      <c r="CN3369" t="s">
        <v>60</v>
      </c>
      <c r="CO3369" t="s">
        <v>60</v>
      </c>
      <c r="CP3369" t="s">
        <v>60</v>
      </c>
      <c r="CQ3369" t="s">
        <v>60</v>
      </c>
      <c r="CR3369" t="s">
        <v>60</v>
      </c>
      <c r="CS3369" t="s">
        <v>60</v>
      </c>
      <c r="CT3369" t="s">
        <v>60</v>
      </c>
      <c r="CU3369" t="s">
        <v>60</v>
      </c>
      <c r="CV3369" t="s">
        <v>60</v>
      </c>
      <c r="CW3369" t="s">
        <v>60</v>
      </c>
      <c r="CX3369" t="s">
        <v>60</v>
      </c>
      <c r="CY3369" t="s">
        <v>60</v>
      </c>
      <c r="CZ3369" t="s">
        <v>60</v>
      </c>
      <c r="DA3369">
        <v>1</v>
      </c>
      <c r="DB3369" t="s">
        <v>14809</v>
      </c>
      <c r="DD3369" t="s">
        <v>60</v>
      </c>
      <c r="DF3369" t="s">
        <v>60</v>
      </c>
      <c r="DH3369" t="s">
        <v>60</v>
      </c>
      <c r="DJ3369" t="s">
        <v>60</v>
      </c>
      <c r="DL3369" t="s">
        <v>60</v>
      </c>
      <c r="DN3369" t="s">
        <v>60</v>
      </c>
      <c r="DO3369" t="s">
        <v>60</v>
      </c>
      <c r="DP3369" t="s">
        <v>60</v>
      </c>
      <c r="DQ3369" t="s">
        <v>60</v>
      </c>
      <c r="DR3369" t="s">
        <v>60</v>
      </c>
      <c r="DS3369" t="s">
        <v>60</v>
      </c>
      <c r="DT3369" t="s">
        <v>60</v>
      </c>
      <c r="DU3369" t="s">
        <v>60</v>
      </c>
      <c r="DV3369" t="s">
        <v>60</v>
      </c>
      <c r="DW3369" t="s">
        <v>60</v>
      </c>
      <c r="DX3369" t="s">
        <v>60</v>
      </c>
      <c r="DY3369" t="s">
        <v>60</v>
      </c>
      <c r="DZ3369" t="s">
        <v>60</v>
      </c>
      <c r="EA3369" t="s">
        <v>60</v>
      </c>
      <c r="EB3369" t="s">
        <v>60</v>
      </c>
      <c r="EC3369" t="s">
        <v>60</v>
      </c>
      <c r="ED3369" t="s">
        <v>60</v>
      </c>
      <c r="EE3369" t="s">
        <v>60</v>
      </c>
      <c r="EF3369" t="s">
        <v>60</v>
      </c>
      <c r="EG3369" t="s">
        <v>60</v>
      </c>
      <c r="EH3369" t="s">
        <v>60</v>
      </c>
      <c r="EI3369" t="s">
        <v>60</v>
      </c>
      <c r="EJ3369" t="s">
        <v>60</v>
      </c>
      <c r="EK3369" t="s">
        <v>60</v>
      </c>
      <c r="EL3369" t="s">
        <v>60</v>
      </c>
      <c r="EM3369" t="s">
        <v>60</v>
      </c>
      <c r="EN3369" t="s">
        <v>60</v>
      </c>
      <c r="EO3369" t="s">
        <v>60</v>
      </c>
      <c r="EP3369" t="s">
        <v>60</v>
      </c>
      <c r="EQ3369" t="s">
        <v>60</v>
      </c>
      <c r="ER3369" t="s">
        <v>60</v>
      </c>
      <c r="ES3369" t="s">
        <v>60</v>
      </c>
      <c r="ET3369" t="s">
        <v>60</v>
      </c>
      <c r="EU3369" t="s">
        <v>60</v>
      </c>
      <c r="EV3369" t="s">
        <v>60</v>
      </c>
      <c r="EW3369" t="s">
        <v>60</v>
      </c>
      <c r="EX3369" t="s">
        <v>60</v>
      </c>
      <c r="EY3369" t="s">
        <v>60</v>
      </c>
      <c r="EZ3369" t="s">
        <v>60</v>
      </c>
      <c r="FA3369" t="s">
        <v>60</v>
      </c>
      <c r="FB3369" t="s">
        <v>60</v>
      </c>
      <c r="FC3369" t="s">
        <v>60</v>
      </c>
      <c r="FD3369" t="s">
        <v>60</v>
      </c>
      <c r="FE3369" t="s">
        <v>60</v>
      </c>
      <c r="FF3369" t="s">
        <v>60</v>
      </c>
      <c r="FG3369" t="s">
        <v>60</v>
      </c>
      <c r="FH3369" t="s">
        <v>60</v>
      </c>
      <c r="FI3369" t="s">
        <v>60</v>
      </c>
      <c r="FJ3369" t="s">
        <v>60</v>
      </c>
      <c r="FK3369" t="s">
        <v>58</v>
      </c>
    </row>
    <row r="3370" spans="1:167" x14ac:dyDescent="0.35">
      <c r="A3370" t="s">
        <v>5194</v>
      </c>
      <c r="B3370">
        <v>10613001</v>
      </c>
      <c r="C3370" t="s">
        <v>14808</v>
      </c>
      <c r="D3370" t="s">
        <v>60</v>
      </c>
      <c r="E3370" t="s">
        <v>14807</v>
      </c>
      <c r="F3370" t="s">
        <v>60</v>
      </c>
      <c r="G3370">
        <v>1</v>
      </c>
      <c r="H3370">
        <v>28120</v>
      </c>
      <c r="I3370">
        <v>3</v>
      </c>
      <c r="J3370">
        <v>3</v>
      </c>
      <c r="K3370">
        <v>1984</v>
      </c>
      <c r="L3370" t="s">
        <v>60</v>
      </c>
      <c r="M3370">
        <v>1</v>
      </c>
      <c r="N3370">
        <v>2</v>
      </c>
      <c r="O3370" t="s">
        <v>14806</v>
      </c>
      <c r="P3370" t="s">
        <v>9051</v>
      </c>
      <c r="Q3370">
        <v>1</v>
      </c>
      <c r="R3370" t="s">
        <v>60</v>
      </c>
      <c r="T3370" t="s">
        <v>60</v>
      </c>
      <c r="U3370" t="s">
        <v>60</v>
      </c>
      <c r="Y3370">
        <v>45</v>
      </c>
      <c r="AF3370" t="s">
        <v>60</v>
      </c>
      <c r="AG3370" t="s">
        <v>60</v>
      </c>
      <c r="AH3370" t="s">
        <v>1155</v>
      </c>
      <c r="AI3370" t="s">
        <v>140</v>
      </c>
      <c r="AJ3370" t="s">
        <v>73</v>
      </c>
      <c r="AK3370" t="s">
        <v>60</v>
      </c>
      <c r="AL3370" t="s">
        <v>60</v>
      </c>
      <c r="AM3370" t="s">
        <v>60</v>
      </c>
      <c r="AN3370" t="s">
        <v>60</v>
      </c>
      <c r="AO3370" t="s">
        <v>60</v>
      </c>
      <c r="AP3370" t="s">
        <v>60</v>
      </c>
      <c r="AQ3370" t="s">
        <v>14805</v>
      </c>
      <c r="AR3370" t="s">
        <v>60</v>
      </c>
      <c r="AT3370" t="s">
        <v>60</v>
      </c>
      <c r="AU3370" t="s">
        <v>60</v>
      </c>
      <c r="AV3370" t="s">
        <v>60</v>
      </c>
      <c r="AW3370" t="s">
        <v>60</v>
      </c>
      <c r="AX3370" t="s">
        <v>60</v>
      </c>
      <c r="AY3370" t="s">
        <v>60</v>
      </c>
      <c r="AZ3370">
        <v>1</v>
      </c>
      <c r="BA3370" t="s">
        <v>14804</v>
      </c>
      <c r="BB3370">
        <v>36</v>
      </c>
      <c r="BC3370" t="s">
        <v>124</v>
      </c>
      <c r="BD3370" t="s">
        <v>14803</v>
      </c>
      <c r="BE3370">
        <v>11</v>
      </c>
      <c r="BF3370" t="s">
        <v>124</v>
      </c>
      <c r="BG3370" t="s">
        <v>14802</v>
      </c>
      <c r="BH3370">
        <v>17</v>
      </c>
      <c r="BI3370" t="s">
        <v>124</v>
      </c>
      <c r="BJ3370" t="s">
        <v>60</v>
      </c>
      <c r="BL3370" t="s">
        <v>60</v>
      </c>
      <c r="BM3370" t="s">
        <v>60</v>
      </c>
      <c r="BO3370" t="s">
        <v>60</v>
      </c>
      <c r="BP3370" t="s">
        <v>60</v>
      </c>
      <c r="BQ3370" t="s">
        <v>60</v>
      </c>
      <c r="BR3370" t="s">
        <v>60</v>
      </c>
      <c r="BS3370" t="s">
        <v>60</v>
      </c>
      <c r="BT3370" t="s">
        <v>60</v>
      </c>
      <c r="BU3370" t="s">
        <v>60</v>
      </c>
      <c r="BV3370" t="s">
        <v>60</v>
      </c>
      <c r="BW3370" t="s">
        <v>60</v>
      </c>
      <c r="BX3370" t="s">
        <v>60</v>
      </c>
      <c r="BY3370" t="s">
        <v>60</v>
      </c>
      <c r="BZ3370" t="s">
        <v>60</v>
      </c>
      <c r="CA3370" t="s">
        <v>60</v>
      </c>
      <c r="CB3370" t="s">
        <v>60</v>
      </c>
      <c r="CC3370" t="s">
        <v>60</v>
      </c>
      <c r="CE3370" t="s">
        <v>60</v>
      </c>
      <c r="CG3370" t="s">
        <v>60</v>
      </c>
      <c r="CI3370" t="s">
        <v>60</v>
      </c>
      <c r="CJ3370" t="s">
        <v>60</v>
      </c>
      <c r="CK3370" t="s">
        <v>60</v>
      </c>
      <c r="CL3370" t="s">
        <v>60</v>
      </c>
      <c r="CM3370" t="s">
        <v>60</v>
      </c>
      <c r="CN3370" t="s">
        <v>60</v>
      </c>
      <c r="CO3370" t="s">
        <v>60</v>
      </c>
      <c r="CP3370" t="s">
        <v>60</v>
      </c>
      <c r="CQ3370" t="s">
        <v>60</v>
      </c>
      <c r="CR3370" t="s">
        <v>60</v>
      </c>
      <c r="CS3370" t="s">
        <v>60</v>
      </c>
      <c r="CT3370" t="s">
        <v>60</v>
      </c>
      <c r="CU3370" t="s">
        <v>60</v>
      </c>
      <c r="CV3370" t="s">
        <v>60</v>
      </c>
      <c r="CW3370" t="s">
        <v>60</v>
      </c>
      <c r="CX3370" t="s">
        <v>60</v>
      </c>
      <c r="CY3370" t="s">
        <v>60</v>
      </c>
      <c r="CZ3370" t="s">
        <v>60</v>
      </c>
      <c r="DA3370">
        <v>1</v>
      </c>
      <c r="DB3370" t="s">
        <v>14801</v>
      </c>
      <c r="DD3370" t="s">
        <v>60</v>
      </c>
      <c r="DF3370" t="s">
        <v>60</v>
      </c>
      <c r="DH3370" t="s">
        <v>60</v>
      </c>
      <c r="DJ3370" t="s">
        <v>60</v>
      </c>
      <c r="DL3370" t="s">
        <v>60</v>
      </c>
      <c r="DN3370" t="s">
        <v>60</v>
      </c>
      <c r="DO3370" t="s">
        <v>60</v>
      </c>
      <c r="DP3370" t="s">
        <v>60</v>
      </c>
      <c r="DQ3370" t="s">
        <v>60</v>
      </c>
      <c r="DR3370" t="s">
        <v>60</v>
      </c>
      <c r="DS3370" t="s">
        <v>60</v>
      </c>
      <c r="DT3370" t="s">
        <v>60</v>
      </c>
      <c r="DU3370" t="s">
        <v>60</v>
      </c>
      <c r="DV3370" t="s">
        <v>60</v>
      </c>
      <c r="DW3370" t="s">
        <v>60</v>
      </c>
      <c r="DX3370" t="s">
        <v>60</v>
      </c>
      <c r="DY3370" t="s">
        <v>60</v>
      </c>
      <c r="DZ3370" t="s">
        <v>60</v>
      </c>
      <c r="EA3370" t="s">
        <v>60</v>
      </c>
      <c r="EB3370" t="s">
        <v>60</v>
      </c>
      <c r="EC3370" t="s">
        <v>60</v>
      </c>
      <c r="ED3370" t="s">
        <v>60</v>
      </c>
      <c r="EE3370" t="s">
        <v>60</v>
      </c>
      <c r="EF3370" t="s">
        <v>60</v>
      </c>
      <c r="EG3370" t="s">
        <v>60</v>
      </c>
      <c r="EH3370" t="s">
        <v>60</v>
      </c>
      <c r="EI3370" t="s">
        <v>60</v>
      </c>
      <c r="EJ3370" t="s">
        <v>60</v>
      </c>
      <c r="EK3370" t="s">
        <v>60</v>
      </c>
      <c r="EL3370" t="s">
        <v>60</v>
      </c>
      <c r="EM3370" t="s">
        <v>60</v>
      </c>
      <c r="EN3370" t="s">
        <v>60</v>
      </c>
      <c r="EO3370" t="s">
        <v>60</v>
      </c>
      <c r="EP3370" t="s">
        <v>60</v>
      </c>
      <c r="EQ3370" t="s">
        <v>60</v>
      </c>
      <c r="ER3370" t="s">
        <v>60</v>
      </c>
      <c r="ES3370" t="s">
        <v>60</v>
      </c>
      <c r="ET3370" t="s">
        <v>60</v>
      </c>
      <c r="EU3370" t="s">
        <v>60</v>
      </c>
      <c r="EV3370" t="s">
        <v>60</v>
      </c>
      <c r="EW3370" t="s">
        <v>60</v>
      </c>
      <c r="EX3370" t="s">
        <v>60</v>
      </c>
      <c r="EY3370" t="s">
        <v>60</v>
      </c>
      <c r="EZ3370" t="s">
        <v>60</v>
      </c>
      <c r="FA3370" t="s">
        <v>60</v>
      </c>
      <c r="FB3370" t="s">
        <v>60</v>
      </c>
      <c r="FC3370" t="s">
        <v>60</v>
      </c>
      <c r="FD3370" t="s">
        <v>60</v>
      </c>
      <c r="FE3370" t="s">
        <v>60</v>
      </c>
      <c r="FF3370" t="s">
        <v>60</v>
      </c>
      <c r="FG3370" t="s">
        <v>60</v>
      </c>
      <c r="FH3370" t="s">
        <v>60</v>
      </c>
      <c r="FI3370" t="s">
        <v>60</v>
      </c>
      <c r="FJ3370" t="s">
        <v>60</v>
      </c>
      <c r="FK3370" t="s">
        <v>58</v>
      </c>
    </row>
    <row r="3371" spans="1:167" x14ac:dyDescent="0.35">
      <c r="A3371" t="s">
        <v>5194</v>
      </c>
      <c r="B3371">
        <v>10614001</v>
      </c>
      <c r="C3371" t="s">
        <v>60</v>
      </c>
      <c r="D3371" t="s">
        <v>60</v>
      </c>
      <c r="E3371" t="s">
        <v>14800</v>
      </c>
      <c r="F3371" t="s">
        <v>60</v>
      </c>
      <c r="G3371">
        <v>1</v>
      </c>
      <c r="H3371">
        <v>28751</v>
      </c>
      <c r="I3371">
        <v>3</v>
      </c>
      <c r="J3371">
        <v>3</v>
      </c>
      <c r="K3371">
        <v>1988</v>
      </c>
      <c r="L3371" t="s">
        <v>60</v>
      </c>
      <c r="M3371">
        <v>3</v>
      </c>
      <c r="O3371" t="s">
        <v>14799</v>
      </c>
      <c r="P3371" t="s">
        <v>6734</v>
      </c>
      <c r="R3371" t="s">
        <v>60</v>
      </c>
      <c r="T3371" t="s">
        <v>60</v>
      </c>
      <c r="U3371" t="s">
        <v>60</v>
      </c>
      <c r="Y3371">
        <v>-101</v>
      </c>
      <c r="Z3371">
        <v>45</v>
      </c>
      <c r="AF3371" t="s">
        <v>60</v>
      </c>
      <c r="AG3371" t="s">
        <v>60</v>
      </c>
      <c r="AH3371" t="s">
        <v>140</v>
      </c>
      <c r="AI3371" t="s">
        <v>60</v>
      </c>
      <c r="AJ3371" t="s">
        <v>60</v>
      </c>
      <c r="AK3371" t="s">
        <v>60</v>
      </c>
      <c r="AL3371" t="s">
        <v>60</v>
      </c>
      <c r="AM3371" t="s">
        <v>60</v>
      </c>
      <c r="AN3371" t="s">
        <v>60</v>
      </c>
      <c r="AO3371" t="s">
        <v>60</v>
      </c>
      <c r="AP3371" t="s">
        <v>60</v>
      </c>
      <c r="AQ3371" t="s">
        <v>60</v>
      </c>
      <c r="AR3371" t="s">
        <v>60</v>
      </c>
      <c r="AT3371" t="s">
        <v>60</v>
      </c>
      <c r="AU3371" t="s">
        <v>60</v>
      </c>
      <c r="AV3371" t="s">
        <v>60</v>
      </c>
      <c r="AW3371" t="s">
        <v>60</v>
      </c>
      <c r="AX3371" t="s">
        <v>60</v>
      </c>
      <c r="AY3371" t="s">
        <v>60</v>
      </c>
      <c r="BA3371" t="s">
        <v>60</v>
      </c>
      <c r="BC3371" t="s">
        <v>60</v>
      </c>
      <c r="BD3371" t="s">
        <v>60</v>
      </c>
      <c r="BF3371" t="s">
        <v>60</v>
      </c>
      <c r="BG3371" t="s">
        <v>60</v>
      </c>
      <c r="BI3371" t="s">
        <v>60</v>
      </c>
      <c r="BJ3371" t="s">
        <v>60</v>
      </c>
      <c r="BL3371" t="s">
        <v>60</v>
      </c>
      <c r="BM3371" t="s">
        <v>60</v>
      </c>
      <c r="BO3371" t="s">
        <v>60</v>
      </c>
      <c r="BP3371" t="s">
        <v>60</v>
      </c>
      <c r="BQ3371" t="s">
        <v>60</v>
      </c>
      <c r="BR3371" t="s">
        <v>60</v>
      </c>
      <c r="BS3371" t="s">
        <v>60</v>
      </c>
      <c r="BT3371" t="s">
        <v>60</v>
      </c>
      <c r="BU3371" t="s">
        <v>60</v>
      </c>
      <c r="BV3371" t="s">
        <v>60</v>
      </c>
      <c r="BW3371" t="s">
        <v>60</v>
      </c>
      <c r="BX3371" t="s">
        <v>60</v>
      </c>
      <c r="BY3371" t="s">
        <v>60</v>
      </c>
      <c r="BZ3371" t="s">
        <v>60</v>
      </c>
      <c r="CA3371" t="s">
        <v>60</v>
      </c>
      <c r="CB3371" t="s">
        <v>60</v>
      </c>
      <c r="CC3371" t="s">
        <v>60</v>
      </c>
      <c r="CE3371" t="s">
        <v>60</v>
      </c>
      <c r="CG3371" t="s">
        <v>60</v>
      </c>
      <c r="CI3371" t="s">
        <v>60</v>
      </c>
      <c r="CJ3371" t="s">
        <v>60</v>
      </c>
      <c r="CK3371" t="s">
        <v>60</v>
      </c>
      <c r="CL3371" t="s">
        <v>60</v>
      </c>
      <c r="CM3371" t="s">
        <v>60</v>
      </c>
      <c r="CN3371" t="s">
        <v>60</v>
      </c>
      <c r="CO3371" t="s">
        <v>60</v>
      </c>
      <c r="CP3371" t="s">
        <v>60</v>
      </c>
      <c r="CQ3371" t="s">
        <v>60</v>
      </c>
      <c r="CR3371" t="s">
        <v>60</v>
      </c>
      <c r="CS3371" t="s">
        <v>60</v>
      </c>
      <c r="CT3371" t="s">
        <v>60</v>
      </c>
      <c r="CU3371" t="s">
        <v>60</v>
      </c>
      <c r="CV3371" t="s">
        <v>60</v>
      </c>
      <c r="CW3371" t="s">
        <v>60</v>
      </c>
      <c r="CX3371" t="s">
        <v>60</v>
      </c>
      <c r="CY3371" t="s">
        <v>60</v>
      </c>
      <c r="CZ3371" t="s">
        <v>60</v>
      </c>
      <c r="DA3371">
        <v>1</v>
      </c>
      <c r="DB3371" t="s">
        <v>14798</v>
      </c>
      <c r="DD3371" t="s">
        <v>60</v>
      </c>
      <c r="DF3371" t="s">
        <v>60</v>
      </c>
      <c r="DH3371" t="s">
        <v>60</v>
      </c>
      <c r="DJ3371" t="s">
        <v>60</v>
      </c>
      <c r="DL3371" t="s">
        <v>60</v>
      </c>
      <c r="DN3371" t="s">
        <v>60</v>
      </c>
      <c r="DO3371" t="s">
        <v>60</v>
      </c>
      <c r="DP3371" t="s">
        <v>60</v>
      </c>
      <c r="DQ3371" t="s">
        <v>60</v>
      </c>
      <c r="DR3371" t="s">
        <v>60</v>
      </c>
      <c r="DS3371" t="s">
        <v>60</v>
      </c>
      <c r="DT3371" t="s">
        <v>60</v>
      </c>
      <c r="DU3371" t="s">
        <v>60</v>
      </c>
      <c r="DV3371" t="s">
        <v>60</v>
      </c>
      <c r="DW3371" t="s">
        <v>60</v>
      </c>
      <c r="DX3371" t="s">
        <v>60</v>
      </c>
      <c r="DY3371" t="s">
        <v>60</v>
      </c>
      <c r="DZ3371" t="s">
        <v>60</v>
      </c>
      <c r="EA3371" t="s">
        <v>60</v>
      </c>
      <c r="EB3371" t="s">
        <v>60</v>
      </c>
      <c r="EC3371" t="s">
        <v>60</v>
      </c>
      <c r="ED3371" t="s">
        <v>60</v>
      </c>
      <c r="EE3371" t="s">
        <v>60</v>
      </c>
      <c r="EF3371" t="s">
        <v>60</v>
      </c>
      <c r="EG3371" t="s">
        <v>60</v>
      </c>
      <c r="EH3371" t="s">
        <v>60</v>
      </c>
      <c r="EI3371" t="s">
        <v>60</v>
      </c>
      <c r="EJ3371" t="s">
        <v>60</v>
      </c>
      <c r="EK3371" t="s">
        <v>60</v>
      </c>
      <c r="EL3371" t="s">
        <v>60</v>
      </c>
      <c r="EM3371" t="s">
        <v>60</v>
      </c>
      <c r="EN3371" t="s">
        <v>60</v>
      </c>
      <c r="EO3371" t="s">
        <v>60</v>
      </c>
      <c r="EP3371" t="s">
        <v>60</v>
      </c>
      <c r="EQ3371" t="s">
        <v>60</v>
      </c>
      <c r="ER3371" t="s">
        <v>60</v>
      </c>
      <c r="ES3371" t="s">
        <v>60</v>
      </c>
      <c r="ET3371" t="s">
        <v>60</v>
      </c>
      <c r="EU3371" t="s">
        <v>60</v>
      </c>
      <c r="EV3371" t="s">
        <v>60</v>
      </c>
      <c r="EW3371" t="s">
        <v>60</v>
      </c>
      <c r="EX3371" t="s">
        <v>60</v>
      </c>
      <c r="EY3371" t="s">
        <v>60</v>
      </c>
      <c r="EZ3371" t="s">
        <v>60</v>
      </c>
      <c r="FA3371" t="s">
        <v>60</v>
      </c>
      <c r="FB3371" t="s">
        <v>60</v>
      </c>
      <c r="FC3371" t="s">
        <v>60</v>
      </c>
      <c r="FD3371" t="s">
        <v>60</v>
      </c>
      <c r="FE3371" t="s">
        <v>60</v>
      </c>
      <c r="FF3371" t="s">
        <v>60</v>
      </c>
      <c r="FG3371" t="s">
        <v>60</v>
      </c>
      <c r="FH3371" t="s">
        <v>60</v>
      </c>
      <c r="FI3371" t="s">
        <v>60</v>
      </c>
      <c r="FJ3371" t="s">
        <v>60</v>
      </c>
      <c r="FK3371" t="s">
        <v>58</v>
      </c>
    </row>
    <row r="3372" spans="1:167" x14ac:dyDescent="0.35">
      <c r="A3372" t="s">
        <v>5194</v>
      </c>
      <c r="B3372">
        <v>10615001</v>
      </c>
      <c r="C3372" t="s">
        <v>14797</v>
      </c>
      <c r="D3372" t="s">
        <v>60</v>
      </c>
      <c r="E3372" t="s">
        <v>14796</v>
      </c>
      <c r="F3372" t="s">
        <v>60</v>
      </c>
      <c r="G3372">
        <v>1</v>
      </c>
      <c r="H3372">
        <v>25240</v>
      </c>
      <c r="I3372">
        <v>3</v>
      </c>
      <c r="J3372">
        <v>2</v>
      </c>
      <c r="K3372">
        <v>1988</v>
      </c>
      <c r="L3372" t="s">
        <v>14795</v>
      </c>
      <c r="M3372">
        <v>1</v>
      </c>
      <c r="N3372">
        <v>2</v>
      </c>
      <c r="O3372" t="s">
        <v>14794</v>
      </c>
      <c r="P3372" t="s">
        <v>14793</v>
      </c>
      <c r="R3372" t="s">
        <v>60</v>
      </c>
      <c r="T3372" t="s">
        <v>60</v>
      </c>
      <c r="U3372" t="s">
        <v>60</v>
      </c>
      <c r="W3372">
        <v>1986</v>
      </c>
      <c r="Y3372">
        <v>45</v>
      </c>
      <c r="AF3372" t="s">
        <v>60</v>
      </c>
      <c r="AG3372" t="s">
        <v>60</v>
      </c>
      <c r="AH3372" t="s">
        <v>65</v>
      </c>
      <c r="AI3372" t="s">
        <v>87</v>
      </c>
      <c r="AJ3372" t="s">
        <v>532</v>
      </c>
      <c r="AK3372" t="s">
        <v>60</v>
      </c>
      <c r="AL3372" t="s">
        <v>60</v>
      </c>
      <c r="AM3372" t="s">
        <v>60</v>
      </c>
      <c r="AN3372" t="s">
        <v>60</v>
      </c>
      <c r="AO3372" t="s">
        <v>60</v>
      </c>
      <c r="AP3372" t="s">
        <v>60</v>
      </c>
      <c r="AQ3372" t="s">
        <v>60</v>
      </c>
      <c r="AR3372" t="s">
        <v>60</v>
      </c>
      <c r="AS3372">
        <v>1</v>
      </c>
      <c r="AT3372" t="s">
        <v>60</v>
      </c>
      <c r="AU3372" t="s">
        <v>60</v>
      </c>
      <c r="AV3372" t="s">
        <v>60</v>
      </c>
      <c r="AW3372" t="s">
        <v>8079</v>
      </c>
      <c r="AX3372" t="s">
        <v>60</v>
      </c>
      <c r="AY3372" t="s">
        <v>60</v>
      </c>
      <c r="AZ3372">
        <v>1</v>
      </c>
      <c r="BA3372" t="s">
        <v>7389</v>
      </c>
      <c r="BB3372">
        <v>11</v>
      </c>
      <c r="BC3372" t="s">
        <v>124</v>
      </c>
      <c r="BD3372" t="s">
        <v>60</v>
      </c>
      <c r="BF3372" t="s">
        <v>60</v>
      </c>
      <c r="BG3372" t="s">
        <v>60</v>
      </c>
      <c r="BI3372" t="s">
        <v>60</v>
      </c>
      <c r="BJ3372" t="s">
        <v>60</v>
      </c>
      <c r="BL3372" t="s">
        <v>60</v>
      </c>
      <c r="BM3372" t="s">
        <v>60</v>
      </c>
      <c r="BO3372" t="s">
        <v>60</v>
      </c>
      <c r="BP3372" t="s">
        <v>60</v>
      </c>
      <c r="BQ3372" t="s">
        <v>60</v>
      </c>
      <c r="BR3372" t="s">
        <v>60</v>
      </c>
      <c r="BS3372" t="s">
        <v>60</v>
      </c>
      <c r="BT3372" t="s">
        <v>60</v>
      </c>
      <c r="BU3372" t="s">
        <v>60</v>
      </c>
      <c r="BV3372" t="s">
        <v>60</v>
      </c>
      <c r="BW3372" t="s">
        <v>60</v>
      </c>
      <c r="BX3372" t="s">
        <v>60</v>
      </c>
      <c r="BY3372" t="s">
        <v>60</v>
      </c>
      <c r="BZ3372" t="s">
        <v>60</v>
      </c>
      <c r="CA3372" t="s">
        <v>60</v>
      </c>
      <c r="CB3372" t="s">
        <v>60</v>
      </c>
      <c r="CC3372" t="s">
        <v>60</v>
      </c>
      <c r="CE3372" t="s">
        <v>60</v>
      </c>
      <c r="CG3372" t="s">
        <v>60</v>
      </c>
      <c r="CI3372" t="s">
        <v>60</v>
      </c>
      <c r="CJ3372" t="s">
        <v>60</v>
      </c>
      <c r="CK3372" t="s">
        <v>60</v>
      </c>
      <c r="CL3372" t="s">
        <v>60</v>
      </c>
      <c r="CM3372" t="s">
        <v>60</v>
      </c>
      <c r="CN3372" t="s">
        <v>60</v>
      </c>
      <c r="CO3372" t="s">
        <v>60</v>
      </c>
      <c r="CP3372" t="s">
        <v>60</v>
      </c>
      <c r="CQ3372" t="s">
        <v>60</v>
      </c>
      <c r="CR3372" t="s">
        <v>60</v>
      </c>
      <c r="CS3372" t="s">
        <v>60</v>
      </c>
      <c r="CT3372" t="s">
        <v>60</v>
      </c>
      <c r="CU3372" t="s">
        <v>60</v>
      </c>
      <c r="CV3372" t="s">
        <v>60</v>
      </c>
      <c r="CW3372" t="s">
        <v>60</v>
      </c>
      <c r="CX3372" t="s">
        <v>60</v>
      </c>
      <c r="CY3372" t="s">
        <v>60</v>
      </c>
      <c r="CZ3372" t="s">
        <v>60</v>
      </c>
      <c r="DA3372">
        <v>1</v>
      </c>
      <c r="DB3372" t="s">
        <v>14792</v>
      </c>
      <c r="DD3372" t="s">
        <v>60</v>
      </c>
      <c r="DF3372" t="s">
        <v>60</v>
      </c>
      <c r="DH3372" t="s">
        <v>60</v>
      </c>
      <c r="DJ3372" t="s">
        <v>60</v>
      </c>
      <c r="DL3372" t="s">
        <v>60</v>
      </c>
      <c r="DN3372" t="s">
        <v>60</v>
      </c>
      <c r="DO3372" t="s">
        <v>60</v>
      </c>
      <c r="DP3372" t="s">
        <v>60</v>
      </c>
      <c r="DQ3372" t="s">
        <v>60</v>
      </c>
      <c r="DR3372" t="s">
        <v>60</v>
      </c>
      <c r="DS3372" t="s">
        <v>60</v>
      </c>
      <c r="DT3372" t="s">
        <v>60</v>
      </c>
      <c r="DU3372" t="s">
        <v>60</v>
      </c>
      <c r="DV3372" t="s">
        <v>60</v>
      </c>
      <c r="DW3372" t="s">
        <v>60</v>
      </c>
      <c r="DX3372" t="s">
        <v>60</v>
      </c>
      <c r="DY3372" t="s">
        <v>60</v>
      </c>
      <c r="DZ3372" t="s">
        <v>60</v>
      </c>
      <c r="EA3372" t="s">
        <v>60</v>
      </c>
      <c r="EB3372" t="s">
        <v>60</v>
      </c>
      <c r="EC3372" t="s">
        <v>60</v>
      </c>
      <c r="ED3372" t="s">
        <v>60</v>
      </c>
      <c r="EE3372" t="s">
        <v>60</v>
      </c>
      <c r="EF3372" t="s">
        <v>60</v>
      </c>
      <c r="EG3372" t="s">
        <v>60</v>
      </c>
      <c r="EH3372" t="s">
        <v>60</v>
      </c>
      <c r="EI3372" t="s">
        <v>60</v>
      </c>
      <c r="EJ3372" t="s">
        <v>60</v>
      </c>
      <c r="EK3372" t="s">
        <v>60</v>
      </c>
      <c r="EL3372" t="s">
        <v>60</v>
      </c>
      <c r="EM3372" t="s">
        <v>60</v>
      </c>
      <c r="EN3372" t="s">
        <v>60</v>
      </c>
      <c r="EO3372" t="s">
        <v>60</v>
      </c>
      <c r="EP3372" t="s">
        <v>60</v>
      </c>
      <c r="EQ3372" t="s">
        <v>60</v>
      </c>
      <c r="ER3372" t="s">
        <v>60</v>
      </c>
      <c r="ES3372" t="s">
        <v>60</v>
      </c>
      <c r="ET3372" t="s">
        <v>60</v>
      </c>
      <c r="EU3372" t="s">
        <v>60</v>
      </c>
      <c r="EV3372" t="s">
        <v>60</v>
      </c>
      <c r="EW3372" t="s">
        <v>60</v>
      </c>
      <c r="EX3372" t="s">
        <v>60</v>
      </c>
      <c r="EY3372" t="s">
        <v>60</v>
      </c>
      <c r="EZ3372" t="s">
        <v>60</v>
      </c>
      <c r="FA3372" t="s">
        <v>60</v>
      </c>
      <c r="FB3372" t="s">
        <v>60</v>
      </c>
      <c r="FC3372" t="s">
        <v>60</v>
      </c>
      <c r="FD3372" t="s">
        <v>60</v>
      </c>
      <c r="FE3372" t="s">
        <v>60</v>
      </c>
      <c r="FF3372" t="s">
        <v>60</v>
      </c>
      <c r="FG3372" t="s">
        <v>60</v>
      </c>
      <c r="FH3372" t="s">
        <v>60</v>
      </c>
      <c r="FI3372" t="s">
        <v>60</v>
      </c>
      <c r="FJ3372" t="s">
        <v>60</v>
      </c>
      <c r="FK3372" t="s">
        <v>58</v>
      </c>
    </row>
    <row r="3373" spans="1:167" x14ac:dyDescent="0.35">
      <c r="A3373" t="s">
        <v>5194</v>
      </c>
      <c r="B3373">
        <v>10616001</v>
      </c>
      <c r="C3373" t="s">
        <v>60</v>
      </c>
      <c r="D3373" t="s">
        <v>60</v>
      </c>
      <c r="E3373" t="s">
        <v>14791</v>
      </c>
      <c r="F3373" t="s">
        <v>60</v>
      </c>
      <c r="G3373">
        <v>1</v>
      </c>
      <c r="H3373">
        <v>29230</v>
      </c>
      <c r="I3373">
        <v>2</v>
      </c>
      <c r="J3373">
        <v>2</v>
      </c>
      <c r="K3373">
        <v>1988</v>
      </c>
      <c r="L3373" t="s">
        <v>60</v>
      </c>
      <c r="M3373">
        <v>3</v>
      </c>
      <c r="O3373" t="s">
        <v>14790</v>
      </c>
      <c r="P3373" t="s">
        <v>152</v>
      </c>
      <c r="R3373" t="s">
        <v>60</v>
      </c>
      <c r="T3373" t="s">
        <v>60</v>
      </c>
      <c r="U3373" t="s">
        <v>60</v>
      </c>
      <c r="Y3373">
        <v>45</v>
      </c>
      <c r="Z3373">
        <v>-100</v>
      </c>
      <c r="AF3373" t="s">
        <v>60</v>
      </c>
      <c r="AG3373" t="s">
        <v>60</v>
      </c>
      <c r="AH3373" t="s">
        <v>73</v>
      </c>
      <c r="AI3373" t="s">
        <v>60</v>
      </c>
      <c r="AJ3373" t="s">
        <v>60</v>
      </c>
      <c r="AK3373" t="s">
        <v>60</v>
      </c>
      <c r="AL3373" t="s">
        <v>60</v>
      </c>
      <c r="AM3373" t="s">
        <v>60</v>
      </c>
      <c r="AN3373" t="s">
        <v>60</v>
      </c>
      <c r="AO3373" t="s">
        <v>60</v>
      </c>
      <c r="AP3373" t="s">
        <v>60</v>
      </c>
      <c r="AQ3373" t="s">
        <v>60</v>
      </c>
      <c r="AR3373" t="s">
        <v>60</v>
      </c>
      <c r="AT3373" t="s">
        <v>60</v>
      </c>
      <c r="AU3373" t="s">
        <v>60</v>
      </c>
      <c r="AV3373" t="s">
        <v>60</v>
      </c>
      <c r="AW3373" t="s">
        <v>60</v>
      </c>
      <c r="AX3373" t="s">
        <v>60</v>
      </c>
      <c r="AY3373" t="s">
        <v>60</v>
      </c>
      <c r="BA3373" t="s">
        <v>60</v>
      </c>
      <c r="BC3373" t="s">
        <v>60</v>
      </c>
      <c r="BD3373" t="s">
        <v>60</v>
      </c>
      <c r="BF3373" t="s">
        <v>60</v>
      </c>
      <c r="BG3373" t="s">
        <v>60</v>
      </c>
      <c r="BI3373" t="s">
        <v>60</v>
      </c>
      <c r="BJ3373" t="s">
        <v>60</v>
      </c>
      <c r="BL3373" t="s">
        <v>60</v>
      </c>
      <c r="BM3373" t="s">
        <v>60</v>
      </c>
      <c r="BO3373" t="s">
        <v>60</v>
      </c>
      <c r="BP3373" t="s">
        <v>60</v>
      </c>
      <c r="BQ3373" t="s">
        <v>60</v>
      </c>
      <c r="BR3373" t="s">
        <v>60</v>
      </c>
      <c r="BS3373" t="s">
        <v>60</v>
      </c>
      <c r="BT3373" t="s">
        <v>60</v>
      </c>
      <c r="BU3373" t="s">
        <v>60</v>
      </c>
      <c r="BV3373" t="s">
        <v>60</v>
      </c>
      <c r="BW3373" t="s">
        <v>60</v>
      </c>
      <c r="BX3373" t="s">
        <v>60</v>
      </c>
      <c r="BY3373" t="s">
        <v>60</v>
      </c>
      <c r="BZ3373" t="s">
        <v>60</v>
      </c>
      <c r="CA3373" t="s">
        <v>60</v>
      </c>
      <c r="CB3373" t="s">
        <v>60</v>
      </c>
      <c r="CC3373" t="s">
        <v>60</v>
      </c>
      <c r="CE3373" t="s">
        <v>60</v>
      </c>
      <c r="CG3373" t="s">
        <v>60</v>
      </c>
      <c r="CI3373" t="s">
        <v>60</v>
      </c>
      <c r="CJ3373" t="s">
        <v>60</v>
      </c>
      <c r="CK3373" t="s">
        <v>60</v>
      </c>
      <c r="CL3373" t="s">
        <v>60</v>
      </c>
      <c r="CM3373" t="s">
        <v>60</v>
      </c>
      <c r="CN3373" t="s">
        <v>60</v>
      </c>
      <c r="CO3373" t="s">
        <v>60</v>
      </c>
      <c r="CP3373" t="s">
        <v>60</v>
      </c>
      <c r="CQ3373" t="s">
        <v>60</v>
      </c>
      <c r="CR3373" t="s">
        <v>60</v>
      </c>
      <c r="CS3373" t="s">
        <v>60</v>
      </c>
      <c r="CT3373" t="s">
        <v>60</v>
      </c>
      <c r="CU3373" t="s">
        <v>60</v>
      </c>
      <c r="CV3373" t="s">
        <v>60</v>
      </c>
      <c r="CW3373" t="s">
        <v>60</v>
      </c>
      <c r="CX3373" t="s">
        <v>60</v>
      </c>
      <c r="CY3373" t="s">
        <v>60</v>
      </c>
      <c r="CZ3373" t="s">
        <v>60</v>
      </c>
      <c r="DA3373">
        <v>1</v>
      </c>
      <c r="DB3373" t="s">
        <v>14789</v>
      </c>
      <c r="DD3373" t="s">
        <v>60</v>
      </c>
      <c r="DF3373" t="s">
        <v>60</v>
      </c>
      <c r="DH3373" t="s">
        <v>60</v>
      </c>
      <c r="DJ3373" t="s">
        <v>60</v>
      </c>
      <c r="DL3373" t="s">
        <v>60</v>
      </c>
      <c r="DN3373" t="s">
        <v>60</v>
      </c>
      <c r="DO3373" t="s">
        <v>60</v>
      </c>
      <c r="DP3373" t="s">
        <v>60</v>
      </c>
      <c r="DQ3373" t="s">
        <v>60</v>
      </c>
      <c r="DR3373" t="s">
        <v>60</v>
      </c>
      <c r="DS3373" t="s">
        <v>60</v>
      </c>
      <c r="DT3373" t="s">
        <v>60</v>
      </c>
      <c r="DU3373" t="s">
        <v>60</v>
      </c>
      <c r="DV3373" t="s">
        <v>60</v>
      </c>
      <c r="DW3373" t="s">
        <v>60</v>
      </c>
      <c r="DX3373" t="s">
        <v>60</v>
      </c>
      <c r="DY3373" t="s">
        <v>60</v>
      </c>
      <c r="DZ3373" t="s">
        <v>60</v>
      </c>
      <c r="EA3373" t="s">
        <v>60</v>
      </c>
      <c r="EB3373" t="s">
        <v>60</v>
      </c>
      <c r="EC3373" t="s">
        <v>60</v>
      </c>
      <c r="ED3373" t="s">
        <v>60</v>
      </c>
      <c r="EE3373" t="s">
        <v>60</v>
      </c>
      <c r="EF3373" t="s">
        <v>60</v>
      </c>
      <c r="EG3373" t="s">
        <v>60</v>
      </c>
      <c r="EH3373" t="s">
        <v>60</v>
      </c>
      <c r="EI3373" t="s">
        <v>60</v>
      </c>
      <c r="EJ3373" t="s">
        <v>60</v>
      </c>
      <c r="EK3373" t="s">
        <v>60</v>
      </c>
      <c r="EL3373" t="s">
        <v>60</v>
      </c>
      <c r="EM3373" t="s">
        <v>60</v>
      </c>
      <c r="EN3373" t="s">
        <v>60</v>
      </c>
      <c r="EO3373" t="s">
        <v>60</v>
      </c>
      <c r="EP3373" t="s">
        <v>60</v>
      </c>
      <c r="EQ3373" t="s">
        <v>60</v>
      </c>
      <c r="ER3373" t="s">
        <v>60</v>
      </c>
      <c r="ES3373" t="s">
        <v>60</v>
      </c>
      <c r="ET3373" t="s">
        <v>60</v>
      </c>
      <c r="EU3373" t="s">
        <v>60</v>
      </c>
      <c r="EV3373" t="s">
        <v>60</v>
      </c>
      <c r="EW3373" t="s">
        <v>60</v>
      </c>
      <c r="EX3373" t="s">
        <v>60</v>
      </c>
      <c r="EY3373" t="s">
        <v>60</v>
      </c>
      <c r="EZ3373" t="s">
        <v>60</v>
      </c>
      <c r="FA3373" t="s">
        <v>60</v>
      </c>
      <c r="FB3373" t="s">
        <v>60</v>
      </c>
      <c r="FC3373" t="s">
        <v>60</v>
      </c>
      <c r="FD3373" t="s">
        <v>60</v>
      </c>
      <c r="FE3373" t="s">
        <v>60</v>
      </c>
      <c r="FF3373" t="s">
        <v>60</v>
      </c>
      <c r="FG3373" t="s">
        <v>60</v>
      </c>
      <c r="FH3373" t="s">
        <v>60</v>
      </c>
      <c r="FI3373" t="s">
        <v>60</v>
      </c>
      <c r="FJ3373" t="s">
        <v>60</v>
      </c>
      <c r="FK3373" t="s">
        <v>58</v>
      </c>
    </row>
    <row r="3374" spans="1:167" x14ac:dyDescent="0.35">
      <c r="A3374" t="s">
        <v>5194</v>
      </c>
      <c r="B3374">
        <v>10617001</v>
      </c>
      <c r="C3374" t="s">
        <v>14788</v>
      </c>
      <c r="D3374" t="s">
        <v>60</v>
      </c>
      <c r="E3374" t="s">
        <v>14787</v>
      </c>
      <c r="F3374" t="s">
        <v>14786</v>
      </c>
      <c r="G3374">
        <v>1</v>
      </c>
      <c r="H3374">
        <v>74202</v>
      </c>
      <c r="I3374">
        <v>3</v>
      </c>
      <c r="J3374">
        <v>2</v>
      </c>
      <c r="K3374">
        <v>1988</v>
      </c>
      <c r="L3374" t="s">
        <v>60</v>
      </c>
      <c r="M3374">
        <v>1</v>
      </c>
      <c r="N3374">
        <v>2</v>
      </c>
      <c r="O3374" t="s">
        <v>14785</v>
      </c>
      <c r="P3374" t="s">
        <v>1870</v>
      </c>
      <c r="R3374" t="s">
        <v>60</v>
      </c>
      <c r="T3374" t="s">
        <v>60</v>
      </c>
      <c r="U3374" t="s">
        <v>60</v>
      </c>
      <c r="Y3374">
        <v>70209</v>
      </c>
      <c r="AF3374" t="s">
        <v>60</v>
      </c>
      <c r="AG3374" t="s">
        <v>60</v>
      </c>
      <c r="AH3374" t="s">
        <v>140</v>
      </c>
      <c r="AI3374" t="s">
        <v>60</v>
      </c>
      <c r="AJ3374" t="s">
        <v>5526</v>
      </c>
      <c r="AK3374" t="s">
        <v>746</v>
      </c>
      <c r="AL3374" t="s">
        <v>60</v>
      </c>
      <c r="AM3374" t="s">
        <v>60</v>
      </c>
      <c r="AN3374" t="s">
        <v>60</v>
      </c>
      <c r="AO3374" t="s">
        <v>60</v>
      </c>
      <c r="AP3374" t="s">
        <v>60</v>
      </c>
      <c r="AQ3374" t="s">
        <v>60</v>
      </c>
      <c r="AR3374" t="s">
        <v>60</v>
      </c>
      <c r="AS3374">
        <v>1</v>
      </c>
      <c r="AT3374" t="s">
        <v>60</v>
      </c>
      <c r="AU3374" t="s">
        <v>60</v>
      </c>
      <c r="AV3374" t="s">
        <v>60</v>
      </c>
      <c r="AW3374" t="s">
        <v>5036</v>
      </c>
      <c r="AX3374" t="s">
        <v>60</v>
      </c>
      <c r="AY3374" t="s">
        <v>60</v>
      </c>
      <c r="BA3374" t="s">
        <v>60</v>
      </c>
      <c r="BC3374" t="s">
        <v>60</v>
      </c>
      <c r="BD3374" t="s">
        <v>60</v>
      </c>
      <c r="BF3374" t="s">
        <v>60</v>
      </c>
      <c r="BG3374" t="s">
        <v>60</v>
      </c>
      <c r="BI3374" t="s">
        <v>60</v>
      </c>
      <c r="BJ3374" t="s">
        <v>60</v>
      </c>
      <c r="BL3374" t="s">
        <v>60</v>
      </c>
      <c r="BM3374" t="s">
        <v>60</v>
      </c>
      <c r="BO3374" t="s">
        <v>60</v>
      </c>
      <c r="BP3374" t="s">
        <v>60</v>
      </c>
      <c r="BQ3374" t="s">
        <v>60</v>
      </c>
      <c r="BR3374" t="s">
        <v>60</v>
      </c>
      <c r="BS3374" t="s">
        <v>60</v>
      </c>
      <c r="BT3374" t="s">
        <v>60</v>
      </c>
      <c r="BU3374" t="s">
        <v>60</v>
      </c>
      <c r="BV3374" t="s">
        <v>60</v>
      </c>
      <c r="BW3374" t="s">
        <v>60</v>
      </c>
      <c r="BX3374" t="s">
        <v>60</v>
      </c>
      <c r="BY3374" t="s">
        <v>60</v>
      </c>
      <c r="BZ3374" t="s">
        <v>60</v>
      </c>
      <c r="CA3374" t="s">
        <v>60</v>
      </c>
      <c r="CB3374" t="s">
        <v>60</v>
      </c>
      <c r="CC3374" t="s">
        <v>60</v>
      </c>
      <c r="CE3374" t="s">
        <v>60</v>
      </c>
      <c r="CG3374" t="s">
        <v>60</v>
      </c>
      <c r="CI3374" t="s">
        <v>60</v>
      </c>
      <c r="CJ3374" t="s">
        <v>60</v>
      </c>
      <c r="CK3374" t="s">
        <v>60</v>
      </c>
      <c r="CL3374" t="s">
        <v>60</v>
      </c>
      <c r="CM3374" t="s">
        <v>60</v>
      </c>
      <c r="CN3374" t="s">
        <v>60</v>
      </c>
      <c r="CO3374" t="s">
        <v>60</v>
      </c>
      <c r="CP3374" t="s">
        <v>60</v>
      </c>
      <c r="CQ3374" t="s">
        <v>60</v>
      </c>
      <c r="CR3374" t="s">
        <v>60</v>
      </c>
      <c r="CS3374" t="s">
        <v>60</v>
      </c>
      <c r="CT3374" t="s">
        <v>60</v>
      </c>
      <c r="CU3374" t="s">
        <v>60</v>
      </c>
      <c r="CV3374" t="s">
        <v>60</v>
      </c>
      <c r="CW3374" t="s">
        <v>60</v>
      </c>
      <c r="CX3374" t="s">
        <v>60</v>
      </c>
      <c r="CY3374" t="s">
        <v>60</v>
      </c>
      <c r="CZ3374" t="s">
        <v>60</v>
      </c>
      <c r="DA3374">
        <v>1</v>
      </c>
      <c r="DB3374" t="s">
        <v>14784</v>
      </c>
      <c r="DD3374" t="s">
        <v>60</v>
      </c>
      <c r="DF3374" t="s">
        <v>60</v>
      </c>
      <c r="DH3374" t="s">
        <v>60</v>
      </c>
      <c r="DJ3374" t="s">
        <v>60</v>
      </c>
      <c r="DL3374" t="s">
        <v>60</v>
      </c>
      <c r="DN3374" t="s">
        <v>60</v>
      </c>
      <c r="DO3374" t="s">
        <v>60</v>
      </c>
      <c r="DP3374" t="s">
        <v>60</v>
      </c>
      <c r="DQ3374" t="s">
        <v>60</v>
      </c>
      <c r="DR3374" t="s">
        <v>60</v>
      </c>
      <c r="DS3374" t="s">
        <v>60</v>
      </c>
      <c r="DT3374" t="s">
        <v>60</v>
      </c>
      <c r="DU3374" t="s">
        <v>60</v>
      </c>
      <c r="DV3374" t="s">
        <v>60</v>
      </c>
      <c r="DW3374" t="s">
        <v>60</v>
      </c>
      <c r="DX3374" t="s">
        <v>60</v>
      </c>
      <c r="DY3374" t="s">
        <v>60</v>
      </c>
      <c r="DZ3374" t="s">
        <v>60</v>
      </c>
      <c r="EA3374" t="s">
        <v>60</v>
      </c>
      <c r="EB3374" t="s">
        <v>60</v>
      </c>
      <c r="EC3374" t="s">
        <v>60</v>
      </c>
      <c r="ED3374" t="s">
        <v>60</v>
      </c>
      <c r="EE3374" t="s">
        <v>60</v>
      </c>
      <c r="EF3374" t="s">
        <v>60</v>
      </c>
      <c r="EG3374" t="s">
        <v>60</v>
      </c>
      <c r="EH3374" t="s">
        <v>60</v>
      </c>
      <c r="EI3374" t="s">
        <v>60</v>
      </c>
      <c r="EJ3374" t="s">
        <v>60</v>
      </c>
      <c r="EK3374" t="s">
        <v>60</v>
      </c>
      <c r="EL3374" t="s">
        <v>60</v>
      </c>
      <c r="EM3374" t="s">
        <v>60</v>
      </c>
      <c r="EN3374" t="s">
        <v>60</v>
      </c>
      <c r="EO3374" t="s">
        <v>60</v>
      </c>
      <c r="EP3374" t="s">
        <v>60</v>
      </c>
      <c r="EQ3374" t="s">
        <v>60</v>
      </c>
      <c r="ER3374" t="s">
        <v>60</v>
      </c>
      <c r="ES3374" t="s">
        <v>60</v>
      </c>
      <c r="ET3374" t="s">
        <v>60</v>
      </c>
      <c r="EU3374" t="s">
        <v>60</v>
      </c>
      <c r="EV3374" t="s">
        <v>60</v>
      </c>
      <c r="EW3374" t="s">
        <v>60</v>
      </c>
      <c r="EX3374" t="s">
        <v>60</v>
      </c>
      <c r="EY3374" t="s">
        <v>60</v>
      </c>
      <c r="EZ3374" t="s">
        <v>60</v>
      </c>
      <c r="FA3374" t="s">
        <v>60</v>
      </c>
      <c r="FB3374" t="s">
        <v>60</v>
      </c>
      <c r="FC3374" t="s">
        <v>60</v>
      </c>
      <c r="FD3374" t="s">
        <v>60</v>
      </c>
      <c r="FE3374" t="s">
        <v>60</v>
      </c>
      <c r="FF3374" t="s">
        <v>60</v>
      </c>
      <c r="FG3374" t="s">
        <v>60</v>
      </c>
      <c r="FH3374" t="s">
        <v>60</v>
      </c>
      <c r="FI3374" t="s">
        <v>60</v>
      </c>
      <c r="FJ3374" t="s">
        <v>60</v>
      </c>
      <c r="FK3374" t="s">
        <v>58</v>
      </c>
    </row>
    <row r="3375" spans="1:167" x14ac:dyDescent="0.35">
      <c r="A3375" t="s">
        <v>5194</v>
      </c>
      <c r="B3375">
        <v>10618001</v>
      </c>
      <c r="C3375" t="s">
        <v>14783</v>
      </c>
      <c r="D3375" t="s">
        <v>60</v>
      </c>
      <c r="E3375" t="s">
        <v>14782</v>
      </c>
      <c r="F3375" t="s">
        <v>60</v>
      </c>
      <c r="G3375">
        <v>1</v>
      </c>
      <c r="H3375">
        <v>29230</v>
      </c>
      <c r="I3375">
        <v>2</v>
      </c>
      <c r="J3375">
        <v>2</v>
      </c>
      <c r="K3375">
        <v>1988</v>
      </c>
      <c r="L3375" t="s">
        <v>60</v>
      </c>
      <c r="M3375">
        <v>2</v>
      </c>
      <c r="O3375" t="s">
        <v>14781</v>
      </c>
      <c r="P3375" t="s">
        <v>14780</v>
      </c>
      <c r="R3375" t="s">
        <v>60</v>
      </c>
      <c r="T3375" t="s">
        <v>60</v>
      </c>
      <c r="U3375" t="s">
        <v>60</v>
      </c>
      <c r="Y3375">
        <v>45</v>
      </c>
      <c r="AF3375" t="s">
        <v>60</v>
      </c>
      <c r="AG3375" t="s">
        <v>60</v>
      </c>
      <c r="AH3375" t="s">
        <v>448</v>
      </c>
      <c r="AI3375" t="s">
        <v>1340</v>
      </c>
      <c r="AJ3375" t="s">
        <v>60</v>
      </c>
      <c r="AK3375" t="s">
        <v>60</v>
      </c>
      <c r="AL3375" t="s">
        <v>60</v>
      </c>
      <c r="AM3375" t="s">
        <v>60</v>
      </c>
      <c r="AN3375" t="s">
        <v>60</v>
      </c>
      <c r="AO3375" t="s">
        <v>60</v>
      </c>
      <c r="AP3375" t="s">
        <v>60</v>
      </c>
      <c r="AQ3375" t="s">
        <v>60</v>
      </c>
      <c r="AR3375" t="s">
        <v>14779</v>
      </c>
      <c r="AT3375" t="s">
        <v>60</v>
      </c>
      <c r="AU3375" t="s">
        <v>60</v>
      </c>
      <c r="AV3375" t="s">
        <v>60</v>
      </c>
      <c r="AW3375" t="s">
        <v>60</v>
      </c>
      <c r="AX3375" t="s">
        <v>60</v>
      </c>
      <c r="AY3375" t="s">
        <v>60</v>
      </c>
      <c r="BA3375" t="s">
        <v>60</v>
      </c>
      <c r="BC3375" t="s">
        <v>60</v>
      </c>
      <c r="BD3375" t="s">
        <v>60</v>
      </c>
      <c r="BF3375" t="s">
        <v>60</v>
      </c>
      <c r="BG3375" t="s">
        <v>60</v>
      </c>
      <c r="BI3375" t="s">
        <v>60</v>
      </c>
      <c r="BJ3375" t="s">
        <v>60</v>
      </c>
      <c r="BL3375" t="s">
        <v>60</v>
      </c>
      <c r="BM3375" t="s">
        <v>60</v>
      </c>
      <c r="BO3375" t="s">
        <v>60</v>
      </c>
      <c r="BP3375" t="s">
        <v>60</v>
      </c>
      <c r="BQ3375" t="s">
        <v>60</v>
      </c>
      <c r="BR3375" t="s">
        <v>60</v>
      </c>
      <c r="BS3375" t="s">
        <v>60</v>
      </c>
      <c r="BT3375" t="s">
        <v>60</v>
      </c>
      <c r="BU3375" t="s">
        <v>60</v>
      </c>
      <c r="BV3375" t="s">
        <v>60</v>
      </c>
      <c r="BW3375" t="s">
        <v>60</v>
      </c>
      <c r="BX3375" t="s">
        <v>60</v>
      </c>
      <c r="BY3375" t="s">
        <v>60</v>
      </c>
      <c r="BZ3375" t="s">
        <v>60</v>
      </c>
      <c r="CA3375" t="s">
        <v>60</v>
      </c>
      <c r="CB3375" t="s">
        <v>60</v>
      </c>
      <c r="CC3375" t="s">
        <v>60</v>
      </c>
      <c r="CE3375" t="s">
        <v>60</v>
      </c>
      <c r="CG3375" t="s">
        <v>60</v>
      </c>
      <c r="CI3375" t="s">
        <v>60</v>
      </c>
      <c r="CJ3375" t="s">
        <v>60</v>
      </c>
      <c r="CK3375" t="s">
        <v>60</v>
      </c>
      <c r="CL3375" t="s">
        <v>60</v>
      </c>
      <c r="CM3375" t="s">
        <v>60</v>
      </c>
      <c r="CN3375" t="s">
        <v>60</v>
      </c>
      <c r="CO3375" t="s">
        <v>60</v>
      </c>
      <c r="CP3375" t="s">
        <v>60</v>
      </c>
      <c r="CQ3375" t="s">
        <v>60</v>
      </c>
      <c r="CR3375" t="s">
        <v>60</v>
      </c>
      <c r="CS3375" t="s">
        <v>60</v>
      </c>
      <c r="CT3375" t="s">
        <v>60</v>
      </c>
      <c r="CU3375" t="s">
        <v>60</v>
      </c>
      <c r="CV3375" t="s">
        <v>60</v>
      </c>
      <c r="CW3375" t="s">
        <v>60</v>
      </c>
      <c r="CX3375" t="s">
        <v>60</v>
      </c>
      <c r="CY3375" t="s">
        <v>60</v>
      </c>
      <c r="CZ3375" t="s">
        <v>60</v>
      </c>
      <c r="DA3375">
        <v>1</v>
      </c>
      <c r="DB3375" t="s">
        <v>14778</v>
      </c>
      <c r="DD3375" t="s">
        <v>60</v>
      </c>
      <c r="DF3375" t="s">
        <v>60</v>
      </c>
      <c r="DH3375" t="s">
        <v>60</v>
      </c>
      <c r="DJ3375" t="s">
        <v>60</v>
      </c>
      <c r="DL3375" t="s">
        <v>60</v>
      </c>
      <c r="DN3375" t="s">
        <v>60</v>
      </c>
      <c r="DO3375" t="s">
        <v>60</v>
      </c>
      <c r="DP3375" t="s">
        <v>60</v>
      </c>
      <c r="DQ3375" t="s">
        <v>60</v>
      </c>
      <c r="DR3375" t="s">
        <v>60</v>
      </c>
      <c r="DS3375" t="s">
        <v>60</v>
      </c>
      <c r="DT3375" t="s">
        <v>60</v>
      </c>
      <c r="DU3375" t="s">
        <v>60</v>
      </c>
      <c r="DV3375" t="s">
        <v>60</v>
      </c>
      <c r="DW3375" t="s">
        <v>60</v>
      </c>
      <c r="DX3375" t="s">
        <v>60</v>
      </c>
      <c r="DY3375" t="s">
        <v>60</v>
      </c>
      <c r="DZ3375" t="s">
        <v>60</v>
      </c>
      <c r="EA3375" t="s">
        <v>60</v>
      </c>
      <c r="EB3375" t="s">
        <v>60</v>
      </c>
      <c r="EC3375" t="s">
        <v>60</v>
      </c>
      <c r="ED3375" t="s">
        <v>60</v>
      </c>
      <c r="EE3375" t="s">
        <v>60</v>
      </c>
      <c r="EF3375" t="s">
        <v>60</v>
      </c>
      <c r="EG3375" t="s">
        <v>60</v>
      </c>
      <c r="EH3375" t="s">
        <v>60</v>
      </c>
      <c r="EI3375" t="s">
        <v>60</v>
      </c>
      <c r="EJ3375" t="s">
        <v>60</v>
      </c>
      <c r="EK3375" t="s">
        <v>60</v>
      </c>
      <c r="EL3375" t="s">
        <v>60</v>
      </c>
      <c r="EM3375" t="s">
        <v>60</v>
      </c>
      <c r="EN3375" t="s">
        <v>60</v>
      </c>
      <c r="EO3375" t="s">
        <v>60</v>
      </c>
      <c r="EP3375" t="s">
        <v>60</v>
      </c>
      <c r="EQ3375" t="s">
        <v>60</v>
      </c>
      <c r="ER3375" t="s">
        <v>60</v>
      </c>
      <c r="ES3375" t="s">
        <v>60</v>
      </c>
      <c r="ET3375" t="s">
        <v>60</v>
      </c>
      <c r="EU3375" t="s">
        <v>60</v>
      </c>
      <c r="EV3375" t="s">
        <v>60</v>
      </c>
      <c r="EW3375" t="s">
        <v>60</v>
      </c>
      <c r="EX3375" t="s">
        <v>60</v>
      </c>
      <c r="EY3375" t="s">
        <v>60</v>
      </c>
      <c r="EZ3375" t="s">
        <v>60</v>
      </c>
      <c r="FA3375" t="s">
        <v>60</v>
      </c>
      <c r="FB3375" t="s">
        <v>60</v>
      </c>
      <c r="FC3375" t="s">
        <v>60</v>
      </c>
      <c r="FD3375" t="s">
        <v>60</v>
      </c>
      <c r="FE3375" t="s">
        <v>60</v>
      </c>
      <c r="FF3375" t="s">
        <v>60</v>
      </c>
      <c r="FG3375" t="s">
        <v>60</v>
      </c>
      <c r="FH3375" t="s">
        <v>60</v>
      </c>
      <c r="FI3375" t="s">
        <v>60</v>
      </c>
      <c r="FJ3375" t="s">
        <v>60</v>
      </c>
      <c r="FK3375" t="s">
        <v>58</v>
      </c>
    </row>
    <row r="3376" spans="1:167" x14ac:dyDescent="0.35">
      <c r="A3376" t="s">
        <v>5194</v>
      </c>
      <c r="B3376">
        <v>10619001</v>
      </c>
      <c r="C3376" t="s">
        <v>60</v>
      </c>
      <c r="D3376" t="s">
        <v>14777</v>
      </c>
      <c r="E3376" t="s">
        <v>14776</v>
      </c>
      <c r="F3376" t="s">
        <v>60</v>
      </c>
      <c r="G3376">
        <v>1</v>
      </c>
      <c r="H3376">
        <v>28220</v>
      </c>
      <c r="I3376">
        <v>2</v>
      </c>
      <c r="J3376">
        <v>2</v>
      </c>
      <c r="K3376">
        <v>1988</v>
      </c>
      <c r="L3376" t="s">
        <v>60</v>
      </c>
      <c r="M3376">
        <v>2</v>
      </c>
      <c r="O3376" t="s">
        <v>14775</v>
      </c>
      <c r="P3376" t="s">
        <v>382</v>
      </c>
      <c r="Q3376">
        <v>1</v>
      </c>
      <c r="R3376" t="s">
        <v>60</v>
      </c>
      <c r="T3376" t="s">
        <v>60</v>
      </c>
      <c r="U3376" t="s">
        <v>60</v>
      </c>
      <c r="Y3376">
        <v>-100</v>
      </c>
      <c r="Z3376">
        <v>702</v>
      </c>
      <c r="AF3376" t="s">
        <v>60</v>
      </c>
      <c r="AG3376" t="s">
        <v>60</v>
      </c>
      <c r="AH3376" t="s">
        <v>87</v>
      </c>
      <c r="AI3376" t="s">
        <v>73</v>
      </c>
      <c r="AJ3376" t="s">
        <v>60</v>
      </c>
      <c r="AK3376" t="s">
        <v>60</v>
      </c>
      <c r="AL3376" t="s">
        <v>60</v>
      </c>
      <c r="AM3376" t="s">
        <v>60</v>
      </c>
      <c r="AN3376" t="s">
        <v>60</v>
      </c>
      <c r="AO3376" t="s">
        <v>60</v>
      </c>
      <c r="AP3376" t="s">
        <v>60</v>
      </c>
      <c r="AQ3376" t="s">
        <v>14774</v>
      </c>
      <c r="AR3376" t="s">
        <v>60</v>
      </c>
      <c r="AS3376">
        <v>1</v>
      </c>
      <c r="AT3376" t="s">
        <v>60</v>
      </c>
      <c r="AU3376" t="s">
        <v>60</v>
      </c>
      <c r="AV3376" t="s">
        <v>60</v>
      </c>
      <c r="AW3376" t="s">
        <v>5237</v>
      </c>
      <c r="AX3376" t="s">
        <v>60</v>
      </c>
      <c r="AY3376" t="s">
        <v>60</v>
      </c>
      <c r="BA3376" t="s">
        <v>60</v>
      </c>
      <c r="BC3376" t="s">
        <v>60</v>
      </c>
      <c r="BD3376" t="s">
        <v>60</v>
      </c>
      <c r="BF3376" t="s">
        <v>60</v>
      </c>
      <c r="BG3376" t="s">
        <v>60</v>
      </c>
      <c r="BI3376" t="s">
        <v>60</v>
      </c>
      <c r="BJ3376" t="s">
        <v>60</v>
      </c>
      <c r="BL3376" t="s">
        <v>60</v>
      </c>
      <c r="BM3376" t="s">
        <v>60</v>
      </c>
      <c r="BO3376" t="s">
        <v>60</v>
      </c>
      <c r="BP3376" t="s">
        <v>60</v>
      </c>
      <c r="BQ3376" t="s">
        <v>60</v>
      </c>
      <c r="BR3376" t="s">
        <v>60</v>
      </c>
      <c r="BS3376" t="s">
        <v>60</v>
      </c>
      <c r="BT3376" t="s">
        <v>60</v>
      </c>
      <c r="BU3376" t="s">
        <v>60</v>
      </c>
      <c r="BV3376" t="s">
        <v>60</v>
      </c>
      <c r="BW3376" t="s">
        <v>60</v>
      </c>
      <c r="BX3376" t="s">
        <v>60</v>
      </c>
      <c r="BY3376" t="s">
        <v>60</v>
      </c>
      <c r="BZ3376" t="s">
        <v>60</v>
      </c>
      <c r="CA3376" t="s">
        <v>60</v>
      </c>
      <c r="CB3376" t="s">
        <v>60</v>
      </c>
      <c r="CC3376" t="s">
        <v>60</v>
      </c>
      <c r="CE3376" t="s">
        <v>60</v>
      </c>
      <c r="CG3376" t="s">
        <v>60</v>
      </c>
      <c r="CI3376" t="s">
        <v>60</v>
      </c>
      <c r="CJ3376" t="s">
        <v>60</v>
      </c>
      <c r="CK3376" t="s">
        <v>60</v>
      </c>
      <c r="CL3376" t="s">
        <v>60</v>
      </c>
      <c r="CM3376" t="s">
        <v>60</v>
      </c>
      <c r="CN3376" t="s">
        <v>60</v>
      </c>
      <c r="CO3376" t="s">
        <v>60</v>
      </c>
      <c r="CP3376" t="s">
        <v>60</v>
      </c>
      <c r="CQ3376" t="s">
        <v>60</v>
      </c>
      <c r="CR3376" t="s">
        <v>60</v>
      </c>
      <c r="CS3376" t="s">
        <v>60</v>
      </c>
      <c r="CT3376" t="s">
        <v>60</v>
      </c>
      <c r="CU3376" t="s">
        <v>60</v>
      </c>
      <c r="CV3376" t="s">
        <v>60</v>
      </c>
      <c r="CW3376" t="s">
        <v>60</v>
      </c>
      <c r="CX3376" t="s">
        <v>60</v>
      </c>
      <c r="CY3376" t="s">
        <v>60</v>
      </c>
      <c r="CZ3376" t="s">
        <v>60</v>
      </c>
      <c r="DA3376">
        <v>1</v>
      </c>
      <c r="DB3376" t="s">
        <v>14773</v>
      </c>
      <c r="DD3376" t="s">
        <v>60</v>
      </c>
      <c r="DF3376" t="s">
        <v>60</v>
      </c>
      <c r="DH3376" t="s">
        <v>60</v>
      </c>
      <c r="DJ3376" t="s">
        <v>60</v>
      </c>
      <c r="DL3376" t="s">
        <v>60</v>
      </c>
      <c r="DN3376" t="s">
        <v>60</v>
      </c>
      <c r="DO3376" t="s">
        <v>60</v>
      </c>
      <c r="DP3376" t="s">
        <v>60</v>
      </c>
      <c r="DQ3376" t="s">
        <v>60</v>
      </c>
      <c r="DR3376" t="s">
        <v>60</v>
      </c>
      <c r="DS3376" t="s">
        <v>60</v>
      </c>
      <c r="DT3376" t="s">
        <v>60</v>
      </c>
      <c r="DU3376" t="s">
        <v>60</v>
      </c>
      <c r="DV3376" t="s">
        <v>60</v>
      </c>
      <c r="DW3376" t="s">
        <v>60</v>
      </c>
      <c r="DX3376" t="s">
        <v>60</v>
      </c>
      <c r="DY3376" t="s">
        <v>60</v>
      </c>
      <c r="DZ3376" t="s">
        <v>60</v>
      </c>
      <c r="EA3376" t="s">
        <v>60</v>
      </c>
      <c r="EB3376" t="s">
        <v>60</v>
      </c>
      <c r="EC3376" t="s">
        <v>60</v>
      </c>
      <c r="ED3376" t="s">
        <v>60</v>
      </c>
      <c r="EE3376" t="s">
        <v>60</v>
      </c>
      <c r="EF3376" t="s">
        <v>60</v>
      </c>
      <c r="EG3376" t="s">
        <v>60</v>
      </c>
      <c r="EH3376" t="s">
        <v>60</v>
      </c>
      <c r="EI3376" t="s">
        <v>60</v>
      </c>
      <c r="EJ3376" t="s">
        <v>60</v>
      </c>
      <c r="EK3376" t="s">
        <v>60</v>
      </c>
      <c r="EL3376" t="s">
        <v>60</v>
      </c>
      <c r="EM3376" t="s">
        <v>60</v>
      </c>
      <c r="EN3376" t="s">
        <v>60</v>
      </c>
      <c r="EO3376" t="s">
        <v>60</v>
      </c>
      <c r="EP3376" t="s">
        <v>60</v>
      </c>
      <c r="EQ3376" t="s">
        <v>60</v>
      </c>
      <c r="ER3376" t="s">
        <v>60</v>
      </c>
      <c r="ES3376" t="s">
        <v>60</v>
      </c>
      <c r="ET3376" t="s">
        <v>60</v>
      </c>
      <c r="EU3376" t="s">
        <v>60</v>
      </c>
      <c r="EV3376" t="s">
        <v>60</v>
      </c>
      <c r="EW3376" t="s">
        <v>60</v>
      </c>
      <c r="EX3376" t="s">
        <v>60</v>
      </c>
      <c r="EY3376" t="s">
        <v>60</v>
      </c>
      <c r="EZ3376" t="s">
        <v>60</v>
      </c>
      <c r="FA3376" t="s">
        <v>60</v>
      </c>
      <c r="FB3376" t="s">
        <v>60</v>
      </c>
      <c r="FC3376" t="s">
        <v>60</v>
      </c>
      <c r="FD3376" t="s">
        <v>60</v>
      </c>
      <c r="FE3376" t="s">
        <v>60</v>
      </c>
      <c r="FF3376" t="s">
        <v>60</v>
      </c>
      <c r="FG3376" t="s">
        <v>60</v>
      </c>
      <c r="FH3376" t="s">
        <v>60</v>
      </c>
      <c r="FI3376" t="s">
        <v>60</v>
      </c>
      <c r="FJ3376" t="s">
        <v>60</v>
      </c>
      <c r="FK3376" t="s">
        <v>58</v>
      </c>
    </row>
    <row r="3377" spans="1:167" x14ac:dyDescent="0.35">
      <c r="A3377" t="s">
        <v>5194</v>
      </c>
      <c r="B3377">
        <v>10620001</v>
      </c>
      <c r="C3377" t="s">
        <v>60</v>
      </c>
      <c r="D3377" t="s">
        <v>60</v>
      </c>
      <c r="E3377" t="s">
        <v>14772</v>
      </c>
      <c r="F3377" t="s">
        <v>60</v>
      </c>
      <c r="G3377">
        <v>1</v>
      </c>
      <c r="H3377">
        <v>74202</v>
      </c>
      <c r="I3377">
        <v>2</v>
      </c>
      <c r="J3377">
        <v>2</v>
      </c>
      <c r="K3377">
        <v>1987</v>
      </c>
      <c r="L3377" t="s">
        <v>60</v>
      </c>
      <c r="M3377">
        <v>3</v>
      </c>
      <c r="O3377" t="s">
        <v>14771</v>
      </c>
      <c r="P3377" t="s">
        <v>5522</v>
      </c>
      <c r="R3377" t="s">
        <v>60</v>
      </c>
      <c r="T3377" t="s">
        <v>60</v>
      </c>
      <c r="U3377" t="s">
        <v>60</v>
      </c>
      <c r="Y3377">
        <v>75131</v>
      </c>
      <c r="AF3377" t="s">
        <v>60</v>
      </c>
      <c r="AG3377" t="s">
        <v>60</v>
      </c>
      <c r="AH3377" t="s">
        <v>140</v>
      </c>
      <c r="AI3377" t="s">
        <v>73</v>
      </c>
      <c r="AJ3377" t="s">
        <v>60</v>
      </c>
      <c r="AK3377" t="s">
        <v>60</v>
      </c>
      <c r="AL3377" t="s">
        <v>60</v>
      </c>
      <c r="AM3377" t="s">
        <v>60</v>
      </c>
      <c r="AN3377" t="s">
        <v>60</v>
      </c>
      <c r="AO3377" t="s">
        <v>60</v>
      </c>
      <c r="AP3377" t="s">
        <v>60</v>
      </c>
      <c r="AQ3377" t="s">
        <v>60</v>
      </c>
      <c r="AR3377" t="s">
        <v>60</v>
      </c>
      <c r="AT3377" t="s">
        <v>60</v>
      </c>
      <c r="AU3377" t="s">
        <v>60</v>
      </c>
      <c r="AV3377" t="s">
        <v>60</v>
      </c>
      <c r="AW3377" t="s">
        <v>60</v>
      </c>
      <c r="AX3377" t="s">
        <v>60</v>
      </c>
      <c r="AY3377" t="s">
        <v>60</v>
      </c>
      <c r="BA3377" t="s">
        <v>60</v>
      </c>
      <c r="BC3377" t="s">
        <v>60</v>
      </c>
      <c r="BD3377" t="s">
        <v>60</v>
      </c>
      <c r="BF3377" t="s">
        <v>60</v>
      </c>
      <c r="BG3377" t="s">
        <v>60</v>
      </c>
      <c r="BI3377" t="s">
        <v>60</v>
      </c>
      <c r="BJ3377" t="s">
        <v>60</v>
      </c>
      <c r="BL3377" t="s">
        <v>60</v>
      </c>
      <c r="BM3377" t="s">
        <v>60</v>
      </c>
      <c r="BO3377" t="s">
        <v>60</v>
      </c>
      <c r="BP3377" t="s">
        <v>60</v>
      </c>
      <c r="BQ3377" t="s">
        <v>60</v>
      </c>
      <c r="BR3377" t="s">
        <v>60</v>
      </c>
      <c r="BS3377" t="s">
        <v>60</v>
      </c>
      <c r="BT3377" t="s">
        <v>60</v>
      </c>
      <c r="BU3377" t="s">
        <v>60</v>
      </c>
      <c r="BV3377" t="s">
        <v>60</v>
      </c>
      <c r="BW3377" t="s">
        <v>60</v>
      </c>
      <c r="BX3377" t="s">
        <v>60</v>
      </c>
      <c r="BY3377" t="s">
        <v>60</v>
      </c>
      <c r="BZ3377" t="s">
        <v>60</v>
      </c>
      <c r="CA3377" t="s">
        <v>60</v>
      </c>
      <c r="CB3377" t="s">
        <v>60</v>
      </c>
      <c r="CC3377" t="s">
        <v>60</v>
      </c>
      <c r="CE3377" t="s">
        <v>60</v>
      </c>
      <c r="CG3377" t="s">
        <v>60</v>
      </c>
      <c r="CI3377" t="s">
        <v>60</v>
      </c>
      <c r="CJ3377" t="s">
        <v>60</v>
      </c>
      <c r="CK3377" t="s">
        <v>60</v>
      </c>
      <c r="CL3377" t="s">
        <v>60</v>
      </c>
      <c r="CM3377" t="s">
        <v>60</v>
      </c>
      <c r="CN3377" t="s">
        <v>60</v>
      </c>
      <c r="CO3377" t="s">
        <v>60</v>
      </c>
      <c r="CP3377" t="s">
        <v>60</v>
      </c>
      <c r="CQ3377" t="s">
        <v>60</v>
      </c>
      <c r="CR3377" t="s">
        <v>60</v>
      </c>
      <c r="CS3377" t="s">
        <v>60</v>
      </c>
      <c r="CT3377" t="s">
        <v>60</v>
      </c>
      <c r="CU3377" t="s">
        <v>60</v>
      </c>
      <c r="CV3377" t="s">
        <v>60</v>
      </c>
      <c r="CW3377" t="s">
        <v>60</v>
      </c>
      <c r="CX3377" t="s">
        <v>60</v>
      </c>
      <c r="CY3377" t="s">
        <v>60</v>
      </c>
      <c r="CZ3377" t="s">
        <v>60</v>
      </c>
      <c r="DA3377">
        <v>1</v>
      </c>
      <c r="DB3377" t="s">
        <v>14770</v>
      </c>
      <c r="DC3377">
        <v>1</v>
      </c>
      <c r="DD3377" t="s">
        <v>14769</v>
      </c>
      <c r="DE3377">
        <v>1</v>
      </c>
      <c r="DF3377" t="s">
        <v>14768</v>
      </c>
      <c r="DH3377" t="s">
        <v>60</v>
      </c>
      <c r="DJ3377" t="s">
        <v>60</v>
      </c>
      <c r="DL3377" t="s">
        <v>60</v>
      </c>
      <c r="DN3377" t="s">
        <v>60</v>
      </c>
      <c r="DO3377" t="s">
        <v>60</v>
      </c>
      <c r="DP3377" t="s">
        <v>60</v>
      </c>
      <c r="DQ3377" t="s">
        <v>60</v>
      </c>
      <c r="DR3377" t="s">
        <v>60</v>
      </c>
      <c r="DS3377" t="s">
        <v>60</v>
      </c>
      <c r="DT3377" t="s">
        <v>60</v>
      </c>
      <c r="DU3377" t="s">
        <v>60</v>
      </c>
      <c r="DV3377" t="s">
        <v>60</v>
      </c>
      <c r="DW3377" t="s">
        <v>60</v>
      </c>
      <c r="DX3377" t="s">
        <v>60</v>
      </c>
      <c r="DY3377" t="s">
        <v>60</v>
      </c>
      <c r="DZ3377" t="s">
        <v>60</v>
      </c>
      <c r="EA3377" t="s">
        <v>60</v>
      </c>
      <c r="EB3377" t="s">
        <v>60</v>
      </c>
      <c r="EC3377" t="s">
        <v>60</v>
      </c>
      <c r="ED3377" t="s">
        <v>60</v>
      </c>
      <c r="EE3377" t="s">
        <v>60</v>
      </c>
      <c r="EF3377" t="s">
        <v>60</v>
      </c>
      <c r="EG3377" t="s">
        <v>60</v>
      </c>
      <c r="EH3377" t="s">
        <v>60</v>
      </c>
      <c r="EI3377" t="s">
        <v>60</v>
      </c>
      <c r="EJ3377" t="s">
        <v>60</v>
      </c>
      <c r="EK3377" t="s">
        <v>60</v>
      </c>
      <c r="EL3377" t="s">
        <v>60</v>
      </c>
      <c r="EM3377" t="s">
        <v>60</v>
      </c>
      <c r="EN3377" t="s">
        <v>60</v>
      </c>
      <c r="EO3377" t="s">
        <v>60</v>
      </c>
      <c r="EP3377" t="s">
        <v>60</v>
      </c>
      <c r="EQ3377" t="s">
        <v>60</v>
      </c>
      <c r="ER3377" t="s">
        <v>60</v>
      </c>
      <c r="ES3377" t="s">
        <v>60</v>
      </c>
      <c r="ET3377" t="s">
        <v>60</v>
      </c>
      <c r="EU3377" t="s">
        <v>60</v>
      </c>
      <c r="EV3377" t="s">
        <v>60</v>
      </c>
      <c r="EW3377" t="s">
        <v>60</v>
      </c>
      <c r="EX3377" t="s">
        <v>60</v>
      </c>
      <c r="EY3377" t="s">
        <v>60</v>
      </c>
      <c r="EZ3377" t="s">
        <v>60</v>
      </c>
      <c r="FA3377" t="s">
        <v>60</v>
      </c>
      <c r="FB3377" t="s">
        <v>60</v>
      </c>
      <c r="FC3377" t="s">
        <v>60</v>
      </c>
      <c r="FD3377" t="s">
        <v>60</v>
      </c>
      <c r="FE3377" t="s">
        <v>60</v>
      </c>
      <c r="FF3377" t="s">
        <v>60</v>
      </c>
      <c r="FG3377" t="s">
        <v>60</v>
      </c>
      <c r="FH3377" t="s">
        <v>60</v>
      </c>
      <c r="FI3377" t="s">
        <v>60</v>
      </c>
      <c r="FJ3377" t="s">
        <v>60</v>
      </c>
      <c r="FK3377" t="s">
        <v>58</v>
      </c>
    </row>
    <row r="3378" spans="1:167" x14ac:dyDescent="0.35">
      <c r="A3378" t="s">
        <v>5194</v>
      </c>
      <c r="B3378">
        <v>10621001</v>
      </c>
      <c r="C3378" t="s">
        <v>14767</v>
      </c>
      <c r="D3378" t="s">
        <v>60</v>
      </c>
      <c r="E3378" t="s">
        <v>14766</v>
      </c>
      <c r="F3378" t="s">
        <v>60</v>
      </c>
      <c r="G3378">
        <v>1</v>
      </c>
      <c r="H3378">
        <v>28220</v>
      </c>
      <c r="I3378">
        <v>2</v>
      </c>
      <c r="J3378">
        <v>2</v>
      </c>
      <c r="K3378">
        <v>1987</v>
      </c>
      <c r="L3378" t="s">
        <v>60</v>
      </c>
      <c r="M3378">
        <v>1</v>
      </c>
      <c r="N3378">
        <v>2</v>
      </c>
      <c r="O3378" t="s">
        <v>14765</v>
      </c>
      <c r="P3378" t="s">
        <v>5255</v>
      </c>
      <c r="R3378" t="s">
        <v>60</v>
      </c>
      <c r="T3378" t="s">
        <v>60</v>
      </c>
      <c r="U3378" t="s">
        <v>60</v>
      </c>
      <c r="Y3378">
        <v>-100</v>
      </c>
      <c r="Z3378">
        <v>-101</v>
      </c>
      <c r="AF3378" t="s">
        <v>60</v>
      </c>
      <c r="AG3378" t="s">
        <v>60</v>
      </c>
      <c r="AH3378" t="s">
        <v>87</v>
      </c>
      <c r="AI3378" t="s">
        <v>73</v>
      </c>
      <c r="AJ3378" t="s">
        <v>140</v>
      </c>
      <c r="AK3378" t="s">
        <v>60</v>
      </c>
      <c r="AL3378" t="s">
        <v>60</v>
      </c>
      <c r="AM3378" t="s">
        <v>60</v>
      </c>
      <c r="AN3378" t="s">
        <v>60</v>
      </c>
      <c r="AO3378" t="s">
        <v>60</v>
      </c>
      <c r="AP3378" t="s">
        <v>60</v>
      </c>
      <c r="AQ3378" t="s">
        <v>14764</v>
      </c>
      <c r="AR3378" t="s">
        <v>60</v>
      </c>
      <c r="AS3378">
        <v>1</v>
      </c>
      <c r="AT3378" t="s">
        <v>60</v>
      </c>
      <c r="AU3378" t="s">
        <v>60</v>
      </c>
      <c r="AV3378" t="s">
        <v>60</v>
      </c>
      <c r="AW3378" t="s">
        <v>5237</v>
      </c>
      <c r="AX3378" t="s">
        <v>60</v>
      </c>
      <c r="AY3378" t="s">
        <v>60</v>
      </c>
      <c r="BA3378" t="s">
        <v>60</v>
      </c>
      <c r="BC3378" t="s">
        <v>60</v>
      </c>
      <c r="BD3378" t="s">
        <v>60</v>
      </c>
      <c r="BF3378" t="s">
        <v>60</v>
      </c>
      <c r="BG3378" t="s">
        <v>60</v>
      </c>
      <c r="BI3378" t="s">
        <v>60</v>
      </c>
      <c r="BJ3378" t="s">
        <v>60</v>
      </c>
      <c r="BL3378" t="s">
        <v>60</v>
      </c>
      <c r="BM3378" t="s">
        <v>60</v>
      </c>
      <c r="BO3378" t="s">
        <v>60</v>
      </c>
      <c r="BP3378" t="s">
        <v>60</v>
      </c>
      <c r="BQ3378" t="s">
        <v>60</v>
      </c>
      <c r="BR3378" t="s">
        <v>60</v>
      </c>
      <c r="BS3378" t="s">
        <v>60</v>
      </c>
      <c r="BT3378" t="s">
        <v>60</v>
      </c>
      <c r="BU3378" t="s">
        <v>60</v>
      </c>
      <c r="BV3378" t="s">
        <v>60</v>
      </c>
      <c r="BW3378" t="s">
        <v>60</v>
      </c>
      <c r="BX3378" t="s">
        <v>60</v>
      </c>
      <c r="BY3378" t="s">
        <v>60</v>
      </c>
      <c r="BZ3378" t="s">
        <v>60</v>
      </c>
      <c r="CA3378" t="s">
        <v>60</v>
      </c>
      <c r="CB3378" t="s">
        <v>60</v>
      </c>
      <c r="CC3378" t="s">
        <v>60</v>
      </c>
      <c r="CE3378" t="s">
        <v>60</v>
      </c>
      <c r="CG3378" t="s">
        <v>60</v>
      </c>
      <c r="CI3378" t="s">
        <v>60</v>
      </c>
      <c r="CJ3378" t="s">
        <v>60</v>
      </c>
      <c r="CK3378" t="s">
        <v>60</v>
      </c>
      <c r="CL3378" t="s">
        <v>60</v>
      </c>
      <c r="CM3378" t="s">
        <v>60</v>
      </c>
      <c r="CN3378" t="s">
        <v>60</v>
      </c>
      <c r="CO3378" t="s">
        <v>60</v>
      </c>
      <c r="CP3378" t="s">
        <v>60</v>
      </c>
      <c r="CQ3378" t="s">
        <v>60</v>
      </c>
      <c r="CR3378" t="s">
        <v>60</v>
      </c>
      <c r="CS3378" t="s">
        <v>60</v>
      </c>
      <c r="CT3378" t="s">
        <v>60</v>
      </c>
      <c r="CU3378" t="s">
        <v>60</v>
      </c>
      <c r="CV3378" t="s">
        <v>60</v>
      </c>
      <c r="CW3378" t="s">
        <v>60</v>
      </c>
      <c r="CX3378" t="s">
        <v>60</v>
      </c>
      <c r="CY3378" t="s">
        <v>60</v>
      </c>
      <c r="CZ3378" t="s">
        <v>60</v>
      </c>
      <c r="DA3378">
        <v>1</v>
      </c>
      <c r="DB3378" t="s">
        <v>14763</v>
      </c>
      <c r="DC3378">
        <v>1</v>
      </c>
      <c r="DD3378" t="s">
        <v>14762</v>
      </c>
      <c r="DF3378" t="s">
        <v>60</v>
      </c>
      <c r="DH3378" t="s">
        <v>60</v>
      </c>
      <c r="DJ3378" t="s">
        <v>60</v>
      </c>
      <c r="DL3378" t="s">
        <v>60</v>
      </c>
      <c r="DN3378" t="s">
        <v>60</v>
      </c>
      <c r="DO3378" t="s">
        <v>60</v>
      </c>
      <c r="DP3378" t="s">
        <v>60</v>
      </c>
      <c r="DQ3378" t="s">
        <v>60</v>
      </c>
      <c r="DR3378" t="s">
        <v>60</v>
      </c>
      <c r="DS3378" t="s">
        <v>60</v>
      </c>
      <c r="DT3378" t="s">
        <v>60</v>
      </c>
      <c r="DU3378" t="s">
        <v>60</v>
      </c>
      <c r="DV3378" t="s">
        <v>60</v>
      </c>
      <c r="DW3378" t="s">
        <v>60</v>
      </c>
      <c r="DX3378" t="s">
        <v>60</v>
      </c>
      <c r="DY3378" t="s">
        <v>60</v>
      </c>
      <c r="DZ3378" t="s">
        <v>60</v>
      </c>
      <c r="EA3378" t="s">
        <v>60</v>
      </c>
      <c r="EB3378" t="s">
        <v>60</v>
      </c>
      <c r="EC3378" t="s">
        <v>60</v>
      </c>
      <c r="ED3378" t="s">
        <v>60</v>
      </c>
      <c r="EE3378" t="s">
        <v>60</v>
      </c>
      <c r="EF3378" t="s">
        <v>60</v>
      </c>
      <c r="EG3378" t="s">
        <v>60</v>
      </c>
      <c r="EH3378" t="s">
        <v>60</v>
      </c>
      <c r="EI3378" t="s">
        <v>60</v>
      </c>
      <c r="EJ3378" t="s">
        <v>60</v>
      </c>
      <c r="EK3378" t="s">
        <v>60</v>
      </c>
      <c r="EL3378" t="s">
        <v>60</v>
      </c>
      <c r="EM3378" t="s">
        <v>60</v>
      </c>
      <c r="EN3378" t="s">
        <v>60</v>
      </c>
      <c r="EO3378" t="s">
        <v>60</v>
      </c>
      <c r="EP3378" t="s">
        <v>60</v>
      </c>
      <c r="EQ3378" t="s">
        <v>60</v>
      </c>
      <c r="ER3378" t="s">
        <v>60</v>
      </c>
      <c r="ES3378" t="s">
        <v>60</v>
      </c>
      <c r="ET3378" t="s">
        <v>60</v>
      </c>
      <c r="EU3378" t="s">
        <v>60</v>
      </c>
      <c r="EV3378" t="s">
        <v>60</v>
      </c>
      <c r="EW3378" t="s">
        <v>60</v>
      </c>
      <c r="EX3378" t="s">
        <v>60</v>
      </c>
      <c r="EY3378" t="s">
        <v>60</v>
      </c>
      <c r="EZ3378" t="s">
        <v>60</v>
      </c>
      <c r="FA3378" t="s">
        <v>60</v>
      </c>
      <c r="FB3378" t="s">
        <v>60</v>
      </c>
      <c r="FC3378" t="s">
        <v>60</v>
      </c>
      <c r="FD3378" t="s">
        <v>60</v>
      </c>
      <c r="FE3378" t="s">
        <v>60</v>
      </c>
      <c r="FF3378" t="s">
        <v>60</v>
      </c>
      <c r="FG3378" t="s">
        <v>60</v>
      </c>
      <c r="FH3378" t="s">
        <v>60</v>
      </c>
      <c r="FI3378" t="s">
        <v>60</v>
      </c>
      <c r="FJ3378" t="s">
        <v>60</v>
      </c>
      <c r="FK3378" t="s">
        <v>58</v>
      </c>
    </row>
    <row r="3379" spans="1:167" x14ac:dyDescent="0.35">
      <c r="A3379" t="s">
        <v>5194</v>
      </c>
      <c r="B3379">
        <v>10622001</v>
      </c>
      <c r="C3379" t="s">
        <v>60</v>
      </c>
      <c r="D3379" t="s">
        <v>60</v>
      </c>
      <c r="E3379" t="s">
        <v>14761</v>
      </c>
      <c r="F3379" t="s">
        <v>60</v>
      </c>
      <c r="G3379">
        <v>1</v>
      </c>
      <c r="H3379">
        <v>25210</v>
      </c>
      <c r="I3379">
        <v>3</v>
      </c>
      <c r="J3379">
        <v>3</v>
      </c>
      <c r="K3379">
        <v>1989</v>
      </c>
      <c r="L3379" t="s">
        <v>60</v>
      </c>
      <c r="M3379">
        <v>3</v>
      </c>
      <c r="O3379" t="s">
        <v>14760</v>
      </c>
      <c r="P3379" t="s">
        <v>10378</v>
      </c>
      <c r="R3379" t="s">
        <v>14759</v>
      </c>
      <c r="T3379" t="s">
        <v>60</v>
      </c>
      <c r="U3379" t="s">
        <v>60</v>
      </c>
      <c r="W3379">
        <v>1987</v>
      </c>
      <c r="Y3379">
        <v>45</v>
      </c>
      <c r="AF3379" t="s">
        <v>60</v>
      </c>
      <c r="AG3379" t="s">
        <v>60</v>
      </c>
      <c r="AH3379" t="s">
        <v>1740</v>
      </c>
      <c r="AI3379" t="s">
        <v>140</v>
      </c>
      <c r="AJ3379" t="s">
        <v>60</v>
      </c>
      <c r="AK3379" t="s">
        <v>60</v>
      </c>
      <c r="AL3379" t="s">
        <v>60</v>
      </c>
      <c r="AM3379" t="s">
        <v>60</v>
      </c>
      <c r="AN3379" t="s">
        <v>60</v>
      </c>
      <c r="AO3379" t="s">
        <v>60</v>
      </c>
      <c r="AP3379" t="s">
        <v>60</v>
      </c>
      <c r="AQ3379" t="s">
        <v>60</v>
      </c>
      <c r="AR3379" t="s">
        <v>60</v>
      </c>
      <c r="AT3379" t="s">
        <v>60</v>
      </c>
      <c r="AU3379" t="s">
        <v>60</v>
      </c>
      <c r="AV3379" t="s">
        <v>60</v>
      </c>
      <c r="AW3379" t="s">
        <v>60</v>
      </c>
      <c r="AX3379" t="s">
        <v>60</v>
      </c>
      <c r="AY3379" t="s">
        <v>60</v>
      </c>
      <c r="BA3379" t="s">
        <v>60</v>
      </c>
      <c r="BC3379" t="s">
        <v>60</v>
      </c>
      <c r="BD3379" t="s">
        <v>60</v>
      </c>
      <c r="BF3379" t="s">
        <v>60</v>
      </c>
      <c r="BG3379" t="s">
        <v>60</v>
      </c>
      <c r="BI3379" t="s">
        <v>60</v>
      </c>
      <c r="BJ3379" t="s">
        <v>60</v>
      </c>
      <c r="BL3379" t="s">
        <v>60</v>
      </c>
      <c r="BM3379" t="s">
        <v>60</v>
      </c>
      <c r="BO3379" t="s">
        <v>60</v>
      </c>
      <c r="BP3379" t="s">
        <v>60</v>
      </c>
      <c r="BQ3379" t="s">
        <v>60</v>
      </c>
      <c r="BR3379" t="s">
        <v>60</v>
      </c>
      <c r="BS3379" t="s">
        <v>60</v>
      </c>
      <c r="BT3379" t="s">
        <v>60</v>
      </c>
      <c r="BU3379" t="s">
        <v>60</v>
      </c>
      <c r="BV3379" t="s">
        <v>60</v>
      </c>
      <c r="BW3379" t="s">
        <v>60</v>
      </c>
      <c r="BX3379" t="s">
        <v>60</v>
      </c>
      <c r="BY3379" t="s">
        <v>60</v>
      </c>
      <c r="BZ3379" t="s">
        <v>60</v>
      </c>
      <c r="CA3379" t="s">
        <v>60</v>
      </c>
      <c r="CB3379" t="s">
        <v>60</v>
      </c>
      <c r="CC3379" t="s">
        <v>60</v>
      </c>
      <c r="CE3379" t="s">
        <v>60</v>
      </c>
      <c r="CG3379" t="s">
        <v>60</v>
      </c>
      <c r="CI3379" t="s">
        <v>60</v>
      </c>
      <c r="CJ3379" t="s">
        <v>60</v>
      </c>
      <c r="CK3379" t="s">
        <v>60</v>
      </c>
      <c r="CL3379" t="s">
        <v>60</v>
      </c>
      <c r="CM3379" t="s">
        <v>60</v>
      </c>
      <c r="CN3379" t="s">
        <v>60</v>
      </c>
      <c r="CO3379" t="s">
        <v>60</v>
      </c>
      <c r="CP3379" t="s">
        <v>60</v>
      </c>
      <c r="CQ3379" t="s">
        <v>60</v>
      </c>
      <c r="CR3379" t="s">
        <v>60</v>
      </c>
      <c r="CS3379" t="s">
        <v>60</v>
      </c>
      <c r="CT3379" t="s">
        <v>60</v>
      </c>
      <c r="CU3379" t="s">
        <v>60</v>
      </c>
      <c r="CV3379" t="s">
        <v>60</v>
      </c>
      <c r="CW3379" t="s">
        <v>60</v>
      </c>
      <c r="CX3379" t="s">
        <v>60</v>
      </c>
      <c r="CY3379" t="s">
        <v>60</v>
      </c>
      <c r="CZ3379" t="s">
        <v>60</v>
      </c>
      <c r="DA3379">
        <v>1</v>
      </c>
      <c r="DB3379" t="s">
        <v>14758</v>
      </c>
      <c r="DD3379" t="s">
        <v>60</v>
      </c>
      <c r="DF3379" t="s">
        <v>60</v>
      </c>
      <c r="DH3379" t="s">
        <v>60</v>
      </c>
      <c r="DJ3379" t="s">
        <v>60</v>
      </c>
      <c r="DL3379" t="s">
        <v>60</v>
      </c>
      <c r="DN3379" t="s">
        <v>60</v>
      </c>
      <c r="DO3379" t="s">
        <v>60</v>
      </c>
      <c r="DP3379" t="s">
        <v>60</v>
      </c>
      <c r="DQ3379" t="s">
        <v>60</v>
      </c>
      <c r="DR3379" t="s">
        <v>60</v>
      </c>
      <c r="DS3379" t="s">
        <v>60</v>
      </c>
      <c r="DT3379" t="s">
        <v>60</v>
      </c>
      <c r="DU3379" t="s">
        <v>60</v>
      </c>
      <c r="DV3379" t="s">
        <v>60</v>
      </c>
      <c r="DW3379" t="s">
        <v>60</v>
      </c>
      <c r="DX3379" t="s">
        <v>60</v>
      </c>
      <c r="DY3379" t="s">
        <v>60</v>
      </c>
      <c r="DZ3379" t="s">
        <v>60</v>
      </c>
      <c r="EA3379" t="s">
        <v>60</v>
      </c>
      <c r="EB3379" t="s">
        <v>60</v>
      </c>
      <c r="EC3379" t="s">
        <v>60</v>
      </c>
      <c r="ED3379" t="s">
        <v>60</v>
      </c>
      <c r="EE3379" t="s">
        <v>60</v>
      </c>
      <c r="EF3379" t="s">
        <v>60</v>
      </c>
      <c r="EG3379" t="s">
        <v>60</v>
      </c>
      <c r="EH3379" t="s">
        <v>60</v>
      </c>
      <c r="EI3379" t="s">
        <v>60</v>
      </c>
      <c r="EJ3379" t="s">
        <v>60</v>
      </c>
      <c r="EK3379" t="s">
        <v>60</v>
      </c>
      <c r="EL3379" t="s">
        <v>60</v>
      </c>
      <c r="EM3379" t="s">
        <v>60</v>
      </c>
      <c r="EN3379" t="s">
        <v>60</v>
      </c>
      <c r="EO3379" t="s">
        <v>60</v>
      </c>
      <c r="EP3379" t="s">
        <v>60</v>
      </c>
      <c r="EQ3379" t="s">
        <v>60</v>
      </c>
      <c r="ER3379" t="s">
        <v>60</v>
      </c>
      <c r="ES3379" t="s">
        <v>60</v>
      </c>
      <c r="ET3379" t="s">
        <v>60</v>
      </c>
      <c r="EU3379" t="s">
        <v>60</v>
      </c>
      <c r="EV3379" t="s">
        <v>60</v>
      </c>
      <c r="EW3379" t="s">
        <v>60</v>
      </c>
      <c r="EX3379" t="s">
        <v>60</v>
      </c>
      <c r="EY3379" t="s">
        <v>60</v>
      </c>
      <c r="EZ3379" t="s">
        <v>60</v>
      </c>
      <c r="FA3379" t="s">
        <v>60</v>
      </c>
      <c r="FB3379" t="s">
        <v>60</v>
      </c>
      <c r="FC3379" t="s">
        <v>60</v>
      </c>
      <c r="FD3379" t="s">
        <v>60</v>
      </c>
      <c r="FE3379" t="s">
        <v>60</v>
      </c>
      <c r="FF3379" t="s">
        <v>60</v>
      </c>
      <c r="FG3379" t="s">
        <v>60</v>
      </c>
      <c r="FH3379" t="s">
        <v>60</v>
      </c>
      <c r="FI3379" t="s">
        <v>60</v>
      </c>
      <c r="FJ3379" t="s">
        <v>60</v>
      </c>
      <c r="FK3379" t="s">
        <v>58</v>
      </c>
    </row>
    <row r="3380" spans="1:167" x14ac:dyDescent="0.35">
      <c r="A3380" t="s">
        <v>5194</v>
      </c>
      <c r="B3380">
        <v>10623001</v>
      </c>
      <c r="C3380" t="s">
        <v>60</v>
      </c>
      <c r="D3380" t="s">
        <v>60</v>
      </c>
      <c r="E3380" t="s">
        <v>14757</v>
      </c>
      <c r="F3380" t="s">
        <v>60</v>
      </c>
      <c r="G3380">
        <v>1</v>
      </c>
      <c r="H3380">
        <v>29230</v>
      </c>
      <c r="I3380">
        <v>2</v>
      </c>
      <c r="J3380">
        <v>2</v>
      </c>
      <c r="K3380">
        <v>1989</v>
      </c>
      <c r="L3380" t="s">
        <v>60</v>
      </c>
      <c r="M3380">
        <v>2</v>
      </c>
      <c r="O3380" t="s">
        <v>14756</v>
      </c>
      <c r="P3380" t="s">
        <v>14755</v>
      </c>
      <c r="R3380" t="s">
        <v>60</v>
      </c>
      <c r="T3380" t="s">
        <v>60</v>
      </c>
      <c r="U3380" t="s">
        <v>60</v>
      </c>
      <c r="W3380">
        <v>1983</v>
      </c>
      <c r="Y3380">
        <v>45</v>
      </c>
      <c r="Z3380">
        <v>-100</v>
      </c>
      <c r="AF3380" t="s">
        <v>60</v>
      </c>
      <c r="AG3380" t="s">
        <v>60</v>
      </c>
      <c r="AH3380" t="s">
        <v>73</v>
      </c>
      <c r="AI3380" t="s">
        <v>60</v>
      </c>
      <c r="AJ3380" t="s">
        <v>60</v>
      </c>
      <c r="AK3380" t="s">
        <v>60</v>
      </c>
      <c r="AL3380" t="s">
        <v>60</v>
      </c>
      <c r="AM3380" t="s">
        <v>60</v>
      </c>
      <c r="AN3380" t="s">
        <v>60</v>
      </c>
      <c r="AO3380" t="s">
        <v>60</v>
      </c>
      <c r="AP3380" t="s">
        <v>60</v>
      </c>
      <c r="AQ3380" t="s">
        <v>60</v>
      </c>
      <c r="AR3380" t="s">
        <v>60</v>
      </c>
      <c r="AT3380" t="s">
        <v>60</v>
      </c>
      <c r="AU3380" t="s">
        <v>60</v>
      </c>
      <c r="AV3380" t="s">
        <v>60</v>
      </c>
      <c r="AW3380" t="s">
        <v>60</v>
      </c>
      <c r="AX3380" t="s">
        <v>60</v>
      </c>
      <c r="AY3380" t="s">
        <v>60</v>
      </c>
      <c r="BA3380" t="s">
        <v>60</v>
      </c>
      <c r="BC3380" t="s">
        <v>60</v>
      </c>
      <c r="BD3380" t="s">
        <v>60</v>
      </c>
      <c r="BF3380" t="s">
        <v>60</v>
      </c>
      <c r="BG3380" t="s">
        <v>60</v>
      </c>
      <c r="BI3380" t="s">
        <v>60</v>
      </c>
      <c r="BJ3380" t="s">
        <v>60</v>
      </c>
      <c r="BL3380" t="s">
        <v>60</v>
      </c>
      <c r="BM3380" t="s">
        <v>60</v>
      </c>
      <c r="BO3380" t="s">
        <v>60</v>
      </c>
      <c r="BP3380" t="s">
        <v>60</v>
      </c>
      <c r="BQ3380" t="s">
        <v>60</v>
      </c>
      <c r="BR3380" t="s">
        <v>60</v>
      </c>
      <c r="BS3380" t="s">
        <v>60</v>
      </c>
      <c r="BT3380" t="s">
        <v>60</v>
      </c>
      <c r="BU3380" t="s">
        <v>60</v>
      </c>
      <c r="BV3380" t="s">
        <v>60</v>
      </c>
      <c r="BW3380" t="s">
        <v>60</v>
      </c>
      <c r="BX3380" t="s">
        <v>60</v>
      </c>
      <c r="BY3380" t="s">
        <v>60</v>
      </c>
      <c r="BZ3380" t="s">
        <v>60</v>
      </c>
      <c r="CA3380" t="s">
        <v>60</v>
      </c>
      <c r="CB3380" t="s">
        <v>60</v>
      </c>
      <c r="CC3380" t="s">
        <v>60</v>
      </c>
      <c r="CE3380" t="s">
        <v>60</v>
      </c>
      <c r="CG3380" t="s">
        <v>60</v>
      </c>
      <c r="CI3380" t="s">
        <v>60</v>
      </c>
      <c r="CJ3380" t="s">
        <v>60</v>
      </c>
      <c r="CK3380" t="s">
        <v>60</v>
      </c>
      <c r="CL3380" t="s">
        <v>60</v>
      </c>
      <c r="CM3380" t="s">
        <v>60</v>
      </c>
      <c r="CN3380" t="s">
        <v>60</v>
      </c>
      <c r="CO3380" t="s">
        <v>60</v>
      </c>
      <c r="CP3380" t="s">
        <v>60</v>
      </c>
      <c r="CQ3380" t="s">
        <v>60</v>
      </c>
      <c r="CR3380" t="s">
        <v>60</v>
      </c>
      <c r="CS3380" t="s">
        <v>60</v>
      </c>
      <c r="CT3380" t="s">
        <v>60</v>
      </c>
      <c r="CU3380" t="s">
        <v>60</v>
      </c>
      <c r="CV3380" t="s">
        <v>60</v>
      </c>
      <c r="CW3380" t="s">
        <v>60</v>
      </c>
      <c r="CX3380" t="s">
        <v>60</v>
      </c>
      <c r="CY3380" t="s">
        <v>60</v>
      </c>
      <c r="CZ3380" t="s">
        <v>60</v>
      </c>
      <c r="DA3380">
        <v>1</v>
      </c>
      <c r="DB3380" t="s">
        <v>14754</v>
      </c>
      <c r="DD3380" t="s">
        <v>60</v>
      </c>
      <c r="DF3380" t="s">
        <v>60</v>
      </c>
      <c r="DH3380" t="s">
        <v>60</v>
      </c>
      <c r="DJ3380" t="s">
        <v>60</v>
      </c>
      <c r="DL3380" t="s">
        <v>60</v>
      </c>
      <c r="DN3380" t="s">
        <v>60</v>
      </c>
      <c r="DO3380" t="s">
        <v>60</v>
      </c>
      <c r="DP3380" t="s">
        <v>60</v>
      </c>
      <c r="DQ3380" t="s">
        <v>60</v>
      </c>
      <c r="DR3380" t="s">
        <v>60</v>
      </c>
      <c r="DS3380" t="s">
        <v>60</v>
      </c>
      <c r="DT3380" t="s">
        <v>60</v>
      </c>
      <c r="DU3380" t="s">
        <v>60</v>
      </c>
      <c r="DV3380" t="s">
        <v>60</v>
      </c>
      <c r="DW3380" t="s">
        <v>60</v>
      </c>
      <c r="DX3380" t="s">
        <v>60</v>
      </c>
      <c r="DY3380" t="s">
        <v>60</v>
      </c>
      <c r="DZ3380" t="s">
        <v>60</v>
      </c>
      <c r="EA3380" t="s">
        <v>60</v>
      </c>
      <c r="EB3380" t="s">
        <v>60</v>
      </c>
      <c r="EC3380" t="s">
        <v>60</v>
      </c>
      <c r="ED3380" t="s">
        <v>60</v>
      </c>
      <c r="EE3380" t="s">
        <v>60</v>
      </c>
      <c r="EF3380" t="s">
        <v>60</v>
      </c>
      <c r="EG3380" t="s">
        <v>60</v>
      </c>
      <c r="EH3380" t="s">
        <v>60</v>
      </c>
      <c r="EI3380" t="s">
        <v>60</v>
      </c>
      <c r="EJ3380" t="s">
        <v>60</v>
      </c>
      <c r="EK3380" t="s">
        <v>60</v>
      </c>
      <c r="EL3380" t="s">
        <v>60</v>
      </c>
      <c r="EM3380" t="s">
        <v>60</v>
      </c>
      <c r="EN3380" t="s">
        <v>60</v>
      </c>
      <c r="EO3380" t="s">
        <v>60</v>
      </c>
      <c r="EP3380" t="s">
        <v>60</v>
      </c>
      <c r="EQ3380" t="s">
        <v>60</v>
      </c>
      <c r="ER3380" t="s">
        <v>60</v>
      </c>
      <c r="ES3380" t="s">
        <v>60</v>
      </c>
      <c r="ET3380" t="s">
        <v>60</v>
      </c>
      <c r="EU3380" t="s">
        <v>60</v>
      </c>
      <c r="EV3380" t="s">
        <v>60</v>
      </c>
      <c r="EW3380" t="s">
        <v>60</v>
      </c>
      <c r="EX3380" t="s">
        <v>60</v>
      </c>
      <c r="EY3380" t="s">
        <v>60</v>
      </c>
      <c r="EZ3380" t="s">
        <v>60</v>
      </c>
      <c r="FA3380" t="s">
        <v>60</v>
      </c>
      <c r="FB3380" t="s">
        <v>60</v>
      </c>
      <c r="FC3380" t="s">
        <v>60</v>
      </c>
      <c r="FD3380" t="s">
        <v>60</v>
      </c>
      <c r="FE3380" t="s">
        <v>60</v>
      </c>
      <c r="FF3380" t="s">
        <v>60</v>
      </c>
      <c r="FG3380" t="s">
        <v>60</v>
      </c>
      <c r="FH3380" t="s">
        <v>60</v>
      </c>
      <c r="FI3380" t="s">
        <v>60</v>
      </c>
      <c r="FJ3380" t="s">
        <v>60</v>
      </c>
      <c r="FK3380" t="s">
        <v>58</v>
      </c>
    </row>
    <row r="3381" spans="1:167" x14ac:dyDescent="0.35">
      <c r="A3381" t="s">
        <v>5194</v>
      </c>
      <c r="B3381">
        <v>10624001</v>
      </c>
      <c r="C3381" t="s">
        <v>14753</v>
      </c>
      <c r="D3381" t="s">
        <v>60</v>
      </c>
      <c r="E3381" t="s">
        <v>14752</v>
      </c>
      <c r="F3381" t="s">
        <v>60</v>
      </c>
      <c r="G3381">
        <v>1</v>
      </c>
      <c r="H3381">
        <v>72210</v>
      </c>
      <c r="I3381">
        <v>2</v>
      </c>
      <c r="J3381">
        <v>2</v>
      </c>
      <c r="K3381">
        <v>1988</v>
      </c>
      <c r="L3381" t="s">
        <v>60</v>
      </c>
      <c r="M3381">
        <v>1</v>
      </c>
      <c r="O3381" t="s">
        <v>14751</v>
      </c>
      <c r="P3381" t="s">
        <v>152</v>
      </c>
      <c r="R3381" t="s">
        <v>60</v>
      </c>
      <c r="S3381">
        <v>1</v>
      </c>
      <c r="T3381" t="s">
        <v>60</v>
      </c>
      <c r="U3381" t="s">
        <v>60</v>
      </c>
      <c r="Y3381">
        <v>702</v>
      </c>
      <c r="AF3381" t="s">
        <v>60</v>
      </c>
      <c r="AG3381" t="s">
        <v>60</v>
      </c>
      <c r="AH3381" t="s">
        <v>73</v>
      </c>
      <c r="AI3381" t="s">
        <v>60</v>
      </c>
      <c r="AJ3381" t="s">
        <v>60</v>
      </c>
      <c r="AK3381" t="s">
        <v>60</v>
      </c>
      <c r="AL3381" t="s">
        <v>60</v>
      </c>
      <c r="AM3381" t="s">
        <v>60</v>
      </c>
      <c r="AN3381" t="s">
        <v>60</v>
      </c>
      <c r="AO3381" t="s">
        <v>60</v>
      </c>
      <c r="AP3381" t="s">
        <v>60</v>
      </c>
      <c r="AQ3381" t="s">
        <v>60</v>
      </c>
      <c r="AR3381" t="s">
        <v>60</v>
      </c>
      <c r="AS3381">
        <v>1</v>
      </c>
      <c r="AT3381" t="s">
        <v>60</v>
      </c>
      <c r="AU3381" t="s">
        <v>60</v>
      </c>
      <c r="AV3381" t="s">
        <v>60</v>
      </c>
      <c r="AW3381" t="s">
        <v>6644</v>
      </c>
      <c r="AX3381" t="s">
        <v>60</v>
      </c>
      <c r="AY3381" t="s">
        <v>60</v>
      </c>
      <c r="BA3381" t="s">
        <v>60</v>
      </c>
      <c r="BC3381" t="s">
        <v>60</v>
      </c>
      <c r="BD3381" t="s">
        <v>60</v>
      </c>
      <c r="BF3381" t="s">
        <v>60</v>
      </c>
      <c r="BG3381" t="s">
        <v>60</v>
      </c>
      <c r="BI3381" t="s">
        <v>60</v>
      </c>
      <c r="BJ3381" t="s">
        <v>60</v>
      </c>
      <c r="BL3381" t="s">
        <v>60</v>
      </c>
      <c r="BM3381" t="s">
        <v>60</v>
      </c>
      <c r="BO3381" t="s">
        <v>60</v>
      </c>
      <c r="BP3381" t="s">
        <v>60</v>
      </c>
      <c r="BQ3381" t="s">
        <v>60</v>
      </c>
      <c r="BR3381" t="s">
        <v>60</v>
      </c>
      <c r="BS3381" t="s">
        <v>60</v>
      </c>
      <c r="BT3381" t="s">
        <v>60</v>
      </c>
      <c r="BU3381" t="s">
        <v>60</v>
      </c>
      <c r="BV3381" t="s">
        <v>60</v>
      </c>
      <c r="BW3381" t="s">
        <v>60</v>
      </c>
      <c r="BX3381" t="s">
        <v>60</v>
      </c>
      <c r="BY3381" t="s">
        <v>60</v>
      </c>
      <c r="BZ3381" t="s">
        <v>60</v>
      </c>
      <c r="CA3381" t="s">
        <v>60</v>
      </c>
      <c r="CB3381" t="s">
        <v>60</v>
      </c>
      <c r="CC3381" t="s">
        <v>60</v>
      </c>
      <c r="CE3381" t="s">
        <v>60</v>
      </c>
      <c r="CG3381" t="s">
        <v>60</v>
      </c>
      <c r="CI3381" t="s">
        <v>60</v>
      </c>
      <c r="CJ3381" t="s">
        <v>60</v>
      </c>
      <c r="CK3381" t="s">
        <v>60</v>
      </c>
      <c r="CL3381" t="s">
        <v>60</v>
      </c>
      <c r="CM3381" t="s">
        <v>60</v>
      </c>
      <c r="CN3381" t="s">
        <v>60</v>
      </c>
      <c r="CO3381" t="s">
        <v>60</v>
      </c>
      <c r="CP3381" t="s">
        <v>60</v>
      </c>
      <c r="CQ3381" t="s">
        <v>60</v>
      </c>
      <c r="CR3381" t="s">
        <v>60</v>
      </c>
      <c r="CS3381" t="s">
        <v>60</v>
      </c>
      <c r="CT3381" t="s">
        <v>60</v>
      </c>
      <c r="CU3381" t="s">
        <v>60</v>
      </c>
      <c r="CV3381" t="s">
        <v>60</v>
      </c>
      <c r="CW3381" t="s">
        <v>60</v>
      </c>
      <c r="CX3381" t="s">
        <v>60</v>
      </c>
      <c r="CY3381" t="s">
        <v>60</v>
      </c>
      <c r="CZ3381" t="s">
        <v>60</v>
      </c>
      <c r="DA3381">
        <v>1</v>
      </c>
      <c r="DB3381" t="s">
        <v>14750</v>
      </c>
      <c r="DD3381" t="s">
        <v>60</v>
      </c>
      <c r="DF3381" t="s">
        <v>60</v>
      </c>
      <c r="DH3381" t="s">
        <v>60</v>
      </c>
      <c r="DJ3381" t="s">
        <v>60</v>
      </c>
      <c r="DL3381" t="s">
        <v>60</v>
      </c>
      <c r="DN3381" t="s">
        <v>60</v>
      </c>
      <c r="DO3381" t="s">
        <v>60</v>
      </c>
      <c r="DP3381" t="s">
        <v>60</v>
      </c>
      <c r="DQ3381" t="s">
        <v>60</v>
      </c>
      <c r="DR3381" t="s">
        <v>60</v>
      </c>
      <c r="DS3381" t="s">
        <v>60</v>
      </c>
      <c r="DT3381" t="s">
        <v>60</v>
      </c>
      <c r="DU3381" t="s">
        <v>60</v>
      </c>
      <c r="DV3381" t="s">
        <v>60</v>
      </c>
      <c r="DW3381" t="s">
        <v>60</v>
      </c>
      <c r="DX3381" t="s">
        <v>60</v>
      </c>
      <c r="DY3381" t="s">
        <v>60</v>
      </c>
      <c r="DZ3381" t="s">
        <v>60</v>
      </c>
      <c r="EA3381" t="s">
        <v>60</v>
      </c>
      <c r="EB3381" t="s">
        <v>60</v>
      </c>
      <c r="EC3381" t="s">
        <v>60</v>
      </c>
      <c r="ED3381" t="s">
        <v>60</v>
      </c>
      <c r="EE3381" t="s">
        <v>60</v>
      </c>
      <c r="EF3381" t="s">
        <v>60</v>
      </c>
      <c r="EG3381" t="s">
        <v>60</v>
      </c>
      <c r="EH3381" t="s">
        <v>60</v>
      </c>
      <c r="EI3381" t="s">
        <v>60</v>
      </c>
      <c r="EJ3381" t="s">
        <v>60</v>
      </c>
      <c r="EK3381" t="s">
        <v>60</v>
      </c>
      <c r="EL3381" t="s">
        <v>60</v>
      </c>
      <c r="EM3381" t="s">
        <v>60</v>
      </c>
      <c r="EN3381" t="s">
        <v>60</v>
      </c>
      <c r="EO3381" t="s">
        <v>60</v>
      </c>
      <c r="EP3381" t="s">
        <v>60</v>
      </c>
      <c r="EQ3381" t="s">
        <v>60</v>
      </c>
      <c r="ER3381" t="s">
        <v>60</v>
      </c>
      <c r="ES3381" t="s">
        <v>60</v>
      </c>
      <c r="ET3381" t="s">
        <v>60</v>
      </c>
      <c r="EU3381" t="s">
        <v>60</v>
      </c>
      <c r="EV3381" t="s">
        <v>60</v>
      </c>
      <c r="EW3381" t="s">
        <v>60</v>
      </c>
      <c r="EX3381" t="s">
        <v>60</v>
      </c>
      <c r="EY3381" t="s">
        <v>60</v>
      </c>
      <c r="EZ3381" t="s">
        <v>60</v>
      </c>
      <c r="FA3381" t="s">
        <v>60</v>
      </c>
      <c r="FB3381" t="s">
        <v>60</v>
      </c>
      <c r="FC3381" t="s">
        <v>60</v>
      </c>
      <c r="FD3381" t="s">
        <v>60</v>
      </c>
      <c r="FE3381" t="s">
        <v>60</v>
      </c>
      <c r="FF3381" t="s">
        <v>60</v>
      </c>
      <c r="FG3381" t="s">
        <v>60</v>
      </c>
      <c r="FH3381" t="s">
        <v>60</v>
      </c>
      <c r="FI3381" t="s">
        <v>60</v>
      </c>
      <c r="FJ3381" t="s">
        <v>60</v>
      </c>
      <c r="FK3381" t="s">
        <v>58</v>
      </c>
    </row>
    <row r="3382" spans="1:167" x14ac:dyDescent="0.35">
      <c r="A3382" t="s">
        <v>5194</v>
      </c>
      <c r="B3382">
        <v>10625001</v>
      </c>
      <c r="C3382" t="s">
        <v>14749</v>
      </c>
      <c r="D3382" t="s">
        <v>60</v>
      </c>
      <c r="E3382" t="s">
        <v>14748</v>
      </c>
      <c r="F3382" t="s">
        <v>60</v>
      </c>
      <c r="G3382">
        <v>1</v>
      </c>
      <c r="H3382">
        <v>31620</v>
      </c>
      <c r="I3382">
        <v>2</v>
      </c>
      <c r="J3382">
        <v>3</v>
      </c>
      <c r="K3382">
        <v>1988</v>
      </c>
      <c r="L3382" t="s">
        <v>60</v>
      </c>
      <c r="M3382">
        <v>1</v>
      </c>
      <c r="N3382">
        <v>1</v>
      </c>
      <c r="O3382" t="s">
        <v>14747</v>
      </c>
      <c r="P3382" t="s">
        <v>14746</v>
      </c>
      <c r="R3382" t="s">
        <v>60</v>
      </c>
      <c r="T3382" t="s">
        <v>60</v>
      </c>
      <c r="U3382" t="s">
        <v>60</v>
      </c>
      <c r="Y3382">
        <v>-100</v>
      </c>
      <c r="AF3382" t="s">
        <v>60</v>
      </c>
      <c r="AG3382" t="s">
        <v>60</v>
      </c>
      <c r="AH3382" t="s">
        <v>140</v>
      </c>
      <c r="AI3382" t="s">
        <v>65</v>
      </c>
      <c r="AJ3382" t="s">
        <v>60</v>
      </c>
      <c r="AK3382" t="s">
        <v>60</v>
      </c>
      <c r="AL3382" t="s">
        <v>60</v>
      </c>
      <c r="AM3382" t="s">
        <v>60</v>
      </c>
      <c r="AN3382" t="s">
        <v>60</v>
      </c>
      <c r="AO3382" t="s">
        <v>60</v>
      </c>
      <c r="AP3382" t="s">
        <v>14745</v>
      </c>
      <c r="AQ3382" t="s">
        <v>60</v>
      </c>
      <c r="AR3382" t="s">
        <v>60</v>
      </c>
      <c r="AT3382" t="s">
        <v>60</v>
      </c>
      <c r="AU3382" t="s">
        <v>60</v>
      </c>
      <c r="AV3382" t="s">
        <v>60</v>
      </c>
      <c r="AW3382" t="s">
        <v>60</v>
      </c>
      <c r="AX3382" t="s">
        <v>60</v>
      </c>
      <c r="AY3382" t="s">
        <v>60</v>
      </c>
      <c r="BA3382" t="s">
        <v>60</v>
      </c>
      <c r="BC3382" t="s">
        <v>60</v>
      </c>
      <c r="BD3382" t="s">
        <v>60</v>
      </c>
      <c r="BF3382" t="s">
        <v>60</v>
      </c>
      <c r="BG3382" t="s">
        <v>60</v>
      </c>
      <c r="BI3382" t="s">
        <v>60</v>
      </c>
      <c r="BJ3382" t="s">
        <v>60</v>
      </c>
      <c r="BL3382" t="s">
        <v>60</v>
      </c>
      <c r="BM3382" t="s">
        <v>60</v>
      </c>
      <c r="BO3382" t="s">
        <v>60</v>
      </c>
      <c r="BP3382" t="s">
        <v>60</v>
      </c>
      <c r="BQ3382" t="s">
        <v>60</v>
      </c>
      <c r="BR3382" t="s">
        <v>60</v>
      </c>
      <c r="BS3382" t="s">
        <v>60</v>
      </c>
      <c r="BT3382" t="s">
        <v>60</v>
      </c>
      <c r="BU3382" t="s">
        <v>60</v>
      </c>
      <c r="BV3382" t="s">
        <v>60</v>
      </c>
      <c r="BW3382" t="s">
        <v>60</v>
      </c>
      <c r="BX3382" t="s">
        <v>60</v>
      </c>
      <c r="BY3382" t="s">
        <v>60</v>
      </c>
      <c r="BZ3382" t="s">
        <v>60</v>
      </c>
      <c r="CA3382" t="s">
        <v>60</v>
      </c>
      <c r="CB3382" t="s">
        <v>60</v>
      </c>
      <c r="CC3382" t="s">
        <v>60</v>
      </c>
      <c r="CE3382" t="s">
        <v>60</v>
      </c>
      <c r="CG3382" t="s">
        <v>60</v>
      </c>
      <c r="CI3382" t="s">
        <v>60</v>
      </c>
      <c r="CJ3382" t="s">
        <v>60</v>
      </c>
      <c r="CK3382" t="s">
        <v>60</v>
      </c>
      <c r="CL3382" t="s">
        <v>60</v>
      </c>
      <c r="CM3382" t="s">
        <v>60</v>
      </c>
      <c r="CN3382" t="s">
        <v>60</v>
      </c>
      <c r="CO3382" t="s">
        <v>60</v>
      </c>
      <c r="CP3382" t="s">
        <v>60</v>
      </c>
      <c r="CQ3382" t="s">
        <v>60</v>
      </c>
      <c r="CR3382" t="s">
        <v>60</v>
      </c>
      <c r="CS3382" t="s">
        <v>60</v>
      </c>
      <c r="CT3382" t="s">
        <v>60</v>
      </c>
      <c r="CU3382" t="s">
        <v>60</v>
      </c>
      <c r="CV3382" t="s">
        <v>60</v>
      </c>
      <c r="CW3382" t="s">
        <v>60</v>
      </c>
      <c r="CX3382" t="s">
        <v>60</v>
      </c>
      <c r="CY3382" t="s">
        <v>60</v>
      </c>
      <c r="CZ3382" t="s">
        <v>60</v>
      </c>
      <c r="DA3382">
        <v>1</v>
      </c>
      <c r="DB3382" t="s">
        <v>14744</v>
      </c>
      <c r="DD3382" t="s">
        <v>60</v>
      </c>
      <c r="DF3382" t="s">
        <v>60</v>
      </c>
      <c r="DH3382" t="s">
        <v>60</v>
      </c>
      <c r="DJ3382" t="s">
        <v>60</v>
      </c>
      <c r="DL3382" t="s">
        <v>60</v>
      </c>
      <c r="DN3382" t="s">
        <v>60</v>
      </c>
      <c r="DO3382" t="s">
        <v>60</v>
      </c>
      <c r="DP3382" t="s">
        <v>60</v>
      </c>
      <c r="DQ3382" t="s">
        <v>60</v>
      </c>
      <c r="DR3382" t="s">
        <v>60</v>
      </c>
      <c r="DS3382" t="s">
        <v>60</v>
      </c>
      <c r="DT3382" t="s">
        <v>60</v>
      </c>
      <c r="DU3382" t="s">
        <v>60</v>
      </c>
      <c r="DV3382" t="s">
        <v>60</v>
      </c>
      <c r="DW3382" t="s">
        <v>60</v>
      </c>
      <c r="DX3382" t="s">
        <v>60</v>
      </c>
      <c r="DY3382" t="s">
        <v>60</v>
      </c>
      <c r="DZ3382" t="s">
        <v>60</v>
      </c>
      <c r="EA3382" t="s">
        <v>60</v>
      </c>
      <c r="EB3382" t="s">
        <v>60</v>
      </c>
      <c r="EC3382" t="s">
        <v>60</v>
      </c>
      <c r="ED3382" t="s">
        <v>60</v>
      </c>
      <c r="EE3382" t="s">
        <v>60</v>
      </c>
      <c r="EF3382" t="s">
        <v>60</v>
      </c>
      <c r="EG3382" t="s">
        <v>60</v>
      </c>
      <c r="EH3382" t="s">
        <v>60</v>
      </c>
      <c r="EI3382" t="s">
        <v>60</v>
      </c>
      <c r="EJ3382" t="s">
        <v>60</v>
      </c>
      <c r="EK3382" t="s">
        <v>60</v>
      </c>
      <c r="EL3382" t="s">
        <v>60</v>
      </c>
      <c r="EM3382" t="s">
        <v>60</v>
      </c>
      <c r="EN3382" t="s">
        <v>60</v>
      </c>
      <c r="EO3382" t="s">
        <v>60</v>
      </c>
      <c r="EP3382" t="s">
        <v>60</v>
      </c>
      <c r="EQ3382" t="s">
        <v>60</v>
      </c>
      <c r="ER3382" t="s">
        <v>60</v>
      </c>
      <c r="ES3382" t="s">
        <v>60</v>
      </c>
      <c r="ET3382" t="s">
        <v>60</v>
      </c>
      <c r="EU3382" t="s">
        <v>60</v>
      </c>
      <c r="EV3382" t="s">
        <v>60</v>
      </c>
      <c r="EW3382" t="s">
        <v>60</v>
      </c>
      <c r="EX3382" t="s">
        <v>60</v>
      </c>
      <c r="EY3382" t="s">
        <v>60</v>
      </c>
      <c r="EZ3382" t="s">
        <v>60</v>
      </c>
      <c r="FA3382" t="s">
        <v>60</v>
      </c>
      <c r="FB3382" t="s">
        <v>60</v>
      </c>
      <c r="FC3382" t="s">
        <v>60</v>
      </c>
      <c r="FD3382" t="s">
        <v>60</v>
      </c>
      <c r="FE3382" t="s">
        <v>60</v>
      </c>
      <c r="FF3382" t="s">
        <v>60</v>
      </c>
      <c r="FG3382" t="s">
        <v>60</v>
      </c>
      <c r="FH3382" t="s">
        <v>60</v>
      </c>
      <c r="FI3382" t="s">
        <v>60</v>
      </c>
      <c r="FJ3382" t="s">
        <v>60</v>
      </c>
      <c r="FK3382" t="s">
        <v>58</v>
      </c>
    </row>
    <row r="3383" spans="1:167" x14ac:dyDescent="0.35">
      <c r="A3383" t="s">
        <v>5194</v>
      </c>
      <c r="B3383">
        <v>10626001</v>
      </c>
      <c r="C3383" t="s">
        <v>14743</v>
      </c>
      <c r="D3383" t="s">
        <v>14743</v>
      </c>
      <c r="E3383" t="s">
        <v>14742</v>
      </c>
      <c r="F3383" t="s">
        <v>60</v>
      </c>
      <c r="G3383">
        <v>1</v>
      </c>
      <c r="H3383">
        <v>29130</v>
      </c>
      <c r="I3383">
        <v>2</v>
      </c>
      <c r="J3383">
        <v>3</v>
      </c>
      <c r="K3383">
        <v>1990</v>
      </c>
      <c r="L3383" t="s">
        <v>60</v>
      </c>
      <c r="M3383">
        <v>3</v>
      </c>
      <c r="O3383" t="s">
        <v>14741</v>
      </c>
      <c r="P3383" t="s">
        <v>152</v>
      </c>
      <c r="R3383" t="s">
        <v>60</v>
      </c>
      <c r="T3383" t="s">
        <v>60</v>
      </c>
      <c r="U3383" t="s">
        <v>60</v>
      </c>
      <c r="Y3383">
        <v>45</v>
      </c>
      <c r="AF3383" t="s">
        <v>60</v>
      </c>
      <c r="AG3383" t="s">
        <v>60</v>
      </c>
      <c r="AH3383" t="s">
        <v>65</v>
      </c>
      <c r="AI3383" t="s">
        <v>60</v>
      </c>
      <c r="AJ3383" t="s">
        <v>60</v>
      </c>
      <c r="AK3383" t="s">
        <v>60</v>
      </c>
      <c r="AL3383" t="s">
        <v>60</v>
      </c>
      <c r="AM3383" t="s">
        <v>60</v>
      </c>
      <c r="AN3383" t="s">
        <v>60</v>
      </c>
      <c r="AO3383" t="s">
        <v>60</v>
      </c>
      <c r="AP3383" t="s">
        <v>60</v>
      </c>
      <c r="AQ3383" t="s">
        <v>60</v>
      </c>
      <c r="AR3383" t="s">
        <v>14740</v>
      </c>
      <c r="AT3383" t="s">
        <v>60</v>
      </c>
      <c r="AU3383" t="s">
        <v>60</v>
      </c>
      <c r="AV3383" t="s">
        <v>60</v>
      </c>
      <c r="AW3383" t="s">
        <v>60</v>
      </c>
      <c r="AX3383" t="s">
        <v>60</v>
      </c>
      <c r="AY3383" t="s">
        <v>60</v>
      </c>
      <c r="AZ3383">
        <v>1</v>
      </c>
      <c r="BA3383" t="s">
        <v>14739</v>
      </c>
      <c r="BB3383">
        <v>17</v>
      </c>
      <c r="BC3383" t="s">
        <v>124</v>
      </c>
      <c r="BD3383" t="s">
        <v>60</v>
      </c>
      <c r="BF3383" t="s">
        <v>60</v>
      </c>
      <c r="BG3383" t="s">
        <v>60</v>
      </c>
      <c r="BI3383" t="s">
        <v>60</v>
      </c>
      <c r="BJ3383" t="s">
        <v>60</v>
      </c>
      <c r="BL3383" t="s">
        <v>60</v>
      </c>
      <c r="BM3383" t="s">
        <v>60</v>
      </c>
      <c r="BO3383" t="s">
        <v>60</v>
      </c>
      <c r="BP3383" t="s">
        <v>60</v>
      </c>
      <c r="BQ3383" t="s">
        <v>60</v>
      </c>
      <c r="BR3383" t="s">
        <v>60</v>
      </c>
      <c r="BS3383" t="s">
        <v>60</v>
      </c>
      <c r="BT3383" t="s">
        <v>60</v>
      </c>
      <c r="BU3383" t="s">
        <v>60</v>
      </c>
      <c r="BV3383" t="s">
        <v>60</v>
      </c>
      <c r="BW3383" t="s">
        <v>60</v>
      </c>
      <c r="BX3383" t="s">
        <v>60</v>
      </c>
      <c r="BY3383" t="s">
        <v>60</v>
      </c>
      <c r="BZ3383" t="s">
        <v>60</v>
      </c>
      <c r="CA3383" t="s">
        <v>60</v>
      </c>
      <c r="CB3383" t="s">
        <v>60</v>
      </c>
      <c r="CC3383" t="s">
        <v>60</v>
      </c>
      <c r="CE3383" t="s">
        <v>60</v>
      </c>
      <c r="CG3383" t="s">
        <v>60</v>
      </c>
      <c r="CI3383" t="s">
        <v>60</v>
      </c>
      <c r="CJ3383" t="s">
        <v>60</v>
      </c>
      <c r="CK3383" t="s">
        <v>60</v>
      </c>
      <c r="CL3383" t="s">
        <v>60</v>
      </c>
      <c r="CM3383" t="s">
        <v>60</v>
      </c>
      <c r="CN3383" t="s">
        <v>60</v>
      </c>
      <c r="CO3383" t="s">
        <v>60</v>
      </c>
      <c r="CP3383" t="s">
        <v>60</v>
      </c>
      <c r="CQ3383" t="s">
        <v>60</v>
      </c>
      <c r="CR3383" t="s">
        <v>60</v>
      </c>
      <c r="CS3383" t="s">
        <v>60</v>
      </c>
      <c r="CT3383" t="s">
        <v>60</v>
      </c>
      <c r="CU3383" t="s">
        <v>60</v>
      </c>
      <c r="CV3383" t="s">
        <v>60</v>
      </c>
      <c r="CW3383" t="s">
        <v>60</v>
      </c>
      <c r="CX3383" t="s">
        <v>60</v>
      </c>
      <c r="CY3383" t="s">
        <v>60</v>
      </c>
      <c r="CZ3383" t="s">
        <v>60</v>
      </c>
      <c r="DA3383">
        <v>1</v>
      </c>
      <c r="DB3383" t="s">
        <v>14738</v>
      </c>
      <c r="DD3383" t="s">
        <v>60</v>
      </c>
      <c r="DF3383" t="s">
        <v>60</v>
      </c>
      <c r="DH3383" t="s">
        <v>60</v>
      </c>
      <c r="DJ3383" t="s">
        <v>60</v>
      </c>
      <c r="DL3383" t="s">
        <v>60</v>
      </c>
      <c r="DN3383" t="s">
        <v>60</v>
      </c>
      <c r="DO3383" t="s">
        <v>60</v>
      </c>
      <c r="DP3383" t="s">
        <v>60</v>
      </c>
      <c r="DQ3383" t="s">
        <v>60</v>
      </c>
      <c r="DR3383" t="s">
        <v>60</v>
      </c>
      <c r="DS3383" t="s">
        <v>60</v>
      </c>
      <c r="DT3383" t="s">
        <v>60</v>
      </c>
      <c r="DU3383" t="s">
        <v>60</v>
      </c>
      <c r="DV3383" t="s">
        <v>60</v>
      </c>
      <c r="DW3383" t="s">
        <v>60</v>
      </c>
      <c r="DX3383" t="s">
        <v>60</v>
      </c>
      <c r="DY3383" t="s">
        <v>60</v>
      </c>
      <c r="DZ3383" t="s">
        <v>60</v>
      </c>
      <c r="EA3383" t="s">
        <v>60</v>
      </c>
      <c r="EB3383" t="s">
        <v>60</v>
      </c>
      <c r="EC3383" t="s">
        <v>60</v>
      </c>
      <c r="ED3383" t="s">
        <v>60</v>
      </c>
      <c r="EE3383" t="s">
        <v>60</v>
      </c>
      <c r="EF3383" t="s">
        <v>60</v>
      </c>
      <c r="EG3383" t="s">
        <v>60</v>
      </c>
      <c r="EH3383" t="s">
        <v>60</v>
      </c>
      <c r="EI3383" t="s">
        <v>60</v>
      </c>
      <c r="EJ3383" t="s">
        <v>60</v>
      </c>
      <c r="EK3383" t="s">
        <v>60</v>
      </c>
      <c r="EL3383" t="s">
        <v>60</v>
      </c>
      <c r="EM3383" t="s">
        <v>60</v>
      </c>
      <c r="EN3383" t="s">
        <v>60</v>
      </c>
      <c r="EO3383" t="s">
        <v>60</v>
      </c>
      <c r="EP3383" t="s">
        <v>60</v>
      </c>
      <c r="EQ3383" t="s">
        <v>60</v>
      </c>
      <c r="ER3383" t="s">
        <v>60</v>
      </c>
      <c r="ES3383" t="s">
        <v>60</v>
      </c>
      <c r="ET3383" t="s">
        <v>60</v>
      </c>
      <c r="EU3383" t="s">
        <v>60</v>
      </c>
      <c r="EV3383" t="s">
        <v>60</v>
      </c>
      <c r="EW3383" t="s">
        <v>60</v>
      </c>
      <c r="EX3383" t="s">
        <v>60</v>
      </c>
      <c r="EY3383" t="s">
        <v>60</v>
      </c>
      <c r="EZ3383" t="s">
        <v>60</v>
      </c>
      <c r="FA3383" t="s">
        <v>60</v>
      </c>
      <c r="FB3383" t="s">
        <v>60</v>
      </c>
      <c r="FC3383" t="s">
        <v>60</v>
      </c>
      <c r="FD3383" t="s">
        <v>60</v>
      </c>
      <c r="FE3383" t="s">
        <v>60</v>
      </c>
      <c r="FF3383" t="s">
        <v>60</v>
      </c>
      <c r="FG3383" t="s">
        <v>60</v>
      </c>
      <c r="FH3383" t="s">
        <v>60</v>
      </c>
      <c r="FI3383" t="s">
        <v>60</v>
      </c>
      <c r="FJ3383" t="s">
        <v>60</v>
      </c>
      <c r="FK3383" t="s">
        <v>58</v>
      </c>
    </row>
    <row r="3384" spans="1:167" x14ac:dyDescent="0.35">
      <c r="A3384" t="s">
        <v>5194</v>
      </c>
      <c r="B3384">
        <v>10627001</v>
      </c>
      <c r="C3384" t="s">
        <v>60</v>
      </c>
      <c r="D3384" t="s">
        <v>60</v>
      </c>
      <c r="E3384" t="s">
        <v>14737</v>
      </c>
      <c r="F3384" t="s">
        <v>60</v>
      </c>
      <c r="G3384">
        <v>1</v>
      </c>
      <c r="H3384">
        <v>33200</v>
      </c>
      <c r="I3384">
        <v>2</v>
      </c>
      <c r="J3384">
        <v>2</v>
      </c>
      <c r="K3384">
        <v>1990</v>
      </c>
      <c r="L3384" t="s">
        <v>60</v>
      </c>
      <c r="M3384">
        <v>2</v>
      </c>
      <c r="O3384" t="s">
        <v>14736</v>
      </c>
      <c r="P3384" t="s">
        <v>14735</v>
      </c>
      <c r="R3384" t="s">
        <v>60</v>
      </c>
      <c r="T3384" t="s">
        <v>60</v>
      </c>
      <c r="U3384" t="s">
        <v>60</v>
      </c>
      <c r="Y3384">
        <v>74202</v>
      </c>
      <c r="AF3384" t="s">
        <v>60</v>
      </c>
      <c r="AG3384" t="s">
        <v>60</v>
      </c>
      <c r="AH3384" t="s">
        <v>140</v>
      </c>
      <c r="AI3384" t="s">
        <v>60</v>
      </c>
      <c r="AJ3384" t="s">
        <v>60</v>
      </c>
      <c r="AK3384" t="s">
        <v>60</v>
      </c>
      <c r="AL3384" t="s">
        <v>60</v>
      </c>
      <c r="AM3384" t="s">
        <v>60</v>
      </c>
      <c r="AN3384" t="s">
        <v>60</v>
      </c>
      <c r="AO3384" t="s">
        <v>60</v>
      </c>
      <c r="AP3384" t="s">
        <v>60</v>
      </c>
      <c r="AQ3384" t="s">
        <v>60</v>
      </c>
      <c r="AR3384" t="s">
        <v>60</v>
      </c>
      <c r="AT3384" t="s">
        <v>60</v>
      </c>
      <c r="AU3384" t="s">
        <v>60</v>
      </c>
      <c r="AV3384" t="s">
        <v>60</v>
      </c>
      <c r="AW3384" t="s">
        <v>60</v>
      </c>
      <c r="AX3384" t="s">
        <v>60</v>
      </c>
      <c r="AY3384" t="s">
        <v>60</v>
      </c>
      <c r="BA3384" t="s">
        <v>60</v>
      </c>
      <c r="BC3384" t="s">
        <v>60</v>
      </c>
      <c r="BD3384" t="s">
        <v>60</v>
      </c>
      <c r="BF3384" t="s">
        <v>60</v>
      </c>
      <c r="BG3384" t="s">
        <v>60</v>
      </c>
      <c r="BI3384" t="s">
        <v>60</v>
      </c>
      <c r="BJ3384" t="s">
        <v>60</v>
      </c>
      <c r="BL3384" t="s">
        <v>60</v>
      </c>
      <c r="BM3384" t="s">
        <v>60</v>
      </c>
      <c r="BO3384" t="s">
        <v>60</v>
      </c>
      <c r="BP3384" t="s">
        <v>60</v>
      </c>
      <c r="BQ3384" t="s">
        <v>60</v>
      </c>
      <c r="BR3384" t="s">
        <v>60</v>
      </c>
      <c r="BS3384" t="s">
        <v>60</v>
      </c>
      <c r="BT3384" t="s">
        <v>60</v>
      </c>
      <c r="BU3384" t="s">
        <v>60</v>
      </c>
      <c r="BV3384" t="s">
        <v>60</v>
      </c>
      <c r="BW3384" t="s">
        <v>60</v>
      </c>
      <c r="BX3384" t="s">
        <v>60</v>
      </c>
      <c r="BY3384" t="s">
        <v>60</v>
      </c>
      <c r="BZ3384" t="s">
        <v>60</v>
      </c>
      <c r="CA3384" t="s">
        <v>60</v>
      </c>
      <c r="CB3384" t="s">
        <v>60</v>
      </c>
      <c r="CC3384" t="s">
        <v>60</v>
      </c>
      <c r="CE3384" t="s">
        <v>60</v>
      </c>
      <c r="CG3384" t="s">
        <v>60</v>
      </c>
      <c r="CI3384" t="s">
        <v>60</v>
      </c>
      <c r="CJ3384" t="s">
        <v>60</v>
      </c>
      <c r="CK3384" t="s">
        <v>60</v>
      </c>
      <c r="CL3384" t="s">
        <v>60</v>
      </c>
      <c r="CM3384" t="s">
        <v>60</v>
      </c>
      <c r="CN3384" t="s">
        <v>60</v>
      </c>
      <c r="CO3384" t="s">
        <v>60</v>
      </c>
      <c r="CP3384" t="s">
        <v>60</v>
      </c>
      <c r="CQ3384" t="s">
        <v>60</v>
      </c>
      <c r="CR3384" t="s">
        <v>60</v>
      </c>
      <c r="CS3384" t="s">
        <v>60</v>
      </c>
      <c r="CT3384" t="s">
        <v>60</v>
      </c>
      <c r="CU3384" t="s">
        <v>60</v>
      </c>
      <c r="CV3384" t="s">
        <v>60</v>
      </c>
      <c r="CW3384" t="s">
        <v>60</v>
      </c>
      <c r="CX3384" t="s">
        <v>60</v>
      </c>
      <c r="CY3384" t="s">
        <v>60</v>
      </c>
      <c r="CZ3384" t="s">
        <v>60</v>
      </c>
      <c r="DA3384">
        <v>1</v>
      </c>
      <c r="DB3384" t="s">
        <v>14734</v>
      </c>
      <c r="DD3384" t="s">
        <v>60</v>
      </c>
      <c r="DF3384" t="s">
        <v>60</v>
      </c>
      <c r="DH3384" t="s">
        <v>60</v>
      </c>
      <c r="DJ3384" t="s">
        <v>60</v>
      </c>
      <c r="DL3384" t="s">
        <v>60</v>
      </c>
      <c r="DN3384" t="s">
        <v>60</v>
      </c>
      <c r="DO3384" t="s">
        <v>60</v>
      </c>
      <c r="DP3384" t="s">
        <v>60</v>
      </c>
      <c r="DQ3384" t="s">
        <v>60</v>
      </c>
      <c r="DR3384" t="s">
        <v>60</v>
      </c>
      <c r="DS3384" t="s">
        <v>60</v>
      </c>
      <c r="DT3384" t="s">
        <v>60</v>
      </c>
      <c r="DU3384" t="s">
        <v>60</v>
      </c>
      <c r="DV3384" t="s">
        <v>60</v>
      </c>
      <c r="DW3384" t="s">
        <v>60</v>
      </c>
      <c r="DX3384" t="s">
        <v>60</v>
      </c>
      <c r="DY3384" t="s">
        <v>60</v>
      </c>
      <c r="DZ3384" t="s">
        <v>60</v>
      </c>
      <c r="EA3384" t="s">
        <v>60</v>
      </c>
      <c r="EB3384" t="s">
        <v>60</v>
      </c>
      <c r="EC3384" t="s">
        <v>60</v>
      </c>
      <c r="ED3384" t="s">
        <v>60</v>
      </c>
      <c r="EE3384" t="s">
        <v>60</v>
      </c>
      <c r="EF3384" t="s">
        <v>60</v>
      </c>
      <c r="EG3384" t="s">
        <v>60</v>
      </c>
      <c r="EH3384" t="s">
        <v>60</v>
      </c>
      <c r="EI3384" t="s">
        <v>60</v>
      </c>
      <c r="EJ3384" t="s">
        <v>60</v>
      </c>
      <c r="EK3384" t="s">
        <v>60</v>
      </c>
      <c r="EL3384" t="s">
        <v>60</v>
      </c>
      <c r="EM3384" t="s">
        <v>60</v>
      </c>
      <c r="EN3384" t="s">
        <v>60</v>
      </c>
      <c r="EO3384" t="s">
        <v>60</v>
      </c>
      <c r="EP3384" t="s">
        <v>60</v>
      </c>
      <c r="EQ3384" t="s">
        <v>60</v>
      </c>
      <c r="ER3384" t="s">
        <v>60</v>
      </c>
      <c r="ES3384" t="s">
        <v>60</v>
      </c>
      <c r="ET3384" t="s">
        <v>60</v>
      </c>
      <c r="EU3384" t="s">
        <v>60</v>
      </c>
      <c r="EV3384" t="s">
        <v>60</v>
      </c>
      <c r="EW3384" t="s">
        <v>60</v>
      </c>
      <c r="EX3384" t="s">
        <v>60</v>
      </c>
      <c r="EY3384" t="s">
        <v>60</v>
      </c>
      <c r="EZ3384" t="s">
        <v>60</v>
      </c>
      <c r="FA3384" t="s">
        <v>60</v>
      </c>
      <c r="FB3384" t="s">
        <v>60</v>
      </c>
      <c r="FC3384" t="s">
        <v>60</v>
      </c>
      <c r="FD3384" t="s">
        <v>60</v>
      </c>
      <c r="FE3384" t="s">
        <v>60</v>
      </c>
      <c r="FF3384" t="s">
        <v>60</v>
      </c>
      <c r="FG3384" t="s">
        <v>60</v>
      </c>
      <c r="FH3384" t="s">
        <v>60</v>
      </c>
      <c r="FI3384" t="s">
        <v>60</v>
      </c>
      <c r="FJ3384" t="s">
        <v>60</v>
      </c>
      <c r="FK3384" t="s">
        <v>58</v>
      </c>
    </row>
    <row r="3385" spans="1:167" x14ac:dyDescent="0.35">
      <c r="A3385" t="s">
        <v>5194</v>
      </c>
      <c r="B3385">
        <v>10628001</v>
      </c>
      <c r="C3385" t="s">
        <v>60</v>
      </c>
      <c r="D3385" t="s">
        <v>60</v>
      </c>
      <c r="E3385" t="s">
        <v>14733</v>
      </c>
      <c r="F3385" t="s">
        <v>60</v>
      </c>
      <c r="G3385">
        <v>1</v>
      </c>
      <c r="H3385">
        <v>27220</v>
      </c>
      <c r="I3385">
        <v>3</v>
      </c>
      <c r="J3385">
        <v>3</v>
      </c>
      <c r="K3385">
        <v>1990</v>
      </c>
      <c r="L3385" t="s">
        <v>60</v>
      </c>
      <c r="M3385">
        <v>3</v>
      </c>
      <c r="O3385" t="s">
        <v>14732</v>
      </c>
      <c r="P3385" t="s">
        <v>14731</v>
      </c>
      <c r="R3385" t="s">
        <v>60</v>
      </c>
      <c r="T3385" t="s">
        <v>60</v>
      </c>
      <c r="U3385" t="s">
        <v>60</v>
      </c>
      <c r="Y3385">
        <v>45</v>
      </c>
      <c r="AF3385" t="s">
        <v>60</v>
      </c>
      <c r="AG3385" t="s">
        <v>60</v>
      </c>
      <c r="AH3385" t="s">
        <v>140</v>
      </c>
      <c r="AI3385" t="s">
        <v>60</v>
      </c>
      <c r="AJ3385" t="s">
        <v>60</v>
      </c>
      <c r="AK3385" t="s">
        <v>60</v>
      </c>
      <c r="AL3385" t="s">
        <v>60</v>
      </c>
      <c r="AM3385" t="s">
        <v>60</v>
      </c>
      <c r="AN3385" t="s">
        <v>60</v>
      </c>
      <c r="AO3385" t="s">
        <v>60</v>
      </c>
      <c r="AP3385" t="s">
        <v>60</v>
      </c>
      <c r="AQ3385" t="s">
        <v>60</v>
      </c>
      <c r="AR3385" t="s">
        <v>60</v>
      </c>
      <c r="AT3385" t="s">
        <v>60</v>
      </c>
      <c r="AU3385" t="s">
        <v>60</v>
      </c>
      <c r="AV3385" t="s">
        <v>60</v>
      </c>
      <c r="AW3385" t="s">
        <v>60</v>
      </c>
      <c r="AX3385" t="s">
        <v>60</v>
      </c>
      <c r="AY3385" t="s">
        <v>60</v>
      </c>
      <c r="BA3385" t="s">
        <v>60</v>
      </c>
      <c r="BC3385" t="s">
        <v>60</v>
      </c>
      <c r="BD3385" t="s">
        <v>60</v>
      </c>
      <c r="BF3385" t="s">
        <v>60</v>
      </c>
      <c r="BG3385" t="s">
        <v>60</v>
      </c>
      <c r="BI3385" t="s">
        <v>60</v>
      </c>
      <c r="BJ3385" t="s">
        <v>60</v>
      </c>
      <c r="BL3385" t="s">
        <v>60</v>
      </c>
      <c r="BM3385" t="s">
        <v>60</v>
      </c>
      <c r="BO3385" t="s">
        <v>60</v>
      </c>
      <c r="BP3385" t="s">
        <v>60</v>
      </c>
      <c r="BQ3385" t="s">
        <v>60</v>
      </c>
      <c r="BR3385" t="s">
        <v>60</v>
      </c>
      <c r="BS3385" t="s">
        <v>60</v>
      </c>
      <c r="BT3385" t="s">
        <v>60</v>
      </c>
      <c r="BU3385" t="s">
        <v>60</v>
      </c>
      <c r="BV3385" t="s">
        <v>60</v>
      </c>
      <c r="BW3385" t="s">
        <v>60</v>
      </c>
      <c r="BX3385" t="s">
        <v>60</v>
      </c>
      <c r="BY3385" t="s">
        <v>60</v>
      </c>
      <c r="BZ3385" t="s">
        <v>60</v>
      </c>
      <c r="CA3385" t="s">
        <v>60</v>
      </c>
      <c r="CB3385" t="s">
        <v>60</v>
      </c>
      <c r="CC3385" t="s">
        <v>60</v>
      </c>
      <c r="CE3385" t="s">
        <v>60</v>
      </c>
      <c r="CG3385" t="s">
        <v>60</v>
      </c>
      <c r="CI3385" t="s">
        <v>60</v>
      </c>
      <c r="CJ3385" t="s">
        <v>60</v>
      </c>
      <c r="CK3385" t="s">
        <v>60</v>
      </c>
      <c r="CL3385" t="s">
        <v>60</v>
      </c>
      <c r="CM3385" t="s">
        <v>60</v>
      </c>
      <c r="CN3385" t="s">
        <v>60</v>
      </c>
      <c r="CO3385" t="s">
        <v>60</v>
      </c>
      <c r="CP3385" t="s">
        <v>60</v>
      </c>
      <c r="CQ3385" t="s">
        <v>60</v>
      </c>
      <c r="CR3385" t="s">
        <v>60</v>
      </c>
      <c r="CS3385" t="s">
        <v>60</v>
      </c>
      <c r="CT3385" t="s">
        <v>60</v>
      </c>
      <c r="CU3385" t="s">
        <v>60</v>
      </c>
      <c r="CV3385" t="s">
        <v>60</v>
      </c>
      <c r="CW3385" t="s">
        <v>60</v>
      </c>
      <c r="CX3385" t="s">
        <v>60</v>
      </c>
      <c r="CY3385" t="s">
        <v>60</v>
      </c>
      <c r="CZ3385" t="s">
        <v>60</v>
      </c>
      <c r="DA3385">
        <v>1</v>
      </c>
      <c r="DB3385" t="s">
        <v>14730</v>
      </c>
      <c r="DD3385" t="s">
        <v>60</v>
      </c>
      <c r="DF3385" t="s">
        <v>60</v>
      </c>
      <c r="DH3385" t="s">
        <v>60</v>
      </c>
      <c r="DJ3385" t="s">
        <v>60</v>
      </c>
      <c r="DL3385" t="s">
        <v>60</v>
      </c>
      <c r="DN3385" t="s">
        <v>60</v>
      </c>
      <c r="DO3385" t="s">
        <v>60</v>
      </c>
      <c r="DP3385" t="s">
        <v>60</v>
      </c>
      <c r="DQ3385" t="s">
        <v>60</v>
      </c>
      <c r="DR3385" t="s">
        <v>60</v>
      </c>
      <c r="DS3385" t="s">
        <v>60</v>
      </c>
      <c r="DT3385" t="s">
        <v>60</v>
      </c>
      <c r="DU3385" t="s">
        <v>60</v>
      </c>
      <c r="DV3385" t="s">
        <v>60</v>
      </c>
      <c r="DW3385" t="s">
        <v>60</v>
      </c>
      <c r="DX3385" t="s">
        <v>60</v>
      </c>
      <c r="DY3385" t="s">
        <v>60</v>
      </c>
      <c r="DZ3385" t="s">
        <v>60</v>
      </c>
      <c r="EA3385" t="s">
        <v>60</v>
      </c>
      <c r="EB3385" t="s">
        <v>60</v>
      </c>
      <c r="EC3385" t="s">
        <v>60</v>
      </c>
      <c r="ED3385" t="s">
        <v>60</v>
      </c>
      <c r="EE3385" t="s">
        <v>60</v>
      </c>
      <c r="EF3385" t="s">
        <v>60</v>
      </c>
      <c r="EG3385" t="s">
        <v>60</v>
      </c>
      <c r="EH3385" t="s">
        <v>60</v>
      </c>
      <c r="EI3385" t="s">
        <v>60</v>
      </c>
      <c r="EJ3385" t="s">
        <v>60</v>
      </c>
      <c r="EK3385" t="s">
        <v>60</v>
      </c>
      <c r="EL3385" t="s">
        <v>60</v>
      </c>
      <c r="EM3385" t="s">
        <v>60</v>
      </c>
      <c r="EN3385" t="s">
        <v>60</v>
      </c>
      <c r="EO3385" t="s">
        <v>60</v>
      </c>
      <c r="EP3385" t="s">
        <v>60</v>
      </c>
      <c r="EQ3385" t="s">
        <v>60</v>
      </c>
      <c r="ER3385" t="s">
        <v>60</v>
      </c>
      <c r="ES3385" t="s">
        <v>60</v>
      </c>
      <c r="ET3385" t="s">
        <v>60</v>
      </c>
      <c r="EU3385" t="s">
        <v>60</v>
      </c>
      <c r="EV3385" t="s">
        <v>60</v>
      </c>
      <c r="EW3385" t="s">
        <v>60</v>
      </c>
      <c r="EX3385" t="s">
        <v>60</v>
      </c>
      <c r="EY3385" t="s">
        <v>60</v>
      </c>
      <c r="EZ3385" t="s">
        <v>60</v>
      </c>
      <c r="FA3385" t="s">
        <v>60</v>
      </c>
      <c r="FB3385" t="s">
        <v>60</v>
      </c>
      <c r="FC3385" t="s">
        <v>60</v>
      </c>
      <c r="FD3385" t="s">
        <v>60</v>
      </c>
      <c r="FE3385" t="s">
        <v>60</v>
      </c>
      <c r="FF3385" t="s">
        <v>60</v>
      </c>
      <c r="FG3385" t="s">
        <v>60</v>
      </c>
      <c r="FH3385" t="s">
        <v>60</v>
      </c>
      <c r="FI3385" t="s">
        <v>60</v>
      </c>
      <c r="FJ3385" t="s">
        <v>60</v>
      </c>
      <c r="FK3385" t="s">
        <v>58</v>
      </c>
    </row>
    <row r="3386" spans="1:167" x14ac:dyDescent="0.35">
      <c r="A3386" t="s">
        <v>5194</v>
      </c>
      <c r="B3386">
        <v>10629001</v>
      </c>
      <c r="C3386" t="s">
        <v>14729</v>
      </c>
      <c r="D3386" t="s">
        <v>60</v>
      </c>
      <c r="E3386" t="s">
        <v>14728</v>
      </c>
      <c r="F3386" t="s">
        <v>60</v>
      </c>
      <c r="G3386">
        <v>1</v>
      </c>
      <c r="H3386">
        <v>29130</v>
      </c>
      <c r="I3386">
        <v>2</v>
      </c>
      <c r="J3386">
        <v>2</v>
      </c>
      <c r="K3386">
        <v>1990</v>
      </c>
      <c r="L3386" t="s">
        <v>60</v>
      </c>
      <c r="M3386">
        <v>2</v>
      </c>
      <c r="O3386" t="s">
        <v>14727</v>
      </c>
      <c r="P3386" t="s">
        <v>1311</v>
      </c>
      <c r="R3386" t="s">
        <v>60</v>
      </c>
      <c r="T3386" t="s">
        <v>60</v>
      </c>
      <c r="U3386" t="s">
        <v>60</v>
      </c>
      <c r="Y3386">
        <v>90</v>
      </c>
      <c r="AF3386" t="s">
        <v>60</v>
      </c>
      <c r="AG3386" t="s">
        <v>60</v>
      </c>
      <c r="AH3386" t="s">
        <v>140</v>
      </c>
      <c r="AI3386" t="s">
        <v>73</v>
      </c>
      <c r="AJ3386" t="s">
        <v>60</v>
      </c>
      <c r="AK3386" t="s">
        <v>60</v>
      </c>
      <c r="AL3386" t="s">
        <v>60</v>
      </c>
      <c r="AM3386" t="s">
        <v>60</v>
      </c>
      <c r="AN3386" t="s">
        <v>60</v>
      </c>
      <c r="AO3386" t="s">
        <v>60</v>
      </c>
      <c r="AP3386" t="s">
        <v>60</v>
      </c>
      <c r="AQ3386" t="s">
        <v>14726</v>
      </c>
      <c r="AR3386" t="s">
        <v>60</v>
      </c>
      <c r="AT3386" t="s">
        <v>60</v>
      </c>
      <c r="AU3386" t="s">
        <v>60</v>
      </c>
      <c r="AV3386" t="s">
        <v>60</v>
      </c>
      <c r="AW3386" t="s">
        <v>60</v>
      </c>
      <c r="AX3386" t="s">
        <v>60</v>
      </c>
      <c r="AY3386" t="s">
        <v>60</v>
      </c>
      <c r="AZ3386">
        <v>1</v>
      </c>
      <c r="BA3386" t="s">
        <v>14725</v>
      </c>
      <c r="BB3386">
        <v>17</v>
      </c>
      <c r="BC3386" t="s">
        <v>124</v>
      </c>
      <c r="BD3386" t="s">
        <v>14724</v>
      </c>
      <c r="BE3386">
        <v>34</v>
      </c>
      <c r="BF3386" t="s">
        <v>124</v>
      </c>
      <c r="BG3386" t="s">
        <v>60</v>
      </c>
      <c r="BI3386" t="s">
        <v>60</v>
      </c>
      <c r="BJ3386" t="s">
        <v>60</v>
      </c>
      <c r="BL3386" t="s">
        <v>60</v>
      </c>
      <c r="BM3386" t="s">
        <v>60</v>
      </c>
      <c r="BO3386" t="s">
        <v>60</v>
      </c>
      <c r="BP3386" t="s">
        <v>60</v>
      </c>
      <c r="BQ3386" t="s">
        <v>60</v>
      </c>
      <c r="BR3386" t="s">
        <v>60</v>
      </c>
      <c r="BS3386" t="s">
        <v>60</v>
      </c>
      <c r="BT3386" t="s">
        <v>60</v>
      </c>
      <c r="BU3386" t="s">
        <v>60</v>
      </c>
      <c r="BV3386" t="s">
        <v>60</v>
      </c>
      <c r="BW3386" t="s">
        <v>60</v>
      </c>
      <c r="BX3386" t="s">
        <v>60</v>
      </c>
      <c r="BY3386" t="s">
        <v>60</v>
      </c>
      <c r="BZ3386" t="s">
        <v>60</v>
      </c>
      <c r="CA3386" t="s">
        <v>60</v>
      </c>
      <c r="CB3386" t="s">
        <v>60</v>
      </c>
      <c r="CC3386" t="s">
        <v>60</v>
      </c>
      <c r="CE3386" t="s">
        <v>60</v>
      </c>
      <c r="CG3386" t="s">
        <v>60</v>
      </c>
      <c r="CI3386" t="s">
        <v>60</v>
      </c>
      <c r="CJ3386" t="s">
        <v>60</v>
      </c>
      <c r="CK3386" t="s">
        <v>60</v>
      </c>
      <c r="CL3386" t="s">
        <v>60</v>
      </c>
      <c r="CM3386" t="s">
        <v>60</v>
      </c>
      <c r="CN3386" t="s">
        <v>60</v>
      </c>
      <c r="CO3386" t="s">
        <v>60</v>
      </c>
      <c r="CP3386" t="s">
        <v>60</v>
      </c>
      <c r="CQ3386" t="s">
        <v>60</v>
      </c>
      <c r="CR3386" t="s">
        <v>60</v>
      </c>
      <c r="CS3386" t="s">
        <v>60</v>
      </c>
      <c r="CT3386" t="s">
        <v>60</v>
      </c>
      <c r="CU3386" t="s">
        <v>60</v>
      </c>
      <c r="CV3386" t="s">
        <v>60</v>
      </c>
      <c r="CW3386" t="s">
        <v>60</v>
      </c>
      <c r="CX3386" t="s">
        <v>60</v>
      </c>
      <c r="CY3386" t="s">
        <v>60</v>
      </c>
      <c r="CZ3386" t="s">
        <v>60</v>
      </c>
      <c r="DA3386">
        <v>1</v>
      </c>
      <c r="DB3386" t="s">
        <v>14723</v>
      </c>
      <c r="DD3386" t="s">
        <v>60</v>
      </c>
      <c r="DF3386" t="s">
        <v>60</v>
      </c>
      <c r="DH3386" t="s">
        <v>60</v>
      </c>
      <c r="DJ3386" t="s">
        <v>60</v>
      </c>
      <c r="DL3386" t="s">
        <v>60</v>
      </c>
      <c r="DN3386" t="s">
        <v>60</v>
      </c>
      <c r="DO3386" t="s">
        <v>60</v>
      </c>
      <c r="DP3386" t="s">
        <v>60</v>
      </c>
      <c r="DQ3386" t="s">
        <v>60</v>
      </c>
      <c r="DR3386" t="s">
        <v>60</v>
      </c>
      <c r="DS3386" t="s">
        <v>60</v>
      </c>
      <c r="DT3386" t="s">
        <v>60</v>
      </c>
      <c r="DU3386" t="s">
        <v>60</v>
      </c>
      <c r="DV3386" t="s">
        <v>60</v>
      </c>
      <c r="DW3386" t="s">
        <v>60</v>
      </c>
      <c r="DX3386" t="s">
        <v>60</v>
      </c>
      <c r="DY3386" t="s">
        <v>60</v>
      </c>
      <c r="DZ3386" t="s">
        <v>60</v>
      </c>
      <c r="EA3386" t="s">
        <v>60</v>
      </c>
      <c r="EB3386" t="s">
        <v>60</v>
      </c>
      <c r="EC3386" t="s">
        <v>60</v>
      </c>
      <c r="ED3386" t="s">
        <v>60</v>
      </c>
      <c r="EE3386" t="s">
        <v>60</v>
      </c>
      <c r="EF3386" t="s">
        <v>60</v>
      </c>
      <c r="EG3386" t="s">
        <v>60</v>
      </c>
      <c r="EH3386" t="s">
        <v>60</v>
      </c>
      <c r="EI3386" t="s">
        <v>60</v>
      </c>
      <c r="EJ3386" t="s">
        <v>60</v>
      </c>
      <c r="EK3386" t="s">
        <v>60</v>
      </c>
      <c r="EL3386" t="s">
        <v>60</v>
      </c>
      <c r="EM3386" t="s">
        <v>60</v>
      </c>
      <c r="EN3386" t="s">
        <v>60</v>
      </c>
      <c r="EO3386" t="s">
        <v>60</v>
      </c>
      <c r="EP3386" t="s">
        <v>60</v>
      </c>
      <c r="EQ3386" t="s">
        <v>60</v>
      </c>
      <c r="ER3386" t="s">
        <v>60</v>
      </c>
      <c r="ES3386" t="s">
        <v>60</v>
      </c>
      <c r="ET3386" t="s">
        <v>60</v>
      </c>
      <c r="EU3386" t="s">
        <v>60</v>
      </c>
      <c r="EV3386" t="s">
        <v>60</v>
      </c>
      <c r="EW3386" t="s">
        <v>60</v>
      </c>
      <c r="EX3386" t="s">
        <v>60</v>
      </c>
      <c r="EY3386" t="s">
        <v>60</v>
      </c>
      <c r="EZ3386" t="s">
        <v>60</v>
      </c>
      <c r="FA3386" t="s">
        <v>60</v>
      </c>
      <c r="FB3386" t="s">
        <v>60</v>
      </c>
      <c r="FC3386" t="s">
        <v>60</v>
      </c>
      <c r="FD3386" t="s">
        <v>60</v>
      </c>
      <c r="FE3386" t="s">
        <v>60</v>
      </c>
      <c r="FF3386" t="s">
        <v>60</v>
      </c>
      <c r="FG3386" t="s">
        <v>60</v>
      </c>
      <c r="FH3386" t="s">
        <v>60</v>
      </c>
      <c r="FI3386" t="s">
        <v>60</v>
      </c>
      <c r="FJ3386" t="s">
        <v>60</v>
      </c>
      <c r="FK3386" t="s">
        <v>58</v>
      </c>
    </row>
    <row r="3387" spans="1:167" x14ac:dyDescent="0.35">
      <c r="A3387" t="s">
        <v>5194</v>
      </c>
      <c r="B3387">
        <v>10630001</v>
      </c>
      <c r="C3387" t="s">
        <v>60</v>
      </c>
      <c r="D3387" t="s">
        <v>60</v>
      </c>
      <c r="E3387" t="s">
        <v>14722</v>
      </c>
      <c r="F3387" t="s">
        <v>60</v>
      </c>
      <c r="G3387">
        <v>1</v>
      </c>
      <c r="H3387">
        <v>20101</v>
      </c>
      <c r="I3387">
        <v>3</v>
      </c>
      <c r="J3387">
        <v>3</v>
      </c>
      <c r="K3387">
        <v>1991</v>
      </c>
      <c r="L3387" t="s">
        <v>60</v>
      </c>
      <c r="M3387">
        <v>1</v>
      </c>
      <c r="O3387" t="s">
        <v>14721</v>
      </c>
      <c r="P3387" t="s">
        <v>9637</v>
      </c>
      <c r="R3387" t="s">
        <v>60</v>
      </c>
      <c r="T3387" t="s">
        <v>60</v>
      </c>
      <c r="U3387" t="s">
        <v>60</v>
      </c>
      <c r="Y3387">
        <v>40300</v>
      </c>
      <c r="AF3387" t="s">
        <v>60</v>
      </c>
      <c r="AG3387" t="s">
        <v>60</v>
      </c>
      <c r="AH3387" t="s">
        <v>5526</v>
      </c>
      <c r="AI3387" t="s">
        <v>140</v>
      </c>
      <c r="AJ3387" t="s">
        <v>60</v>
      </c>
      <c r="AK3387" t="s">
        <v>60</v>
      </c>
      <c r="AL3387" t="s">
        <v>60</v>
      </c>
      <c r="AM3387" t="s">
        <v>60</v>
      </c>
      <c r="AN3387" t="s">
        <v>60</v>
      </c>
      <c r="AO3387" t="s">
        <v>60</v>
      </c>
      <c r="AP3387" t="s">
        <v>60</v>
      </c>
      <c r="AQ3387" t="s">
        <v>60</v>
      </c>
      <c r="AR3387" t="s">
        <v>60</v>
      </c>
      <c r="AT3387" t="s">
        <v>60</v>
      </c>
      <c r="AU3387" t="s">
        <v>60</v>
      </c>
      <c r="AV3387" t="s">
        <v>60</v>
      </c>
      <c r="AW3387" t="s">
        <v>60</v>
      </c>
      <c r="AX3387" t="s">
        <v>60</v>
      </c>
      <c r="AY3387" t="s">
        <v>60</v>
      </c>
      <c r="BA3387" t="s">
        <v>60</v>
      </c>
      <c r="BC3387" t="s">
        <v>60</v>
      </c>
      <c r="BD3387" t="s">
        <v>60</v>
      </c>
      <c r="BF3387" t="s">
        <v>60</v>
      </c>
      <c r="BG3387" t="s">
        <v>60</v>
      </c>
      <c r="BI3387" t="s">
        <v>60</v>
      </c>
      <c r="BJ3387" t="s">
        <v>60</v>
      </c>
      <c r="BL3387" t="s">
        <v>60</v>
      </c>
      <c r="BM3387" t="s">
        <v>60</v>
      </c>
      <c r="BO3387" t="s">
        <v>60</v>
      </c>
      <c r="BP3387" t="s">
        <v>60</v>
      </c>
      <c r="BQ3387" t="s">
        <v>60</v>
      </c>
      <c r="BR3387" t="s">
        <v>60</v>
      </c>
      <c r="BS3387" t="s">
        <v>60</v>
      </c>
      <c r="BT3387" t="s">
        <v>60</v>
      </c>
      <c r="BU3387" t="s">
        <v>60</v>
      </c>
      <c r="BV3387" t="s">
        <v>60</v>
      </c>
      <c r="BW3387" t="s">
        <v>60</v>
      </c>
      <c r="BX3387" t="s">
        <v>60</v>
      </c>
      <c r="BY3387" t="s">
        <v>60</v>
      </c>
      <c r="BZ3387" t="s">
        <v>60</v>
      </c>
      <c r="CA3387" t="s">
        <v>60</v>
      </c>
      <c r="CB3387" t="s">
        <v>60</v>
      </c>
      <c r="CC3387" t="s">
        <v>60</v>
      </c>
      <c r="CE3387" t="s">
        <v>60</v>
      </c>
      <c r="CG3387" t="s">
        <v>60</v>
      </c>
      <c r="CI3387" t="s">
        <v>60</v>
      </c>
      <c r="CJ3387" t="s">
        <v>60</v>
      </c>
      <c r="CK3387" t="s">
        <v>60</v>
      </c>
      <c r="CL3387" t="s">
        <v>60</v>
      </c>
      <c r="CM3387" t="s">
        <v>60</v>
      </c>
      <c r="CN3387" t="s">
        <v>60</v>
      </c>
      <c r="CO3387" t="s">
        <v>60</v>
      </c>
      <c r="CP3387" t="s">
        <v>60</v>
      </c>
      <c r="CQ3387" t="s">
        <v>60</v>
      </c>
      <c r="CR3387" t="s">
        <v>60</v>
      </c>
      <c r="CS3387" t="s">
        <v>60</v>
      </c>
      <c r="CT3387" t="s">
        <v>60</v>
      </c>
      <c r="CU3387" t="s">
        <v>60</v>
      </c>
      <c r="CV3387" t="s">
        <v>60</v>
      </c>
      <c r="CW3387" t="s">
        <v>60</v>
      </c>
      <c r="CX3387" t="s">
        <v>60</v>
      </c>
      <c r="CY3387" t="s">
        <v>60</v>
      </c>
      <c r="CZ3387" t="s">
        <v>60</v>
      </c>
      <c r="DA3387">
        <v>1</v>
      </c>
      <c r="DB3387" t="s">
        <v>14720</v>
      </c>
      <c r="DD3387" t="s">
        <v>60</v>
      </c>
      <c r="DF3387" t="s">
        <v>60</v>
      </c>
      <c r="DH3387" t="s">
        <v>60</v>
      </c>
      <c r="DJ3387" t="s">
        <v>60</v>
      </c>
      <c r="DL3387" t="s">
        <v>60</v>
      </c>
      <c r="DN3387" t="s">
        <v>60</v>
      </c>
      <c r="DO3387" t="s">
        <v>60</v>
      </c>
      <c r="DP3387" t="s">
        <v>60</v>
      </c>
      <c r="DQ3387" t="s">
        <v>60</v>
      </c>
      <c r="DR3387" t="s">
        <v>60</v>
      </c>
      <c r="DS3387" t="s">
        <v>60</v>
      </c>
      <c r="DT3387" t="s">
        <v>60</v>
      </c>
      <c r="DU3387" t="s">
        <v>60</v>
      </c>
      <c r="DV3387" t="s">
        <v>60</v>
      </c>
      <c r="DW3387" t="s">
        <v>60</v>
      </c>
      <c r="DX3387" t="s">
        <v>60</v>
      </c>
      <c r="DY3387" t="s">
        <v>60</v>
      </c>
      <c r="DZ3387" t="s">
        <v>60</v>
      </c>
      <c r="EA3387" t="s">
        <v>60</v>
      </c>
      <c r="EB3387" t="s">
        <v>60</v>
      </c>
      <c r="EC3387" t="s">
        <v>60</v>
      </c>
      <c r="ED3387" t="s">
        <v>60</v>
      </c>
      <c r="EE3387" t="s">
        <v>60</v>
      </c>
      <c r="EF3387" t="s">
        <v>60</v>
      </c>
      <c r="EG3387" t="s">
        <v>60</v>
      </c>
      <c r="EH3387" t="s">
        <v>60</v>
      </c>
      <c r="EI3387" t="s">
        <v>60</v>
      </c>
      <c r="EJ3387" t="s">
        <v>60</v>
      </c>
      <c r="EK3387" t="s">
        <v>60</v>
      </c>
      <c r="EL3387" t="s">
        <v>60</v>
      </c>
      <c r="EM3387" t="s">
        <v>60</v>
      </c>
      <c r="EN3387" t="s">
        <v>60</v>
      </c>
      <c r="EO3387" t="s">
        <v>60</v>
      </c>
      <c r="EP3387" t="s">
        <v>60</v>
      </c>
      <c r="EQ3387" t="s">
        <v>60</v>
      </c>
      <c r="ER3387" t="s">
        <v>60</v>
      </c>
      <c r="ES3387" t="s">
        <v>60</v>
      </c>
      <c r="ET3387" t="s">
        <v>60</v>
      </c>
      <c r="EU3387" t="s">
        <v>60</v>
      </c>
      <c r="EV3387" t="s">
        <v>60</v>
      </c>
      <c r="EW3387" t="s">
        <v>60</v>
      </c>
      <c r="EX3387" t="s">
        <v>60</v>
      </c>
      <c r="EY3387" t="s">
        <v>60</v>
      </c>
      <c r="EZ3387" t="s">
        <v>60</v>
      </c>
      <c r="FA3387" t="s">
        <v>60</v>
      </c>
      <c r="FB3387" t="s">
        <v>60</v>
      </c>
      <c r="FC3387" t="s">
        <v>60</v>
      </c>
      <c r="FD3387" t="s">
        <v>60</v>
      </c>
      <c r="FE3387" t="s">
        <v>60</v>
      </c>
      <c r="FF3387" t="s">
        <v>60</v>
      </c>
      <c r="FG3387" t="s">
        <v>60</v>
      </c>
      <c r="FH3387" t="s">
        <v>60</v>
      </c>
      <c r="FI3387" t="s">
        <v>60</v>
      </c>
      <c r="FJ3387" t="s">
        <v>60</v>
      </c>
      <c r="FK3387" t="s">
        <v>58</v>
      </c>
    </row>
    <row r="3388" spans="1:167" x14ac:dyDescent="0.35">
      <c r="A3388" t="s">
        <v>5194</v>
      </c>
      <c r="B3388">
        <v>10631001</v>
      </c>
      <c r="C3388" t="s">
        <v>14719</v>
      </c>
      <c r="D3388" t="s">
        <v>60</v>
      </c>
      <c r="E3388" t="s">
        <v>14718</v>
      </c>
      <c r="F3388" t="s">
        <v>60</v>
      </c>
      <c r="G3388">
        <v>1</v>
      </c>
      <c r="H3388">
        <v>72210</v>
      </c>
      <c r="I3388">
        <v>2</v>
      </c>
      <c r="J3388">
        <v>2</v>
      </c>
      <c r="K3388">
        <v>1991</v>
      </c>
      <c r="L3388" t="s">
        <v>60</v>
      </c>
      <c r="M3388">
        <v>3</v>
      </c>
      <c r="O3388" t="s">
        <v>14717</v>
      </c>
      <c r="P3388" t="s">
        <v>11220</v>
      </c>
      <c r="R3388" t="s">
        <v>60</v>
      </c>
      <c r="T3388" t="s">
        <v>60</v>
      </c>
      <c r="U3388" t="s">
        <v>60</v>
      </c>
      <c r="Y3388">
        <v>45</v>
      </c>
      <c r="AF3388" t="s">
        <v>60</v>
      </c>
      <c r="AG3388" t="s">
        <v>60</v>
      </c>
      <c r="AH3388" t="s">
        <v>140</v>
      </c>
      <c r="AI3388" t="s">
        <v>60</v>
      </c>
      <c r="AJ3388" t="s">
        <v>60</v>
      </c>
      <c r="AK3388" t="s">
        <v>60</v>
      </c>
      <c r="AL3388" t="s">
        <v>60</v>
      </c>
      <c r="AM3388" t="s">
        <v>60</v>
      </c>
      <c r="AN3388" t="s">
        <v>60</v>
      </c>
      <c r="AO3388" t="s">
        <v>60</v>
      </c>
      <c r="AP3388" t="s">
        <v>60</v>
      </c>
      <c r="AQ3388" t="s">
        <v>60</v>
      </c>
      <c r="AR3388" t="s">
        <v>60</v>
      </c>
      <c r="AT3388" t="s">
        <v>60</v>
      </c>
      <c r="AU3388" t="s">
        <v>60</v>
      </c>
      <c r="AV3388" t="s">
        <v>60</v>
      </c>
      <c r="AW3388" t="s">
        <v>60</v>
      </c>
      <c r="AX3388" t="s">
        <v>60</v>
      </c>
      <c r="AY3388" t="s">
        <v>60</v>
      </c>
      <c r="BA3388" t="s">
        <v>60</v>
      </c>
      <c r="BC3388" t="s">
        <v>60</v>
      </c>
      <c r="BD3388" t="s">
        <v>60</v>
      </c>
      <c r="BF3388" t="s">
        <v>60</v>
      </c>
      <c r="BG3388" t="s">
        <v>60</v>
      </c>
      <c r="BI3388" t="s">
        <v>60</v>
      </c>
      <c r="BJ3388" t="s">
        <v>60</v>
      </c>
      <c r="BL3388" t="s">
        <v>60</v>
      </c>
      <c r="BM3388" t="s">
        <v>60</v>
      </c>
      <c r="BO3388" t="s">
        <v>60</v>
      </c>
      <c r="BP3388" t="s">
        <v>60</v>
      </c>
      <c r="BQ3388" t="s">
        <v>60</v>
      </c>
      <c r="BR3388" t="s">
        <v>60</v>
      </c>
      <c r="BS3388" t="s">
        <v>60</v>
      </c>
      <c r="BT3388" t="s">
        <v>60</v>
      </c>
      <c r="BU3388" t="s">
        <v>60</v>
      </c>
      <c r="BV3388" t="s">
        <v>60</v>
      </c>
      <c r="BW3388" t="s">
        <v>60</v>
      </c>
      <c r="BX3388" t="s">
        <v>60</v>
      </c>
      <c r="BY3388" t="s">
        <v>60</v>
      </c>
      <c r="BZ3388" t="s">
        <v>60</v>
      </c>
      <c r="CA3388" t="s">
        <v>60</v>
      </c>
      <c r="CB3388" t="s">
        <v>60</v>
      </c>
      <c r="CC3388" t="s">
        <v>60</v>
      </c>
      <c r="CE3388" t="s">
        <v>60</v>
      </c>
      <c r="CG3388" t="s">
        <v>60</v>
      </c>
      <c r="CI3388" t="s">
        <v>60</v>
      </c>
      <c r="CJ3388" t="s">
        <v>60</v>
      </c>
      <c r="CK3388" t="s">
        <v>60</v>
      </c>
      <c r="CL3388" t="s">
        <v>60</v>
      </c>
      <c r="CM3388" t="s">
        <v>60</v>
      </c>
      <c r="CN3388" t="s">
        <v>60</v>
      </c>
      <c r="CO3388" t="s">
        <v>60</v>
      </c>
      <c r="CP3388" t="s">
        <v>60</v>
      </c>
      <c r="CQ3388" t="s">
        <v>60</v>
      </c>
      <c r="CR3388" t="s">
        <v>60</v>
      </c>
      <c r="CS3388" t="s">
        <v>60</v>
      </c>
      <c r="CT3388" t="s">
        <v>60</v>
      </c>
      <c r="CU3388" t="s">
        <v>60</v>
      </c>
      <c r="CV3388" t="s">
        <v>60</v>
      </c>
      <c r="CW3388" t="s">
        <v>60</v>
      </c>
      <c r="CX3388" t="s">
        <v>60</v>
      </c>
      <c r="CY3388" t="s">
        <v>60</v>
      </c>
      <c r="CZ3388" t="s">
        <v>60</v>
      </c>
      <c r="DA3388">
        <v>1</v>
      </c>
      <c r="DB3388" t="s">
        <v>14716</v>
      </c>
      <c r="DD3388" t="s">
        <v>60</v>
      </c>
      <c r="DF3388" t="s">
        <v>60</v>
      </c>
      <c r="DH3388" t="s">
        <v>60</v>
      </c>
      <c r="DJ3388" t="s">
        <v>60</v>
      </c>
      <c r="DL3388" t="s">
        <v>60</v>
      </c>
      <c r="DN3388" t="s">
        <v>60</v>
      </c>
      <c r="DO3388" t="s">
        <v>60</v>
      </c>
      <c r="DP3388" t="s">
        <v>60</v>
      </c>
      <c r="DQ3388" t="s">
        <v>60</v>
      </c>
      <c r="DR3388" t="s">
        <v>60</v>
      </c>
      <c r="DS3388" t="s">
        <v>60</v>
      </c>
      <c r="DT3388" t="s">
        <v>60</v>
      </c>
      <c r="DU3388" t="s">
        <v>60</v>
      </c>
      <c r="DV3388" t="s">
        <v>60</v>
      </c>
      <c r="DW3388" t="s">
        <v>60</v>
      </c>
      <c r="DX3388" t="s">
        <v>60</v>
      </c>
      <c r="DY3388" t="s">
        <v>60</v>
      </c>
      <c r="DZ3388" t="s">
        <v>60</v>
      </c>
      <c r="EA3388" t="s">
        <v>60</v>
      </c>
      <c r="EB3388" t="s">
        <v>60</v>
      </c>
      <c r="EC3388" t="s">
        <v>60</v>
      </c>
      <c r="ED3388" t="s">
        <v>60</v>
      </c>
      <c r="EE3388" t="s">
        <v>60</v>
      </c>
      <c r="EF3388" t="s">
        <v>60</v>
      </c>
      <c r="EG3388" t="s">
        <v>60</v>
      </c>
      <c r="EH3388" t="s">
        <v>60</v>
      </c>
      <c r="EI3388" t="s">
        <v>60</v>
      </c>
      <c r="EJ3388" t="s">
        <v>60</v>
      </c>
      <c r="EK3388" t="s">
        <v>60</v>
      </c>
      <c r="EL3388" t="s">
        <v>60</v>
      </c>
      <c r="EM3388" t="s">
        <v>60</v>
      </c>
      <c r="EN3388" t="s">
        <v>60</v>
      </c>
      <c r="EO3388" t="s">
        <v>60</v>
      </c>
      <c r="EP3388" t="s">
        <v>60</v>
      </c>
      <c r="EQ3388" t="s">
        <v>60</v>
      </c>
      <c r="ER3388" t="s">
        <v>60</v>
      </c>
      <c r="ES3388" t="s">
        <v>60</v>
      </c>
      <c r="ET3388" t="s">
        <v>60</v>
      </c>
      <c r="EU3388" t="s">
        <v>60</v>
      </c>
      <c r="EV3388" t="s">
        <v>60</v>
      </c>
      <c r="EW3388" t="s">
        <v>60</v>
      </c>
      <c r="EX3388" t="s">
        <v>60</v>
      </c>
      <c r="EY3388" t="s">
        <v>60</v>
      </c>
      <c r="EZ3388" t="s">
        <v>60</v>
      </c>
      <c r="FA3388" t="s">
        <v>60</v>
      </c>
      <c r="FB3388" t="s">
        <v>60</v>
      </c>
      <c r="FC3388" t="s">
        <v>60</v>
      </c>
      <c r="FD3388" t="s">
        <v>60</v>
      </c>
      <c r="FE3388" t="s">
        <v>60</v>
      </c>
      <c r="FF3388" t="s">
        <v>60</v>
      </c>
      <c r="FG3388" t="s">
        <v>60</v>
      </c>
      <c r="FH3388" t="s">
        <v>60</v>
      </c>
      <c r="FI3388" t="s">
        <v>60</v>
      </c>
      <c r="FJ3388" t="s">
        <v>60</v>
      </c>
      <c r="FK3388" t="s">
        <v>58</v>
      </c>
    </row>
    <row r="3389" spans="1:167" x14ac:dyDescent="0.35">
      <c r="A3389" t="s">
        <v>5194</v>
      </c>
      <c r="B3389">
        <v>10632001</v>
      </c>
      <c r="C3389" t="s">
        <v>60</v>
      </c>
      <c r="D3389" t="s">
        <v>60</v>
      </c>
      <c r="E3389" t="s">
        <v>14715</v>
      </c>
      <c r="F3389" t="s">
        <v>60</v>
      </c>
      <c r="G3389">
        <v>1</v>
      </c>
      <c r="H3389">
        <v>29240</v>
      </c>
      <c r="I3389">
        <v>2</v>
      </c>
      <c r="J3389">
        <v>2</v>
      </c>
      <c r="K3389">
        <v>1991</v>
      </c>
      <c r="L3389" t="s">
        <v>60</v>
      </c>
      <c r="M3389">
        <v>2</v>
      </c>
      <c r="O3389" t="s">
        <v>14714</v>
      </c>
      <c r="P3389" t="s">
        <v>60</v>
      </c>
      <c r="R3389" t="s">
        <v>60</v>
      </c>
      <c r="T3389" t="s">
        <v>60</v>
      </c>
      <c r="U3389" t="s">
        <v>60</v>
      </c>
      <c r="Y3389">
        <v>74702</v>
      </c>
      <c r="AF3389" t="s">
        <v>60</v>
      </c>
      <c r="AG3389" t="s">
        <v>60</v>
      </c>
      <c r="AH3389" t="s">
        <v>140</v>
      </c>
      <c r="AI3389" t="s">
        <v>73</v>
      </c>
      <c r="AJ3389" t="s">
        <v>60</v>
      </c>
      <c r="AK3389" t="s">
        <v>60</v>
      </c>
      <c r="AL3389" t="s">
        <v>60</v>
      </c>
      <c r="AM3389" t="s">
        <v>60</v>
      </c>
      <c r="AN3389" t="s">
        <v>60</v>
      </c>
      <c r="AO3389" t="s">
        <v>60</v>
      </c>
      <c r="AP3389" t="s">
        <v>60</v>
      </c>
      <c r="AQ3389" t="s">
        <v>60</v>
      </c>
      <c r="AR3389" t="s">
        <v>60</v>
      </c>
      <c r="AT3389" t="s">
        <v>60</v>
      </c>
      <c r="AU3389" t="s">
        <v>60</v>
      </c>
      <c r="AV3389" t="s">
        <v>60</v>
      </c>
      <c r="AW3389" t="s">
        <v>60</v>
      </c>
      <c r="AX3389" t="s">
        <v>60</v>
      </c>
      <c r="AY3389" t="s">
        <v>60</v>
      </c>
      <c r="AZ3389">
        <v>1</v>
      </c>
      <c r="BA3389" t="s">
        <v>14713</v>
      </c>
      <c r="BB3389">
        <v>17</v>
      </c>
      <c r="BC3389" t="s">
        <v>124</v>
      </c>
      <c r="BD3389" t="s">
        <v>60</v>
      </c>
      <c r="BF3389" t="s">
        <v>60</v>
      </c>
      <c r="BG3389" t="s">
        <v>60</v>
      </c>
      <c r="BI3389" t="s">
        <v>60</v>
      </c>
      <c r="BJ3389" t="s">
        <v>60</v>
      </c>
      <c r="BL3389" t="s">
        <v>60</v>
      </c>
      <c r="BM3389" t="s">
        <v>60</v>
      </c>
      <c r="BO3389" t="s">
        <v>60</v>
      </c>
      <c r="BP3389" t="s">
        <v>60</v>
      </c>
      <c r="BQ3389" t="s">
        <v>60</v>
      </c>
      <c r="BR3389" t="s">
        <v>60</v>
      </c>
      <c r="BS3389" t="s">
        <v>60</v>
      </c>
      <c r="BT3389" t="s">
        <v>60</v>
      </c>
      <c r="BU3389" t="s">
        <v>60</v>
      </c>
      <c r="BV3389" t="s">
        <v>60</v>
      </c>
      <c r="BW3389" t="s">
        <v>60</v>
      </c>
      <c r="BX3389" t="s">
        <v>60</v>
      </c>
      <c r="BY3389" t="s">
        <v>60</v>
      </c>
      <c r="BZ3389" t="s">
        <v>60</v>
      </c>
      <c r="CA3389" t="s">
        <v>60</v>
      </c>
      <c r="CB3389" t="s">
        <v>60</v>
      </c>
      <c r="CC3389" t="s">
        <v>60</v>
      </c>
      <c r="CE3389" t="s">
        <v>60</v>
      </c>
      <c r="CG3389" t="s">
        <v>60</v>
      </c>
      <c r="CI3389" t="s">
        <v>60</v>
      </c>
      <c r="CJ3389" t="s">
        <v>60</v>
      </c>
      <c r="CK3389" t="s">
        <v>60</v>
      </c>
      <c r="CL3389" t="s">
        <v>60</v>
      </c>
      <c r="CM3389" t="s">
        <v>60</v>
      </c>
      <c r="CN3389" t="s">
        <v>60</v>
      </c>
      <c r="CO3389" t="s">
        <v>60</v>
      </c>
      <c r="CP3389" t="s">
        <v>60</v>
      </c>
      <c r="CQ3389" t="s">
        <v>60</v>
      </c>
      <c r="CR3389" t="s">
        <v>60</v>
      </c>
      <c r="CS3389" t="s">
        <v>60</v>
      </c>
      <c r="CT3389" t="s">
        <v>60</v>
      </c>
      <c r="CU3389" t="s">
        <v>60</v>
      </c>
      <c r="CV3389" t="s">
        <v>60</v>
      </c>
      <c r="CW3389" t="s">
        <v>60</v>
      </c>
      <c r="CX3389" t="s">
        <v>60</v>
      </c>
      <c r="CY3389" t="s">
        <v>60</v>
      </c>
      <c r="CZ3389" t="s">
        <v>60</v>
      </c>
      <c r="DA3389">
        <v>1</v>
      </c>
      <c r="DB3389" t="s">
        <v>14712</v>
      </c>
      <c r="DD3389" t="s">
        <v>60</v>
      </c>
      <c r="DF3389" t="s">
        <v>60</v>
      </c>
      <c r="DH3389" t="s">
        <v>60</v>
      </c>
      <c r="DJ3389" t="s">
        <v>60</v>
      </c>
      <c r="DL3389" t="s">
        <v>60</v>
      </c>
      <c r="DN3389" t="s">
        <v>60</v>
      </c>
      <c r="DO3389" t="s">
        <v>60</v>
      </c>
      <c r="DP3389" t="s">
        <v>60</v>
      </c>
      <c r="DQ3389" t="s">
        <v>60</v>
      </c>
      <c r="DR3389" t="s">
        <v>60</v>
      </c>
      <c r="DS3389" t="s">
        <v>60</v>
      </c>
      <c r="DT3389" t="s">
        <v>60</v>
      </c>
      <c r="DU3389" t="s">
        <v>60</v>
      </c>
      <c r="DV3389" t="s">
        <v>60</v>
      </c>
      <c r="DW3389" t="s">
        <v>60</v>
      </c>
      <c r="DX3389" t="s">
        <v>60</v>
      </c>
      <c r="DY3389" t="s">
        <v>60</v>
      </c>
      <c r="DZ3389" t="s">
        <v>60</v>
      </c>
      <c r="EA3389" t="s">
        <v>60</v>
      </c>
      <c r="EB3389" t="s">
        <v>60</v>
      </c>
      <c r="EC3389" t="s">
        <v>60</v>
      </c>
      <c r="ED3389" t="s">
        <v>60</v>
      </c>
      <c r="EE3389" t="s">
        <v>60</v>
      </c>
      <c r="EF3389" t="s">
        <v>60</v>
      </c>
      <c r="EG3389" t="s">
        <v>60</v>
      </c>
      <c r="EH3389" t="s">
        <v>60</v>
      </c>
      <c r="EI3389" t="s">
        <v>60</v>
      </c>
      <c r="EJ3389" t="s">
        <v>60</v>
      </c>
      <c r="EK3389" t="s">
        <v>60</v>
      </c>
      <c r="EL3389" t="s">
        <v>60</v>
      </c>
      <c r="EM3389" t="s">
        <v>60</v>
      </c>
      <c r="EN3389" t="s">
        <v>60</v>
      </c>
      <c r="EO3389" t="s">
        <v>60</v>
      </c>
      <c r="EP3389" t="s">
        <v>60</v>
      </c>
      <c r="EQ3389" t="s">
        <v>60</v>
      </c>
      <c r="ER3389" t="s">
        <v>60</v>
      </c>
      <c r="ES3389" t="s">
        <v>60</v>
      </c>
      <c r="ET3389" t="s">
        <v>60</v>
      </c>
      <c r="EU3389" t="s">
        <v>60</v>
      </c>
      <c r="EV3389" t="s">
        <v>60</v>
      </c>
      <c r="EW3389" t="s">
        <v>60</v>
      </c>
      <c r="EX3389" t="s">
        <v>60</v>
      </c>
      <c r="EY3389" t="s">
        <v>60</v>
      </c>
      <c r="EZ3389" t="s">
        <v>60</v>
      </c>
      <c r="FA3389" t="s">
        <v>60</v>
      </c>
      <c r="FB3389" t="s">
        <v>60</v>
      </c>
      <c r="FC3389" t="s">
        <v>60</v>
      </c>
      <c r="FD3389" t="s">
        <v>60</v>
      </c>
      <c r="FE3389" t="s">
        <v>60</v>
      </c>
      <c r="FF3389" t="s">
        <v>60</v>
      </c>
      <c r="FG3389" t="s">
        <v>60</v>
      </c>
      <c r="FH3389" t="s">
        <v>60</v>
      </c>
      <c r="FI3389" t="s">
        <v>60</v>
      </c>
      <c r="FJ3389" t="s">
        <v>60</v>
      </c>
      <c r="FK3389" t="s">
        <v>58</v>
      </c>
    </row>
    <row r="3390" spans="1:167" x14ac:dyDescent="0.35">
      <c r="A3390" t="s">
        <v>5194</v>
      </c>
      <c r="B3390">
        <v>10633001</v>
      </c>
      <c r="C3390" t="s">
        <v>60</v>
      </c>
      <c r="D3390" t="s">
        <v>60</v>
      </c>
      <c r="E3390" t="s">
        <v>14711</v>
      </c>
      <c r="F3390" t="s">
        <v>60</v>
      </c>
      <c r="G3390">
        <v>1</v>
      </c>
      <c r="H3390">
        <v>28220</v>
      </c>
      <c r="I3390">
        <v>2</v>
      </c>
      <c r="J3390">
        <v>2</v>
      </c>
      <c r="K3390">
        <v>1992</v>
      </c>
      <c r="L3390" t="s">
        <v>60</v>
      </c>
      <c r="M3390">
        <v>1</v>
      </c>
      <c r="O3390" t="s">
        <v>14710</v>
      </c>
      <c r="P3390" t="s">
        <v>993</v>
      </c>
      <c r="R3390" t="s">
        <v>60</v>
      </c>
      <c r="T3390" t="s">
        <v>60</v>
      </c>
      <c r="U3390" t="s">
        <v>60</v>
      </c>
      <c r="Y3390">
        <v>-101</v>
      </c>
      <c r="AF3390" t="s">
        <v>60</v>
      </c>
      <c r="AG3390" t="s">
        <v>60</v>
      </c>
      <c r="AH3390" t="s">
        <v>73</v>
      </c>
      <c r="AI3390" t="s">
        <v>60</v>
      </c>
      <c r="AJ3390" t="s">
        <v>60</v>
      </c>
      <c r="AK3390" t="s">
        <v>60</v>
      </c>
      <c r="AL3390" t="s">
        <v>60</v>
      </c>
      <c r="AM3390" t="s">
        <v>60</v>
      </c>
      <c r="AN3390" t="s">
        <v>60</v>
      </c>
      <c r="AO3390" t="s">
        <v>60</v>
      </c>
      <c r="AP3390" t="s">
        <v>60</v>
      </c>
      <c r="AQ3390" t="s">
        <v>14709</v>
      </c>
      <c r="AR3390" t="s">
        <v>60</v>
      </c>
      <c r="AT3390" t="s">
        <v>60</v>
      </c>
      <c r="AU3390" t="s">
        <v>60</v>
      </c>
      <c r="AV3390" t="s">
        <v>60</v>
      </c>
      <c r="AW3390" t="s">
        <v>60</v>
      </c>
      <c r="AX3390" t="s">
        <v>60</v>
      </c>
      <c r="AY3390" t="s">
        <v>60</v>
      </c>
      <c r="BA3390" t="s">
        <v>60</v>
      </c>
      <c r="BC3390" t="s">
        <v>60</v>
      </c>
      <c r="BD3390" t="s">
        <v>60</v>
      </c>
      <c r="BF3390" t="s">
        <v>60</v>
      </c>
      <c r="BG3390" t="s">
        <v>60</v>
      </c>
      <c r="BI3390" t="s">
        <v>60</v>
      </c>
      <c r="BJ3390" t="s">
        <v>60</v>
      </c>
      <c r="BL3390" t="s">
        <v>60</v>
      </c>
      <c r="BM3390" t="s">
        <v>60</v>
      </c>
      <c r="BO3390" t="s">
        <v>60</v>
      </c>
      <c r="BP3390" t="s">
        <v>60</v>
      </c>
      <c r="BQ3390" t="s">
        <v>60</v>
      </c>
      <c r="BR3390" t="s">
        <v>60</v>
      </c>
      <c r="BS3390" t="s">
        <v>60</v>
      </c>
      <c r="BT3390" t="s">
        <v>60</v>
      </c>
      <c r="BU3390" t="s">
        <v>60</v>
      </c>
      <c r="BV3390" t="s">
        <v>60</v>
      </c>
      <c r="BW3390" t="s">
        <v>60</v>
      </c>
      <c r="BX3390" t="s">
        <v>60</v>
      </c>
      <c r="BY3390" t="s">
        <v>60</v>
      </c>
      <c r="BZ3390" t="s">
        <v>60</v>
      </c>
      <c r="CA3390" t="s">
        <v>60</v>
      </c>
      <c r="CB3390" t="s">
        <v>60</v>
      </c>
      <c r="CC3390" t="s">
        <v>60</v>
      </c>
      <c r="CE3390" t="s">
        <v>60</v>
      </c>
      <c r="CG3390" t="s">
        <v>60</v>
      </c>
      <c r="CI3390" t="s">
        <v>60</v>
      </c>
      <c r="CJ3390" t="s">
        <v>60</v>
      </c>
      <c r="CK3390" t="s">
        <v>60</v>
      </c>
      <c r="CL3390" t="s">
        <v>60</v>
      </c>
      <c r="CM3390" t="s">
        <v>60</v>
      </c>
      <c r="CN3390" t="s">
        <v>60</v>
      </c>
      <c r="CO3390" t="s">
        <v>60</v>
      </c>
      <c r="CP3390" t="s">
        <v>60</v>
      </c>
      <c r="CQ3390" t="s">
        <v>60</v>
      </c>
      <c r="CR3390" t="s">
        <v>60</v>
      </c>
      <c r="CS3390" t="s">
        <v>60</v>
      </c>
      <c r="CT3390" t="s">
        <v>60</v>
      </c>
      <c r="CU3390" t="s">
        <v>60</v>
      </c>
      <c r="CV3390" t="s">
        <v>60</v>
      </c>
      <c r="CW3390" t="s">
        <v>60</v>
      </c>
      <c r="CX3390" t="s">
        <v>60</v>
      </c>
      <c r="CY3390" t="s">
        <v>60</v>
      </c>
      <c r="CZ3390" t="s">
        <v>60</v>
      </c>
      <c r="DA3390">
        <v>1</v>
      </c>
      <c r="DB3390" t="s">
        <v>14708</v>
      </c>
      <c r="DC3390">
        <v>1</v>
      </c>
      <c r="DD3390" t="s">
        <v>14707</v>
      </c>
      <c r="DF3390" t="s">
        <v>60</v>
      </c>
      <c r="DH3390" t="s">
        <v>60</v>
      </c>
      <c r="DJ3390" t="s">
        <v>60</v>
      </c>
      <c r="DL3390" t="s">
        <v>60</v>
      </c>
      <c r="DN3390" t="s">
        <v>60</v>
      </c>
      <c r="DO3390" t="s">
        <v>60</v>
      </c>
      <c r="DP3390" t="s">
        <v>60</v>
      </c>
      <c r="DQ3390" t="s">
        <v>60</v>
      </c>
      <c r="DR3390" t="s">
        <v>60</v>
      </c>
      <c r="DS3390" t="s">
        <v>60</v>
      </c>
      <c r="DT3390" t="s">
        <v>60</v>
      </c>
      <c r="DU3390" t="s">
        <v>60</v>
      </c>
      <c r="DV3390" t="s">
        <v>60</v>
      </c>
      <c r="DW3390" t="s">
        <v>60</v>
      </c>
      <c r="DX3390" t="s">
        <v>60</v>
      </c>
      <c r="DY3390" t="s">
        <v>60</v>
      </c>
      <c r="DZ3390" t="s">
        <v>60</v>
      </c>
      <c r="EA3390" t="s">
        <v>60</v>
      </c>
      <c r="EB3390" t="s">
        <v>60</v>
      </c>
      <c r="EC3390" t="s">
        <v>60</v>
      </c>
      <c r="ED3390" t="s">
        <v>60</v>
      </c>
      <c r="EE3390" t="s">
        <v>60</v>
      </c>
      <c r="EF3390" t="s">
        <v>60</v>
      </c>
      <c r="EG3390" t="s">
        <v>60</v>
      </c>
      <c r="EH3390" t="s">
        <v>60</v>
      </c>
      <c r="EI3390" t="s">
        <v>60</v>
      </c>
      <c r="EJ3390" t="s">
        <v>60</v>
      </c>
      <c r="EK3390" t="s">
        <v>60</v>
      </c>
      <c r="EL3390" t="s">
        <v>60</v>
      </c>
      <c r="EM3390" t="s">
        <v>60</v>
      </c>
      <c r="EN3390" t="s">
        <v>60</v>
      </c>
      <c r="EO3390" t="s">
        <v>60</v>
      </c>
      <c r="EP3390" t="s">
        <v>60</v>
      </c>
      <c r="EQ3390" t="s">
        <v>60</v>
      </c>
      <c r="ER3390" t="s">
        <v>60</v>
      </c>
      <c r="ES3390" t="s">
        <v>60</v>
      </c>
      <c r="ET3390" t="s">
        <v>60</v>
      </c>
      <c r="EU3390" t="s">
        <v>60</v>
      </c>
      <c r="EV3390" t="s">
        <v>60</v>
      </c>
      <c r="EW3390" t="s">
        <v>60</v>
      </c>
      <c r="EX3390" t="s">
        <v>60</v>
      </c>
      <c r="EY3390" t="s">
        <v>60</v>
      </c>
      <c r="EZ3390" t="s">
        <v>60</v>
      </c>
      <c r="FA3390" t="s">
        <v>60</v>
      </c>
      <c r="FB3390" t="s">
        <v>60</v>
      </c>
      <c r="FC3390" t="s">
        <v>60</v>
      </c>
      <c r="FD3390" t="s">
        <v>60</v>
      </c>
      <c r="FE3390" t="s">
        <v>60</v>
      </c>
      <c r="FF3390" t="s">
        <v>60</v>
      </c>
      <c r="FG3390" t="s">
        <v>60</v>
      </c>
      <c r="FH3390" t="s">
        <v>60</v>
      </c>
      <c r="FI3390" t="s">
        <v>60</v>
      </c>
      <c r="FJ3390" t="s">
        <v>60</v>
      </c>
      <c r="FK3390" t="s">
        <v>58</v>
      </c>
    </row>
    <row r="3391" spans="1:167" x14ac:dyDescent="0.35">
      <c r="A3391" t="s">
        <v>5194</v>
      </c>
      <c r="B3391">
        <v>10634001</v>
      </c>
      <c r="C3391" t="s">
        <v>14706</v>
      </c>
      <c r="D3391" t="s">
        <v>60</v>
      </c>
      <c r="E3391" t="s">
        <v>14705</v>
      </c>
      <c r="F3391" t="s">
        <v>60</v>
      </c>
      <c r="G3391">
        <v>1</v>
      </c>
      <c r="H3391">
        <v>31620</v>
      </c>
      <c r="I3391">
        <v>2</v>
      </c>
      <c r="J3391">
        <v>2</v>
      </c>
      <c r="K3391">
        <v>1992</v>
      </c>
      <c r="L3391" t="s">
        <v>60</v>
      </c>
      <c r="M3391">
        <v>1</v>
      </c>
      <c r="O3391" t="s">
        <v>14704</v>
      </c>
      <c r="P3391" t="s">
        <v>5408</v>
      </c>
      <c r="R3391" t="s">
        <v>60</v>
      </c>
      <c r="T3391" t="s">
        <v>60</v>
      </c>
      <c r="U3391" t="s">
        <v>60</v>
      </c>
      <c r="Y3391">
        <v>45</v>
      </c>
      <c r="Z3391">
        <v>-100</v>
      </c>
      <c r="AF3391" t="s">
        <v>60</v>
      </c>
      <c r="AG3391" t="s">
        <v>60</v>
      </c>
      <c r="AH3391" t="s">
        <v>140</v>
      </c>
      <c r="AI3391" t="s">
        <v>60</v>
      </c>
      <c r="AJ3391" t="s">
        <v>60</v>
      </c>
      <c r="AK3391" t="s">
        <v>60</v>
      </c>
      <c r="AL3391" t="s">
        <v>60</v>
      </c>
      <c r="AM3391" t="s">
        <v>60</v>
      </c>
      <c r="AN3391" t="s">
        <v>60</v>
      </c>
      <c r="AO3391" t="s">
        <v>60</v>
      </c>
      <c r="AP3391" t="s">
        <v>60</v>
      </c>
      <c r="AQ3391" t="s">
        <v>60</v>
      </c>
      <c r="AR3391" t="s">
        <v>60</v>
      </c>
      <c r="AT3391" t="s">
        <v>60</v>
      </c>
      <c r="AU3391" t="s">
        <v>60</v>
      </c>
      <c r="AV3391" t="s">
        <v>60</v>
      </c>
      <c r="AW3391" t="s">
        <v>60</v>
      </c>
      <c r="AX3391" t="s">
        <v>60</v>
      </c>
      <c r="AY3391" t="s">
        <v>60</v>
      </c>
      <c r="BA3391" t="s">
        <v>60</v>
      </c>
      <c r="BC3391" t="s">
        <v>60</v>
      </c>
      <c r="BD3391" t="s">
        <v>60</v>
      </c>
      <c r="BF3391" t="s">
        <v>60</v>
      </c>
      <c r="BG3391" t="s">
        <v>60</v>
      </c>
      <c r="BI3391" t="s">
        <v>60</v>
      </c>
      <c r="BJ3391" t="s">
        <v>60</v>
      </c>
      <c r="BL3391" t="s">
        <v>60</v>
      </c>
      <c r="BM3391" t="s">
        <v>60</v>
      </c>
      <c r="BO3391" t="s">
        <v>60</v>
      </c>
      <c r="BP3391" t="s">
        <v>60</v>
      </c>
      <c r="BQ3391" t="s">
        <v>60</v>
      </c>
      <c r="BR3391" t="s">
        <v>60</v>
      </c>
      <c r="BS3391" t="s">
        <v>60</v>
      </c>
      <c r="BT3391" t="s">
        <v>60</v>
      </c>
      <c r="BU3391" t="s">
        <v>60</v>
      </c>
      <c r="BV3391" t="s">
        <v>60</v>
      </c>
      <c r="BW3391" t="s">
        <v>60</v>
      </c>
      <c r="BX3391" t="s">
        <v>60</v>
      </c>
      <c r="BY3391" t="s">
        <v>60</v>
      </c>
      <c r="BZ3391" t="s">
        <v>60</v>
      </c>
      <c r="CA3391" t="s">
        <v>60</v>
      </c>
      <c r="CB3391" t="s">
        <v>60</v>
      </c>
      <c r="CC3391" t="s">
        <v>60</v>
      </c>
      <c r="CE3391" t="s">
        <v>60</v>
      </c>
      <c r="CG3391" t="s">
        <v>60</v>
      </c>
      <c r="CI3391" t="s">
        <v>60</v>
      </c>
      <c r="CJ3391" t="s">
        <v>60</v>
      </c>
      <c r="CK3391" t="s">
        <v>60</v>
      </c>
      <c r="CL3391" t="s">
        <v>60</v>
      </c>
      <c r="CM3391" t="s">
        <v>60</v>
      </c>
      <c r="CN3391" t="s">
        <v>60</v>
      </c>
      <c r="CO3391" t="s">
        <v>60</v>
      </c>
      <c r="CP3391" t="s">
        <v>60</v>
      </c>
      <c r="CQ3391" t="s">
        <v>60</v>
      </c>
      <c r="CR3391" t="s">
        <v>60</v>
      </c>
      <c r="CS3391" t="s">
        <v>60</v>
      </c>
      <c r="CT3391" t="s">
        <v>60</v>
      </c>
      <c r="CU3391" t="s">
        <v>60</v>
      </c>
      <c r="CV3391" t="s">
        <v>60</v>
      </c>
      <c r="CW3391" t="s">
        <v>60</v>
      </c>
      <c r="CX3391" t="s">
        <v>60</v>
      </c>
      <c r="CY3391" t="s">
        <v>60</v>
      </c>
      <c r="CZ3391" t="s">
        <v>60</v>
      </c>
      <c r="DA3391">
        <v>1</v>
      </c>
      <c r="DB3391" t="s">
        <v>14703</v>
      </c>
      <c r="DD3391" t="s">
        <v>60</v>
      </c>
      <c r="DF3391" t="s">
        <v>60</v>
      </c>
      <c r="DH3391" t="s">
        <v>60</v>
      </c>
      <c r="DJ3391" t="s">
        <v>60</v>
      </c>
      <c r="DL3391" t="s">
        <v>60</v>
      </c>
      <c r="DN3391" t="s">
        <v>60</v>
      </c>
      <c r="DO3391" t="s">
        <v>60</v>
      </c>
      <c r="DP3391" t="s">
        <v>60</v>
      </c>
      <c r="DQ3391" t="s">
        <v>60</v>
      </c>
      <c r="DR3391" t="s">
        <v>60</v>
      </c>
      <c r="DS3391" t="s">
        <v>60</v>
      </c>
      <c r="DT3391" t="s">
        <v>60</v>
      </c>
      <c r="DU3391" t="s">
        <v>60</v>
      </c>
      <c r="DV3391" t="s">
        <v>60</v>
      </c>
      <c r="DW3391" t="s">
        <v>60</v>
      </c>
      <c r="DX3391" t="s">
        <v>60</v>
      </c>
      <c r="DY3391" t="s">
        <v>60</v>
      </c>
      <c r="DZ3391" t="s">
        <v>60</v>
      </c>
      <c r="EA3391" t="s">
        <v>60</v>
      </c>
      <c r="EB3391" t="s">
        <v>60</v>
      </c>
      <c r="EC3391" t="s">
        <v>60</v>
      </c>
      <c r="ED3391" t="s">
        <v>60</v>
      </c>
      <c r="EE3391" t="s">
        <v>60</v>
      </c>
      <c r="EF3391" t="s">
        <v>60</v>
      </c>
      <c r="EG3391" t="s">
        <v>60</v>
      </c>
      <c r="EH3391" t="s">
        <v>60</v>
      </c>
      <c r="EI3391" t="s">
        <v>60</v>
      </c>
      <c r="EJ3391" t="s">
        <v>60</v>
      </c>
      <c r="EK3391" t="s">
        <v>60</v>
      </c>
      <c r="EL3391" t="s">
        <v>60</v>
      </c>
      <c r="EM3391" t="s">
        <v>60</v>
      </c>
      <c r="EN3391" t="s">
        <v>60</v>
      </c>
      <c r="EO3391" t="s">
        <v>60</v>
      </c>
      <c r="EP3391" t="s">
        <v>60</v>
      </c>
      <c r="EQ3391" t="s">
        <v>60</v>
      </c>
      <c r="ER3391" t="s">
        <v>60</v>
      </c>
      <c r="ES3391" t="s">
        <v>60</v>
      </c>
      <c r="ET3391" t="s">
        <v>60</v>
      </c>
      <c r="EU3391" t="s">
        <v>60</v>
      </c>
      <c r="EV3391" t="s">
        <v>60</v>
      </c>
      <c r="EW3391" t="s">
        <v>60</v>
      </c>
      <c r="EX3391" t="s">
        <v>60</v>
      </c>
      <c r="EY3391" t="s">
        <v>60</v>
      </c>
      <c r="EZ3391" t="s">
        <v>60</v>
      </c>
      <c r="FA3391" t="s">
        <v>60</v>
      </c>
      <c r="FB3391" t="s">
        <v>60</v>
      </c>
      <c r="FC3391" t="s">
        <v>60</v>
      </c>
      <c r="FD3391" t="s">
        <v>60</v>
      </c>
      <c r="FE3391" t="s">
        <v>60</v>
      </c>
      <c r="FF3391" t="s">
        <v>60</v>
      </c>
      <c r="FG3391" t="s">
        <v>60</v>
      </c>
      <c r="FH3391" t="s">
        <v>60</v>
      </c>
      <c r="FI3391" t="s">
        <v>60</v>
      </c>
      <c r="FJ3391" t="s">
        <v>60</v>
      </c>
      <c r="FK3391" t="s">
        <v>58</v>
      </c>
    </row>
    <row r="3392" spans="1:167" x14ac:dyDescent="0.35">
      <c r="A3392" t="s">
        <v>5194</v>
      </c>
      <c r="B3392">
        <v>10637001</v>
      </c>
      <c r="C3392" t="s">
        <v>60</v>
      </c>
      <c r="D3392" t="s">
        <v>60</v>
      </c>
      <c r="E3392" t="s">
        <v>14702</v>
      </c>
      <c r="F3392" t="s">
        <v>60</v>
      </c>
      <c r="G3392">
        <v>1</v>
      </c>
      <c r="H3392">
        <v>29210</v>
      </c>
      <c r="I3392">
        <v>2</v>
      </c>
      <c r="J3392">
        <v>2</v>
      </c>
      <c r="K3392">
        <v>1997</v>
      </c>
      <c r="L3392" t="s">
        <v>60</v>
      </c>
      <c r="M3392">
        <v>3</v>
      </c>
      <c r="O3392" t="s">
        <v>14701</v>
      </c>
      <c r="P3392" t="s">
        <v>12488</v>
      </c>
      <c r="R3392" t="s">
        <v>14700</v>
      </c>
      <c r="T3392" t="s">
        <v>60</v>
      </c>
      <c r="U3392" t="s">
        <v>60</v>
      </c>
      <c r="Y3392">
        <v>-101</v>
      </c>
      <c r="AF3392" t="s">
        <v>60</v>
      </c>
      <c r="AG3392" t="s">
        <v>60</v>
      </c>
      <c r="AH3392" t="s">
        <v>1340</v>
      </c>
      <c r="AI3392" t="s">
        <v>60</v>
      </c>
      <c r="AJ3392" t="s">
        <v>60</v>
      </c>
      <c r="AK3392" t="s">
        <v>60</v>
      </c>
      <c r="AL3392" t="s">
        <v>60</v>
      </c>
      <c r="AM3392" t="s">
        <v>60</v>
      </c>
      <c r="AN3392" t="s">
        <v>60</v>
      </c>
      <c r="AO3392" t="s">
        <v>60</v>
      </c>
      <c r="AP3392" t="s">
        <v>60</v>
      </c>
      <c r="AQ3392" t="s">
        <v>60</v>
      </c>
      <c r="AR3392" t="s">
        <v>14699</v>
      </c>
      <c r="AT3392" t="s">
        <v>60</v>
      </c>
      <c r="AU3392" t="s">
        <v>60</v>
      </c>
      <c r="AV3392" t="s">
        <v>60</v>
      </c>
      <c r="AW3392" t="s">
        <v>60</v>
      </c>
      <c r="AX3392" t="s">
        <v>60</v>
      </c>
      <c r="AY3392" t="s">
        <v>60</v>
      </c>
      <c r="BA3392" t="s">
        <v>60</v>
      </c>
      <c r="BC3392" t="s">
        <v>60</v>
      </c>
      <c r="BD3392" t="s">
        <v>60</v>
      </c>
      <c r="BF3392" t="s">
        <v>60</v>
      </c>
      <c r="BG3392" t="s">
        <v>60</v>
      </c>
      <c r="BI3392" t="s">
        <v>60</v>
      </c>
      <c r="BJ3392" t="s">
        <v>60</v>
      </c>
      <c r="BL3392" t="s">
        <v>60</v>
      </c>
      <c r="BM3392" t="s">
        <v>60</v>
      </c>
      <c r="BO3392" t="s">
        <v>60</v>
      </c>
      <c r="BP3392" t="s">
        <v>60</v>
      </c>
      <c r="BQ3392" t="s">
        <v>60</v>
      </c>
      <c r="BR3392" t="s">
        <v>60</v>
      </c>
      <c r="BS3392" t="s">
        <v>60</v>
      </c>
      <c r="BT3392" t="s">
        <v>60</v>
      </c>
      <c r="BU3392" t="s">
        <v>60</v>
      </c>
      <c r="BV3392" t="s">
        <v>60</v>
      </c>
      <c r="BW3392" t="s">
        <v>60</v>
      </c>
      <c r="BX3392" t="s">
        <v>60</v>
      </c>
      <c r="BY3392" t="s">
        <v>60</v>
      </c>
      <c r="BZ3392" t="s">
        <v>60</v>
      </c>
      <c r="CA3392" t="s">
        <v>60</v>
      </c>
      <c r="CB3392" t="s">
        <v>60</v>
      </c>
      <c r="CC3392" t="s">
        <v>60</v>
      </c>
      <c r="CE3392" t="s">
        <v>60</v>
      </c>
      <c r="CG3392" t="s">
        <v>60</v>
      </c>
      <c r="CI3392" t="s">
        <v>60</v>
      </c>
      <c r="CJ3392" t="s">
        <v>60</v>
      </c>
      <c r="CK3392" t="s">
        <v>60</v>
      </c>
      <c r="CL3392" t="s">
        <v>60</v>
      </c>
      <c r="CM3392" t="s">
        <v>60</v>
      </c>
      <c r="CN3392" t="s">
        <v>60</v>
      </c>
      <c r="CO3392" t="s">
        <v>60</v>
      </c>
      <c r="CP3392" t="s">
        <v>60</v>
      </c>
      <c r="CQ3392" t="s">
        <v>60</v>
      </c>
      <c r="CR3392" t="s">
        <v>60</v>
      </c>
      <c r="CS3392" t="s">
        <v>60</v>
      </c>
      <c r="CT3392" t="s">
        <v>60</v>
      </c>
      <c r="CU3392" t="s">
        <v>60</v>
      </c>
      <c r="CV3392" t="s">
        <v>60</v>
      </c>
      <c r="CW3392" t="s">
        <v>60</v>
      </c>
      <c r="CX3392" t="s">
        <v>60</v>
      </c>
      <c r="CY3392" t="s">
        <v>60</v>
      </c>
      <c r="CZ3392" t="s">
        <v>60</v>
      </c>
      <c r="DA3392">
        <v>1</v>
      </c>
      <c r="DB3392" t="s">
        <v>14698</v>
      </c>
      <c r="DD3392" t="s">
        <v>60</v>
      </c>
      <c r="DF3392" t="s">
        <v>60</v>
      </c>
      <c r="DH3392" t="s">
        <v>60</v>
      </c>
      <c r="DJ3392" t="s">
        <v>60</v>
      </c>
      <c r="DL3392" t="s">
        <v>60</v>
      </c>
      <c r="DN3392" t="s">
        <v>60</v>
      </c>
      <c r="DO3392" t="s">
        <v>60</v>
      </c>
      <c r="DP3392" t="s">
        <v>60</v>
      </c>
      <c r="DQ3392" t="s">
        <v>60</v>
      </c>
      <c r="DR3392" t="s">
        <v>60</v>
      </c>
      <c r="DS3392" t="s">
        <v>60</v>
      </c>
      <c r="DT3392" t="s">
        <v>60</v>
      </c>
      <c r="DU3392" t="s">
        <v>60</v>
      </c>
      <c r="DV3392" t="s">
        <v>60</v>
      </c>
      <c r="DW3392" t="s">
        <v>60</v>
      </c>
      <c r="DX3392" t="s">
        <v>60</v>
      </c>
      <c r="DY3392" t="s">
        <v>60</v>
      </c>
      <c r="DZ3392" t="s">
        <v>60</v>
      </c>
      <c r="EA3392" t="s">
        <v>60</v>
      </c>
      <c r="EB3392" t="s">
        <v>60</v>
      </c>
      <c r="EC3392" t="s">
        <v>60</v>
      </c>
      <c r="ED3392" t="s">
        <v>60</v>
      </c>
      <c r="EE3392" t="s">
        <v>60</v>
      </c>
      <c r="EF3392" t="s">
        <v>60</v>
      </c>
      <c r="EG3392" t="s">
        <v>60</v>
      </c>
      <c r="EH3392" t="s">
        <v>60</v>
      </c>
      <c r="EI3392" t="s">
        <v>60</v>
      </c>
      <c r="EJ3392" t="s">
        <v>60</v>
      </c>
      <c r="EK3392" t="s">
        <v>60</v>
      </c>
      <c r="EL3392" t="s">
        <v>60</v>
      </c>
      <c r="EM3392" t="s">
        <v>60</v>
      </c>
      <c r="EN3392" t="s">
        <v>60</v>
      </c>
      <c r="EO3392" t="s">
        <v>60</v>
      </c>
      <c r="EP3392" t="s">
        <v>60</v>
      </c>
      <c r="EQ3392" t="s">
        <v>60</v>
      </c>
      <c r="ER3392" t="s">
        <v>60</v>
      </c>
      <c r="ES3392" t="s">
        <v>60</v>
      </c>
      <c r="ET3392" t="s">
        <v>60</v>
      </c>
      <c r="EU3392" t="s">
        <v>60</v>
      </c>
      <c r="EV3392" t="s">
        <v>60</v>
      </c>
      <c r="EW3392" t="s">
        <v>60</v>
      </c>
      <c r="EX3392" t="s">
        <v>60</v>
      </c>
      <c r="EY3392" t="s">
        <v>60</v>
      </c>
      <c r="EZ3392" t="s">
        <v>60</v>
      </c>
      <c r="FA3392" t="s">
        <v>60</v>
      </c>
      <c r="FB3392" t="s">
        <v>60</v>
      </c>
      <c r="FC3392" t="s">
        <v>60</v>
      </c>
      <c r="FD3392" t="s">
        <v>60</v>
      </c>
      <c r="FE3392" t="s">
        <v>60</v>
      </c>
      <c r="FF3392" t="s">
        <v>60</v>
      </c>
      <c r="FG3392" t="s">
        <v>60</v>
      </c>
      <c r="FH3392" t="s">
        <v>60</v>
      </c>
      <c r="FI3392" t="s">
        <v>60</v>
      </c>
      <c r="FJ3392" t="s">
        <v>60</v>
      </c>
      <c r="FK3392" t="s">
        <v>58</v>
      </c>
    </row>
    <row r="3393" spans="1:167" x14ac:dyDescent="0.35">
      <c r="A3393" t="s">
        <v>5194</v>
      </c>
      <c r="B3393">
        <v>10638001</v>
      </c>
      <c r="C3393" t="s">
        <v>60</v>
      </c>
      <c r="D3393" t="s">
        <v>60</v>
      </c>
      <c r="E3393" t="s">
        <v>14697</v>
      </c>
      <c r="F3393" t="s">
        <v>60</v>
      </c>
      <c r="G3393">
        <v>1</v>
      </c>
      <c r="H3393">
        <v>33300</v>
      </c>
      <c r="I3393">
        <v>2</v>
      </c>
      <c r="J3393">
        <v>2</v>
      </c>
      <c r="K3393">
        <v>1997</v>
      </c>
      <c r="L3393" t="s">
        <v>60</v>
      </c>
      <c r="M3393">
        <v>2</v>
      </c>
      <c r="O3393" t="s">
        <v>14696</v>
      </c>
      <c r="P3393" t="s">
        <v>152</v>
      </c>
      <c r="R3393" t="s">
        <v>60</v>
      </c>
      <c r="T3393" t="s">
        <v>60</v>
      </c>
      <c r="U3393" t="s">
        <v>60</v>
      </c>
      <c r="Y3393">
        <v>702</v>
      </c>
      <c r="AF3393" t="s">
        <v>60</v>
      </c>
      <c r="AG3393" t="s">
        <v>60</v>
      </c>
      <c r="AH3393" t="s">
        <v>140</v>
      </c>
      <c r="AI3393" t="s">
        <v>60</v>
      </c>
      <c r="AJ3393" t="s">
        <v>60</v>
      </c>
      <c r="AK3393" t="s">
        <v>60</v>
      </c>
      <c r="AL3393" t="s">
        <v>60</v>
      </c>
      <c r="AM3393" t="s">
        <v>60</v>
      </c>
      <c r="AN3393" t="s">
        <v>60</v>
      </c>
      <c r="AO3393" t="s">
        <v>60</v>
      </c>
      <c r="AP3393" t="s">
        <v>60</v>
      </c>
      <c r="AQ3393" t="s">
        <v>60</v>
      </c>
      <c r="AR3393" t="s">
        <v>60</v>
      </c>
      <c r="AT3393" t="s">
        <v>60</v>
      </c>
      <c r="AU3393" t="s">
        <v>60</v>
      </c>
      <c r="AV3393" t="s">
        <v>60</v>
      </c>
      <c r="AW3393" t="s">
        <v>60</v>
      </c>
      <c r="AX3393" t="s">
        <v>60</v>
      </c>
      <c r="AY3393" t="s">
        <v>60</v>
      </c>
      <c r="BA3393" t="s">
        <v>60</v>
      </c>
      <c r="BC3393" t="s">
        <v>60</v>
      </c>
      <c r="BD3393" t="s">
        <v>60</v>
      </c>
      <c r="BF3393" t="s">
        <v>60</v>
      </c>
      <c r="BG3393" t="s">
        <v>60</v>
      </c>
      <c r="BI3393" t="s">
        <v>60</v>
      </c>
      <c r="BJ3393" t="s">
        <v>60</v>
      </c>
      <c r="BL3393" t="s">
        <v>60</v>
      </c>
      <c r="BM3393" t="s">
        <v>60</v>
      </c>
      <c r="BO3393" t="s">
        <v>60</v>
      </c>
      <c r="BP3393" t="s">
        <v>60</v>
      </c>
      <c r="BQ3393" t="s">
        <v>60</v>
      </c>
      <c r="BR3393" t="s">
        <v>60</v>
      </c>
      <c r="BS3393" t="s">
        <v>60</v>
      </c>
      <c r="BT3393" t="s">
        <v>60</v>
      </c>
      <c r="BU3393" t="s">
        <v>60</v>
      </c>
      <c r="BV3393" t="s">
        <v>60</v>
      </c>
      <c r="BW3393" t="s">
        <v>60</v>
      </c>
      <c r="BX3393" t="s">
        <v>60</v>
      </c>
      <c r="BY3393" t="s">
        <v>60</v>
      </c>
      <c r="BZ3393" t="s">
        <v>60</v>
      </c>
      <c r="CA3393" t="s">
        <v>60</v>
      </c>
      <c r="CB3393" t="s">
        <v>60</v>
      </c>
      <c r="CC3393" t="s">
        <v>60</v>
      </c>
      <c r="CD3393">
        <v>1</v>
      </c>
      <c r="CE3393" t="s">
        <v>14695</v>
      </c>
      <c r="CF3393">
        <v>1</v>
      </c>
      <c r="CG3393" t="s">
        <v>60</v>
      </c>
      <c r="CI3393" t="s">
        <v>60</v>
      </c>
      <c r="CJ3393" t="s">
        <v>60</v>
      </c>
      <c r="CK3393" t="s">
        <v>60</v>
      </c>
      <c r="CL3393" t="s">
        <v>60</v>
      </c>
      <c r="CM3393" t="s">
        <v>60</v>
      </c>
      <c r="CN3393" t="s">
        <v>60</v>
      </c>
      <c r="CO3393" t="s">
        <v>60</v>
      </c>
      <c r="CP3393" t="s">
        <v>60</v>
      </c>
      <c r="CQ3393" t="s">
        <v>60</v>
      </c>
      <c r="CR3393" t="s">
        <v>60</v>
      </c>
      <c r="CS3393" t="s">
        <v>60</v>
      </c>
      <c r="CT3393" t="s">
        <v>60</v>
      </c>
      <c r="CU3393" t="s">
        <v>60</v>
      </c>
      <c r="CV3393" t="s">
        <v>60</v>
      </c>
      <c r="CW3393" t="s">
        <v>60</v>
      </c>
      <c r="CX3393" t="s">
        <v>60</v>
      </c>
      <c r="CY3393" t="s">
        <v>60</v>
      </c>
      <c r="CZ3393" t="s">
        <v>60</v>
      </c>
      <c r="DA3393">
        <v>1</v>
      </c>
      <c r="DB3393" t="s">
        <v>14694</v>
      </c>
      <c r="DD3393" t="s">
        <v>60</v>
      </c>
      <c r="DF3393" t="s">
        <v>60</v>
      </c>
      <c r="DH3393" t="s">
        <v>60</v>
      </c>
      <c r="DJ3393" t="s">
        <v>60</v>
      </c>
      <c r="DL3393" t="s">
        <v>60</v>
      </c>
      <c r="DN3393" t="s">
        <v>60</v>
      </c>
      <c r="DO3393" t="s">
        <v>60</v>
      </c>
      <c r="DP3393" t="s">
        <v>60</v>
      </c>
      <c r="DQ3393" t="s">
        <v>60</v>
      </c>
      <c r="DR3393" t="s">
        <v>60</v>
      </c>
      <c r="DS3393" t="s">
        <v>60</v>
      </c>
      <c r="DT3393" t="s">
        <v>60</v>
      </c>
      <c r="DU3393" t="s">
        <v>60</v>
      </c>
      <c r="DV3393" t="s">
        <v>60</v>
      </c>
      <c r="DW3393" t="s">
        <v>60</v>
      </c>
      <c r="DX3393" t="s">
        <v>60</v>
      </c>
      <c r="DY3393" t="s">
        <v>60</v>
      </c>
      <c r="DZ3393" t="s">
        <v>60</v>
      </c>
      <c r="EA3393" t="s">
        <v>60</v>
      </c>
      <c r="EB3393" t="s">
        <v>60</v>
      </c>
      <c r="EC3393" t="s">
        <v>60</v>
      </c>
      <c r="ED3393" t="s">
        <v>60</v>
      </c>
      <c r="EE3393" t="s">
        <v>60</v>
      </c>
      <c r="EF3393" t="s">
        <v>60</v>
      </c>
      <c r="EG3393" t="s">
        <v>60</v>
      </c>
      <c r="EH3393" t="s">
        <v>60</v>
      </c>
      <c r="EI3393" t="s">
        <v>60</v>
      </c>
      <c r="EJ3393" t="s">
        <v>60</v>
      </c>
      <c r="EK3393" t="s">
        <v>60</v>
      </c>
      <c r="EL3393" t="s">
        <v>60</v>
      </c>
      <c r="EM3393" t="s">
        <v>60</v>
      </c>
      <c r="EN3393" t="s">
        <v>60</v>
      </c>
      <c r="EO3393" t="s">
        <v>60</v>
      </c>
      <c r="EP3393" t="s">
        <v>60</v>
      </c>
      <c r="EQ3393" t="s">
        <v>60</v>
      </c>
      <c r="ER3393" t="s">
        <v>60</v>
      </c>
      <c r="ES3393" t="s">
        <v>60</v>
      </c>
      <c r="ET3393" t="s">
        <v>60</v>
      </c>
      <c r="EU3393" t="s">
        <v>60</v>
      </c>
      <c r="EV3393" t="s">
        <v>60</v>
      </c>
      <c r="EW3393" t="s">
        <v>60</v>
      </c>
      <c r="EX3393" t="s">
        <v>60</v>
      </c>
      <c r="EY3393" t="s">
        <v>60</v>
      </c>
      <c r="EZ3393" t="s">
        <v>60</v>
      </c>
      <c r="FA3393" t="s">
        <v>60</v>
      </c>
      <c r="FB3393" t="s">
        <v>60</v>
      </c>
      <c r="FC3393" t="s">
        <v>60</v>
      </c>
      <c r="FD3393" t="s">
        <v>60</v>
      </c>
      <c r="FE3393" t="s">
        <v>60</v>
      </c>
      <c r="FF3393" t="s">
        <v>60</v>
      </c>
      <c r="FG3393" t="s">
        <v>60</v>
      </c>
      <c r="FH3393" t="s">
        <v>60</v>
      </c>
      <c r="FI3393" t="s">
        <v>60</v>
      </c>
      <c r="FJ3393" t="s">
        <v>60</v>
      </c>
      <c r="FK3393" t="s">
        <v>58</v>
      </c>
    </row>
    <row r="3394" spans="1:167" x14ac:dyDescent="0.35">
      <c r="A3394" t="s">
        <v>5194</v>
      </c>
      <c r="B3394">
        <v>10642001</v>
      </c>
      <c r="C3394" t="s">
        <v>13512</v>
      </c>
      <c r="D3394" t="s">
        <v>60</v>
      </c>
      <c r="E3394" t="s">
        <v>14693</v>
      </c>
      <c r="F3394" t="s">
        <v>60</v>
      </c>
      <c r="G3394">
        <v>1</v>
      </c>
      <c r="H3394">
        <v>29230</v>
      </c>
      <c r="I3394">
        <v>2</v>
      </c>
      <c r="J3394">
        <v>2</v>
      </c>
      <c r="K3394">
        <v>2000</v>
      </c>
      <c r="L3394" t="s">
        <v>60</v>
      </c>
      <c r="M3394">
        <v>1</v>
      </c>
      <c r="N3394">
        <v>2</v>
      </c>
      <c r="O3394" t="s">
        <v>14518</v>
      </c>
      <c r="P3394" t="s">
        <v>105</v>
      </c>
      <c r="R3394" t="s">
        <v>14692</v>
      </c>
      <c r="T3394" t="s">
        <v>60</v>
      </c>
      <c r="U3394" t="s">
        <v>60</v>
      </c>
      <c r="Y3394">
        <v>35300</v>
      </c>
      <c r="AF3394" t="s">
        <v>60</v>
      </c>
      <c r="AG3394" t="s">
        <v>60</v>
      </c>
      <c r="AH3394" t="s">
        <v>65</v>
      </c>
      <c r="AI3394" t="s">
        <v>140</v>
      </c>
      <c r="AJ3394" t="s">
        <v>60</v>
      </c>
      <c r="AK3394" t="s">
        <v>60</v>
      </c>
      <c r="AL3394" t="s">
        <v>60</v>
      </c>
      <c r="AM3394" t="s">
        <v>60</v>
      </c>
      <c r="AN3394" t="s">
        <v>60</v>
      </c>
      <c r="AO3394" t="s">
        <v>60</v>
      </c>
      <c r="AP3394" t="s">
        <v>14517</v>
      </c>
      <c r="AQ3394" t="s">
        <v>60</v>
      </c>
      <c r="AR3394" t="s">
        <v>60</v>
      </c>
      <c r="AT3394" t="s">
        <v>60</v>
      </c>
      <c r="AU3394" t="s">
        <v>60</v>
      </c>
      <c r="AV3394" t="s">
        <v>60</v>
      </c>
      <c r="AW3394" t="s">
        <v>60</v>
      </c>
      <c r="AX3394" t="s">
        <v>60</v>
      </c>
      <c r="AY3394" t="s">
        <v>60</v>
      </c>
      <c r="BA3394" t="s">
        <v>60</v>
      </c>
      <c r="BC3394" t="s">
        <v>60</v>
      </c>
      <c r="BD3394" t="s">
        <v>60</v>
      </c>
      <c r="BF3394" t="s">
        <v>60</v>
      </c>
      <c r="BG3394" t="s">
        <v>60</v>
      </c>
      <c r="BI3394" t="s">
        <v>60</v>
      </c>
      <c r="BJ3394" t="s">
        <v>60</v>
      </c>
      <c r="BL3394" t="s">
        <v>60</v>
      </c>
      <c r="BM3394" t="s">
        <v>60</v>
      </c>
      <c r="BO3394" t="s">
        <v>60</v>
      </c>
      <c r="BP3394" t="s">
        <v>60</v>
      </c>
      <c r="BQ3394" t="s">
        <v>60</v>
      </c>
      <c r="BR3394" t="s">
        <v>60</v>
      </c>
      <c r="BS3394" t="s">
        <v>60</v>
      </c>
      <c r="BT3394" t="s">
        <v>60</v>
      </c>
      <c r="BU3394" t="s">
        <v>60</v>
      </c>
      <c r="BV3394" t="s">
        <v>60</v>
      </c>
      <c r="BW3394" t="s">
        <v>60</v>
      </c>
      <c r="BX3394" t="s">
        <v>60</v>
      </c>
      <c r="BY3394" t="s">
        <v>60</v>
      </c>
      <c r="BZ3394" t="s">
        <v>60</v>
      </c>
      <c r="CA3394" t="s">
        <v>60</v>
      </c>
      <c r="CB3394" t="s">
        <v>60</v>
      </c>
      <c r="CC3394" t="s">
        <v>60</v>
      </c>
      <c r="CD3394">
        <v>1</v>
      </c>
      <c r="CE3394" t="s">
        <v>6574</v>
      </c>
      <c r="CF3394">
        <v>8</v>
      </c>
      <c r="CG3394" t="s">
        <v>14691</v>
      </c>
      <c r="CH3394">
        <v>11</v>
      </c>
      <c r="CI3394" t="s">
        <v>14516</v>
      </c>
      <c r="CJ3394" t="s">
        <v>5840</v>
      </c>
      <c r="CK3394" t="s">
        <v>60</v>
      </c>
      <c r="CL3394" t="s">
        <v>60</v>
      </c>
      <c r="CM3394" t="s">
        <v>60</v>
      </c>
      <c r="CN3394" t="s">
        <v>60</v>
      </c>
      <c r="CO3394" t="s">
        <v>60</v>
      </c>
      <c r="CP3394" t="s">
        <v>60</v>
      </c>
      <c r="CQ3394" t="s">
        <v>60</v>
      </c>
      <c r="CR3394" t="s">
        <v>60</v>
      </c>
      <c r="CS3394" t="s">
        <v>60</v>
      </c>
      <c r="CT3394" t="s">
        <v>60</v>
      </c>
      <c r="CU3394" t="s">
        <v>60</v>
      </c>
      <c r="CV3394" t="s">
        <v>60</v>
      </c>
      <c r="CW3394" t="s">
        <v>60</v>
      </c>
      <c r="CX3394" t="s">
        <v>60</v>
      </c>
      <c r="CY3394" t="s">
        <v>60</v>
      </c>
      <c r="CZ3394" t="s">
        <v>60</v>
      </c>
      <c r="DA3394">
        <v>1</v>
      </c>
      <c r="DB3394" t="s">
        <v>14515</v>
      </c>
      <c r="DC3394">
        <v>1</v>
      </c>
      <c r="DD3394" t="s">
        <v>13506</v>
      </c>
      <c r="DF3394" t="s">
        <v>60</v>
      </c>
      <c r="DH3394" t="s">
        <v>60</v>
      </c>
      <c r="DJ3394" t="s">
        <v>60</v>
      </c>
      <c r="DL3394" t="s">
        <v>60</v>
      </c>
      <c r="DN3394" t="s">
        <v>60</v>
      </c>
      <c r="DO3394" t="s">
        <v>60</v>
      </c>
      <c r="DP3394" t="s">
        <v>60</v>
      </c>
      <c r="DQ3394" t="s">
        <v>60</v>
      </c>
      <c r="DR3394" t="s">
        <v>60</v>
      </c>
      <c r="DS3394" t="s">
        <v>60</v>
      </c>
      <c r="DT3394" t="s">
        <v>60</v>
      </c>
      <c r="DU3394" t="s">
        <v>60</v>
      </c>
      <c r="DV3394" t="s">
        <v>60</v>
      </c>
      <c r="DW3394" t="s">
        <v>60</v>
      </c>
      <c r="DX3394" t="s">
        <v>60</v>
      </c>
      <c r="DY3394" t="s">
        <v>60</v>
      </c>
      <c r="DZ3394" t="s">
        <v>60</v>
      </c>
      <c r="EA3394" t="s">
        <v>60</v>
      </c>
      <c r="EB3394" t="s">
        <v>60</v>
      </c>
      <c r="EC3394" t="s">
        <v>60</v>
      </c>
      <c r="ED3394" t="s">
        <v>60</v>
      </c>
      <c r="EE3394" t="s">
        <v>60</v>
      </c>
      <c r="EF3394" t="s">
        <v>60</v>
      </c>
      <c r="EG3394" t="s">
        <v>60</v>
      </c>
      <c r="EH3394" t="s">
        <v>60</v>
      </c>
      <c r="EI3394" t="s">
        <v>60</v>
      </c>
      <c r="EJ3394" t="s">
        <v>60</v>
      </c>
      <c r="EK3394" t="s">
        <v>60</v>
      </c>
      <c r="EL3394" t="s">
        <v>60</v>
      </c>
      <c r="EM3394" t="s">
        <v>60</v>
      </c>
      <c r="EN3394" t="s">
        <v>60</v>
      </c>
      <c r="EO3394" t="s">
        <v>60</v>
      </c>
      <c r="EP3394" t="s">
        <v>60</v>
      </c>
      <c r="EQ3394" t="s">
        <v>60</v>
      </c>
      <c r="ER3394" t="s">
        <v>60</v>
      </c>
      <c r="ES3394" t="s">
        <v>60</v>
      </c>
      <c r="ET3394" t="s">
        <v>60</v>
      </c>
      <c r="EU3394" t="s">
        <v>60</v>
      </c>
      <c r="EV3394" t="s">
        <v>60</v>
      </c>
      <c r="EW3394" t="s">
        <v>60</v>
      </c>
      <c r="EX3394" t="s">
        <v>60</v>
      </c>
      <c r="EY3394" t="s">
        <v>60</v>
      </c>
      <c r="EZ3394" t="s">
        <v>60</v>
      </c>
      <c r="FA3394" t="s">
        <v>60</v>
      </c>
      <c r="FB3394" t="s">
        <v>60</v>
      </c>
      <c r="FC3394" t="s">
        <v>60</v>
      </c>
      <c r="FD3394" t="s">
        <v>60</v>
      </c>
      <c r="FE3394" t="s">
        <v>60</v>
      </c>
      <c r="FF3394" t="s">
        <v>60</v>
      </c>
      <c r="FG3394" t="s">
        <v>60</v>
      </c>
      <c r="FH3394" t="s">
        <v>60</v>
      </c>
      <c r="FI3394" t="s">
        <v>60</v>
      </c>
      <c r="FJ3394" t="s">
        <v>60</v>
      </c>
      <c r="FK3394" t="s">
        <v>58</v>
      </c>
    </row>
    <row r="3395" spans="1:167" x14ac:dyDescent="0.35">
      <c r="A3395" t="s">
        <v>5194</v>
      </c>
      <c r="B3395">
        <v>10643001</v>
      </c>
      <c r="C3395" t="s">
        <v>14690</v>
      </c>
      <c r="D3395" t="s">
        <v>60</v>
      </c>
      <c r="E3395" t="s">
        <v>14689</v>
      </c>
      <c r="F3395" t="s">
        <v>60</v>
      </c>
      <c r="G3395">
        <v>1</v>
      </c>
      <c r="H3395">
        <v>28751</v>
      </c>
      <c r="I3395">
        <v>2</v>
      </c>
      <c r="J3395">
        <v>2</v>
      </c>
      <c r="K3395">
        <v>2000</v>
      </c>
      <c r="L3395" t="s">
        <v>60</v>
      </c>
      <c r="M3395">
        <v>1</v>
      </c>
      <c r="N3395">
        <v>2</v>
      </c>
      <c r="O3395" t="s">
        <v>14688</v>
      </c>
      <c r="P3395" t="s">
        <v>60</v>
      </c>
      <c r="R3395" t="s">
        <v>60</v>
      </c>
      <c r="S3395">
        <v>1</v>
      </c>
      <c r="T3395" t="s">
        <v>60</v>
      </c>
      <c r="U3395" t="s">
        <v>60</v>
      </c>
      <c r="Y3395">
        <v>-101</v>
      </c>
      <c r="AF3395" t="s">
        <v>60</v>
      </c>
      <c r="AG3395" t="s">
        <v>60</v>
      </c>
      <c r="AH3395" t="s">
        <v>532</v>
      </c>
      <c r="AI3395" t="s">
        <v>140</v>
      </c>
      <c r="AJ3395" t="s">
        <v>60</v>
      </c>
      <c r="AK3395" t="s">
        <v>60</v>
      </c>
      <c r="AL3395" t="s">
        <v>60</v>
      </c>
      <c r="AM3395" t="s">
        <v>60</v>
      </c>
      <c r="AN3395" t="s">
        <v>60</v>
      </c>
      <c r="AO3395" t="s">
        <v>60</v>
      </c>
      <c r="AP3395" t="s">
        <v>60</v>
      </c>
      <c r="AQ3395" t="s">
        <v>60</v>
      </c>
      <c r="AR3395" t="s">
        <v>60</v>
      </c>
      <c r="AT3395" t="s">
        <v>60</v>
      </c>
      <c r="AU3395" t="s">
        <v>60</v>
      </c>
      <c r="AV3395" t="s">
        <v>60</v>
      </c>
      <c r="AW3395" t="s">
        <v>60</v>
      </c>
      <c r="AX3395" t="s">
        <v>60</v>
      </c>
      <c r="AY3395" t="s">
        <v>60</v>
      </c>
      <c r="BA3395" t="s">
        <v>60</v>
      </c>
      <c r="BC3395" t="s">
        <v>60</v>
      </c>
      <c r="BD3395" t="s">
        <v>60</v>
      </c>
      <c r="BF3395" t="s">
        <v>60</v>
      </c>
      <c r="BG3395" t="s">
        <v>60</v>
      </c>
      <c r="BI3395" t="s">
        <v>60</v>
      </c>
      <c r="BJ3395" t="s">
        <v>60</v>
      </c>
      <c r="BL3395" t="s">
        <v>60</v>
      </c>
      <c r="BM3395" t="s">
        <v>60</v>
      </c>
      <c r="BO3395" t="s">
        <v>60</v>
      </c>
      <c r="BP3395" t="s">
        <v>60</v>
      </c>
      <c r="BQ3395" t="s">
        <v>60</v>
      </c>
      <c r="BR3395" t="s">
        <v>60</v>
      </c>
      <c r="BS3395" t="s">
        <v>60</v>
      </c>
      <c r="BT3395" t="s">
        <v>60</v>
      </c>
      <c r="BU3395" t="s">
        <v>60</v>
      </c>
      <c r="BV3395" t="s">
        <v>60</v>
      </c>
      <c r="BW3395" t="s">
        <v>60</v>
      </c>
      <c r="BX3395" t="s">
        <v>60</v>
      </c>
      <c r="BY3395" t="s">
        <v>60</v>
      </c>
      <c r="BZ3395" t="s">
        <v>60</v>
      </c>
      <c r="CA3395" t="s">
        <v>60</v>
      </c>
      <c r="CB3395" t="s">
        <v>60</v>
      </c>
      <c r="CC3395" t="s">
        <v>60</v>
      </c>
      <c r="CE3395" t="s">
        <v>60</v>
      </c>
      <c r="CG3395" t="s">
        <v>60</v>
      </c>
      <c r="CI3395" t="s">
        <v>60</v>
      </c>
      <c r="CJ3395" t="s">
        <v>60</v>
      </c>
      <c r="CK3395" t="s">
        <v>60</v>
      </c>
      <c r="CL3395" t="s">
        <v>60</v>
      </c>
      <c r="CM3395" t="s">
        <v>60</v>
      </c>
      <c r="CN3395" t="s">
        <v>60</v>
      </c>
      <c r="CO3395" t="s">
        <v>60</v>
      </c>
      <c r="CP3395" t="s">
        <v>60</v>
      </c>
      <c r="CQ3395" t="s">
        <v>60</v>
      </c>
      <c r="CR3395" t="s">
        <v>60</v>
      </c>
      <c r="CS3395" t="s">
        <v>60</v>
      </c>
      <c r="CT3395" t="s">
        <v>60</v>
      </c>
      <c r="CU3395" t="s">
        <v>60</v>
      </c>
      <c r="CV3395" t="s">
        <v>60</v>
      </c>
      <c r="CW3395" t="s">
        <v>60</v>
      </c>
      <c r="CX3395" t="s">
        <v>60</v>
      </c>
      <c r="CY3395" t="s">
        <v>60</v>
      </c>
      <c r="CZ3395" t="s">
        <v>60</v>
      </c>
      <c r="DA3395">
        <v>1</v>
      </c>
      <c r="DB3395" t="s">
        <v>14687</v>
      </c>
      <c r="DD3395" t="s">
        <v>60</v>
      </c>
      <c r="DF3395" t="s">
        <v>60</v>
      </c>
      <c r="DH3395" t="s">
        <v>60</v>
      </c>
      <c r="DJ3395" t="s">
        <v>60</v>
      </c>
      <c r="DL3395" t="s">
        <v>60</v>
      </c>
      <c r="DN3395" t="s">
        <v>60</v>
      </c>
      <c r="DO3395" t="s">
        <v>60</v>
      </c>
      <c r="DP3395" t="s">
        <v>60</v>
      </c>
      <c r="DQ3395" t="s">
        <v>60</v>
      </c>
      <c r="DR3395" t="s">
        <v>60</v>
      </c>
      <c r="DS3395" t="s">
        <v>60</v>
      </c>
      <c r="DT3395" t="s">
        <v>60</v>
      </c>
      <c r="DU3395" t="s">
        <v>60</v>
      </c>
      <c r="DV3395" t="s">
        <v>60</v>
      </c>
      <c r="DW3395" t="s">
        <v>60</v>
      </c>
      <c r="DX3395" t="s">
        <v>60</v>
      </c>
      <c r="DY3395" t="s">
        <v>60</v>
      </c>
      <c r="DZ3395" t="s">
        <v>60</v>
      </c>
      <c r="EA3395" t="s">
        <v>60</v>
      </c>
      <c r="EB3395" t="s">
        <v>60</v>
      </c>
      <c r="EC3395" t="s">
        <v>60</v>
      </c>
      <c r="ED3395" t="s">
        <v>60</v>
      </c>
      <c r="EE3395" t="s">
        <v>60</v>
      </c>
      <c r="EF3395" t="s">
        <v>60</v>
      </c>
      <c r="EG3395" t="s">
        <v>60</v>
      </c>
      <c r="EH3395" t="s">
        <v>60</v>
      </c>
      <c r="EI3395" t="s">
        <v>60</v>
      </c>
      <c r="EJ3395" t="s">
        <v>60</v>
      </c>
      <c r="EK3395" t="s">
        <v>60</v>
      </c>
      <c r="EL3395" t="s">
        <v>60</v>
      </c>
      <c r="EM3395" t="s">
        <v>60</v>
      </c>
      <c r="EN3395" t="s">
        <v>60</v>
      </c>
      <c r="EO3395" t="s">
        <v>60</v>
      </c>
      <c r="EP3395" t="s">
        <v>60</v>
      </c>
      <c r="EQ3395" t="s">
        <v>60</v>
      </c>
      <c r="ER3395" t="s">
        <v>60</v>
      </c>
      <c r="ES3395" t="s">
        <v>60</v>
      </c>
      <c r="ET3395" t="s">
        <v>60</v>
      </c>
      <c r="EU3395" t="s">
        <v>60</v>
      </c>
      <c r="EV3395" t="s">
        <v>60</v>
      </c>
      <c r="EW3395" t="s">
        <v>60</v>
      </c>
      <c r="EX3395" t="s">
        <v>60</v>
      </c>
      <c r="EY3395" t="s">
        <v>60</v>
      </c>
      <c r="EZ3395" t="s">
        <v>60</v>
      </c>
      <c r="FA3395" t="s">
        <v>60</v>
      </c>
      <c r="FB3395" t="s">
        <v>60</v>
      </c>
      <c r="FC3395" t="s">
        <v>60</v>
      </c>
      <c r="FD3395" t="s">
        <v>60</v>
      </c>
      <c r="FE3395" t="s">
        <v>60</v>
      </c>
      <c r="FF3395" t="s">
        <v>60</v>
      </c>
      <c r="FG3395" t="s">
        <v>60</v>
      </c>
      <c r="FH3395" t="s">
        <v>60</v>
      </c>
      <c r="FI3395" t="s">
        <v>60</v>
      </c>
      <c r="FJ3395" t="s">
        <v>60</v>
      </c>
      <c r="FK3395" t="s">
        <v>58</v>
      </c>
    </row>
    <row r="3396" spans="1:167" x14ac:dyDescent="0.35">
      <c r="A3396" t="s">
        <v>5194</v>
      </c>
      <c r="B3396">
        <v>10645001</v>
      </c>
      <c r="C3396" t="s">
        <v>14686</v>
      </c>
      <c r="D3396" t="s">
        <v>60</v>
      </c>
      <c r="E3396" t="s">
        <v>14685</v>
      </c>
      <c r="F3396" t="s">
        <v>14684</v>
      </c>
      <c r="G3396">
        <v>1</v>
      </c>
      <c r="H3396">
        <v>29230</v>
      </c>
      <c r="I3396">
        <v>2</v>
      </c>
      <c r="J3396">
        <v>2</v>
      </c>
      <c r="K3396">
        <v>2002</v>
      </c>
      <c r="L3396" t="s">
        <v>60</v>
      </c>
      <c r="O3396" t="s">
        <v>14683</v>
      </c>
      <c r="P3396" t="s">
        <v>5212</v>
      </c>
      <c r="R3396" t="s">
        <v>60</v>
      </c>
      <c r="T3396" t="s">
        <v>14682</v>
      </c>
      <c r="U3396" t="s">
        <v>60</v>
      </c>
      <c r="Y3396">
        <v>-100</v>
      </c>
      <c r="AF3396" t="s">
        <v>60</v>
      </c>
      <c r="AG3396" t="s">
        <v>60</v>
      </c>
      <c r="AH3396" t="s">
        <v>65</v>
      </c>
      <c r="AI3396" t="s">
        <v>140</v>
      </c>
      <c r="AJ3396" t="s">
        <v>60</v>
      </c>
      <c r="AK3396" t="s">
        <v>60</v>
      </c>
      <c r="AL3396" t="s">
        <v>60</v>
      </c>
      <c r="AM3396" t="s">
        <v>60</v>
      </c>
      <c r="AN3396" t="s">
        <v>60</v>
      </c>
      <c r="AO3396" t="s">
        <v>60</v>
      </c>
      <c r="AP3396" t="s">
        <v>14681</v>
      </c>
      <c r="AQ3396" t="s">
        <v>60</v>
      </c>
      <c r="AR3396" t="s">
        <v>60</v>
      </c>
      <c r="AT3396" t="s">
        <v>60</v>
      </c>
      <c r="AU3396" t="s">
        <v>60</v>
      </c>
      <c r="AV3396" t="s">
        <v>60</v>
      </c>
      <c r="AW3396" t="s">
        <v>60</v>
      </c>
      <c r="AX3396" t="s">
        <v>60</v>
      </c>
      <c r="AY3396" t="s">
        <v>60</v>
      </c>
      <c r="BA3396" t="s">
        <v>60</v>
      </c>
      <c r="BC3396" t="s">
        <v>60</v>
      </c>
      <c r="BD3396" t="s">
        <v>60</v>
      </c>
      <c r="BF3396" t="s">
        <v>60</v>
      </c>
      <c r="BG3396" t="s">
        <v>60</v>
      </c>
      <c r="BI3396" t="s">
        <v>60</v>
      </c>
      <c r="BJ3396" t="s">
        <v>60</v>
      </c>
      <c r="BL3396" t="s">
        <v>60</v>
      </c>
      <c r="BM3396" t="s">
        <v>60</v>
      </c>
      <c r="BO3396" t="s">
        <v>60</v>
      </c>
      <c r="BP3396" t="s">
        <v>60</v>
      </c>
      <c r="BQ3396" t="s">
        <v>60</v>
      </c>
      <c r="BR3396" t="s">
        <v>60</v>
      </c>
      <c r="BS3396" t="s">
        <v>60</v>
      </c>
      <c r="BT3396" t="s">
        <v>60</v>
      </c>
      <c r="BU3396" t="s">
        <v>60</v>
      </c>
      <c r="BV3396" t="s">
        <v>60</v>
      </c>
      <c r="BW3396" t="s">
        <v>60</v>
      </c>
      <c r="BX3396" t="s">
        <v>60</v>
      </c>
      <c r="BY3396" t="s">
        <v>60</v>
      </c>
      <c r="BZ3396" t="s">
        <v>60</v>
      </c>
      <c r="CA3396" t="s">
        <v>60</v>
      </c>
      <c r="CB3396" t="s">
        <v>60</v>
      </c>
      <c r="CC3396" t="s">
        <v>60</v>
      </c>
      <c r="CE3396" t="s">
        <v>60</v>
      </c>
      <c r="CG3396" t="s">
        <v>60</v>
      </c>
      <c r="CI3396" t="s">
        <v>60</v>
      </c>
      <c r="CJ3396" t="s">
        <v>60</v>
      </c>
      <c r="CK3396" t="s">
        <v>60</v>
      </c>
      <c r="CL3396" t="s">
        <v>60</v>
      </c>
      <c r="CM3396" t="s">
        <v>60</v>
      </c>
      <c r="CN3396" t="s">
        <v>60</v>
      </c>
      <c r="CO3396" t="s">
        <v>60</v>
      </c>
      <c r="CP3396" t="s">
        <v>60</v>
      </c>
      <c r="CQ3396" t="s">
        <v>60</v>
      </c>
      <c r="CR3396" t="s">
        <v>60</v>
      </c>
      <c r="CS3396" t="s">
        <v>60</v>
      </c>
      <c r="CT3396" t="s">
        <v>60</v>
      </c>
      <c r="CU3396" t="s">
        <v>60</v>
      </c>
      <c r="CV3396" t="s">
        <v>60</v>
      </c>
      <c r="CW3396" t="s">
        <v>60</v>
      </c>
      <c r="CX3396" t="s">
        <v>60</v>
      </c>
      <c r="CY3396" t="s">
        <v>60</v>
      </c>
      <c r="CZ3396" t="s">
        <v>60</v>
      </c>
      <c r="DA3396">
        <v>1</v>
      </c>
      <c r="DB3396" t="s">
        <v>14680</v>
      </c>
      <c r="DC3396">
        <v>1</v>
      </c>
      <c r="DD3396" t="s">
        <v>14679</v>
      </c>
      <c r="DF3396" t="s">
        <v>60</v>
      </c>
      <c r="DH3396" t="s">
        <v>60</v>
      </c>
      <c r="DJ3396" t="s">
        <v>60</v>
      </c>
      <c r="DL3396" t="s">
        <v>60</v>
      </c>
      <c r="DN3396" t="s">
        <v>60</v>
      </c>
      <c r="DO3396" t="s">
        <v>60</v>
      </c>
      <c r="DP3396" t="s">
        <v>60</v>
      </c>
      <c r="DQ3396" t="s">
        <v>60</v>
      </c>
      <c r="DR3396" t="s">
        <v>60</v>
      </c>
      <c r="DS3396" t="s">
        <v>60</v>
      </c>
      <c r="DT3396" t="s">
        <v>60</v>
      </c>
      <c r="DU3396" t="s">
        <v>60</v>
      </c>
      <c r="DV3396" t="s">
        <v>60</v>
      </c>
      <c r="DW3396" t="s">
        <v>60</v>
      </c>
      <c r="DX3396" t="s">
        <v>60</v>
      </c>
      <c r="DY3396" t="s">
        <v>60</v>
      </c>
      <c r="DZ3396" t="s">
        <v>60</v>
      </c>
      <c r="EA3396" t="s">
        <v>60</v>
      </c>
      <c r="EB3396" t="s">
        <v>60</v>
      </c>
      <c r="EC3396" t="s">
        <v>60</v>
      </c>
      <c r="ED3396" t="s">
        <v>60</v>
      </c>
      <c r="EE3396" t="s">
        <v>60</v>
      </c>
      <c r="EF3396" t="s">
        <v>60</v>
      </c>
      <c r="EG3396" t="s">
        <v>60</v>
      </c>
      <c r="EH3396" t="s">
        <v>60</v>
      </c>
      <c r="EI3396" t="s">
        <v>60</v>
      </c>
      <c r="EJ3396" t="s">
        <v>60</v>
      </c>
      <c r="EK3396" t="s">
        <v>60</v>
      </c>
      <c r="EL3396" t="s">
        <v>60</v>
      </c>
      <c r="EM3396" t="s">
        <v>60</v>
      </c>
      <c r="EN3396" t="s">
        <v>60</v>
      </c>
      <c r="EO3396" t="s">
        <v>60</v>
      </c>
      <c r="EP3396" t="s">
        <v>60</v>
      </c>
      <c r="EQ3396" t="s">
        <v>60</v>
      </c>
      <c r="ER3396" t="s">
        <v>60</v>
      </c>
      <c r="ES3396" t="s">
        <v>60</v>
      </c>
      <c r="ET3396" t="s">
        <v>60</v>
      </c>
      <c r="EU3396" t="s">
        <v>60</v>
      </c>
      <c r="EV3396" t="s">
        <v>60</v>
      </c>
      <c r="EW3396" t="s">
        <v>60</v>
      </c>
      <c r="EX3396" t="s">
        <v>60</v>
      </c>
      <c r="EY3396" t="s">
        <v>60</v>
      </c>
      <c r="EZ3396" t="s">
        <v>60</v>
      </c>
      <c r="FA3396" t="s">
        <v>60</v>
      </c>
      <c r="FB3396" t="s">
        <v>60</v>
      </c>
      <c r="FC3396" t="s">
        <v>60</v>
      </c>
      <c r="FD3396" t="s">
        <v>60</v>
      </c>
      <c r="FE3396" t="s">
        <v>60</v>
      </c>
      <c r="FF3396" t="s">
        <v>60</v>
      </c>
      <c r="FG3396" t="s">
        <v>60</v>
      </c>
      <c r="FH3396" t="s">
        <v>60</v>
      </c>
      <c r="FI3396" t="s">
        <v>60</v>
      </c>
      <c r="FJ3396" t="s">
        <v>60</v>
      </c>
      <c r="FK3396" t="s">
        <v>58</v>
      </c>
    </row>
    <row r="3397" spans="1:167" x14ac:dyDescent="0.35">
      <c r="A3397" t="s">
        <v>5194</v>
      </c>
      <c r="B3397">
        <v>10646001</v>
      </c>
      <c r="C3397" t="s">
        <v>14678</v>
      </c>
      <c r="D3397" t="s">
        <v>60</v>
      </c>
      <c r="E3397" t="s">
        <v>14677</v>
      </c>
      <c r="F3397" t="s">
        <v>60</v>
      </c>
      <c r="G3397">
        <v>1</v>
      </c>
      <c r="H3397">
        <v>29230</v>
      </c>
      <c r="I3397">
        <v>2</v>
      </c>
      <c r="J3397">
        <v>2</v>
      </c>
      <c r="K3397">
        <v>2003</v>
      </c>
      <c r="L3397" t="s">
        <v>60</v>
      </c>
      <c r="M3397">
        <v>1</v>
      </c>
      <c r="N3397">
        <v>2</v>
      </c>
      <c r="O3397" t="s">
        <v>14676</v>
      </c>
      <c r="P3397" t="s">
        <v>1074</v>
      </c>
      <c r="Q3397">
        <v>1</v>
      </c>
      <c r="R3397" t="s">
        <v>60</v>
      </c>
      <c r="T3397" t="s">
        <v>60</v>
      </c>
      <c r="U3397" t="s">
        <v>60</v>
      </c>
      <c r="Y3397">
        <v>-100</v>
      </c>
      <c r="Z3397">
        <v>-101</v>
      </c>
      <c r="AF3397" t="s">
        <v>60</v>
      </c>
      <c r="AG3397" t="s">
        <v>60</v>
      </c>
      <c r="AH3397" t="s">
        <v>65</v>
      </c>
      <c r="AI3397" t="s">
        <v>140</v>
      </c>
      <c r="AJ3397" t="s">
        <v>73</v>
      </c>
      <c r="AK3397" t="s">
        <v>60</v>
      </c>
      <c r="AL3397" t="s">
        <v>60</v>
      </c>
      <c r="AM3397" t="s">
        <v>60</v>
      </c>
      <c r="AN3397" t="s">
        <v>60</v>
      </c>
      <c r="AO3397" t="s">
        <v>60</v>
      </c>
      <c r="AP3397" t="s">
        <v>14675</v>
      </c>
      <c r="AQ3397" t="s">
        <v>60</v>
      </c>
      <c r="AR3397" t="s">
        <v>60</v>
      </c>
      <c r="AS3397">
        <v>1</v>
      </c>
      <c r="AT3397" t="s">
        <v>60</v>
      </c>
      <c r="AU3397" t="s">
        <v>60</v>
      </c>
      <c r="AV3397" t="s">
        <v>60</v>
      </c>
      <c r="AW3397" t="s">
        <v>5237</v>
      </c>
      <c r="AX3397" t="s">
        <v>60</v>
      </c>
      <c r="AY3397" t="s">
        <v>60</v>
      </c>
      <c r="BA3397" t="s">
        <v>60</v>
      </c>
      <c r="BC3397" t="s">
        <v>60</v>
      </c>
      <c r="BD3397" t="s">
        <v>60</v>
      </c>
      <c r="BF3397" t="s">
        <v>60</v>
      </c>
      <c r="BG3397" t="s">
        <v>60</v>
      </c>
      <c r="BI3397" t="s">
        <v>60</v>
      </c>
      <c r="BJ3397" t="s">
        <v>60</v>
      </c>
      <c r="BL3397" t="s">
        <v>60</v>
      </c>
      <c r="BM3397" t="s">
        <v>60</v>
      </c>
      <c r="BO3397" t="s">
        <v>60</v>
      </c>
      <c r="BP3397" t="s">
        <v>60</v>
      </c>
      <c r="BQ3397" t="s">
        <v>60</v>
      </c>
      <c r="BR3397" t="s">
        <v>60</v>
      </c>
      <c r="BS3397" t="s">
        <v>60</v>
      </c>
      <c r="BT3397" t="s">
        <v>60</v>
      </c>
      <c r="BU3397" t="s">
        <v>60</v>
      </c>
      <c r="BV3397" t="s">
        <v>60</v>
      </c>
      <c r="BW3397" t="s">
        <v>60</v>
      </c>
      <c r="BX3397" t="s">
        <v>60</v>
      </c>
      <c r="BY3397" t="s">
        <v>60</v>
      </c>
      <c r="BZ3397" t="s">
        <v>60</v>
      </c>
      <c r="CA3397" t="s">
        <v>60</v>
      </c>
      <c r="CB3397" t="s">
        <v>60</v>
      </c>
      <c r="CC3397" t="s">
        <v>60</v>
      </c>
      <c r="CE3397" t="s">
        <v>60</v>
      </c>
      <c r="CG3397" t="s">
        <v>60</v>
      </c>
      <c r="CI3397" t="s">
        <v>60</v>
      </c>
      <c r="CJ3397" t="s">
        <v>60</v>
      </c>
      <c r="CK3397" t="s">
        <v>60</v>
      </c>
      <c r="CL3397" t="s">
        <v>60</v>
      </c>
      <c r="CM3397" t="s">
        <v>60</v>
      </c>
      <c r="CN3397" t="s">
        <v>60</v>
      </c>
      <c r="CO3397" t="s">
        <v>60</v>
      </c>
      <c r="CP3397" t="s">
        <v>60</v>
      </c>
      <c r="CQ3397" t="s">
        <v>60</v>
      </c>
      <c r="CR3397" t="s">
        <v>60</v>
      </c>
      <c r="CS3397" t="s">
        <v>60</v>
      </c>
      <c r="CT3397" t="s">
        <v>60</v>
      </c>
      <c r="CU3397" t="s">
        <v>60</v>
      </c>
      <c r="CV3397" t="s">
        <v>60</v>
      </c>
      <c r="CW3397" t="s">
        <v>60</v>
      </c>
      <c r="CX3397" t="s">
        <v>60</v>
      </c>
      <c r="CY3397" t="s">
        <v>60</v>
      </c>
      <c r="CZ3397" t="s">
        <v>60</v>
      </c>
      <c r="DA3397">
        <v>1</v>
      </c>
      <c r="DB3397" t="s">
        <v>14674</v>
      </c>
      <c r="DC3397">
        <v>1</v>
      </c>
      <c r="DD3397" t="s">
        <v>14673</v>
      </c>
      <c r="DE3397">
        <v>1</v>
      </c>
      <c r="DF3397" t="s">
        <v>14672</v>
      </c>
      <c r="DH3397" t="s">
        <v>60</v>
      </c>
      <c r="DJ3397" t="s">
        <v>60</v>
      </c>
      <c r="DL3397" t="s">
        <v>60</v>
      </c>
      <c r="DN3397" t="s">
        <v>60</v>
      </c>
      <c r="DO3397" t="s">
        <v>60</v>
      </c>
      <c r="DP3397" t="s">
        <v>60</v>
      </c>
      <c r="DQ3397" t="s">
        <v>60</v>
      </c>
      <c r="DR3397" t="s">
        <v>60</v>
      </c>
      <c r="DS3397" t="s">
        <v>60</v>
      </c>
      <c r="DT3397" t="s">
        <v>60</v>
      </c>
      <c r="DU3397" t="s">
        <v>60</v>
      </c>
      <c r="DV3397" t="s">
        <v>60</v>
      </c>
      <c r="DW3397" t="s">
        <v>60</v>
      </c>
      <c r="DX3397" t="s">
        <v>60</v>
      </c>
      <c r="DY3397" t="s">
        <v>60</v>
      </c>
      <c r="DZ3397" t="s">
        <v>60</v>
      </c>
      <c r="EA3397" t="s">
        <v>60</v>
      </c>
      <c r="EB3397" t="s">
        <v>60</v>
      </c>
      <c r="EC3397" t="s">
        <v>60</v>
      </c>
      <c r="ED3397" t="s">
        <v>60</v>
      </c>
      <c r="EE3397" t="s">
        <v>60</v>
      </c>
      <c r="EF3397" t="s">
        <v>60</v>
      </c>
      <c r="EG3397" t="s">
        <v>60</v>
      </c>
      <c r="EH3397" t="s">
        <v>60</v>
      </c>
      <c r="EI3397" t="s">
        <v>60</v>
      </c>
      <c r="EJ3397" t="s">
        <v>60</v>
      </c>
      <c r="EK3397" t="s">
        <v>60</v>
      </c>
      <c r="EL3397" t="s">
        <v>60</v>
      </c>
      <c r="EM3397" t="s">
        <v>60</v>
      </c>
      <c r="EN3397" t="s">
        <v>60</v>
      </c>
      <c r="EO3397" t="s">
        <v>60</v>
      </c>
      <c r="EP3397" t="s">
        <v>60</v>
      </c>
      <c r="EQ3397" t="s">
        <v>60</v>
      </c>
      <c r="ER3397" t="s">
        <v>60</v>
      </c>
      <c r="ES3397" t="s">
        <v>60</v>
      </c>
      <c r="ET3397" t="s">
        <v>60</v>
      </c>
      <c r="EU3397" t="s">
        <v>60</v>
      </c>
      <c r="EV3397" t="s">
        <v>60</v>
      </c>
      <c r="EW3397" t="s">
        <v>60</v>
      </c>
      <c r="EX3397" t="s">
        <v>60</v>
      </c>
      <c r="EY3397" t="s">
        <v>60</v>
      </c>
      <c r="EZ3397" t="s">
        <v>60</v>
      </c>
      <c r="FA3397" t="s">
        <v>60</v>
      </c>
      <c r="FB3397" t="s">
        <v>60</v>
      </c>
      <c r="FC3397" t="s">
        <v>60</v>
      </c>
      <c r="FD3397" t="s">
        <v>60</v>
      </c>
      <c r="FE3397" t="s">
        <v>60</v>
      </c>
      <c r="FF3397" t="s">
        <v>60</v>
      </c>
      <c r="FG3397" t="s">
        <v>60</v>
      </c>
      <c r="FH3397" t="s">
        <v>60</v>
      </c>
      <c r="FI3397" t="s">
        <v>60</v>
      </c>
      <c r="FJ3397" t="s">
        <v>60</v>
      </c>
      <c r="FK3397" t="s">
        <v>58</v>
      </c>
    </row>
    <row r="3398" spans="1:167" x14ac:dyDescent="0.35">
      <c r="A3398" t="s">
        <v>5194</v>
      </c>
      <c r="B3398">
        <v>10648001</v>
      </c>
      <c r="C3398" t="s">
        <v>60</v>
      </c>
      <c r="D3398" t="s">
        <v>60</v>
      </c>
      <c r="E3398" t="s">
        <v>14671</v>
      </c>
      <c r="F3398" t="s">
        <v>60</v>
      </c>
      <c r="G3398">
        <v>1</v>
      </c>
      <c r="H3398">
        <v>29230</v>
      </c>
      <c r="I3398">
        <v>2</v>
      </c>
      <c r="J3398">
        <v>2</v>
      </c>
      <c r="K3398">
        <v>2004</v>
      </c>
      <c r="L3398" t="s">
        <v>60</v>
      </c>
      <c r="M3398">
        <v>2</v>
      </c>
      <c r="O3398" t="s">
        <v>14670</v>
      </c>
      <c r="P3398" t="s">
        <v>60</v>
      </c>
      <c r="R3398" t="s">
        <v>60</v>
      </c>
      <c r="T3398" t="s">
        <v>60</v>
      </c>
      <c r="U3398" t="s">
        <v>60</v>
      </c>
      <c r="Y3398">
        <v>45</v>
      </c>
      <c r="Z3398">
        <v>-101</v>
      </c>
      <c r="AF3398" t="s">
        <v>60</v>
      </c>
      <c r="AG3398" t="s">
        <v>60</v>
      </c>
      <c r="AH3398" t="s">
        <v>73</v>
      </c>
      <c r="AI3398" t="s">
        <v>60</v>
      </c>
      <c r="AJ3398" t="s">
        <v>60</v>
      </c>
      <c r="AK3398" t="s">
        <v>60</v>
      </c>
      <c r="AL3398" t="s">
        <v>60</v>
      </c>
      <c r="AM3398" t="s">
        <v>60</v>
      </c>
      <c r="AN3398" t="s">
        <v>60</v>
      </c>
      <c r="AO3398" t="s">
        <v>60</v>
      </c>
      <c r="AP3398" t="s">
        <v>60</v>
      </c>
      <c r="AQ3398" t="s">
        <v>60</v>
      </c>
      <c r="AR3398" t="s">
        <v>60</v>
      </c>
      <c r="AT3398" t="s">
        <v>60</v>
      </c>
      <c r="AU3398" t="s">
        <v>60</v>
      </c>
      <c r="AV3398" t="s">
        <v>60</v>
      </c>
      <c r="AW3398" t="s">
        <v>60</v>
      </c>
      <c r="AX3398" t="s">
        <v>60</v>
      </c>
      <c r="AY3398" t="s">
        <v>60</v>
      </c>
      <c r="BA3398" t="s">
        <v>60</v>
      </c>
      <c r="BC3398" t="s">
        <v>60</v>
      </c>
      <c r="BD3398" t="s">
        <v>60</v>
      </c>
      <c r="BF3398" t="s">
        <v>60</v>
      </c>
      <c r="BG3398" t="s">
        <v>60</v>
      </c>
      <c r="BI3398" t="s">
        <v>60</v>
      </c>
      <c r="BJ3398" t="s">
        <v>60</v>
      </c>
      <c r="BL3398" t="s">
        <v>60</v>
      </c>
      <c r="BM3398" t="s">
        <v>60</v>
      </c>
      <c r="BO3398" t="s">
        <v>60</v>
      </c>
      <c r="BP3398" t="s">
        <v>60</v>
      </c>
      <c r="BQ3398" t="s">
        <v>60</v>
      </c>
      <c r="BR3398" t="s">
        <v>60</v>
      </c>
      <c r="BS3398" t="s">
        <v>60</v>
      </c>
      <c r="BT3398" t="s">
        <v>60</v>
      </c>
      <c r="BU3398" t="s">
        <v>60</v>
      </c>
      <c r="BV3398" t="s">
        <v>60</v>
      </c>
      <c r="BW3398" t="s">
        <v>60</v>
      </c>
      <c r="BX3398" t="s">
        <v>60</v>
      </c>
      <c r="BY3398" t="s">
        <v>60</v>
      </c>
      <c r="BZ3398" t="s">
        <v>60</v>
      </c>
      <c r="CA3398" t="s">
        <v>60</v>
      </c>
      <c r="CB3398" t="s">
        <v>60</v>
      </c>
      <c r="CC3398" t="s">
        <v>60</v>
      </c>
      <c r="CE3398" t="s">
        <v>60</v>
      </c>
      <c r="CG3398" t="s">
        <v>60</v>
      </c>
      <c r="CI3398" t="s">
        <v>60</v>
      </c>
      <c r="CJ3398" t="s">
        <v>60</v>
      </c>
      <c r="CK3398" t="s">
        <v>60</v>
      </c>
      <c r="CL3398" t="s">
        <v>60</v>
      </c>
      <c r="CM3398" t="s">
        <v>60</v>
      </c>
      <c r="CN3398" t="s">
        <v>60</v>
      </c>
      <c r="CO3398" t="s">
        <v>60</v>
      </c>
      <c r="CP3398" t="s">
        <v>60</v>
      </c>
      <c r="CQ3398" t="s">
        <v>60</v>
      </c>
      <c r="CR3398" t="s">
        <v>60</v>
      </c>
      <c r="CS3398" t="s">
        <v>60</v>
      </c>
      <c r="CT3398" t="s">
        <v>60</v>
      </c>
      <c r="CU3398" t="s">
        <v>60</v>
      </c>
      <c r="CV3398" t="s">
        <v>60</v>
      </c>
      <c r="CW3398" t="s">
        <v>60</v>
      </c>
      <c r="CX3398" t="s">
        <v>60</v>
      </c>
      <c r="CY3398" t="s">
        <v>60</v>
      </c>
      <c r="CZ3398" t="s">
        <v>60</v>
      </c>
      <c r="DA3398">
        <v>1</v>
      </c>
      <c r="DB3398" t="s">
        <v>14669</v>
      </c>
      <c r="DD3398" t="s">
        <v>60</v>
      </c>
      <c r="DF3398" t="s">
        <v>60</v>
      </c>
      <c r="DH3398" t="s">
        <v>60</v>
      </c>
      <c r="DJ3398" t="s">
        <v>60</v>
      </c>
      <c r="DL3398" t="s">
        <v>60</v>
      </c>
      <c r="DN3398" t="s">
        <v>60</v>
      </c>
      <c r="DO3398" t="s">
        <v>60</v>
      </c>
      <c r="DP3398" t="s">
        <v>60</v>
      </c>
      <c r="DQ3398" t="s">
        <v>60</v>
      </c>
      <c r="DR3398" t="s">
        <v>60</v>
      </c>
      <c r="DS3398" t="s">
        <v>60</v>
      </c>
      <c r="DT3398" t="s">
        <v>60</v>
      </c>
      <c r="DU3398" t="s">
        <v>60</v>
      </c>
      <c r="DV3398" t="s">
        <v>60</v>
      </c>
      <c r="DW3398" t="s">
        <v>60</v>
      </c>
      <c r="DX3398" t="s">
        <v>60</v>
      </c>
      <c r="DY3398" t="s">
        <v>60</v>
      </c>
      <c r="DZ3398" t="s">
        <v>60</v>
      </c>
      <c r="EA3398" t="s">
        <v>60</v>
      </c>
      <c r="EB3398" t="s">
        <v>60</v>
      </c>
      <c r="EC3398" t="s">
        <v>60</v>
      </c>
      <c r="ED3398" t="s">
        <v>60</v>
      </c>
      <c r="EE3398" t="s">
        <v>60</v>
      </c>
      <c r="EF3398" t="s">
        <v>60</v>
      </c>
      <c r="EG3398" t="s">
        <v>60</v>
      </c>
      <c r="EH3398" t="s">
        <v>60</v>
      </c>
      <c r="EI3398" t="s">
        <v>60</v>
      </c>
      <c r="EJ3398" t="s">
        <v>60</v>
      </c>
      <c r="EK3398" t="s">
        <v>60</v>
      </c>
      <c r="EL3398" t="s">
        <v>60</v>
      </c>
      <c r="EM3398" t="s">
        <v>60</v>
      </c>
      <c r="EN3398" t="s">
        <v>60</v>
      </c>
      <c r="EO3398" t="s">
        <v>60</v>
      </c>
      <c r="EP3398" t="s">
        <v>60</v>
      </c>
      <c r="EQ3398" t="s">
        <v>60</v>
      </c>
      <c r="ER3398" t="s">
        <v>60</v>
      </c>
      <c r="ES3398" t="s">
        <v>60</v>
      </c>
      <c r="ET3398" t="s">
        <v>60</v>
      </c>
      <c r="EU3398" t="s">
        <v>60</v>
      </c>
      <c r="EV3398" t="s">
        <v>60</v>
      </c>
      <c r="EW3398" t="s">
        <v>60</v>
      </c>
      <c r="EX3398" t="s">
        <v>60</v>
      </c>
      <c r="EY3398" t="s">
        <v>60</v>
      </c>
      <c r="EZ3398" t="s">
        <v>60</v>
      </c>
      <c r="FA3398" t="s">
        <v>60</v>
      </c>
      <c r="FB3398" t="s">
        <v>60</v>
      </c>
      <c r="FC3398" t="s">
        <v>60</v>
      </c>
      <c r="FD3398" t="s">
        <v>60</v>
      </c>
      <c r="FE3398" t="s">
        <v>60</v>
      </c>
      <c r="FF3398" t="s">
        <v>60</v>
      </c>
      <c r="FG3398" t="s">
        <v>60</v>
      </c>
      <c r="FH3398" t="s">
        <v>60</v>
      </c>
      <c r="FI3398" t="s">
        <v>60</v>
      </c>
      <c r="FJ3398" t="s">
        <v>60</v>
      </c>
      <c r="FK3398" t="s">
        <v>58</v>
      </c>
    </row>
    <row r="3399" spans="1:167" x14ac:dyDescent="0.35">
      <c r="A3399" t="s">
        <v>5194</v>
      </c>
      <c r="B3399">
        <v>10650001</v>
      </c>
      <c r="C3399" t="s">
        <v>60</v>
      </c>
      <c r="D3399" t="s">
        <v>60</v>
      </c>
      <c r="E3399" t="s">
        <v>14668</v>
      </c>
      <c r="F3399" t="s">
        <v>60</v>
      </c>
      <c r="G3399">
        <v>1</v>
      </c>
      <c r="H3399">
        <v>29240</v>
      </c>
      <c r="I3399">
        <v>2</v>
      </c>
      <c r="J3399">
        <v>2</v>
      </c>
      <c r="K3399">
        <v>2005</v>
      </c>
      <c r="L3399" t="s">
        <v>60</v>
      </c>
      <c r="M3399">
        <v>1</v>
      </c>
      <c r="N3399">
        <v>2</v>
      </c>
      <c r="O3399" t="s">
        <v>14667</v>
      </c>
      <c r="P3399" t="s">
        <v>1111</v>
      </c>
      <c r="R3399" t="s">
        <v>60</v>
      </c>
      <c r="S3399">
        <v>1</v>
      </c>
      <c r="T3399" t="s">
        <v>60</v>
      </c>
      <c r="U3399" t="s">
        <v>60</v>
      </c>
      <c r="Y3399">
        <v>-101</v>
      </c>
      <c r="AF3399" t="s">
        <v>60</v>
      </c>
      <c r="AG3399" t="s">
        <v>60</v>
      </c>
      <c r="AH3399" t="s">
        <v>65</v>
      </c>
      <c r="AI3399" t="s">
        <v>140</v>
      </c>
      <c r="AJ3399" t="s">
        <v>73</v>
      </c>
      <c r="AK3399" t="s">
        <v>60</v>
      </c>
      <c r="AL3399" t="s">
        <v>60</v>
      </c>
      <c r="AM3399" t="s">
        <v>60</v>
      </c>
      <c r="AN3399" t="s">
        <v>60</v>
      </c>
      <c r="AO3399" t="s">
        <v>60</v>
      </c>
      <c r="AP3399" t="s">
        <v>14666</v>
      </c>
      <c r="AQ3399" t="s">
        <v>60</v>
      </c>
      <c r="AR3399" t="s">
        <v>60</v>
      </c>
      <c r="AT3399" t="s">
        <v>60</v>
      </c>
      <c r="AU3399" t="s">
        <v>60</v>
      </c>
      <c r="AV3399" t="s">
        <v>60</v>
      </c>
      <c r="AW3399" t="s">
        <v>60</v>
      </c>
      <c r="AX3399" t="s">
        <v>60</v>
      </c>
      <c r="AY3399" t="s">
        <v>60</v>
      </c>
      <c r="BA3399" t="s">
        <v>60</v>
      </c>
      <c r="BC3399" t="s">
        <v>60</v>
      </c>
      <c r="BD3399" t="s">
        <v>60</v>
      </c>
      <c r="BF3399" t="s">
        <v>60</v>
      </c>
      <c r="BG3399" t="s">
        <v>60</v>
      </c>
      <c r="BI3399" t="s">
        <v>60</v>
      </c>
      <c r="BJ3399" t="s">
        <v>60</v>
      </c>
      <c r="BL3399" t="s">
        <v>60</v>
      </c>
      <c r="BM3399" t="s">
        <v>60</v>
      </c>
      <c r="BO3399" t="s">
        <v>60</v>
      </c>
      <c r="BP3399" t="s">
        <v>60</v>
      </c>
      <c r="BQ3399" t="s">
        <v>60</v>
      </c>
      <c r="BR3399" t="s">
        <v>60</v>
      </c>
      <c r="BS3399" t="s">
        <v>60</v>
      </c>
      <c r="BT3399" t="s">
        <v>60</v>
      </c>
      <c r="BU3399" t="s">
        <v>60</v>
      </c>
      <c r="BV3399" t="s">
        <v>60</v>
      </c>
      <c r="BW3399" t="s">
        <v>60</v>
      </c>
      <c r="BX3399" t="s">
        <v>60</v>
      </c>
      <c r="BY3399" t="s">
        <v>60</v>
      </c>
      <c r="BZ3399" t="s">
        <v>60</v>
      </c>
      <c r="CA3399" t="s">
        <v>60</v>
      </c>
      <c r="CB3399" t="s">
        <v>60</v>
      </c>
      <c r="CC3399" t="s">
        <v>60</v>
      </c>
      <c r="CE3399" t="s">
        <v>60</v>
      </c>
      <c r="CG3399" t="s">
        <v>60</v>
      </c>
      <c r="CI3399" t="s">
        <v>60</v>
      </c>
      <c r="CJ3399" t="s">
        <v>60</v>
      </c>
      <c r="CK3399" t="s">
        <v>60</v>
      </c>
      <c r="CL3399" t="s">
        <v>60</v>
      </c>
      <c r="CM3399" t="s">
        <v>60</v>
      </c>
      <c r="CN3399" t="s">
        <v>60</v>
      </c>
      <c r="CO3399" t="s">
        <v>60</v>
      </c>
      <c r="CP3399" t="s">
        <v>60</v>
      </c>
      <c r="CQ3399" t="s">
        <v>60</v>
      </c>
      <c r="CR3399" t="s">
        <v>60</v>
      </c>
      <c r="CS3399" t="s">
        <v>60</v>
      </c>
      <c r="CT3399" t="s">
        <v>60</v>
      </c>
      <c r="CU3399" t="s">
        <v>60</v>
      </c>
      <c r="CV3399" t="s">
        <v>60</v>
      </c>
      <c r="CW3399" t="s">
        <v>60</v>
      </c>
      <c r="CX3399" t="s">
        <v>60</v>
      </c>
      <c r="CY3399" t="s">
        <v>60</v>
      </c>
      <c r="CZ3399" t="s">
        <v>60</v>
      </c>
      <c r="DA3399">
        <v>1</v>
      </c>
      <c r="DB3399" t="s">
        <v>14665</v>
      </c>
      <c r="DD3399" t="s">
        <v>60</v>
      </c>
      <c r="DF3399" t="s">
        <v>60</v>
      </c>
      <c r="DH3399" t="s">
        <v>60</v>
      </c>
      <c r="DJ3399" t="s">
        <v>60</v>
      </c>
      <c r="DL3399" t="s">
        <v>60</v>
      </c>
      <c r="DN3399" t="s">
        <v>60</v>
      </c>
      <c r="DO3399" t="s">
        <v>60</v>
      </c>
      <c r="DP3399" t="s">
        <v>60</v>
      </c>
      <c r="DQ3399" t="s">
        <v>60</v>
      </c>
      <c r="DR3399" t="s">
        <v>60</v>
      </c>
      <c r="DS3399" t="s">
        <v>60</v>
      </c>
      <c r="DT3399" t="s">
        <v>60</v>
      </c>
      <c r="DU3399" t="s">
        <v>60</v>
      </c>
      <c r="DV3399" t="s">
        <v>60</v>
      </c>
      <c r="DW3399" t="s">
        <v>60</v>
      </c>
      <c r="DX3399" t="s">
        <v>60</v>
      </c>
      <c r="DY3399" t="s">
        <v>60</v>
      </c>
      <c r="DZ3399" t="s">
        <v>60</v>
      </c>
      <c r="EA3399" t="s">
        <v>60</v>
      </c>
      <c r="EB3399" t="s">
        <v>60</v>
      </c>
      <c r="EC3399" t="s">
        <v>60</v>
      </c>
      <c r="ED3399" t="s">
        <v>60</v>
      </c>
      <c r="EE3399" t="s">
        <v>60</v>
      </c>
      <c r="EF3399" t="s">
        <v>60</v>
      </c>
      <c r="EG3399" t="s">
        <v>60</v>
      </c>
      <c r="EH3399" t="s">
        <v>60</v>
      </c>
      <c r="EI3399" t="s">
        <v>60</v>
      </c>
      <c r="EJ3399" t="s">
        <v>60</v>
      </c>
      <c r="EK3399" t="s">
        <v>60</v>
      </c>
      <c r="EL3399" t="s">
        <v>60</v>
      </c>
      <c r="EM3399" t="s">
        <v>60</v>
      </c>
      <c r="EN3399" t="s">
        <v>60</v>
      </c>
      <c r="EO3399" t="s">
        <v>60</v>
      </c>
      <c r="EP3399" t="s">
        <v>60</v>
      </c>
      <c r="EQ3399" t="s">
        <v>60</v>
      </c>
      <c r="ER3399" t="s">
        <v>60</v>
      </c>
      <c r="ES3399" t="s">
        <v>60</v>
      </c>
      <c r="ET3399" t="s">
        <v>60</v>
      </c>
      <c r="EU3399" t="s">
        <v>60</v>
      </c>
      <c r="EV3399" t="s">
        <v>60</v>
      </c>
      <c r="EW3399" t="s">
        <v>60</v>
      </c>
      <c r="EX3399" t="s">
        <v>60</v>
      </c>
      <c r="EY3399" t="s">
        <v>60</v>
      </c>
      <c r="EZ3399" t="s">
        <v>60</v>
      </c>
      <c r="FA3399" t="s">
        <v>60</v>
      </c>
      <c r="FB3399" t="s">
        <v>60</v>
      </c>
      <c r="FC3399" t="s">
        <v>60</v>
      </c>
      <c r="FD3399" t="s">
        <v>60</v>
      </c>
      <c r="FE3399" t="s">
        <v>60</v>
      </c>
      <c r="FF3399" t="s">
        <v>60</v>
      </c>
      <c r="FG3399" t="s">
        <v>60</v>
      </c>
      <c r="FH3399" t="s">
        <v>60</v>
      </c>
      <c r="FI3399" t="s">
        <v>60</v>
      </c>
      <c r="FJ3399" t="s">
        <v>60</v>
      </c>
      <c r="FK3399" t="s">
        <v>58</v>
      </c>
    </row>
    <row r="3400" spans="1:167" x14ac:dyDescent="0.35">
      <c r="A3400" t="s">
        <v>5194</v>
      </c>
      <c r="B3400">
        <v>10652001</v>
      </c>
      <c r="C3400" t="s">
        <v>60</v>
      </c>
      <c r="D3400" t="s">
        <v>60</v>
      </c>
      <c r="E3400" t="s">
        <v>14664</v>
      </c>
      <c r="F3400" t="s">
        <v>60</v>
      </c>
      <c r="G3400">
        <v>1</v>
      </c>
      <c r="H3400">
        <v>31501</v>
      </c>
      <c r="I3400">
        <v>2</v>
      </c>
      <c r="J3400">
        <v>2</v>
      </c>
      <c r="K3400">
        <v>2004</v>
      </c>
      <c r="L3400" t="s">
        <v>60</v>
      </c>
      <c r="M3400">
        <v>1</v>
      </c>
      <c r="N3400">
        <v>2</v>
      </c>
      <c r="O3400" t="s">
        <v>14663</v>
      </c>
      <c r="P3400" t="s">
        <v>60</v>
      </c>
      <c r="R3400" t="s">
        <v>60</v>
      </c>
      <c r="S3400">
        <v>1</v>
      </c>
      <c r="T3400" t="s">
        <v>60</v>
      </c>
      <c r="U3400" t="s">
        <v>60</v>
      </c>
      <c r="X3400">
        <v>2003</v>
      </c>
      <c r="Y3400">
        <v>45</v>
      </c>
      <c r="Z3400">
        <v>-100</v>
      </c>
      <c r="AF3400" t="s">
        <v>60</v>
      </c>
      <c r="AG3400" t="s">
        <v>60</v>
      </c>
      <c r="AH3400" t="s">
        <v>532</v>
      </c>
      <c r="AI3400" t="s">
        <v>140</v>
      </c>
      <c r="AJ3400" t="s">
        <v>73</v>
      </c>
      <c r="AK3400" t="s">
        <v>60</v>
      </c>
      <c r="AL3400" t="s">
        <v>60</v>
      </c>
      <c r="AM3400" t="s">
        <v>60</v>
      </c>
      <c r="AN3400" t="s">
        <v>60</v>
      </c>
      <c r="AO3400" t="s">
        <v>60</v>
      </c>
      <c r="AP3400" t="s">
        <v>60</v>
      </c>
      <c r="AQ3400" t="s">
        <v>14662</v>
      </c>
      <c r="AR3400" t="s">
        <v>60</v>
      </c>
      <c r="AS3400">
        <v>1</v>
      </c>
      <c r="AT3400" t="s">
        <v>60</v>
      </c>
      <c r="AU3400" t="s">
        <v>60</v>
      </c>
      <c r="AV3400" t="s">
        <v>60</v>
      </c>
      <c r="AW3400" t="s">
        <v>5036</v>
      </c>
      <c r="AX3400" t="s">
        <v>60</v>
      </c>
      <c r="AY3400" t="s">
        <v>60</v>
      </c>
      <c r="BA3400" t="s">
        <v>60</v>
      </c>
      <c r="BC3400" t="s">
        <v>60</v>
      </c>
      <c r="BD3400" t="s">
        <v>60</v>
      </c>
      <c r="BF3400" t="s">
        <v>60</v>
      </c>
      <c r="BG3400" t="s">
        <v>60</v>
      </c>
      <c r="BI3400" t="s">
        <v>60</v>
      </c>
      <c r="BJ3400" t="s">
        <v>60</v>
      </c>
      <c r="BL3400" t="s">
        <v>60</v>
      </c>
      <c r="BM3400" t="s">
        <v>60</v>
      </c>
      <c r="BO3400" t="s">
        <v>60</v>
      </c>
      <c r="BP3400" t="s">
        <v>60</v>
      </c>
      <c r="BQ3400" t="s">
        <v>60</v>
      </c>
      <c r="BR3400" t="s">
        <v>60</v>
      </c>
      <c r="BS3400" t="s">
        <v>60</v>
      </c>
      <c r="BT3400" t="s">
        <v>60</v>
      </c>
      <c r="BU3400" t="s">
        <v>60</v>
      </c>
      <c r="BV3400" t="s">
        <v>60</v>
      </c>
      <c r="BW3400" t="s">
        <v>60</v>
      </c>
      <c r="BX3400" t="s">
        <v>60</v>
      </c>
      <c r="BY3400" t="s">
        <v>60</v>
      </c>
      <c r="BZ3400" t="s">
        <v>60</v>
      </c>
      <c r="CA3400" t="s">
        <v>60</v>
      </c>
      <c r="CB3400" t="s">
        <v>60</v>
      </c>
      <c r="CC3400" t="s">
        <v>60</v>
      </c>
      <c r="CE3400" t="s">
        <v>60</v>
      </c>
      <c r="CG3400" t="s">
        <v>60</v>
      </c>
      <c r="CI3400" t="s">
        <v>60</v>
      </c>
      <c r="CJ3400" t="s">
        <v>60</v>
      </c>
      <c r="CK3400" t="s">
        <v>60</v>
      </c>
      <c r="CL3400" t="s">
        <v>60</v>
      </c>
      <c r="CM3400" t="s">
        <v>60</v>
      </c>
      <c r="CN3400" t="s">
        <v>60</v>
      </c>
      <c r="CO3400" t="s">
        <v>60</v>
      </c>
      <c r="CP3400" t="s">
        <v>60</v>
      </c>
      <c r="CQ3400" t="s">
        <v>60</v>
      </c>
      <c r="CR3400" t="s">
        <v>60</v>
      </c>
      <c r="CS3400" t="s">
        <v>60</v>
      </c>
      <c r="CT3400" t="s">
        <v>60</v>
      </c>
      <c r="CU3400" t="s">
        <v>60</v>
      </c>
      <c r="CV3400" t="s">
        <v>60</v>
      </c>
      <c r="CW3400" t="s">
        <v>60</v>
      </c>
      <c r="CX3400" t="s">
        <v>60</v>
      </c>
      <c r="CY3400" t="s">
        <v>60</v>
      </c>
      <c r="CZ3400" t="s">
        <v>60</v>
      </c>
      <c r="DA3400">
        <v>1</v>
      </c>
      <c r="DB3400" t="s">
        <v>14661</v>
      </c>
      <c r="DC3400">
        <v>1</v>
      </c>
      <c r="DD3400" t="s">
        <v>14660</v>
      </c>
      <c r="DE3400">
        <v>1</v>
      </c>
      <c r="DF3400" t="s">
        <v>14659</v>
      </c>
      <c r="DG3400">
        <v>1</v>
      </c>
      <c r="DH3400" t="s">
        <v>14658</v>
      </c>
      <c r="DJ3400" t="s">
        <v>60</v>
      </c>
      <c r="DL3400" t="s">
        <v>60</v>
      </c>
      <c r="DN3400" t="s">
        <v>60</v>
      </c>
      <c r="DO3400" t="s">
        <v>60</v>
      </c>
      <c r="DP3400" t="s">
        <v>60</v>
      </c>
      <c r="DQ3400" t="s">
        <v>60</v>
      </c>
      <c r="DR3400" t="s">
        <v>60</v>
      </c>
      <c r="DS3400" t="s">
        <v>60</v>
      </c>
      <c r="DT3400" t="s">
        <v>60</v>
      </c>
      <c r="DU3400" t="s">
        <v>60</v>
      </c>
      <c r="DV3400" t="s">
        <v>60</v>
      </c>
      <c r="DW3400" t="s">
        <v>60</v>
      </c>
      <c r="DX3400" t="s">
        <v>60</v>
      </c>
      <c r="DY3400" t="s">
        <v>60</v>
      </c>
      <c r="DZ3400" t="s">
        <v>60</v>
      </c>
      <c r="EA3400" t="s">
        <v>60</v>
      </c>
      <c r="EB3400" t="s">
        <v>60</v>
      </c>
      <c r="EC3400" t="s">
        <v>60</v>
      </c>
      <c r="ED3400" t="s">
        <v>60</v>
      </c>
      <c r="EE3400" t="s">
        <v>60</v>
      </c>
      <c r="EF3400" t="s">
        <v>60</v>
      </c>
      <c r="EG3400" t="s">
        <v>60</v>
      </c>
      <c r="EH3400" t="s">
        <v>60</v>
      </c>
      <c r="EI3400" t="s">
        <v>60</v>
      </c>
      <c r="EJ3400" t="s">
        <v>60</v>
      </c>
      <c r="EK3400" t="s">
        <v>60</v>
      </c>
      <c r="EL3400" t="s">
        <v>60</v>
      </c>
      <c r="EM3400" t="s">
        <v>60</v>
      </c>
      <c r="EN3400" t="s">
        <v>60</v>
      </c>
      <c r="EO3400" t="s">
        <v>60</v>
      </c>
      <c r="EP3400" t="s">
        <v>60</v>
      </c>
      <c r="EQ3400" t="s">
        <v>60</v>
      </c>
      <c r="ER3400" t="s">
        <v>60</v>
      </c>
      <c r="ES3400" t="s">
        <v>60</v>
      </c>
      <c r="ET3400" t="s">
        <v>60</v>
      </c>
      <c r="EU3400" t="s">
        <v>60</v>
      </c>
      <c r="EV3400" t="s">
        <v>60</v>
      </c>
      <c r="EW3400" t="s">
        <v>60</v>
      </c>
      <c r="EX3400" t="s">
        <v>60</v>
      </c>
      <c r="EY3400" t="s">
        <v>60</v>
      </c>
      <c r="EZ3400" t="s">
        <v>60</v>
      </c>
      <c r="FA3400" t="s">
        <v>60</v>
      </c>
      <c r="FB3400" t="s">
        <v>60</v>
      </c>
      <c r="FC3400" t="s">
        <v>60</v>
      </c>
      <c r="FD3400" t="s">
        <v>60</v>
      </c>
      <c r="FE3400" t="s">
        <v>60</v>
      </c>
      <c r="FF3400" t="s">
        <v>60</v>
      </c>
      <c r="FG3400" t="s">
        <v>60</v>
      </c>
      <c r="FH3400" t="s">
        <v>60</v>
      </c>
      <c r="FI3400" t="s">
        <v>60</v>
      </c>
      <c r="FJ3400" t="s">
        <v>60</v>
      </c>
      <c r="FK3400" t="s">
        <v>58</v>
      </c>
    </row>
    <row r="3401" spans="1:167" x14ac:dyDescent="0.35">
      <c r="A3401" t="s">
        <v>5194</v>
      </c>
      <c r="B3401">
        <v>10653001</v>
      </c>
      <c r="C3401" t="s">
        <v>60</v>
      </c>
      <c r="D3401" t="s">
        <v>60</v>
      </c>
      <c r="E3401" t="s">
        <v>14657</v>
      </c>
      <c r="F3401" t="s">
        <v>60</v>
      </c>
      <c r="G3401">
        <v>3</v>
      </c>
      <c r="H3401">
        <v>34300</v>
      </c>
      <c r="I3401">
        <v>2</v>
      </c>
      <c r="J3401">
        <v>2</v>
      </c>
      <c r="K3401">
        <v>1987</v>
      </c>
      <c r="L3401" t="s">
        <v>60</v>
      </c>
      <c r="M3401">
        <v>3</v>
      </c>
      <c r="O3401" t="s">
        <v>8855</v>
      </c>
      <c r="P3401" t="s">
        <v>138</v>
      </c>
      <c r="R3401" t="s">
        <v>60</v>
      </c>
      <c r="T3401" t="s">
        <v>60</v>
      </c>
      <c r="U3401" t="s">
        <v>60</v>
      </c>
      <c r="Y3401">
        <v>-100</v>
      </c>
      <c r="AF3401" t="s">
        <v>60</v>
      </c>
      <c r="AG3401" t="s">
        <v>60</v>
      </c>
      <c r="AH3401" t="s">
        <v>73</v>
      </c>
      <c r="AI3401" t="s">
        <v>60</v>
      </c>
      <c r="AJ3401" t="s">
        <v>60</v>
      </c>
      <c r="AK3401" t="s">
        <v>60</v>
      </c>
      <c r="AL3401" t="s">
        <v>60</v>
      </c>
      <c r="AM3401" t="s">
        <v>60</v>
      </c>
      <c r="AN3401" t="s">
        <v>60</v>
      </c>
      <c r="AO3401" t="s">
        <v>60</v>
      </c>
      <c r="AP3401" t="s">
        <v>60</v>
      </c>
      <c r="AQ3401" t="s">
        <v>60</v>
      </c>
      <c r="AR3401" t="s">
        <v>60</v>
      </c>
      <c r="AT3401" t="s">
        <v>60</v>
      </c>
      <c r="AU3401" t="s">
        <v>60</v>
      </c>
      <c r="AV3401" t="s">
        <v>60</v>
      </c>
      <c r="AW3401" t="s">
        <v>60</v>
      </c>
      <c r="AX3401" t="s">
        <v>60</v>
      </c>
      <c r="AY3401" t="s">
        <v>60</v>
      </c>
      <c r="AZ3401">
        <v>1</v>
      </c>
      <c r="BA3401" t="s">
        <v>14656</v>
      </c>
      <c r="BB3401">
        <v>17</v>
      </c>
      <c r="BC3401" t="s">
        <v>124</v>
      </c>
      <c r="BD3401" t="s">
        <v>60</v>
      </c>
      <c r="BF3401" t="s">
        <v>60</v>
      </c>
      <c r="BG3401" t="s">
        <v>60</v>
      </c>
      <c r="BI3401" t="s">
        <v>60</v>
      </c>
      <c r="BJ3401" t="s">
        <v>60</v>
      </c>
      <c r="BL3401" t="s">
        <v>60</v>
      </c>
      <c r="BM3401" t="s">
        <v>60</v>
      </c>
      <c r="BO3401" t="s">
        <v>60</v>
      </c>
      <c r="BP3401" t="s">
        <v>60</v>
      </c>
      <c r="BQ3401" t="s">
        <v>60</v>
      </c>
      <c r="BR3401" t="s">
        <v>60</v>
      </c>
      <c r="BS3401" t="s">
        <v>60</v>
      </c>
      <c r="BT3401" t="s">
        <v>60</v>
      </c>
      <c r="BU3401" t="s">
        <v>60</v>
      </c>
      <c r="BV3401" t="s">
        <v>60</v>
      </c>
      <c r="BW3401" t="s">
        <v>60</v>
      </c>
      <c r="BX3401" t="s">
        <v>60</v>
      </c>
      <c r="BY3401" t="s">
        <v>60</v>
      </c>
      <c r="BZ3401" t="s">
        <v>60</v>
      </c>
      <c r="CA3401" t="s">
        <v>60</v>
      </c>
      <c r="CB3401" t="s">
        <v>60</v>
      </c>
      <c r="CC3401" t="s">
        <v>60</v>
      </c>
      <c r="CE3401" t="s">
        <v>60</v>
      </c>
      <c r="CG3401" t="s">
        <v>60</v>
      </c>
      <c r="CI3401" t="s">
        <v>60</v>
      </c>
      <c r="CJ3401" t="s">
        <v>60</v>
      </c>
      <c r="CK3401" t="s">
        <v>60</v>
      </c>
      <c r="CL3401" t="s">
        <v>60</v>
      </c>
      <c r="CM3401" t="s">
        <v>60</v>
      </c>
      <c r="CN3401" t="s">
        <v>60</v>
      </c>
      <c r="CO3401" t="s">
        <v>60</v>
      </c>
      <c r="CP3401" t="s">
        <v>60</v>
      </c>
      <c r="CQ3401" t="s">
        <v>60</v>
      </c>
      <c r="CR3401" t="s">
        <v>60</v>
      </c>
      <c r="CS3401" t="s">
        <v>60</v>
      </c>
      <c r="CT3401" t="s">
        <v>60</v>
      </c>
      <c r="CU3401" t="s">
        <v>60</v>
      </c>
      <c r="CV3401" t="s">
        <v>60</v>
      </c>
      <c r="CW3401" t="s">
        <v>60</v>
      </c>
      <c r="CX3401" t="s">
        <v>60</v>
      </c>
      <c r="CY3401" t="s">
        <v>60</v>
      </c>
      <c r="CZ3401" t="s">
        <v>60</v>
      </c>
      <c r="DA3401">
        <v>1</v>
      </c>
      <c r="DB3401" t="s">
        <v>14655</v>
      </c>
      <c r="DD3401" t="s">
        <v>60</v>
      </c>
      <c r="DF3401" t="s">
        <v>60</v>
      </c>
      <c r="DH3401" t="s">
        <v>60</v>
      </c>
      <c r="DJ3401" t="s">
        <v>60</v>
      </c>
      <c r="DL3401" t="s">
        <v>60</v>
      </c>
      <c r="DN3401" t="s">
        <v>60</v>
      </c>
      <c r="DO3401" t="s">
        <v>60</v>
      </c>
      <c r="DP3401" t="s">
        <v>60</v>
      </c>
      <c r="DQ3401" t="s">
        <v>60</v>
      </c>
      <c r="DR3401" t="s">
        <v>60</v>
      </c>
      <c r="DS3401" t="s">
        <v>60</v>
      </c>
      <c r="DT3401" t="s">
        <v>60</v>
      </c>
      <c r="DU3401" t="s">
        <v>60</v>
      </c>
      <c r="DV3401" t="s">
        <v>60</v>
      </c>
      <c r="DW3401" t="s">
        <v>60</v>
      </c>
      <c r="DX3401" t="s">
        <v>60</v>
      </c>
      <c r="DY3401" t="s">
        <v>60</v>
      </c>
      <c r="DZ3401" t="s">
        <v>60</v>
      </c>
      <c r="EA3401" t="s">
        <v>60</v>
      </c>
      <c r="EB3401" t="s">
        <v>60</v>
      </c>
      <c r="EC3401" t="s">
        <v>60</v>
      </c>
      <c r="ED3401" t="s">
        <v>60</v>
      </c>
      <c r="EE3401" t="s">
        <v>60</v>
      </c>
      <c r="EF3401" t="s">
        <v>60</v>
      </c>
      <c r="EG3401" t="s">
        <v>60</v>
      </c>
      <c r="EH3401" t="s">
        <v>60</v>
      </c>
      <c r="EI3401" t="s">
        <v>60</v>
      </c>
      <c r="EJ3401" t="s">
        <v>60</v>
      </c>
      <c r="EK3401" t="s">
        <v>60</v>
      </c>
      <c r="EL3401" t="s">
        <v>60</v>
      </c>
      <c r="EM3401" t="s">
        <v>60</v>
      </c>
      <c r="EN3401" t="s">
        <v>60</v>
      </c>
      <c r="EO3401" t="s">
        <v>60</v>
      </c>
      <c r="EP3401" t="s">
        <v>60</v>
      </c>
      <c r="EQ3401" t="s">
        <v>60</v>
      </c>
      <c r="ER3401" t="s">
        <v>60</v>
      </c>
      <c r="ES3401" t="s">
        <v>60</v>
      </c>
      <c r="ET3401" t="s">
        <v>60</v>
      </c>
      <c r="EU3401" t="s">
        <v>60</v>
      </c>
      <c r="EV3401" t="s">
        <v>60</v>
      </c>
      <c r="EW3401" t="s">
        <v>60</v>
      </c>
      <c r="EX3401" t="s">
        <v>60</v>
      </c>
      <c r="EY3401" t="s">
        <v>60</v>
      </c>
      <c r="EZ3401" t="s">
        <v>60</v>
      </c>
      <c r="FA3401" t="s">
        <v>60</v>
      </c>
      <c r="FB3401" t="s">
        <v>60</v>
      </c>
      <c r="FC3401" t="s">
        <v>60</v>
      </c>
      <c r="FD3401" t="s">
        <v>60</v>
      </c>
      <c r="FE3401" t="s">
        <v>60</v>
      </c>
      <c r="FF3401" t="s">
        <v>60</v>
      </c>
      <c r="FG3401" t="s">
        <v>60</v>
      </c>
      <c r="FH3401" t="s">
        <v>60</v>
      </c>
      <c r="FI3401" t="s">
        <v>60</v>
      </c>
      <c r="FJ3401" t="s">
        <v>60</v>
      </c>
      <c r="FK3401" t="s">
        <v>58</v>
      </c>
    </row>
    <row r="3402" spans="1:167" x14ac:dyDescent="0.35">
      <c r="A3402" t="s">
        <v>5194</v>
      </c>
      <c r="B3402">
        <v>10659001</v>
      </c>
      <c r="C3402" t="s">
        <v>14654</v>
      </c>
      <c r="D3402" t="s">
        <v>60</v>
      </c>
      <c r="E3402" t="s">
        <v>14653</v>
      </c>
      <c r="F3402" t="s">
        <v>60</v>
      </c>
      <c r="G3402">
        <v>1</v>
      </c>
      <c r="H3402">
        <v>30020</v>
      </c>
      <c r="I3402">
        <v>1</v>
      </c>
      <c r="J3402">
        <v>2</v>
      </c>
      <c r="K3402">
        <v>1975</v>
      </c>
      <c r="L3402" t="s">
        <v>60</v>
      </c>
      <c r="M3402">
        <v>3</v>
      </c>
      <c r="O3402" t="s">
        <v>14652</v>
      </c>
      <c r="P3402" t="s">
        <v>60</v>
      </c>
      <c r="R3402" t="s">
        <v>60</v>
      </c>
      <c r="T3402" t="s">
        <v>60</v>
      </c>
      <c r="U3402" t="s">
        <v>60</v>
      </c>
      <c r="Y3402">
        <v>-100</v>
      </c>
      <c r="AF3402" t="s">
        <v>60</v>
      </c>
      <c r="AG3402" t="s">
        <v>60</v>
      </c>
      <c r="AH3402" t="s">
        <v>73</v>
      </c>
      <c r="AI3402" t="s">
        <v>60</v>
      </c>
      <c r="AJ3402" t="s">
        <v>60</v>
      </c>
      <c r="AK3402" t="s">
        <v>60</v>
      </c>
      <c r="AL3402" t="s">
        <v>60</v>
      </c>
      <c r="AM3402" t="s">
        <v>60</v>
      </c>
      <c r="AN3402" t="s">
        <v>60</v>
      </c>
      <c r="AO3402" t="s">
        <v>60</v>
      </c>
      <c r="AP3402" t="s">
        <v>60</v>
      </c>
      <c r="AQ3402" t="s">
        <v>60</v>
      </c>
      <c r="AR3402" t="s">
        <v>60</v>
      </c>
      <c r="AT3402" t="s">
        <v>60</v>
      </c>
      <c r="AU3402" t="s">
        <v>60</v>
      </c>
      <c r="AV3402" t="s">
        <v>60</v>
      </c>
      <c r="AW3402" t="s">
        <v>60</v>
      </c>
      <c r="AX3402" t="s">
        <v>60</v>
      </c>
      <c r="AY3402" t="s">
        <v>60</v>
      </c>
      <c r="BA3402" t="s">
        <v>60</v>
      </c>
      <c r="BC3402" t="s">
        <v>60</v>
      </c>
      <c r="BD3402" t="s">
        <v>60</v>
      </c>
      <c r="BF3402" t="s">
        <v>60</v>
      </c>
      <c r="BG3402" t="s">
        <v>60</v>
      </c>
      <c r="BI3402" t="s">
        <v>60</v>
      </c>
      <c r="BJ3402" t="s">
        <v>60</v>
      </c>
      <c r="BL3402" t="s">
        <v>60</v>
      </c>
      <c r="BM3402" t="s">
        <v>60</v>
      </c>
      <c r="BO3402" t="s">
        <v>60</v>
      </c>
      <c r="BP3402" t="s">
        <v>60</v>
      </c>
      <c r="BQ3402" t="s">
        <v>60</v>
      </c>
      <c r="BR3402" t="s">
        <v>60</v>
      </c>
      <c r="BS3402" t="s">
        <v>60</v>
      </c>
      <c r="BT3402" t="s">
        <v>60</v>
      </c>
      <c r="BU3402" t="s">
        <v>60</v>
      </c>
      <c r="BV3402" t="s">
        <v>60</v>
      </c>
      <c r="BW3402" t="s">
        <v>60</v>
      </c>
      <c r="BX3402" t="s">
        <v>60</v>
      </c>
      <c r="BY3402" t="s">
        <v>60</v>
      </c>
      <c r="BZ3402" t="s">
        <v>60</v>
      </c>
      <c r="CA3402" t="s">
        <v>60</v>
      </c>
      <c r="CB3402" t="s">
        <v>60</v>
      </c>
      <c r="CC3402" t="s">
        <v>60</v>
      </c>
      <c r="CE3402" t="s">
        <v>60</v>
      </c>
      <c r="CG3402" t="s">
        <v>60</v>
      </c>
      <c r="CI3402" t="s">
        <v>60</v>
      </c>
      <c r="CJ3402" t="s">
        <v>60</v>
      </c>
      <c r="CK3402" t="s">
        <v>60</v>
      </c>
      <c r="CL3402" t="s">
        <v>60</v>
      </c>
      <c r="CM3402" t="s">
        <v>60</v>
      </c>
      <c r="CN3402" t="s">
        <v>60</v>
      </c>
      <c r="CO3402" t="s">
        <v>60</v>
      </c>
      <c r="CP3402" t="s">
        <v>60</v>
      </c>
      <c r="CQ3402" t="s">
        <v>60</v>
      </c>
      <c r="CR3402" t="s">
        <v>60</v>
      </c>
      <c r="CS3402" t="s">
        <v>60</v>
      </c>
      <c r="CT3402" t="s">
        <v>60</v>
      </c>
      <c r="CU3402" t="s">
        <v>60</v>
      </c>
      <c r="CV3402" t="s">
        <v>60</v>
      </c>
      <c r="CW3402" t="s">
        <v>60</v>
      </c>
      <c r="CX3402" t="s">
        <v>60</v>
      </c>
      <c r="CY3402" t="s">
        <v>60</v>
      </c>
      <c r="CZ3402" t="s">
        <v>60</v>
      </c>
      <c r="DA3402">
        <v>1</v>
      </c>
      <c r="DB3402" t="s">
        <v>14651</v>
      </c>
      <c r="DD3402" t="s">
        <v>60</v>
      </c>
      <c r="DF3402" t="s">
        <v>60</v>
      </c>
      <c r="DH3402" t="s">
        <v>60</v>
      </c>
      <c r="DJ3402" t="s">
        <v>60</v>
      </c>
      <c r="DL3402" t="s">
        <v>60</v>
      </c>
      <c r="DN3402" t="s">
        <v>60</v>
      </c>
      <c r="DO3402" t="s">
        <v>60</v>
      </c>
      <c r="DP3402" t="s">
        <v>60</v>
      </c>
      <c r="DQ3402" t="s">
        <v>60</v>
      </c>
      <c r="DR3402" t="s">
        <v>60</v>
      </c>
      <c r="DS3402" t="s">
        <v>60</v>
      </c>
      <c r="DT3402" t="s">
        <v>60</v>
      </c>
      <c r="DU3402" t="s">
        <v>60</v>
      </c>
      <c r="DV3402" t="s">
        <v>60</v>
      </c>
      <c r="DW3402" t="s">
        <v>60</v>
      </c>
      <c r="DX3402" t="s">
        <v>60</v>
      </c>
      <c r="DY3402" t="s">
        <v>60</v>
      </c>
      <c r="DZ3402" t="s">
        <v>60</v>
      </c>
      <c r="EA3402" t="s">
        <v>60</v>
      </c>
      <c r="EB3402" t="s">
        <v>60</v>
      </c>
      <c r="EC3402" t="s">
        <v>60</v>
      </c>
      <c r="ED3402" t="s">
        <v>60</v>
      </c>
      <c r="EE3402" t="s">
        <v>60</v>
      </c>
      <c r="EF3402" t="s">
        <v>60</v>
      </c>
      <c r="EG3402" t="s">
        <v>60</v>
      </c>
      <c r="EH3402" t="s">
        <v>60</v>
      </c>
      <c r="EI3402" t="s">
        <v>60</v>
      </c>
      <c r="EJ3402" t="s">
        <v>60</v>
      </c>
      <c r="EK3402" t="s">
        <v>60</v>
      </c>
      <c r="EL3402" t="s">
        <v>60</v>
      </c>
      <c r="EM3402" t="s">
        <v>60</v>
      </c>
      <c r="EN3402" t="s">
        <v>60</v>
      </c>
      <c r="EO3402" t="s">
        <v>60</v>
      </c>
      <c r="EP3402" t="s">
        <v>60</v>
      </c>
      <c r="EQ3402" t="s">
        <v>60</v>
      </c>
      <c r="ER3402" t="s">
        <v>60</v>
      </c>
      <c r="ES3402" t="s">
        <v>60</v>
      </c>
      <c r="ET3402" t="s">
        <v>60</v>
      </c>
      <c r="EU3402" t="s">
        <v>60</v>
      </c>
      <c r="EV3402" t="s">
        <v>60</v>
      </c>
      <c r="EW3402" t="s">
        <v>60</v>
      </c>
      <c r="EX3402" t="s">
        <v>60</v>
      </c>
      <c r="EY3402" t="s">
        <v>60</v>
      </c>
      <c r="EZ3402" t="s">
        <v>60</v>
      </c>
      <c r="FA3402" t="s">
        <v>60</v>
      </c>
      <c r="FB3402" t="s">
        <v>60</v>
      </c>
      <c r="FC3402" t="s">
        <v>60</v>
      </c>
      <c r="FD3402" t="s">
        <v>60</v>
      </c>
      <c r="FE3402" t="s">
        <v>60</v>
      </c>
      <c r="FF3402" t="s">
        <v>60</v>
      </c>
      <c r="FG3402" t="s">
        <v>60</v>
      </c>
      <c r="FH3402" t="s">
        <v>60</v>
      </c>
      <c r="FI3402" t="s">
        <v>60</v>
      </c>
      <c r="FJ3402" t="s">
        <v>60</v>
      </c>
      <c r="FK3402" t="s">
        <v>58</v>
      </c>
    </row>
    <row r="3403" spans="1:167" x14ac:dyDescent="0.35">
      <c r="A3403" t="s">
        <v>5194</v>
      </c>
      <c r="B3403">
        <v>10660001</v>
      </c>
      <c r="C3403" t="s">
        <v>14650</v>
      </c>
      <c r="D3403" t="s">
        <v>60</v>
      </c>
      <c r="E3403" t="s">
        <v>14649</v>
      </c>
      <c r="F3403" t="s">
        <v>60</v>
      </c>
      <c r="G3403">
        <v>1</v>
      </c>
      <c r="H3403">
        <v>33200</v>
      </c>
      <c r="I3403">
        <v>1</v>
      </c>
      <c r="J3403">
        <v>2</v>
      </c>
      <c r="K3403">
        <v>1978</v>
      </c>
      <c r="L3403" t="s">
        <v>60</v>
      </c>
      <c r="M3403">
        <v>2</v>
      </c>
      <c r="O3403" t="s">
        <v>85</v>
      </c>
      <c r="P3403" t="s">
        <v>60</v>
      </c>
      <c r="R3403" t="s">
        <v>60</v>
      </c>
      <c r="T3403" t="s">
        <v>60</v>
      </c>
      <c r="U3403" t="s">
        <v>60</v>
      </c>
      <c r="Y3403">
        <v>-100</v>
      </c>
      <c r="AF3403" t="s">
        <v>60</v>
      </c>
      <c r="AG3403" t="s">
        <v>60</v>
      </c>
      <c r="AH3403" t="s">
        <v>73</v>
      </c>
      <c r="AI3403" t="s">
        <v>60</v>
      </c>
      <c r="AJ3403" t="s">
        <v>60</v>
      </c>
      <c r="AK3403" t="s">
        <v>60</v>
      </c>
      <c r="AL3403" t="s">
        <v>60</v>
      </c>
      <c r="AM3403" t="s">
        <v>60</v>
      </c>
      <c r="AN3403" t="s">
        <v>60</v>
      </c>
      <c r="AO3403" t="s">
        <v>60</v>
      </c>
      <c r="AP3403" t="s">
        <v>60</v>
      </c>
      <c r="AQ3403" t="s">
        <v>14648</v>
      </c>
      <c r="AR3403" t="s">
        <v>60</v>
      </c>
      <c r="AT3403" t="s">
        <v>60</v>
      </c>
      <c r="AU3403" t="s">
        <v>60</v>
      </c>
      <c r="AV3403" t="s">
        <v>60</v>
      </c>
      <c r="AW3403" t="s">
        <v>60</v>
      </c>
      <c r="AX3403" t="s">
        <v>60</v>
      </c>
      <c r="AY3403" t="s">
        <v>60</v>
      </c>
      <c r="BA3403" t="s">
        <v>60</v>
      </c>
      <c r="BC3403" t="s">
        <v>60</v>
      </c>
      <c r="BD3403" t="s">
        <v>60</v>
      </c>
      <c r="BF3403" t="s">
        <v>60</v>
      </c>
      <c r="BG3403" t="s">
        <v>60</v>
      </c>
      <c r="BI3403" t="s">
        <v>60</v>
      </c>
      <c r="BJ3403" t="s">
        <v>60</v>
      </c>
      <c r="BL3403" t="s">
        <v>60</v>
      </c>
      <c r="BM3403" t="s">
        <v>60</v>
      </c>
      <c r="BO3403" t="s">
        <v>60</v>
      </c>
      <c r="BP3403" t="s">
        <v>60</v>
      </c>
      <c r="BQ3403" t="s">
        <v>60</v>
      </c>
      <c r="BR3403" t="s">
        <v>60</v>
      </c>
      <c r="BS3403" t="s">
        <v>60</v>
      </c>
      <c r="BT3403" t="s">
        <v>60</v>
      </c>
      <c r="BU3403" t="s">
        <v>60</v>
      </c>
      <c r="BV3403" t="s">
        <v>60</v>
      </c>
      <c r="BW3403" t="s">
        <v>60</v>
      </c>
      <c r="BX3403" t="s">
        <v>60</v>
      </c>
      <c r="BY3403" t="s">
        <v>60</v>
      </c>
      <c r="BZ3403" t="s">
        <v>60</v>
      </c>
      <c r="CA3403" t="s">
        <v>60</v>
      </c>
      <c r="CB3403" t="s">
        <v>60</v>
      </c>
      <c r="CC3403" t="s">
        <v>60</v>
      </c>
      <c r="CE3403" t="s">
        <v>60</v>
      </c>
      <c r="CG3403" t="s">
        <v>60</v>
      </c>
      <c r="CI3403" t="s">
        <v>60</v>
      </c>
      <c r="CJ3403" t="s">
        <v>60</v>
      </c>
      <c r="CK3403" t="s">
        <v>60</v>
      </c>
      <c r="CL3403" t="s">
        <v>60</v>
      </c>
      <c r="CM3403" t="s">
        <v>60</v>
      </c>
      <c r="CN3403" t="s">
        <v>60</v>
      </c>
      <c r="CO3403" t="s">
        <v>60</v>
      </c>
      <c r="CP3403" t="s">
        <v>60</v>
      </c>
      <c r="CQ3403" t="s">
        <v>60</v>
      </c>
      <c r="CR3403" t="s">
        <v>60</v>
      </c>
      <c r="CS3403" t="s">
        <v>60</v>
      </c>
      <c r="CT3403" t="s">
        <v>60</v>
      </c>
      <c r="CU3403" t="s">
        <v>60</v>
      </c>
      <c r="CV3403" t="s">
        <v>60</v>
      </c>
      <c r="CW3403" t="s">
        <v>60</v>
      </c>
      <c r="CX3403" t="s">
        <v>60</v>
      </c>
      <c r="CY3403" t="s">
        <v>60</v>
      </c>
      <c r="CZ3403" t="s">
        <v>60</v>
      </c>
      <c r="DA3403">
        <v>1</v>
      </c>
      <c r="DB3403" t="s">
        <v>14647</v>
      </c>
      <c r="DD3403" t="s">
        <v>60</v>
      </c>
      <c r="DF3403" t="s">
        <v>60</v>
      </c>
      <c r="DH3403" t="s">
        <v>60</v>
      </c>
      <c r="DJ3403" t="s">
        <v>60</v>
      </c>
      <c r="DL3403" t="s">
        <v>60</v>
      </c>
      <c r="DN3403" t="s">
        <v>60</v>
      </c>
      <c r="DO3403" t="s">
        <v>60</v>
      </c>
      <c r="DP3403" t="s">
        <v>60</v>
      </c>
      <c r="DQ3403" t="s">
        <v>60</v>
      </c>
      <c r="DR3403" t="s">
        <v>60</v>
      </c>
      <c r="DS3403" t="s">
        <v>60</v>
      </c>
      <c r="DT3403" t="s">
        <v>60</v>
      </c>
      <c r="DU3403" t="s">
        <v>60</v>
      </c>
      <c r="DV3403" t="s">
        <v>60</v>
      </c>
      <c r="DW3403" t="s">
        <v>60</v>
      </c>
      <c r="DX3403" t="s">
        <v>60</v>
      </c>
      <c r="DY3403" t="s">
        <v>60</v>
      </c>
      <c r="DZ3403" t="s">
        <v>60</v>
      </c>
      <c r="EA3403" t="s">
        <v>60</v>
      </c>
      <c r="EB3403" t="s">
        <v>60</v>
      </c>
      <c r="EC3403" t="s">
        <v>60</v>
      </c>
      <c r="ED3403" t="s">
        <v>60</v>
      </c>
      <c r="EE3403" t="s">
        <v>60</v>
      </c>
      <c r="EF3403" t="s">
        <v>60</v>
      </c>
      <c r="EG3403" t="s">
        <v>60</v>
      </c>
      <c r="EH3403" t="s">
        <v>60</v>
      </c>
      <c r="EI3403" t="s">
        <v>60</v>
      </c>
      <c r="EJ3403" t="s">
        <v>60</v>
      </c>
      <c r="EK3403" t="s">
        <v>60</v>
      </c>
      <c r="EL3403" t="s">
        <v>60</v>
      </c>
      <c r="EM3403" t="s">
        <v>60</v>
      </c>
      <c r="EN3403" t="s">
        <v>60</v>
      </c>
      <c r="EO3403" t="s">
        <v>60</v>
      </c>
      <c r="EP3403" t="s">
        <v>60</v>
      </c>
      <c r="EQ3403" t="s">
        <v>60</v>
      </c>
      <c r="ER3403" t="s">
        <v>60</v>
      </c>
      <c r="ES3403" t="s">
        <v>60</v>
      </c>
      <c r="ET3403" t="s">
        <v>60</v>
      </c>
      <c r="EU3403" t="s">
        <v>60</v>
      </c>
      <c r="EV3403" t="s">
        <v>60</v>
      </c>
      <c r="EW3403" t="s">
        <v>60</v>
      </c>
      <c r="EX3403" t="s">
        <v>60</v>
      </c>
      <c r="EY3403" t="s">
        <v>60</v>
      </c>
      <c r="EZ3403" t="s">
        <v>60</v>
      </c>
      <c r="FA3403" t="s">
        <v>60</v>
      </c>
      <c r="FB3403" t="s">
        <v>60</v>
      </c>
      <c r="FC3403" t="s">
        <v>60</v>
      </c>
      <c r="FD3403" t="s">
        <v>60</v>
      </c>
      <c r="FE3403" t="s">
        <v>60</v>
      </c>
      <c r="FF3403" t="s">
        <v>60</v>
      </c>
      <c r="FG3403" t="s">
        <v>60</v>
      </c>
      <c r="FH3403" t="s">
        <v>60</v>
      </c>
      <c r="FI3403" t="s">
        <v>60</v>
      </c>
      <c r="FJ3403" t="s">
        <v>60</v>
      </c>
      <c r="FK3403" t="s">
        <v>58</v>
      </c>
    </row>
    <row r="3404" spans="1:167" x14ac:dyDescent="0.35">
      <c r="A3404" t="s">
        <v>5194</v>
      </c>
      <c r="B3404">
        <v>10663001</v>
      </c>
      <c r="C3404" t="s">
        <v>60</v>
      </c>
      <c r="D3404" t="s">
        <v>60</v>
      </c>
      <c r="E3404" t="s">
        <v>14646</v>
      </c>
      <c r="F3404" t="s">
        <v>60</v>
      </c>
      <c r="G3404">
        <v>1</v>
      </c>
      <c r="H3404">
        <v>28622</v>
      </c>
      <c r="I3404">
        <v>3</v>
      </c>
      <c r="J3404">
        <v>2</v>
      </c>
      <c r="K3404">
        <v>1978</v>
      </c>
      <c r="L3404" t="s">
        <v>60</v>
      </c>
      <c r="M3404">
        <v>3</v>
      </c>
      <c r="O3404" t="s">
        <v>9056</v>
      </c>
      <c r="P3404" t="s">
        <v>60</v>
      </c>
      <c r="R3404" t="s">
        <v>60</v>
      </c>
      <c r="T3404" t="s">
        <v>60</v>
      </c>
      <c r="U3404" t="s">
        <v>60</v>
      </c>
      <c r="Y3404">
        <v>-100</v>
      </c>
      <c r="AF3404" t="s">
        <v>60</v>
      </c>
      <c r="AG3404" t="s">
        <v>60</v>
      </c>
      <c r="AH3404" t="s">
        <v>73</v>
      </c>
      <c r="AI3404" t="s">
        <v>60</v>
      </c>
      <c r="AJ3404" t="s">
        <v>60</v>
      </c>
      <c r="AK3404" t="s">
        <v>60</v>
      </c>
      <c r="AL3404" t="s">
        <v>60</v>
      </c>
      <c r="AM3404" t="s">
        <v>60</v>
      </c>
      <c r="AN3404" t="s">
        <v>60</v>
      </c>
      <c r="AO3404" t="s">
        <v>60</v>
      </c>
      <c r="AP3404" t="s">
        <v>60</v>
      </c>
      <c r="AQ3404" t="s">
        <v>14645</v>
      </c>
      <c r="AR3404" t="s">
        <v>60</v>
      </c>
      <c r="AT3404" t="s">
        <v>60</v>
      </c>
      <c r="AU3404" t="s">
        <v>60</v>
      </c>
      <c r="AV3404" t="s">
        <v>60</v>
      </c>
      <c r="AW3404" t="s">
        <v>60</v>
      </c>
      <c r="AX3404" t="s">
        <v>60</v>
      </c>
      <c r="AY3404" t="s">
        <v>60</v>
      </c>
      <c r="BA3404" t="s">
        <v>60</v>
      </c>
      <c r="BC3404" t="s">
        <v>60</v>
      </c>
      <c r="BD3404" t="s">
        <v>60</v>
      </c>
      <c r="BF3404" t="s">
        <v>60</v>
      </c>
      <c r="BG3404" t="s">
        <v>60</v>
      </c>
      <c r="BI3404" t="s">
        <v>60</v>
      </c>
      <c r="BJ3404" t="s">
        <v>60</v>
      </c>
      <c r="BL3404" t="s">
        <v>60</v>
      </c>
      <c r="BM3404" t="s">
        <v>60</v>
      </c>
      <c r="BO3404" t="s">
        <v>60</v>
      </c>
      <c r="BP3404" t="s">
        <v>60</v>
      </c>
      <c r="BQ3404" t="s">
        <v>60</v>
      </c>
      <c r="BR3404" t="s">
        <v>60</v>
      </c>
      <c r="BS3404" t="s">
        <v>60</v>
      </c>
      <c r="BT3404" t="s">
        <v>60</v>
      </c>
      <c r="BU3404" t="s">
        <v>60</v>
      </c>
      <c r="BV3404" t="s">
        <v>60</v>
      </c>
      <c r="BW3404" t="s">
        <v>60</v>
      </c>
      <c r="BX3404" t="s">
        <v>60</v>
      </c>
      <c r="BY3404" t="s">
        <v>60</v>
      </c>
      <c r="BZ3404" t="s">
        <v>60</v>
      </c>
      <c r="CA3404" t="s">
        <v>60</v>
      </c>
      <c r="CB3404" t="s">
        <v>60</v>
      </c>
      <c r="CC3404" t="s">
        <v>60</v>
      </c>
      <c r="CE3404" t="s">
        <v>60</v>
      </c>
      <c r="CG3404" t="s">
        <v>60</v>
      </c>
      <c r="CI3404" t="s">
        <v>60</v>
      </c>
      <c r="CJ3404" t="s">
        <v>60</v>
      </c>
      <c r="CK3404" t="s">
        <v>60</v>
      </c>
      <c r="CL3404" t="s">
        <v>60</v>
      </c>
      <c r="CM3404" t="s">
        <v>60</v>
      </c>
      <c r="CN3404" t="s">
        <v>60</v>
      </c>
      <c r="CO3404" t="s">
        <v>60</v>
      </c>
      <c r="CP3404" t="s">
        <v>60</v>
      </c>
      <c r="CQ3404" t="s">
        <v>60</v>
      </c>
      <c r="CR3404" t="s">
        <v>60</v>
      </c>
      <c r="CS3404" t="s">
        <v>60</v>
      </c>
      <c r="CT3404" t="s">
        <v>60</v>
      </c>
      <c r="CU3404" t="s">
        <v>60</v>
      </c>
      <c r="CV3404" t="s">
        <v>60</v>
      </c>
      <c r="CW3404" t="s">
        <v>60</v>
      </c>
      <c r="CX3404" t="s">
        <v>60</v>
      </c>
      <c r="CY3404" t="s">
        <v>60</v>
      </c>
      <c r="CZ3404" t="s">
        <v>60</v>
      </c>
      <c r="DA3404">
        <v>1</v>
      </c>
      <c r="DB3404" t="s">
        <v>14644</v>
      </c>
      <c r="DD3404" t="s">
        <v>60</v>
      </c>
      <c r="DF3404" t="s">
        <v>60</v>
      </c>
      <c r="DH3404" t="s">
        <v>60</v>
      </c>
      <c r="DJ3404" t="s">
        <v>60</v>
      </c>
      <c r="DL3404" t="s">
        <v>60</v>
      </c>
      <c r="DN3404" t="s">
        <v>60</v>
      </c>
      <c r="DO3404" t="s">
        <v>60</v>
      </c>
      <c r="DP3404" t="s">
        <v>60</v>
      </c>
      <c r="DQ3404" t="s">
        <v>60</v>
      </c>
      <c r="DR3404" t="s">
        <v>60</v>
      </c>
      <c r="DS3404" t="s">
        <v>60</v>
      </c>
      <c r="DT3404" t="s">
        <v>60</v>
      </c>
      <c r="DU3404" t="s">
        <v>60</v>
      </c>
      <c r="DV3404" t="s">
        <v>60</v>
      </c>
      <c r="DW3404" t="s">
        <v>60</v>
      </c>
      <c r="DX3404" t="s">
        <v>60</v>
      </c>
      <c r="DY3404" t="s">
        <v>60</v>
      </c>
      <c r="DZ3404" t="s">
        <v>60</v>
      </c>
      <c r="EA3404" t="s">
        <v>60</v>
      </c>
      <c r="EB3404" t="s">
        <v>60</v>
      </c>
      <c r="EC3404" t="s">
        <v>60</v>
      </c>
      <c r="ED3404" t="s">
        <v>60</v>
      </c>
      <c r="EE3404" t="s">
        <v>60</v>
      </c>
      <c r="EF3404" t="s">
        <v>60</v>
      </c>
      <c r="EG3404" t="s">
        <v>60</v>
      </c>
      <c r="EH3404" t="s">
        <v>60</v>
      </c>
      <c r="EI3404" t="s">
        <v>60</v>
      </c>
      <c r="EJ3404" t="s">
        <v>60</v>
      </c>
      <c r="EK3404" t="s">
        <v>60</v>
      </c>
      <c r="EL3404" t="s">
        <v>60</v>
      </c>
      <c r="EM3404" t="s">
        <v>60</v>
      </c>
      <c r="EN3404" t="s">
        <v>60</v>
      </c>
      <c r="EO3404" t="s">
        <v>60</v>
      </c>
      <c r="EP3404" t="s">
        <v>60</v>
      </c>
      <c r="EQ3404" t="s">
        <v>60</v>
      </c>
      <c r="ER3404" t="s">
        <v>60</v>
      </c>
      <c r="ES3404" t="s">
        <v>60</v>
      </c>
      <c r="ET3404" t="s">
        <v>60</v>
      </c>
      <c r="EU3404" t="s">
        <v>60</v>
      </c>
      <c r="EV3404" t="s">
        <v>60</v>
      </c>
      <c r="EW3404" t="s">
        <v>60</v>
      </c>
      <c r="EX3404" t="s">
        <v>60</v>
      </c>
      <c r="EY3404" t="s">
        <v>60</v>
      </c>
      <c r="EZ3404" t="s">
        <v>60</v>
      </c>
      <c r="FA3404" t="s">
        <v>60</v>
      </c>
      <c r="FB3404" t="s">
        <v>60</v>
      </c>
      <c r="FC3404" t="s">
        <v>60</v>
      </c>
      <c r="FD3404" t="s">
        <v>60</v>
      </c>
      <c r="FE3404" t="s">
        <v>60</v>
      </c>
      <c r="FF3404" t="s">
        <v>60</v>
      </c>
      <c r="FG3404" t="s">
        <v>60</v>
      </c>
      <c r="FH3404" t="s">
        <v>60</v>
      </c>
      <c r="FI3404" t="s">
        <v>60</v>
      </c>
      <c r="FJ3404" t="s">
        <v>60</v>
      </c>
      <c r="FK3404" t="s">
        <v>58</v>
      </c>
    </row>
    <row r="3405" spans="1:167" x14ac:dyDescent="0.35">
      <c r="A3405" t="s">
        <v>5194</v>
      </c>
      <c r="B3405">
        <v>10664001</v>
      </c>
      <c r="C3405" t="s">
        <v>60</v>
      </c>
      <c r="D3405" t="s">
        <v>60</v>
      </c>
      <c r="E3405" t="s">
        <v>14643</v>
      </c>
      <c r="F3405" t="s">
        <v>60</v>
      </c>
      <c r="G3405">
        <v>1</v>
      </c>
      <c r="H3405">
        <v>34100</v>
      </c>
      <c r="I3405">
        <v>2</v>
      </c>
      <c r="J3405">
        <v>1</v>
      </c>
      <c r="K3405">
        <v>1976</v>
      </c>
      <c r="L3405" t="s">
        <v>60</v>
      </c>
      <c r="M3405">
        <v>1</v>
      </c>
      <c r="O3405" t="s">
        <v>14641</v>
      </c>
      <c r="P3405" t="s">
        <v>60</v>
      </c>
      <c r="R3405" t="s">
        <v>60</v>
      </c>
      <c r="T3405" t="s">
        <v>60</v>
      </c>
      <c r="U3405" t="s">
        <v>60</v>
      </c>
      <c r="Y3405">
        <v>34100</v>
      </c>
      <c r="AF3405" t="s">
        <v>60</v>
      </c>
      <c r="AG3405" t="s">
        <v>60</v>
      </c>
      <c r="AH3405" t="s">
        <v>73</v>
      </c>
      <c r="AI3405" t="s">
        <v>60</v>
      </c>
      <c r="AJ3405" t="s">
        <v>60</v>
      </c>
      <c r="AK3405" t="s">
        <v>60</v>
      </c>
      <c r="AL3405" t="s">
        <v>60</v>
      </c>
      <c r="AM3405" t="s">
        <v>60</v>
      </c>
      <c r="AN3405" t="s">
        <v>60</v>
      </c>
      <c r="AO3405" t="s">
        <v>60</v>
      </c>
      <c r="AP3405" t="s">
        <v>60</v>
      </c>
      <c r="AQ3405" t="s">
        <v>60</v>
      </c>
      <c r="AR3405" t="s">
        <v>60</v>
      </c>
      <c r="AT3405" t="s">
        <v>60</v>
      </c>
      <c r="AU3405" t="s">
        <v>60</v>
      </c>
      <c r="AV3405" t="s">
        <v>60</v>
      </c>
      <c r="AW3405" t="s">
        <v>60</v>
      </c>
      <c r="AX3405" t="s">
        <v>60</v>
      </c>
      <c r="AY3405" t="s">
        <v>60</v>
      </c>
      <c r="BA3405" t="s">
        <v>60</v>
      </c>
      <c r="BC3405" t="s">
        <v>60</v>
      </c>
      <c r="BD3405" t="s">
        <v>60</v>
      </c>
      <c r="BF3405" t="s">
        <v>60</v>
      </c>
      <c r="BG3405" t="s">
        <v>60</v>
      </c>
      <c r="BI3405" t="s">
        <v>60</v>
      </c>
      <c r="BJ3405" t="s">
        <v>60</v>
      </c>
      <c r="BL3405" t="s">
        <v>60</v>
      </c>
      <c r="BM3405" t="s">
        <v>60</v>
      </c>
      <c r="BO3405" t="s">
        <v>60</v>
      </c>
      <c r="BP3405" t="s">
        <v>60</v>
      </c>
      <c r="BQ3405" t="s">
        <v>60</v>
      </c>
      <c r="BR3405" t="s">
        <v>60</v>
      </c>
      <c r="BS3405" t="s">
        <v>60</v>
      </c>
      <c r="BT3405" t="s">
        <v>60</v>
      </c>
      <c r="BU3405" t="s">
        <v>60</v>
      </c>
      <c r="BV3405" t="s">
        <v>60</v>
      </c>
      <c r="BW3405" t="s">
        <v>60</v>
      </c>
      <c r="BX3405" t="s">
        <v>60</v>
      </c>
      <c r="BY3405" t="s">
        <v>60</v>
      </c>
      <c r="BZ3405" t="s">
        <v>60</v>
      </c>
      <c r="CA3405" t="s">
        <v>60</v>
      </c>
      <c r="CB3405" t="s">
        <v>60</v>
      </c>
      <c r="CC3405" t="s">
        <v>60</v>
      </c>
      <c r="CE3405" t="s">
        <v>60</v>
      </c>
      <c r="CG3405" t="s">
        <v>60</v>
      </c>
      <c r="CI3405" t="s">
        <v>60</v>
      </c>
      <c r="CJ3405" t="s">
        <v>60</v>
      </c>
      <c r="CK3405" t="s">
        <v>60</v>
      </c>
      <c r="CL3405" t="s">
        <v>60</v>
      </c>
      <c r="CM3405" t="s">
        <v>60</v>
      </c>
      <c r="CN3405" t="s">
        <v>60</v>
      </c>
      <c r="CO3405" t="s">
        <v>60</v>
      </c>
      <c r="CP3405" t="s">
        <v>60</v>
      </c>
      <c r="CQ3405" t="s">
        <v>60</v>
      </c>
      <c r="CR3405" t="s">
        <v>60</v>
      </c>
      <c r="CS3405" t="s">
        <v>60</v>
      </c>
      <c r="CT3405" t="s">
        <v>60</v>
      </c>
      <c r="CU3405" t="s">
        <v>60</v>
      </c>
      <c r="CV3405" t="s">
        <v>60</v>
      </c>
      <c r="CW3405" t="s">
        <v>60</v>
      </c>
      <c r="CX3405" t="s">
        <v>60</v>
      </c>
      <c r="CY3405" t="s">
        <v>60</v>
      </c>
      <c r="CZ3405" t="s">
        <v>60</v>
      </c>
      <c r="DA3405">
        <v>1</v>
      </c>
      <c r="DB3405" t="s">
        <v>14639</v>
      </c>
      <c r="DD3405" t="s">
        <v>60</v>
      </c>
      <c r="DF3405" t="s">
        <v>60</v>
      </c>
      <c r="DH3405" t="s">
        <v>60</v>
      </c>
      <c r="DJ3405" t="s">
        <v>60</v>
      </c>
      <c r="DL3405" t="s">
        <v>60</v>
      </c>
      <c r="DN3405" t="s">
        <v>60</v>
      </c>
      <c r="DO3405" t="s">
        <v>60</v>
      </c>
      <c r="DP3405" t="s">
        <v>60</v>
      </c>
      <c r="DQ3405" t="s">
        <v>60</v>
      </c>
      <c r="DR3405" t="s">
        <v>60</v>
      </c>
      <c r="DS3405" t="s">
        <v>60</v>
      </c>
      <c r="DT3405" t="s">
        <v>60</v>
      </c>
      <c r="DU3405" t="s">
        <v>60</v>
      </c>
      <c r="DV3405" t="s">
        <v>60</v>
      </c>
      <c r="DW3405" t="s">
        <v>60</v>
      </c>
      <c r="DX3405" t="s">
        <v>60</v>
      </c>
      <c r="DY3405" t="s">
        <v>60</v>
      </c>
      <c r="DZ3405" t="s">
        <v>60</v>
      </c>
      <c r="EA3405" t="s">
        <v>60</v>
      </c>
      <c r="EB3405" t="s">
        <v>60</v>
      </c>
      <c r="EC3405" t="s">
        <v>60</v>
      </c>
      <c r="ED3405" t="s">
        <v>60</v>
      </c>
      <c r="EE3405" t="s">
        <v>60</v>
      </c>
      <c r="EF3405" t="s">
        <v>60</v>
      </c>
      <c r="EG3405" t="s">
        <v>60</v>
      </c>
      <c r="EH3405" t="s">
        <v>60</v>
      </c>
      <c r="EI3405" t="s">
        <v>60</v>
      </c>
      <c r="EJ3405" t="s">
        <v>60</v>
      </c>
      <c r="EK3405" t="s">
        <v>60</v>
      </c>
      <c r="EL3405" t="s">
        <v>60</v>
      </c>
      <c r="EM3405" t="s">
        <v>60</v>
      </c>
      <c r="EN3405" t="s">
        <v>60</v>
      </c>
      <c r="EO3405" t="s">
        <v>60</v>
      </c>
      <c r="EP3405" t="s">
        <v>60</v>
      </c>
      <c r="EQ3405" t="s">
        <v>60</v>
      </c>
      <c r="ER3405" t="s">
        <v>60</v>
      </c>
      <c r="ES3405" t="s">
        <v>60</v>
      </c>
      <c r="ET3405" t="s">
        <v>60</v>
      </c>
      <c r="EU3405" t="s">
        <v>60</v>
      </c>
      <c r="EV3405" t="s">
        <v>60</v>
      </c>
      <c r="EW3405" t="s">
        <v>60</v>
      </c>
      <c r="EX3405" t="s">
        <v>60</v>
      </c>
      <c r="EY3405" t="s">
        <v>60</v>
      </c>
      <c r="EZ3405" t="s">
        <v>60</v>
      </c>
      <c r="FA3405" t="s">
        <v>60</v>
      </c>
      <c r="FB3405" t="s">
        <v>60</v>
      </c>
      <c r="FC3405" t="s">
        <v>60</v>
      </c>
      <c r="FD3405" t="s">
        <v>60</v>
      </c>
      <c r="FE3405" t="s">
        <v>60</v>
      </c>
      <c r="FF3405" t="s">
        <v>60</v>
      </c>
      <c r="FG3405" t="s">
        <v>60</v>
      </c>
      <c r="FH3405" t="s">
        <v>60</v>
      </c>
      <c r="FI3405" t="s">
        <v>60</v>
      </c>
      <c r="FJ3405" t="s">
        <v>60</v>
      </c>
      <c r="FK3405" t="s">
        <v>58</v>
      </c>
    </row>
    <row r="3406" spans="1:167" x14ac:dyDescent="0.35">
      <c r="A3406" t="s">
        <v>5194</v>
      </c>
      <c r="B3406">
        <v>10665001</v>
      </c>
      <c r="C3406" t="s">
        <v>60</v>
      </c>
      <c r="D3406" t="s">
        <v>60</v>
      </c>
      <c r="E3406" t="s">
        <v>14642</v>
      </c>
      <c r="F3406" t="s">
        <v>60</v>
      </c>
      <c r="G3406">
        <v>1</v>
      </c>
      <c r="H3406">
        <v>34100</v>
      </c>
      <c r="I3406">
        <v>2</v>
      </c>
      <c r="J3406">
        <v>1</v>
      </c>
      <c r="K3406">
        <v>1980</v>
      </c>
      <c r="L3406" t="s">
        <v>60</v>
      </c>
      <c r="M3406">
        <v>2</v>
      </c>
      <c r="O3406" t="s">
        <v>14641</v>
      </c>
      <c r="P3406" t="s">
        <v>60</v>
      </c>
      <c r="R3406" t="s">
        <v>60</v>
      </c>
      <c r="T3406" t="s">
        <v>60</v>
      </c>
      <c r="U3406" t="s">
        <v>60</v>
      </c>
      <c r="Y3406">
        <v>34100</v>
      </c>
      <c r="AF3406" t="s">
        <v>60</v>
      </c>
      <c r="AG3406" t="s">
        <v>60</v>
      </c>
      <c r="AH3406" t="s">
        <v>73</v>
      </c>
      <c r="AI3406" t="s">
        <v>60</v>
      </c>
      <c r="AJ3406" t="s">
        <v>60</v>
      </c>
      <c r="AK3406" t="s">
        <v>60</v>
      </c>
      <c r="AL3406" t="s">
        <v>60</v>
      </c>
      <c r="AM3406" t="s">
        <v>60</v>
      </c>
      <c r="AN3406" t="s">
        <v>60</v>
      </c>
      <c r="AO3406" t="s">
        <v>60</v>
      </c>
      <c r="AP3406" t="s">
        <v>60</v>
      </c>
      <c r="AQ3406" t="s">
        <v>14640</v>
      </c>
      <c r="AR3406" t="s">
        <v>60</v>
      </c>
      <c r="AT3406" t="s">
        <v>60</v>
      </c>
      <c r="AU3406" t="s">
        <v>60</v>
      </c>
      <c r="AV3406" t="s">
        <v>60</v>
      </c>
      <c r="AW3406" t="s">
        <v>60</v>
      </c>
      <c r="AX3406" t="s">
        <v>60</v>
      </c>
      <c r="AY3406" t="s">
        <v>60</v>
      </c>
      <c r="BA3406" t="s">
        <v>60</v>
      </c>
      <c r="BC3406" t="s">
        <v>60</v>
      </c>
      <c r="BD3406" t="s">
        <v>60</v>
      </c>
      <c r="BF3406" t="s">
        <v>60</v>
      </c>
      <c r="BG3406" t="s">
        <v>60</v>
      </c>
      <c r="BI3406" t="s">
        <v>60</v>
      </c>
      <c r="BJ3406" t="s">
        <v>60</v>
      </c>
      <c r="BL3406" t="s">
        <v>60</v>
      </c>
      <c r="BM3406" t="s">
        <v>60</v>
      </c>
      <c r="BO3406" t="s">
        <v>60</v>
      </c>
      <c r="BP3406" t="s">
        <v>60</v>
      </c>
      <c r="BQ3406" t="s">
        <v>60</v>
      </c>
      <c r="BR3406" t="s">
        <v>60</v>
      </c>
      <c r="BS3406" t="s">
        <v>60</v>
      </c>
      <c r="BT3406" t="s">
        <v>60</v>
      </c>
      <c r="BU3406" t="s">
        <v>60</v>
      </c>
      <c r="BV3406" t="s">
        <v>60</v>
      </c>
      <c r="BW3406" t="s">
        <v>60</v>
      </c>
      <c r="BX3406" t="s">
        <v>60</v>
      </c>
      <c r="BY3406" t="s">
        <v>60</v>
      </c>
      <c r="BZ3406" t="s">
        <v>60</v>
      </c>
      <c r="CA3406" t="s">
        <v>60</v>
      </c>
      <c r="CB3406" t="s">
        <v>60</v>
      </c>
      <c r="CC3406" t="s">
        <v>60</v>
      </c>
      <c r="CE3406" t="s">
        <v>60</v>
      </c>
      <c r="CG3406" t="s">
        <v>60</v>
      </c>
      <c r="CI3406" t="s">
        <v>60</v>
      </c>
      <c r="CJ3406" t="s">
        <v>60</v>
      </c>
      <c r="CK3406" t="s">
        <v>60</v>
      </c>
      <c r="CL3406" t="s">
        <v>60</v>
      </c>
      <c r="CM3406" t="s">
        <v>60</v>
      </c>
      <c r="CN3406" t="s">
        <v>60</v>
      </c>
      <c r="CO3406" t="s">
        <v>60</v>
      </c>
      <c r="CP3406" t="s">
        <v>60</v>
      </c>
      <c r="CQ3406" t="s">
        <v>60</v>
      </c>
      <c r="CR3406" t="s">
        <v>60</v>
      </c>
      <c r="CS3406" t="s">
        <v>60</v>
      </c>
      <c r="CT3406" t="s">
        <v>60</v>
      </c>
      <c r="CU3406" t="s">
        <v>60</v>
      </c>
      <c r="CV3406" t="s">
        <v>60</v>
      </c>
      <c r="CW3406" t="s">
        <v>60</v>
      </c>
      <c r="CX3406" t="s">
        <v>60</v>
      </c>
      <c r="CY3406" t="s">
        <v>60</v>
      </c>
      <c r="CZ3406" t="s">
        <v>60</v>
      </c>
      <c r="DA3406">
        <v>1</v>
      </c>
      <c r="DB3406" t="s">
        <v>14639</v>
      </c>
      <c r="DD3406" t="s">
        <v>60</v>
      </c>
      <c r="DF3406" t="s">
        <v>60</v>
      </c>
      <c r="DH3406" t="s">
        <v>60</v>
      </c>
      <c r="DJ3406" t="s">
        <v>60</v>
      </c>
      <c r="DL3406" t="s">
        <v>60</v>
      </c>
      <c r="DN3406" t="s">
        <v>60</v>
      </c>
      <c r="DO3406" t="s">
        <v>60</v>
      </c>
      <c r="DP3406" t="s">
        <v>60</v>
      </c>
      <c r="DQ3406" t="s">
        <v>60</v>
      </c>
      <c r="DR3406" t="s">
        <v>60</v>
      </c>
      <c r="DS3406" t="s">
        <v>60</v>
      </c>
      <c r="DT3406" t="s">
        <v>60</v>
      </c>
      <c r="DU3406" t="s">
        <v>60</v>
      </c>
      <c r="DV3406" t="s">
        <v>60</v>
      </c>
      <c r="DW3406" t="s">
        <v>60</v>
      </c>
      <c r="DX3406" t="s">
        <v>60</v>
      </c>
      <c r="DY3406" t="s">
        <v>60</v>
      </c>
      <c r="DZ3406" t="s">
        <v>60</v>
      </c>
      <c r="EA3406" t="s">
        <v>60</v>
      </c>
      <c r="EB3406" t="s">
        <v>60</v>
      </c>
      <c r="EC3406" t="s">
        <v>60</v>
      </c>
      <c r="ED3406" t="s">
        <v>60</v>
      </c>
      <c r="EE3406" t="s">
        <v>60</v>
      </c>
      <c r="EF3406" t="s">
        <v>60</v>
      </c>
      <c r="EG3406" t="s">
        <v>60</v>
      </c>
      <c r="EH3406" t="s">
        <v>60</v>
      </c>
      <c r="EI3406" t="s">
        <v>60</v>
      </c>
      <c r="EJ3406" t="s">
        <v>60</v>
      </c>
      <c r="EK3406" t="s">
        <v>60</v>
      </c>
      <c r="EL3406" t="s">
        <v>60</v>
      </c>
      <c r="EM3406" t="s">
        <v>60</v>
      </c>
      <c r="EN3406" t="s">
        <v>60</v>
      </c>
      <c r="EO3406" t="s">
        <v>60</v>
      </c>
      <c r="EP3406" t="s">
        <v>60</v>
      </c>
      <c r="EQ3406" t="s">
        <v>60</v>
      </c>
      <c r="ER3406" t="s">
        <v>60</v>
      </c>
      <c r="ES3406" t="s">
        <v>60</v>
      </c>
      <c r="ET3406" t="s">
        <v>60</v>
      </c>
      <c r="EU3406" t="s">
        <v>60</v>
      </c>
      <c r="EV3406" t="s">
        <v>60</v>
      </c>
      <c r="EW3406" t="s">
        <v>60</v>
      </c>
      <c r="EX3406" t="s">
        <v>60</v>
      </c>
      <c r="EY3406" t="s">
        <v>60</v>
      </c>
      <c r="EZ3406" t="s">
        <v>60</v>
      </c>
      <c r="FA3406" t="s">
        <v>60</v>
      </c>
      <c r="FB3406" t="s">
        <v>60</v>
      </c>
      <c r="FC3406" t="s">
        <v>60</v>
      </c>
      <c r="FD3406" t="s">
        <v>60</v>
      </c>
      <c r="FE3406" t="s">
        <v>60</v>
      </c>
      <c r="FF3406" t="s">
        <v>60</v>
      </c>
      <c r="FG3406" t="s">
        <v>60</v>
      </c>
      <c r="FH3406" t="s">
        <v>60</v>
      </c>
      <c r="FI3406" t="s">
        <v>60</v>
      </c>
      <c r="FJ3406" t="s">
        <v>60</v>
      </c>
      <c r="FK3406" t="s">
        <v>58</v>
      </c>
    </row>
    <row r="3407" spans="1:167" x14ac:dyDescent="0.35">
      <c r="A3407" t="s">
        <v>5194</v>
      </c>
      <c r="B3407">
        <v>10667001</v>
      </c>
      <c r="C3407" t="s">
        <v>60</v>
      </c>
      <c r="D3407" t="s">
        <v>60</v>
      </c>
      <c r="E3407" t="s">
        <v>14638</v>
      </c>
      <c r="F3407" t="s">
        <v>60</v>
      </c>
      <c r="G3407">
        <v>1</v>
      </c>
      <c r="H3407">
        <v>27430</v>
      </c>
      <c r="I3407">
        <v>2</v>
      </c>
      <c r="J3407">
        <v>1</v>
      </c>
      <c r="K3407">
        <v>1983</v>
      </c>
      <c r="L3407" t="s">
        <v>60</v>
      </c>
      <c r="M3407">
        <v>2</v>
      </c>
      <c r="O3407" t="s">
        <v>14637</v>
      </c>
      <c r="P3407" t="s">
        <v>6399</v>
      </c>
      <c r="R3407" t="s">
        <v>60</v>
      </c>
      <c r="T3407" t="s">
        <v>60</v>
      </c>
      <c r="U3407" t="s">
        <v>60</v>
      </c>
      <c r="Y3407">
        <v>27</v>
      </c>
      <c r="AF3407" t="s">
        <v>60</v>
      </c>
      <c r="AG3407" t="s">
        <v>60</v>
      </c>
      <c r="AH3407" t="s">
        <v>73</v>
      </c>
      <c r="AI3407" t="s">
        <v>60</v>
      </c>
      <c r="AJ3407" t="s">
        <v>60</v>
      </c>
      <c r="AK3407" t="s">
        <v>60</v>
      </c>
      <c r="AL3407" t="s">
        <v>60</v>
      </c>
      <c r="AM3407" t="s">
        <v>60</v>
      </c>
      <c r="AN3407" t="s">
        <v>60</v>
      </c>
      <c r="AO3407" t="s">
        <v>60</v>
      </c>
      <c r="AP3407" t="s">
        <v>60</v>
      </c>
      <c r="AQ3407" t="s">
        <v>14636</v>
      </c>
      <c r="AR3407" t="s">
        <v>60</v>
      </c>
      <c r="AT3407" t="s">
        <v>60</v>
      </c>
      <c r="AU3407" t="s">
        <v>60</v>
      </c>
      <c r="AV3407" t="s">
        <v>60</v>
      </c>
      <c r="AW3407" t="s">
        <v>60</v>
      </c>
      <c r="AX3407" t="s">
        <v>60</v>
      </c>
      <c r="AY3407" t="s">
        <v>60</v>
      </c>
      <c r="BA3407" t="s">
        <v>60</v>
      </c>
      <c r="BC3407" t="s">
        <v>60</v>
      </c>
      <c r="BD3407" t="s">
        <v>60</v>
      </c>
      <c r="BF3407" t="s">
        <v>60</v>
      </c>
      <c r="BG3407" t="s">
        <v>60</v>
      </c>
      <c r="BI3407" t="s">
        <v>60</v>
      </c>
      <c r="BJ3407" t="s">
        <v>60</v>
      </c>
      <c r="BL3407" t="s">
        <v>60</v>
      </c>
      <c r="BM3407" t="s">
        <v>60</v>
      </c>
      <c r="BO3407" t="s">
        <v>60</v>
      </c>
      <c r="BP3407" t="s">
        <v>60</v>
      </c>
      <c r="BQ3407" t="s">
        <v>60</v>
      </c>
      <c r="BR3407" t="s">
        <v>60</v>
      </c>
      <c r="BS3407" t="s">
        <v>60</v>
      </c>
      <c r="BT3407" t="s">
        <v>60</v>
      </c>
      <c r="BU3407" t="s">
        <v>60</v>
      </c>
      <c r="BV3407" t="s">
        <v>60</v>
      </c>
      <c r="BW3407" t="s">
        <v>60</v>
      </c>
      <c r="BX3407" t="s">
        <v>60</v>
      </c>
      <c r="BY3407" t="s">
        <v>60</v>
      </c>
      <c r="BZ3407" t="s">
        <v>60</v>
      </c>
      <c r="CA3407" t="s">
        <v>60</v>
      </c>
      <c r="CB3407" t="s">
        <v>60</v>
      </c>
      <c r="CC3407" t="s">
        <v>60</v>
      </c>
      <c r="CE3407" t="s">
        <v>60</v>
      </c>
      <c r="CG3407" t="s">
        <v>60</v>
      </c>
      <c r="CI3407" t="s">
        <v>60</v>
      </c>
      <c r="CJ3407" t="s">
        <v>60</v>
      </c>
      <c r="CK3407" t="s">
        <v>60</v>
      </c>
      <c r="CL3407" t="s">
        <v>60</v>
      </c>
      <c r="CM3407" t="s">
        <v>60</v>
      </c>
      <c r="CN3407" t="s">
        <v>60</v>
      </c>
      <c r="CO3407" t="s">
        <v>60</v>
      </c>
      <c r="CP3407" t="s">
        <v>60</v>
      </c>
      <c r="CQ3407" t="s">
        <v>60</v>
      </c>
      <c r="CR3407" t="s">
        <v>60</v>
      </c>
      <c r="CS3407" t="s">
        <v>60</v>
      </c>
      <c r="CT3407" t="s">
        <v>60</v>
      </c>
      <c r="CU3407" t="s">
        <v>60</v>
      </c>
      <c r="CV3407" t="s">
        <v>60</v>
      </c>
      <c r="CW3407" t="s">
        <v>60</v>
      </c>
      <c r="CX3407" t="s">
        <v>60</v>
      </c>
      <c r="CY3407" t="s">
        <v>60</v>
      </c>
      <c r="CZ3407" t="s">
        <v>60</v>
      </c>
      <c r="DA3407">
        <v>1</v>
      </c>
      <c r="DB3407" t="s">
        <v>14635</v>
      </c>
      <c r="DD3407" t="s">
        <v>60</v>
      </c>
      <c r="DF3407" t="s">
        <v>60</v>
      </c>
      <c r="DH3407" t="s">
        <v>60</v>
      </c>
      <c r="DJ3407" t="s">
        <v>60</v>
      </c>
      <c r="DL3407" t="s">
        <v>60</v>
      </c>
      <c r="DN3407" t="s">
        <v>60</v>
      </c>
      <c r="DO3407" t="s">
        <v>60</v>
      </c>
      <c r="DP3407" t="s">
        <v>60</v>
      </c>
      <c r="DQ3407" t="s">
        <v>60</v>
      </c>
      <c r="DR3407" t="s">
        <v>60</v>
      </c>
      <c r="DS3407" t="s">
        <v>60</v>
      </c>
      <c r="DT3407" t="s">
        <v>60</v>
      </c>
      <c r="DU3407" t="s">
        <v>60</v>
      </c>
      <c r="DV3407" t="s">
        <v>60</v>
      </c>
      <c r="DW3407" t="s">
        <v>60</v>
      </c>
      <c r="DX3407" t="s">
        <v>60</v>
      </c>
      <c r="DY3407" t="s">
        <v>60</v>
      </c>
      <c r="DZ3407" t="s">
        <v>60</v>
      </c>
      <c r="EA3407" t="s">
        <v>60</v>
      </c>
      <c r="EB3407" t="s">
        <v>60</v>
      </c>
      <c r="EC3407" t="s">
        <v>60</v>
      </c>
      <c r="ED3407" t="s">
        <v>60</v>
      </c>
      <c r="EE3407" t="s">
        <v>60</v>
      </c>
      <c r="EF3407" t="s">
        <v>60</v>
      </c>
      <c r="EG3407" t="s">
        <v>60</v>
      </c>
      <c r="EH3407" t="s">
        <v>60</v>
      </c>
      <c r="EI3407" t="s">
        <v>60</v>
      </c>
      <c r="EJ3407" t="s">
        <v>60</v>
      </c>
      <c r="EK3407" t="s">
        <v>60</v>
      </c>
      <c r="EL3407" t="s">
        <v>60</v>
      </c>
      <c r="EM3407" t="s">
        <v>60</v>
      </c>
      <c r="EN3407" t="s">
        <v>60</v>
      </c>
      <c r="EO3407" t="s">
        <v>60</v>
      </c>
      <c r="EP3407" t="s">
        <v>60</v>
      </c>
      <c r="EQ3407" t="s">
        <v>60</v>
      </c>
      <c r="ER3407" t="s">
        <v>60</v>
      </c>
      <c r="ES3407" t="s">
        <v>60</v>
      </c>
      <c r="ET3407" t="s">
        <v>60</v>
      </c>
      <c r="EU3407" t="s">
        <v>60</v>
      </c>
      <c r="EV3407" t="s">
        <v>60</v>
      </c>
      <c r="EW3407" t="s">
        <v>60</v>
      </c>
      <c r="EX3407" t="s">
        <v>60</v>
      </c>
      <c r="EY3407" t="s">
        <v>60</v>
      </c>
      <c r="EZ3407" t="s">
        <v>60</v>
      </c>
      <c r="FA3407" t="s">
        <v>60</v>
      </c>
      <c r="FB3407" t="s">
        <v>60</v>
      </c>
      <c r="FC3407" t="s">
        <v>60</v>
      </c>
      <c r="FD3407" t="s">
        <v>60</v>
      </c>
      <c r="FE3407" t="s">
        <v>60</v>
      </c>
      <c r="FF3407" t="s">
        <v>60</v>
      </c>
      <c r="FG3407" t="s">
        <v>60</v>
      </c>
      <c r="FH3407" t="s">
        <v>60</v>
      </c>
      <c r="FI3407" t="s">
        <v>60</v>
      </c>
      <c r="FJ3407" t="s">
        <v>60</v>
      </c>
      <c r="FK3407" t="s">
        <v>58</v>
      </c>
    </row>
    <row r="3408" spans="1:167" x14ac:dyDescent="0.35">
      <c r="A3408" t="s">
        <v>5194</v>
      </c>
      <c r="B3408">
        <v>10669001</v>
      </c>
      <c r="C3408" t="s">
        <v>60</v>
      </c>
      <c r="D3408" t="s">
        <v>60</v>
      </c>
      <c r="E3408" t="s">
        <v>14634</v>
      </c>
      <c r="F3408" t="s">
        <v>60</v>
      </c>
      <c r="G3408">
        <v>1</v>
      </c>
      <c r="H3408">
        <v>29120</v>
      </c>
      <c r="I3408">
        <v>2</v>
      </c>
      <c r="J3408">
        <v>2</v>
      </c>
      <c r="K3408">
        <v>1986</v>
      </c>
      <c r="L3408" t="s">
        <v>60</v>
      </c>
      <c r="M3408">
        <v>2</v>
      </c>
      <c r="O3408" t="s">
        <v>14633</v>
      </c>
      <c r="P3408" t="s">
        <v>8278</v>
      </c>
      <c r="R3408" t="s">
        <v>60</v>
      </c>
      <c r="T3408" t="s">
        <v>60</v>
      </c>
      <c r="U3408" t="s">
        <v>60</v>
      </c>
      <c r="Y3408">
        <v>-100</v>
      </c>
      <c r="AF3408" t="s">
        <v>60</v>
      </c>
      <c r="AG3408" t="s">
        <v>60</v>
      </c>
      <c r="AH3408" t="s">
        <v>73</v>
      </c>
      <c r="AI3408" t="s">
        <v>60</v>
      </c>
      <c r="AJ3408" t="s">
        <v>60</v>
      </c>
      <c r="AK3408" t="s">
        <v>60</v>
      </c>
      <c r="AL3408" t="s">
        <v>60</v>
      </c>
      <c r="AM3408" t="s">
        <v>60</v>
      </c>
      <c r="AN3408" t="s">
        <v>60</v>
      </c>
      <c r="AO3408" t="s">
        <v>60</v>
      </c>
      <c r="AP3408" t="s">
        <v>60</v>
      </c>
      <c r="AQ3408" t="s">
        <v>14632</v>
      </c>
      <c r="AR3408" t="s">
        <v>60</v>
      </c>
      <c r="AT3408" t="s">
        <v>60</v>
      </c>
      <c r="AU3408" t="s">
        <v>60</v>
      </c>
      <c r="AV3408" t="s">
        <v>60</v>
      </c>
      <c r="AW3408" t="s">
        <v>60</v>
      </c>
      <c r="AX3408" t="s">
        <v>60</v>
      </c>
      <c r="AY3408" t="s">
        <v>60</v>
      </c>
      <c r="AZ3408">
        <v>1</v>
      </c>
      <c r="BA3408" t="s">
        <v>14631</v>
      </c>
      <c r="BB3408">
        <v>17</v>
      </c>
      <c r="BC3408" t="s">
        <v>124</v>
      </c>
      <c r="BD3408" t="s">
        <v>60</v>
      </c>
      <c r="BF3408" t="s">
        <v>60</v>
      </c>
      <c r="BG3408" t="s">
        <v>60</v>
      </c>
      <c r="BI3408" t="s">
        <v>60</v>
      </c>
      <c r="BJ3408" t="s">
        <v>60</v>
      </c>
      <c r="BL3408" t="s">
        <v>60</v>
      </c>
      <c r="BM3408" t="s">
        <v>60</v>
      </c>
      <c r="BO3408" t="s">
        <v>60</v>
      </c>
      <c r="BP3408" t="s">
        <v>60</v>
      </c>
      <c r="BQ3408" t="s">
        <v>60</v>
      </c>
      <c r="BR3408" t="s">
        <v>60</v>
      </c>
      <c r="BS3408" t="s">
        <v>60</v>
      </c>
      <c r="BT3408" t="s">
        <v>60</v>
      </c>
      <c r="BU3408" t="s">
        <v>60</v>
      </c>
      <c r="BV3408" t="s">
        <v>60</v>
      </c>
      <c r="BW3408" t="s">
        <v>60</v>
      </c>
      <c r="BX3408" t="s">
        <v>60</v>
      </c>
      <c r="BY3408" t="s">
        <v>60</v>
      </c>
      <c r="BZ3408" t="s">
        <v>60</v>
      </c>
      <c r="CA3408" t="s">
        <v>60</v>
      </c>
      <c r="CB3408" t="s">
        <v>60</v>
      </c>
      <c r="CC3408" t="s">
        <v>60</v>
      </c>
      <c r="CE3408" t="s">
        <v>60</v>
      </c>
      <c r="CG3408" t="s">
        <v>60</v>
      </c>
      <c r="CI3408" t="s">
        <v>60</v>
      </c>
      <c r="CJ3408" t="s">
        <v>60</v>
      </c>
      <c r="CK3408" t="s">
        <v>60</v>
      </c>
      <c r="CL3408" t="s">
        <v>60</v>
      </c>
      <c r="CM3408" t="s">
        <v>60</v>
      </c>
      <c r="CN3408" t="s">
        <v>60</v>
      </c>
      <c r="CO3408" t="s">
        <v>60</v>
      </c>
      <c r="CP3408" t="s">
        <v>60</v>
      </c>
      <c r="CQ3408" t="s">
        <v>60</v>
      </c>
      <c r="CR3408" t="s">
        <v>60</v>
      </c>
      <c r="CS3408" t="s">
        <v>60</v>
      </c>
      <c r="CT3408" t="s">
        <v>60</v>
      </c>
      <c r="CU3408" t="s">
        <v>60</v>
      </c>
      <c r="CV3408" t="s">
        <v>60</v>
      </c>
      <c r="CW3408" t="s">
        <v>60</v>
      </c>
      <c r="CX3408" t="s">
        <v>60</v>
      </c>
      <c r="CY3408" t="s">
        <v>60</v>
      </c>
      <c r="CZ3408" t="s">
        <v>60</v>
      </c>
      <c r="DA3408">
        <v>1</v>
      </c>
      <c r="DB3408" t="s">
        <v>14630</v>
      </c>
      <c r="DD3408" t="s">
        <v>60</v>
      </c>
      <c r="DF3408" t="s">
        <v>60</v>
      </c>
      <c r="DH3408" t="s">
        <v>60</v>
      </c>
      <c r="DJ3408" t="s">
        <v>60</v>
      </c>
      <c r="DL3408" t="s">
        <v>60</v>
      </c>
      <c r="DN3408" t="s">
        <v>60</v>
      </c>
      <c r="DO3408" t="s">
        <v>60</v>
      </c>
      <c r="DP3408" t="s">
        <v>60</v>
      </c>
      <c r="DQ3408" t="s">
        <v>60</v>
      </c>
      <c r="DR3408" t="s">
        <v>60</v>
      </c>
      <c r="DS3408" t="s">
        <v>60</v>
      </c>
      <c r="DT3408" t="s">
        <v>60</v>
      </c>
      <c r="DU3408" t="s">
        <v>60</v>
      </c>
      <c r="DV3408" t="s">
        <v>60</v>
      </c>
      <c r="DW3408" t="s">
        <v>60</v>
      </c>
      <c r="DX3408" t="s">
        <v>60</v>
      </c>
      <c r="DY3408" t="s">
        <v>60</v>
      </c>
      <c r="DZ3408" t="s">
        <v>60</v>
      </c>
      <c r="EA3408" t="s">
        <v>60</v>
      </c>
      <c r="EB3408" t="s">
        <v>60</v>
      </c>
      <c r="EC3408" t="s">
        <v>60</v>
      </c>
      <c r="ED3408" t="s">
        <v>60</v>
      </c>
      <c r="EE3408" t="s">
        <v>60</v>
      </c>
      <c r="EF3408" t="s">
        <v>60</v>
      </c>
      <c r="EG3408" t="s">
        <v>60</v>
      </c>
      <c r="EH3408" t="s">
        <v>60</v>
      </c>
      <c r="EI3408" t="s">
        <v>60</v>
      </c>
      <c r="EJ3408" t="s">
        <v>60</v>
      </c>
      <c r="EK3408" t="s">
        <v>60</v>
      </c>
      <c r="EL3408" t="s">
        <v>60</v>
      </c>
      <c r="EM3408" t="s">
        <v>60</v>
      </c>
      <c r="EN3408" t="s">
        <v>60</v>
      </c>
      <c r="EO3408" t="s">
        <v>60</v>
      </c>
      <c r="EP3408" t="s">
        <v>60</v>
      </c>
      <c r="EQ3408" t="s">
        <v>60</v>
      </c>
      <c r="ER3408" t="s">
        <v>60</v>
      </c>
      <c r="ES3408" t="s">
        <v>60</v>
      </c>
      <c r="ET3408" t="s">
        <v>60</v>
      </c>
      <c r="EU3408" t="s">
        <v>60</v>
      </c>
      <c r="EV3408" t="s">
        <v>60</v>
      </c>
      <c r="EW3408" t="s">
        <v>60</v>
      </c>
      <c r="EX3408" t="s">
        <v>60</v>
      </c>
      <c r="EY3408" t="s">
        <v>60</v>
      </c>
      <c r="EZ3408" t="s">
        <v>60</v>
      </c>
      <c r="FA3408" t="s">
        <v>60</v>
      </c>
      <c r="FB3408" t="s">
        <v>60</v>
      </c>
      <c r="FC3408" t="s">
        <v>60</v>
      </c>
      <c r="FD3408" t="s">
        <v>60</v>
      </c>
      <c r="FE3408" t="s">
        <v>60</v>
      </c>
      <c r="FF3408" t="s">
        <v>60</v>
      </c>
      <c r="FG3408" t="s">
        <v>60</v>
      </c>
      <c r="FH3408" t="s">
        <v>60</v>
      </c>
      <c r="FI3408" t="s">
        <v>60</v>
      </c>
      <c r="FJ3408" t="s">
        <v>60</v>
      </c>
      <c r="FK3408" t="s">
        <v>58</v>
      </c>
    </row>
    <row r="3409" spans="1:167" x14ac:dyDescent="0.35">
      <c r="A3409" t="s">
        <v>5194</v>
      </c>
      <c r="B3409">
        <v>10670001</v>
      </c>
      <c r="C3409" t="s">
        <v>14629</v>
      </c>
      <c r="D3409" t="s">
        <v>60</v>
      </c>
      <c r="E3409" t="s">
        <v>14628</v>
      </c>
      <c r="F3409" t="s">
        <v>60</v>
      </c>
      <c r="G3409">
        <v>1</v>
      </c>
      <c r="H3409">
        <v>34100</v>
      </c>
      <c r="I3409">
        <v>2</v>
      </c>
      <c r="J3409">
        <v>2</v>
      </c>
      <c r="K3409">
        <v>1976</v>
      </c>
      <c r="L3409" t="s">
        <v>14627</v>
      </c>
      <c r="M3409">
        <v>2</v>
      </c>
      <c r="O3409" t="s">
        <v>7954</v>
      </c>
      <c r="P3409" t="s">
        <v>6795</v>
      </c>
      <c r="R3409" t="s">
        <v>60</v>
      </c>
      <c r="T3409" t="s">
        <v>60</v>
      </c>
      <c r="U3409" t="s">
        <v>60</v>
      </c>
      <c r="Y3409">
        <v>-100</v>
      </c>
      <c r="AF3409" t="s">
        <v>60</v>
      </c>
      <c r="AG3409" t="s">
        <v>60</v>
      </c>
      <c r="AH3409" t="s">
        <v>73</v>
      </c>
      <c r="AI3409" t="s">
        <v>60</v>
      </c>
      <c r="AJ3409" t="s">
        <v>60</v>
      </c>
      <c r="AK3409" t="s">
        <v>60</v>
      </c>
      <c r="AL3409" t="s">
        <v>60</v>
      </c>
      <c r="AM3409" t="s">
        <v>60</v>
      </c>
      <c r="AN3409" t="s">
        <v>60</v>
      </c>
      <c r="AO3409" t="s">
        <v>60</v>
      </c>
      <c r="AP3409" t="s">
        <v>60</v>
      </c>
      <c r="AQ3409" t="s">
        <v>60</v>
      </c>
      <c r="AR3409" t="s">
        <v>60</v>
      </c>
      <c r="AT3409" t="s">
        <v>60</v>
      </c>
      <c r="AU3409" t="s">
        <v>60</v>
      </c>
      <c r="AV3409" t="s">
        <v>60</v>
      </c>
      <c r="AW3409" t="s">
        <v>60</v>
      </c>
      <c r="AX3409" t="s">
        <v>60</v>
      </c>
      <c r="AY3409" t="s">
        <v>60</v>
      </c>
      <c r="BA3409" t="s">
        <v>60</v>
      </c>
      <c r="BC3409" t="s">
        <v>60</v>
      </c>
      <c r="BD3409" t="s">
        <v>60</v>
      </c>
      <c r="BF3409" t="s">
        <v>60</v>
      </c>
      <c r="BG3409" t="s">
        <v>60</v>
      </c>
      <c r="BI3409" t="s">
        <v>60</v>
      </c>
      <c r="BJ3409" t="s">
        <v>60</v>
      </c>
      <c r="BL3409" t="s">
        <v>60</v>
      </c>
      <c r="BM3409" t="s">
        <v>60</v>
      </c>
      <c r="BO3409" t="s">
        <v>60</v>
      </c>
      <c r="BP3409" t="s">
        <v>60</v>
      </c>
      <c r="BQ3409" t="s">
        <v>60</v>
      </c>
      <c r="BR3409" t="s">
        <v>60</v>
      </c>
      <c r="BS3409" t="s">
        <v>60</v>
      </c>
      <c r="BT3409" t="s">
        <v>60</v>
      </c>
      <c r="BU3409" t="s">
        <v>60</v>
      </c>
      <c r="BV3409" t="s">
        <v>60</v>
      </c>
      <c r="BW3409" t="s">
        <v>60</v>
      </c>
      <c r="BX3409" t="s">
        <v>60</v>
      </c>
      <c r="BY3409" t="s">
        <v>60</v>
      </c>
      <c r="BZ3409" t="s">
        <v>60</v>
      </c>
      <c r="CA3409" t="s">
        <v>60</v>
      </c>
      <c r="CB3409" t="s">
        <v>60</v>
      </c>
      <c r="CC3409" t="s">
        <v>60</v>
      </c>
      <c r="CE3409" t="s">
        <v>60</v>
      </c>
      <c r="CG3409" t="s">
        <v>60</v>
      </c>
      <c r="CI3409" t="s">
        <v>60</v>
      </c>
      <c r="CJ3409" t="s">
        <v>60</v>
      </c>
      <c r="CK3409" t="s">
        <v>60</v>
      </c>
      <c r="CL3409" t="s">
        <v>60</v>
      </c>
      <c r="CM3409" t="s">
        <v>60</v>
      </c>
      <c r="CN3409" t="s">
        <v>60</v>
      </c>
      <c r="CO3409" t="s">
        <v>60</v>
      </c>
      <c r="CP3409" t="s">
        <v>60</v>
      </c>
      <c r="CQ3409" t="s">
        <v>60</v>
      </c>
      <c r="CR3409" t="s">
        <v>60</v>
      </c>
      <c r="CS3409" t="s">
        <v>60</v>
      </c>
      <c r="CT3409" t="s">
        <v>60</v>
      </c>
      <c r="CU3409" t="s">
        <v>60</v>
      </c>
      <c r="CV3409" t="s">
        <v>60</v>
      </c>
      <c r="CW3409" t="s">
        <v>60</v>
      </c>
      <c r="CX3409" t="s">
        <v>60</v>
      </c>
      <c r="CY3409" t="s">
        <v>60</v>
      </c>
      <c r="CZ3409" t="s">
        <v>60</v>
      </c>
      <c r="DA3409">
        <v>1</v>
      </c>
      <c r="DB3409" t="s">
        <v>14626</v>
      </c>
      <c r="DD3409" t="s">
        <v>60</v>
      </c>
      <c r="DF3409" t="s">
        <v>60</v>
      </c>
      <c r="DH3409" t="s">
        <v>60</v>
      </c>
      <c r="DJ3409" t="s">
        <v>60</v>
      </c>
      <c r="DL3409" t="s">
        <v>60</v>
      </c>
      <c r="DN3409" t="s">
        <v>60</v>
      </c>
      <c r="DO3409" t="s">
        <v>60</v>
      </c>
      <c r="DP3409" t="s">
        <v>60</v>
      </c>
      <c r="DQ3409" t="s">
        <v>60</v>
      </c>
      <c r="DR3409" t="s">
        <v>60</v>
      </c>
      <c r="DS3409" t="s">
        <v>60</v>
      </c>
      <c r="DT3409" t="s">
        <v>60</v>
      </c>
      <c r="DU3409" t="s">
        <v>60</v>
      </c>
      <c r="DV3409" t="s">
        <v>60</v>
      </c>
      <c r="DW3409" t="s">
        <v>60</v>
      </c>
      <c r="DX3409" t="s">
        <v>60</v>
      </c>
      <c r="DY3409" t="s">
        <v>60</v>
      </c>
      <c r="DZ3409" t="s">
        <v>60</v>
      </c>
      <c r="EA3409" t="s">
        <v>60</v>
      </c>
      <c r="EB3409" t="s">
        <v>60</v>
      </c>
      <c r="EC3409" t="s">
        <v>60</v>
      </c>
      <c r="ED3409" t="s">
        <v>60</v>
      </c>
      <c r="EE3409" t="s">
        <v>60</v>
      </c>
      <c r="EF3409" t="s">
        <v>60</v>
      </c>
      <c r="EG3409" t="s">
        <v>60</v>
      </c>
      <c r="EH3409" t="s">
        <v>60</v>
      </c>
      <c r="EI3409" t="s">
        <v>60</v>
      </c>
      <c r="EJ3409" t="s">
        <v>60</v>
      </c>
      <c r="EK3409" t="s">
        <v>60</v>
      </c>
      <c r="EL3409" t="s">
        <v>60</v>
      </c>
      <c r="EM3409" t="s">
        <v>60</v>
      </c>
      <c r="EN3409" t="s">
        <v>60</v>
      </c>
      <c r="EO3409" t="s">
        <v>60</v>
      </c>
      <c r="EP3409" t="s">
        <v>60</v>
      </c>
      <c r="EQ3409" t="s">
        <v>60</v>
      </c>
      <c r="ER3409" t="s">
        <v>60</v>
      </c>
      <c r="ES3409" t="s">
        <v>60</v>
      </c>
      <c r="ET3409" t="s">
        <v>60</v>
      </c>
      <c r="EU3409" t="s">
        <v>60</v>
      </c>
      <c r="EV3409" t="s">
        <v>60</v>
      </c>
      <c r="EW3409" t="s">
        <v>60</v>
      </c>
      <c r="EX3409" t="s">
        <v>60</v>
      </c>
      <c r="EY3409" t="s">
        <v>60</v>
      </c>
      <c r="EZ3409" t="s">
        <v>60</v>
      </c>
      <c r="FA3409" t="s">
        <v>60</v>
      </c>
      <c r="FB3409" t="s">
        <v>60</v>
      </c>
      <c r="FC3409" t="s">
        <v>60</v>
      </c>
      <c r="FD3409" t="s">
        <v>60</v>
      </c>
      <c r="FE3409" t="s">
        <v>60</v>
      </c>
      <c r="FF3409" t="s">
        <v>60</v>
      </c>
      <c r="FG3409" t="s">
        <v>60</v>
      </c>
      <c r="FH3409" t="s">
        <v>60</v>
      </c>
      <c r="FI3409" t="s">
        <v>60</v>
      </c>
      <c r="FJ3409" t="s">
        <v>60</v>
      </c>
      <c r="FK3409" t="s">
        <v>58</v>
      </c>
    </row>
    <row r="3410" spans="1:167" x14ac:dyDescent="0.35">
      <c r="A3410" t="s">
        <v>5194</v>
      </c>
      <c r="B3410">
        <v>10673001</v>
      </c>
      <c r="C3410" t="s">
        <v>14625</v>
      </c>
      <c r="D3410" t="s">
        <v>60</v>
      </c>
      <c r="E3410" t="s">
        <v>14624</v>
      </c>
      <c r="F3410" t="s">
        <v>60</v>
      </c>
      <c r="G3410">
        <v>1</v>
      </c>
      <c r="H3410">
        <v>32200</v>
      </c>
      <c r="I3410">
        <v>2</v>
      </c>
      <c r="J3410">
        <v>2</v>
      </c>
      <c r="K3410">
        <v>1994</v>
      </c>
      <c r="L3410" t="s">
        <v>60</v>
      </c>
      <c r="M3410">
        <v>2</v>
      </c>
      <c r="O3410" t="s">
        <v>14623</v>
      </c>
      <c r="P3410" t="s">
        <v>6795</v>
      </c>
      <c r="R3410" t="s">
        <v>60</v>
      </c>
      <c r="T3410" t="s">
        <v>60</v>
      </c>
      <c r="U3410" t="s">
        <v>60</v>
      </c>
      <c r="Y3410">
        <v>-100</v>
      </c>
      <c r="AF3410" t="s">
        <v>60</v>
      </c>
      <c r="AG3410" t="s">
        <v>60</v>
      </c>
      <c r="AH3410" t="s">
        <v>140</v>
      </c>
      <c r="AI3410" t="s">
        <v>60</v>
      </c>
      <c r="AJ3410" t="s">
        <v>60</v>
      </c>
      <c r="AK3410" t="s">
        <v>60</v>
      </c>
      <c r="AL3410" t="s">
        <v>60</v>
      </c>
      <c r="AM3410" t="s">
        <v>60</v>
      </c>
      <c r="AN3410" t="s">
        <v>60</v>
      </c>
      <c r="AO3410" t="s">
        <v>60</v>
      </c>
      <c r="AP3410" t="s">
        <v>60</v>
      </c>
      <c r="AQ3410" t="s">
        <v>60</v>
      </c>
      <c r="AR3410" t="s">
        <v>60</v>
      </c>
      <c r="AT3410" t="s">
        <v>60</v>
      </c>
      <c r="AU3410" t="s">
        <v>60</v>
      </c>
      <c r="AV3410" t="s">
        <v>60</v>
      </c>
      <c r="AW3410" t="s">
        <v>60</v>
      </c>
      <c r="AX3410" t="s">
        <v>60</v>
      </c>
      <c r="AY3410" t="s">
        <v>60</v>
      </c>
      <c r="AZ3410">
        <v>1</v>
      </c>
      <c r="BA3410" t="s">
        <v>14622</v>
      </c>
      <c r="BB3410">
        <v>17</v>
      </c>
      <c r="BC3410" t="s">
        <v>124</v>
      </c>
      <c r="BD3410" t="s">
        <v>60</v>
      </c>
      <c r="BF3410" t="s">
        <v>60</v>
      </c>
      <c r="BG3410" t="s">
        <v>60</v>
      </c>
      <c r="BI3410" t="s">
        <v>60</v>
      </c>
      <c r="BJ3410" t="s">
        <v>60</v>
      </c>
      <c r="BL3410" t="s">
        <v>60</v>
      </c>
      <c r="BM3410" t="s">
        <v>60</v>
      </c>
      <c r="BO3410" t="s">
        <v>60</v>
      </c>
      <c r="BP3410" t="s">
        <v>60</v>
      </c>
      <c r="BQ3410" t="s">
        <v>60</v>
      </c>
      <c r="BR3410" t="s">
        <v>60</v>
      </c>
      <c r="BS3410" t="s">
        <v>60</v>
      </c>
      <c r="BT3410" t="s">
        <v>60</v>
      </c>
      <c r="BU3410" t="s">
        <v>60</v>
      </c>
      <c r="BV3410" t="s">
        <v>60</v>
      </c>
      <c r="BW3410" t="s">
        <v>60</v>
      </c>
      <c r="BX3410" t="s">
        <v>60</v>
      </c>
      <c r="BY3410" t="s">
        <v>60</v>
      </c>
      <c r="BZ3410" t="s">
        <v>60</v>
      </c>
      <c r="CA3410" t="s">
        <v>60</v>
      </c>
      <c r="CB3410" t="s">
        <v>60</v>
      </c>
      <c r="CC3410" t="s">
        <v>60</v>
      </c>
      <c r="CE3410" t="s">
        <v>60</v>
      </c>
      <c r="CG3410" t="s">
        <v>60</v>
      </c>
      <c r="CI3410" t="s">
        <v>60</v>
      </c>
      <c r="CJ3410" t="s">
        <v>60</v>
      </c>
      <c r="CK3410" t="s">
        <v>60</v>
      </c>
      <c r="CL3410" t="s">
        <v>60</v>
      </c>
      <c r="CM3410" t="s">
        <v>60</v>
      </c>
      <c r="CN3410" t="s">
        <v>60</v>
      </c>
      <c r="CO3410" t="s">
        <v>60</v>
      </c>
      <c r="CP3410" t="s">
        <v>60</v>
      </c>
      <c r="CQ3410" t="s">
        <v>60</v>
      </c>
      <c r="CR3410" t="s">
        <v>60</v>
      </c>
      <c r="CS3410" t="s">
        <v>60</v>
      </c>
      <c r="CT3410" t="s">
        <v>60</v>
      </c>
      <c r="CU3410" t="s">
        <v>60</v>
      </c>
      <c r="CV3410" t="s">
        <v>60</v>
      </c>
      <c r="CW3410" t="s">
        <v>60</v>
      </c>
      <c r="CX3410" t="s">
        <v>60</v>
      </c>
      <c r="CY3410" t="s">
        <v>60</v>
      </c>
      <c r="CZ3410" t="s">
        <v>60</v>
      </c>
      <c r="DA3410">
        <v>1</v>
      </c>
      <c r="DB3410" t="s">
        <v>14621</v>
      </c>
      <c r="DD3410" t="s">
        <v>60</v>
      </c>
      <c r="DF3410" t="s">
        <v>60</v>
      </c>
      <c r="DH3410" t="s">
        <v>60</v>
      </c>
      <c r="DJ3410" t="s">
        <v>60</v>
      </c>
      <c r="DL3410" t="s">
        <v>60</v>
      </c>
      <c r="DN3410" t="s">
        <v>60</v>
      </c>
      <c r="DO3410" t="s">
        <v>60</v>
      </c>
      <c r="DP3410" t="s">
        <v>60</v>
      </c>
      <c r="DQ3410" t="s">
        <v>60</v>
      </c>
      <c r="DR3410" t="s">
        <v>60</v>
      </c>
      <c r="DS3410" t="s">
        <v>60</v>
      </c>
      <c r="DT3410" t="s">
        <v>60</v>
      </c>
      <c r="DU3410" t="s">
        <v>60</v>
      </c>
      <c r="DV3410" t="s">
        <v>60</v>
      </c>
      <c r="DW3410" t="s">
        <v>60</v>
      </c>
      <c r="DX3410" t="s">
        <v>60</v>
      </c>
      <c r="DY3410" t="s">
        <v>60</v>
      </c>
      <c r="DZ3410" t="s">
        <v>60</v>
      </c>
      <c r="EA3410" t="s">
        <v>60</v>
      </c>
      <c r="EB3410" t="s">
        <v>60</v>
      </c>
      <c r="EC3410" t="s">
        <v>60</v>
      </c>
      <c r="ED3410" t="s">
        <v>60</v>
      </c>
      <c r="EE3410" t="s">
        <v>60</v>
      </c>
      <c r="EF3410" t="s">
        <v>60</v>
      </c>
      <c r="EG3410" t="s">
        <v>60</v>
      </c>
      <c r="EH3410" t="s">
        <v>60</v>
      </c>
      <c r="EI3410" t="s">
        <v>60</v>
      </c>
      <c r="EJ3410" t="s">
        <v>60</v>
      </c>
      <c r="EK3410" t="s">
        <v>60</v>
      </c>
      <c r="EL3410" t="s">
        <v>60</v>
      </c>
      <c r="EM3410" t="s">
        <v>60</v>
      </c>
      <c r="EN3410" t="s">
        <v>60</v>
      </c>
      <c r="EO3410" t="s">
        <v>60</v>
      </c>
      <c r="EP3410" t="s">
        <v>60</v>
      </c>
      <c r="EQ3410" t="s">
        <v>60</v>
      </c>
      <c r="ER3410" t="s">
        <v>60</v>
      </c>
      <c r="ES3410" t="s">
        <v>60</v>
      </c>
      <c r="ET3410" t="s">
        <v>60</v>
      </c>
      <c r="EU3410" t="s">
        <v>60</v>
      </c>
      <c r="EV3410" t="s">
        <v>60</v>
      </c>
      <c r="EW3410" t="s">
        <v>60</v>
      </c>
      <c r="EX3410" t="s">
        <v>60</v>
      </c>
      <c r="EY3410" t="s">
        <v>60</v>
      </c>
      <c r="EZ3410" t="s">
        <v>60</v>
      </c>
      <c r="FA3410" t="s">
        <v>60</v>
      </c>
      <c r="FB3410" t="s">
        <v>60</v>
      </c>
      <c r="FC3410" t="s">
        <v>60</v>
      </c>
      <c r="FD3410" t="s">
        <v>60</v>
      </c>
      <c r="FE3410" t="s">
        <v>60</v>
      </c>
      <c r="FF3410" t="s">
        <v>60</v>
      </c>
      <c r="FG3410" t="s">
        <v>60</v>
      </c>
      <c r="FH3410" t="s">
        <v>60</v>
      </c>
      <c r="FI3410" t="s">
        <v>60</v>
      </c>
      <c r="FJ3410" t="s">
        <v>60</v>
      </c>
      <c r="FK3410" t="s">
        <v>58</v>
      </c>
    </row>
    <row r="3411" spans="1:167" x14ac:dyDescent="0.35">
      <c r="A3411" t="s">
        <v>5194</v>
      </c>
      <c r="B3411">
        <v>10675001</v>
      </c>
      <c r="C3411" t="s">
        <v>60</v>
      </c>
      <c r="D3411" t="s">
        <v>60</v>
      </c>
      <c r="E3411" t="s">
        <v>14620</v>
      </c>
      <c r="F3411" t="s">
        <v>60</v>
      </c>
      <c r="G3411">
        <v>1</v>
      </c>
      <c r="H3411">
        <v>30020</v>
      </c>
      <c r="I3411">
        <v>2</v>
      </c>
      <c r="J3411">
        <v>2</v>
      </c>
      <c r="K3411">
        <v>1986</v>
      </c>
      <c r="L3411" t="s">
        <v>60</v>
      </c>
      <c r="M3411">
        <v>2</v>
      </c>
      <c r="O3411" t="s">
        <v>14618</v>
      </c>
      <c r="P3411" t="s">
        <v>14617</v>
      </c>
      <c r="R3411" t="s">
        <v>60</v>
      </c>
      <c r="T3411" t="s">
        <v>60</v>
      </c>
      <c r="U3411" t="s">
        <v>60</v>
      </c>
      <c r="Y3411">
        <v>-100</v>
      </c>
      <c r="AF3411" t="s">
        <v>60</v>
      </c>
      <c r="AG3411" t="s">
        <v>60</v>
      </c>
      <c r="AH3411" t="s">
        <v>140</v>
      </c>
      <c r="AI3411" t="s">
        <v>60</v>
      </c>
      <c r="AJ3411" t="s">
        <v>60</v>
      </c>
      <c r="AK3411" t="s">
        <v>60</v>
      </c>
      <c r="AL3411" t="s">
        <v>60</v>
      </c>
      <c r="AM3411" t="s">
        <v>60</v>
      </c>
      <c r="AN3411" t="s">
        <v>60</v>
      </c>
      <c r="AO3411" t="s">
        <v>60</v>
      </c>
      <c r="AP3411" t="s">
        <v>60</v>
      </c>
      <c r="AQ3411" t="s">
        <v>60</v>
      </c>
      <c r="AR3411" t="s">
        <v>60</v>
      </c>
      <c r="AT3411" t="s">
        <v>60</v>
      </c>
      <c r="AU3411" t="s">
        <v>60</v>
      </c>
      <c r="AV3411" t="s">
        <v>60</v>
      </c>
      <c r="AW3411" t="s">
        <v>60</v>
      </c>
      <c r="AX3411" t="s">
        <v>60</v>
      </c>
      <c r="AY3411" t="s">
        <v>60</v>
      </c>
      <c r="BA3411" t="s">
        <v>60</v>
      </c>
      <c r="BC3411" t="s">
        <v>60</v>
      </c>
      <c r="BD3411" t="s">
        <v>60</v>
      </c>
      <c r="BF3411" t="s">
        <v>60</v>
      </c>
      <c r="BG3411" t="s">
        <v>60</v>
      </c>
      <c r="BI3411" t="s">
        <v>60</v>
      </c>
      <c r="BJ3411" t="s">
        <v>60</v>
      </c>
      <c r="BL3411" t="s">
        <v>60</v>
      </c>
      <c r="BM3411" t="s">
        <v>60</v>
      </c>
      <c r="BO3411" t="s">
        <v>60</v>
      </c>
      <c r="BP3411" t="s">
        <v>60</v>
      </c>
      <c r="BQ3411" t="s">
        <v>60</v>
      </c>
      <c r="BR3411" t="s">
        <v>60</v>
      </c>
      <c r="BS3411" t="s">
        <v>60</v>
      </c>
      <c r="BT3411" t="s">
        <v>60</v>
      </c>
      <c r="BU3411" t="s">
        <v>60</v>
      </c>
      <c r="BV3411" t="s">
        <v>60</v>
      </c>
      <c r="BW3411" t="s">
        <v>60</v>
      </c>
      <c r="BX3411" t="s">
        <v>60</v>
      </c>
      <c r="BY3411" t="s">
        <v>60</v>
      </c>
      <c r="BZ3411" t="s">
        <v>60</v>
      </c>
      <c r="CA3411" t="s">
        <v>60</v>
      </c>
      <c r="CB3411" t="s">
        <v>60</v>
      </c>
      <c r="CC3411" t="s">
        <v>60</v>
      </c>
      <c r="CE3411" t="s">
        <v>60</v>
      </c>
      <c r="CG3411" t="s">
        <v>60</v>
      </c>
      <c r="CI3411" t="s">
        <v>60</v>
      </c>
      <c r="CJ3411" t="s">
        <v>60</v>
      </c>
      <c r="CK3411" t="s">
        <v>60</v>
      </c>
      <c r="CL3411" t="s">
        <v>60</v>
      </c>
      <c r="CM3411" t="s">
        <v>60</v>
      </c>
      <c r="CN3411" t="s">
        <v>60</v>
      </c>
      <c r="CO3411" t="s">
        <v>60</v>
      </c>
      <c r="CP3411" t="s">
        <v>60</v>
      </c>
      <c r="CQ3411" t="s">
        <v>60</v>
      </c>
      <c r="CR3411" t="s">
        <v>60</v>
      </c>
      <c r="CS3411" t="s">
        <v>60</v>
      </c>
      <c r="CT3411" t="s">
        <v>60</v>
      </c>
      <c r="CU3411" t="s">
        <v>60</v>
      </c>
      <c r="CV3411" t="s">
        <v>60</v>
      </c>
      <c r="CW3411" t="s">
        <v>60</v>
      </c>
      <c r="CX3411" t="s">
        <v>60</v>
      </c>
      <c r="CY3411" t="s">
        <v>60</v>
      </c>
      <c r="CZ3411" t="s">
        <v>60</v>
      </c>
      <c r="DA3411">
        <v>1</v>
      </c>
      <c r="DB3411" t="s">
        <v>14615</v>
      </c>
      <c r="DD3411" t="s">
        <v>60</v>
      </c>
      <c r="DF3411" t="s">
        <v>60</v>
      </c>
      <c r="DH3411" t="s">
        <v>60</v>
      </c>
      <c r="DJ3411" t="s">
        <v>60</v>
      </c>
      <c r="DL3411" t="s">
        <v>60</v>
      </c>
      <c r="DN3411" t="s">
        <v>60</v>
      </c>
      <c r="DO3411" t="s">
        <v>60</v>
      </c>
      <c r="DP3411" t="s">
        <v>60</v>
      </c>
      <c r="DQ3411" t="s">
        <v>60</v>
      </c>
      <c r="DR3411" t="s">
        <v>60</v>
      </c>
      <c r="DS3411" t="s">
        <v>60</v>
      </c>
      <c r="DT3411" t="s">
        <v>60</v>
      </c>
      <c r="DU3411" t="s">
        <v>60</v>
      </c>
      <c r="DV3411" t="s">
        <v>60</v>
      </c>
      <c r="DW3411" t="s">
        <v>60</v>
      </c>
      <c r="DX3411" t="s">
        <v>60</v>
      </c>
      <c r="DY3411" t="s">
        <v>60</v>
      </c>
      <c r="DZ3411" t="s">
        <v>60</v>
      </c>
      <c r="EA3411" t="s">
        <v>60</v>
      </c>
      <c r="EB3411" t="s">
        <v>60</v>
      </c>
      <c r="EC3411" t="s">
        <v>60</v>
      </c>
      <c r="ED3411" t="s">
        <v>60</v>
      </c>
      <c r="EE3411" t="s">
        <v>60</v>
      </c>
      <c r="EF3411" t="s">
        <v>60</v>
      </c>
      <c r="EG3411" t="s">
        <v>60</v>
      </c>
      <c r="EH3411" t="s">
        <v>60</v>
      </c>
      <c r="EI3411" t="s">
        <v>60</v>
      </c>
      <c r="EJ3411" t="s">
        <v>60</v>
      </c>
      <c r="EK3411" t="s">
        <v>60</v>
      </c>
      <c r="EL3411" t="s">
        <v>60</v>
      </c>
      <c r="EM3411" t="s">
        <v>60</v>
      </c>
      <c r="EN3411" t="s">
        <v>60</v>
      </c>
      <c r="EO3411" t="s">
        <v>60</v>
      </c>
      <c r="EP3411" t="s">
        <v>60</v>
      </c>
      <c r="EQ3411" t="s">
        <v>60</v>
      </c>
      <c r="ER3411" t="s">
        <v>60</v>
      </c>
      <c r="ES3411" t="s">
        <v>60</v>
      </c>
      <c r="ET3411" t="s">
        <v>60</v>
      </c>
      <c r="EU3411" t="s">
        <v>60</v>
      </c>
      <c r="EV3411" t="s">
        <v>60</v>
      </c>
      <c r="EW3411" t="s">
        <v>60</v>
      </c>
      <c r="EX3411" t="s">
        <v>60</v>
      </c>
      <c r="EY3411" t="s">
        <v>60</v>
      </c>
      <c r="EZ3411" t="s">
        <v>60</v>
      </c>
      <c r="FA3411" t="s">
        <v>60</v>
      </c>
      <c r="FB3411" t="s">
        <v>60</v>
      </c>
      <c r="FC3411" t="s">
        <v>60</v>
      </c>
      <c r="FD3411" t="s">
        <v>60</v>
      </c>
      <c r="FE3411" t="s">
        <v>60</v>
      </c>
      <c r="FF3411" t="s">
        <v>60</v>
      </c>
      <c r="FG3411" t="s">
        <v>60</v>
      </c>
      <c r="FH3411" t="s">
        <v>60</v>
      </c>
      <c r="FI3411" t="s">
        <v>60</v>
      </c>
      <c r="FJ3411" t="s">
        <v>60</v>
      </c>
      <c r="FK3411" t="s">
        <v>58</v>
      </c>
    </row>
    <row r="3412" spans="1:167" x14ac:dyDescent="0.35">
      <c r="A3412" t="s">
        <v>5194</v>
      </c>
      <c r="B3412">
        <v>10676001</v>
      </c>
      <c r="C3412" t="s">
        <v>60</v>
      </c>
      <c r="D3412" t="s">
        <v>60</v>
      </c>
      <c r="E3412" t="s">
        <v>14619</v>
      </c>
      <c r="F3412" t="s">
        <v>60</v>
      </c>
      <c r="G3412">
        <v>1</v>
      </c>
      <c r="H3412">
        <v>33400</v>
      </c>
      <c r="I3412">
        <v>2</v>
      </c>
      <c r="J3412">
        <v>2</v>
      </c>
      <c r="K3412">
        <v>1986</v>
      </c>
      <c r="L3412" t="s">
        <v>60</v>
      </c>
      <c r="M3412">
        <v>2</v>
      </c>
      <c r="O3412" t="s">
        <v>14618</v>
      </c>
      <c r="P3412" t="s">
        <v>14617</v>
      </c>
      <c r="R3412" t="s">
        <v>60</v>
      </c>
      <c r="T3412" t="s">
        <v>60</v>
      </c>
      <c r="U3412" t="s">
        <v>60</v>
      </c>
      <c r="Y3412">
        <v>-100</v>
      </c>
      <c r="AF3412" t="s">
        <v>60</v>
      </c>
      <c r="AG3412" t="s">
        <v>60</v>
      </c>
      <c r="AH3412" t="s">
        <v>73</v>
      </c>
      <c r="AI3412" t="s">
        <v>60</v>
      </c>
      <c r="AJ3412" t="s">
        <v>60</v>
      </c>
      <c r="AK3412" t="s">
        <v>60</v>
      </c>
      <c r="AL3412" t="s">
        <v>60</v>
      </c>
      <c r="AM3412" t="s">
        <v>60</v>
      </c>
      <c r="AN3412" t="s">
        <v>60</v>
      </c>
      <c r="AO3412" t="s">
        <v>60</v>
      </c>
      <c r="AP3412" t="s">
        <v>60</v>
      </c>
      <c r="AQ3412" t="s">
        <v>14616</v>
      </c>
      <c r="AR3412" t="s">
        <v>60</v>
      </c>
      <c r="AT3412" t="s">
        <v>60</v>
      </c>
      <c r="AU3412" t="s">
        <v>60</v>
      </c>
      <c r="AV3412" t="s">
        <v>60</v>
      </c>
      <c r="AW3412" t="s">
        <v>60</v>
      </c>
      <c r="AX3412" t="s">
        <v>60</v>
      </c>
      <c r="AY3412" t="s">
        <v>60</v>
      </c>
      <c r="BA3412" t="s">
        <v>60</v>
      </c>
      <c r="BC3412" t="s">
        <v>60</v>
      </c>
      <c r="BD3412" t="s">
        <v>60</v>
      </c>
      <c r="BF3412" t="s">
        <v>60</v>
      </c>
      <c r="BG3412" t="s">
        <v>60</v>
      </c>
      <c r="BI3412" t="s">
        <v>60</v>
      </c>
      <c r="BJ3412" t="s">
        <v>60</v>
      </c>
      <c r="BL3412" t="s">
        <v>60</v>
      </c>
      <c r="BM3412" t="s">
        <v>60</v>
      </c>
      <c r="BO3412" t="s">
        <v>60</v>
      </c>
      <c r="BP3412" t="s">
        <v>60</v>
      </c>
      <c r="BQ3412" t="s">
        <v>60</v>
      </c>
      <c r="BR3412" t="s">
        <v>60</v>
      </c>
      <c r="BS3412" t="s">
        <v>60</v>
      </c>
      <c r="BT3412" t="s">
        <v>60</v>
      </c>
      <c r="BU3412" t="s">
        <v>60</v>
      </c>
      <c r="BV3412" t="s">
        <v>60</v>
      </c>
      <c r="BW3412" t="s">
        <v>60</v>
      </c>
      <c r="BX3412" t="s">
        <v>60</v>
      </c>
      <c r="BY3412" t="s">
        <v>60</v>
      </c>
      <c r="BZ3412" t="s">
        <v>60</v>
      </c>
      <c r="CA3412" t="s">
        <v>60</v>
      </c>
      <c r="CB3412" t="s">
        <v>60</v>
      </c>
      <c r="CC3412" t="s">
        <v>60</v>
      </c>
      <c r="CE3412" t="s">
        <v>60</v>
      </c>
      <c r="CG3412" t="s">
        <v>60</v>
      </c>
      <c r="CI3412" t="s">
        <v>60</v>
      </c>
      <c r="CJ3412" t="s">
        <v>60</v>
      </c>
      <c r="CK3412" t="s">
        <v>60</v>
      </c>
      <c r="CL3412" t="s">
        <v>60</v>
      </c>
      <c r="CM3412" t="s">
        <v>60</v>
      </c>
      <c r="CN3412" t="s">
        <v>60</v>
      </c>
      <c r="CO3412" t="s">
        <v>60</v>
      </c>
      <c r="CP3412" t="s">
        <v>60</v>
      </c>
      <c r="CQ3412" t="s">
        <v>60</v>
      </c>
      <c r="CR3412" t="s">
        <v>60</v>
      </c>
      <c r="CS3412" t="s">
        <v>60</v>
      </c>
      <c r="CT3412" t="s">
        <v>60</v>
      </c>
      <c r="CU3412" t="s">
        <v>60</v>
      </c>
      <c r="CV3412" t="s">
        <v>60</v>
      </c>
      <c r="CW3412" t="s">
        <v>60</v>
      </c>
      <c r="CX3412" t="s">
        <v>60</v>
      </c>
      <c r="CY3412" t="s">
        <v>60</v>
      </c>
      <c r="CZ3412" t="s">
        <v>60</v>
      </c>
      <c r="DA3412">
        <v>1</v>
      </c>
      <c r="DB3412" t="s">
        <v>14615</v>
      </c>
      <c r="DD3412" t="s">
        <v>60</v>
      </c>
      <c r="DF3412" t="s">
        <v>60</v>
      </c>
      <c r="DH3412" t="s">
        <v>60</v>
      </c>
      <c r="DJ3412" t="s">
        <v>60</v>
      </c>
      <c r="DL3412" t="s">
        <v>60</v>
      </c>
      <c r="DN3412" t="s">
        <v>60</v>
      </c>
      <c r="DO3412" t="s">
        <v>60</v>
      </c>
      <c r="DP3412" t="s">
        <v>60</v>
      </c>
      <c r="DQ3412" t="s">
        <v>60</v>
      </c>
      <c r="DR3412" t="s">
        <v>60</v>
      </c>
      <c r="DS3412" t="s">
        <v>60</v>
      </c>
      <c r="DT3412" t="s">
        <v>60</v>
      </c>
      <c r="DU3412" t="s">
        <v>60</v>
      </c>
      <c r="DV3412" t="s">
        <v>60</v>
      </c>
      <c r="DW3412" t="s">
        <v>60</v>
      </c>
      <c r="DX3412" t="s">
        <v>60</v>
      </c>
      <c r="DY3412" t="s">
        <v>60</v>
      </c>
      <c r="DZ3412" t="s">
        <v>60</v>
      </c>
      <c r="EA3412" t="s">
        <v>60</v>
      </c>
      <c r="EB3412" t="s">
        <v>60</v>
      </c>
      <c r="EC3412" t="s">
        <v>60</v>
      </c>
      <c r="ED3412" t="s">
        <v>60</v>
      </c>
      <c r="EE3412" t="s">
        <v>60</v>
      </c>
      <c r="EF3412" t="s">
        <v>60</v>
      </c>
      <c r="EG3412" t="s">
        <v>60</v>
      </c>
      <c r="EH3412" t="s">
        <v>60</v>
      </c>
      <c r="EI3412" t="s">
        <v>60</v>
      </c>
      <c r="EJ3412" t="s">
        <v>60</v>
      </c>
      <c r="EK3412" t="s">
        <v>60</v>
      </c>
      <c r="EL3412" t="s">
        <v>60</v>
      </c>
      <c r="EM3412" t="s">
        <v>60</v>
      </c>
      <c r="EN3412" t="s">
        <v>60</v>
      </c>
      <c r="EO3412" t="s">
        <v>60</v>
      </c>
      <c r="EP3412" t="s">
        <v>60</v>
      </c>
      <c r="EQ3412" t="s">
        <v>60</v>
      </c>
      <c r="ER3412" t="s">
        <v>60</v>
      </c>
      <c r="ES3412" t="s">
        <v>60</v>
      </c>
      <c r="ET3412" t="s">
        <v>60</v>
      </c>
      <c r="EU3412" t="s">
        <v>60</v>
      </c>
      <c r="EV3412" t="s">
        <v>60</v>
      </c>
      <c r="EW3412" t="s">
        <v>60</v>
      </c>
      <c r="EX3412" t="s">
        <v>60</v>
      </c>
      <c r="EY3412" t="s">
        <v>60</v>
      </c>
      <c r="EZ3412" t="s">
        <v>60</v>
      </c>
      <c r="FA3412" t="s">
        <v>60</v>
      </c>
      <c r="FB3412" t="s">
        <v>60</v>
      </c>
      <c r="FC3412" t="s">
        <v>60</v>
      </c>
      <c r="FD3412" t="s">
        <v>60</v>
      </c>
      <c r="FE3412" t="s">
        <v>60</v>
      </c>
      <c r="FF3412" t="s">
        <v>60</v>
      </c>
      <c r="FG3412" t="s">
        <v>60</v>
      </c>
      <c r="FH3412" t="s">
        <v>60</v>
      </c>
      <c r="FI3412" t="s">
        <v>60</v>
      </c>
      <c r="FJ3412" t="s">
        <v>60</v>
      </c>
      <c r="FK3412" t="s">
        <v>58</v>
      </c>
    </row>
    <row r="3413" spans="1:167" x14ac:dyDescent="0.35">
      <c r="A3413" t="s">
        <v>5194</v>
      </c>
      <c r="B3413">
        <v>10677001</v>
      </c>
      <c r="C3413" t="s">
        <v>14614</v>
      </c>
      <c r="D3413" t="s">
        <v>60</v>
      </c>
      <c r="E3413" t="s">
        <v>14613</v>
      </c>
      <c r="F3413" t="s">
        <v>60</v>
      </c>
      <c r="G3413">
        <v>1</v>
      </c>
      <c r="H3413">
        <v>29140</v>
      </c>
      <c r="I3413">
        <v>3</v>
      </c>
      <c r="J3413">
        <v>2</v>
      </c>
      <c r="K3413">
        <v>1972</v>
      </c>
      <c r="L3413" t="s">
        <v>60</v>
      </c>
      <c r="M3413">
        <v>2</v>
      </c>
      <c r="O3413" t="s">
        <v>372</v>
      </c>
      <c r="P3413" t="s">
        <v>60</v>
      </c>
      <c r="R3413" t="s">
        <v>60</v>
      </c>
      <c r="T3413" t="s">
        <v>60</v>
      </c>
      <c r="U3413" t="s">
        <v>60</v>
      </c>
      <c r="Y3413">
        <v>29</v>
      </c>
      <c r="Z3413">
        <v>34</v>
      </c>
      <c r="AA3413">
        <v>35</v>
      </c>
      <c r="AF3413" t="s">
        <v>60</v>
      </c>
      <c r="AG3413" t="s">
        <v>60</v>
      </c>
      <c r="AH3413" t="s">
        <v>87</v>
      </c>
      <c r="AI3413" t="s">
        <v>60</v>
      </c>
      <c r="AJ3413" t="s">
        <v>60</v>
      </c>
      <c r="AK3413" t="s">
        <v>60</v>
      </c>
      <c r="AL3413" t="s">
        <v>60</v>
      </c>
      <c r="AM3413" t="s">
        <v>60</v>
      </c>
      <c r="AN3413" t="s">
        <v>60</v>
      </c>
      <c r="AO3413" t="s">
        <v>60</v>
      </c>
      <c r="AP3413" t="s">
        <v>60</v>
      </c>
      <c r="AQ3413" t="s">
        <v>60</v>
      </c>
      <c r="AR3413" t="s">
        <v>60</v>
      </c>
      <c r="AT3413" t="s">
        <v>60</v>
      </c>
      <c r="AU3413" t="s">
        <v>60</v>
      </c>
      <c r="AV3413" t="s">
        <v>60</v>
      </c>
      <c r="AW3413" t="s">
        <v>60</v>
      </c>
      <c r="AX3413" t="s">
        <v>60</v>
      </c>
      <c r="AY3413" t="s">
        <v>60</v>
      </c>
      <c r="BA3413" t="s">
        <v>60</v>
      </c>
      <c r="BC3413" t="s">
        <v>60</v>
      </c>
      <c r="BD3413" t="s">
        <v>60</v>
      </c>
      <c r="BF3413" t="s">
        <v>60</v>
      </c>
      <c r="BG3413" t="s">
        <v>60</v>
      </c>
      <c r="BI3413" t="s">
        <v>60</v>
      </c>
      <c r="BJ3413" t="s">
        <v>60</v>
      </c>
      <c r="BL3413" t="s">
        <v>60</v>
      </c>
      <c r="BM3413" t="s">
        <v>60</v>
      </c>
      <c r="BO3413" t="s">
        <v>60</v>
      </c>
      <c r="BP3413" t="s">
        <v>60</v>
      </c>
      <c r="BQ3413" t="s">
        <v>60</v>
      </c>
      <c r="BR3413" t="s">
        <v>60</v>
      </c>
      <c r="BS3413" t="s">
        <v>60</v>
      </c>
      <c r="BT3413" t="s">
        <v>60</v>
      </c>
      <c r="BU3413" t="s">
        <v>60</v>
      </c>
      <c r="BV3413" t="s">
        <v>60</v>
      </c>
      <c r="BW3413" t="s">
        <v>60</v>
      </c>
      <c r="BX3413" t="s">
        <v>60</v>
      </c>
      <c r="BY3413" t="s">
        <v>60</v>
      </c>
      <c r="BZ3413" t="s">
        <v>60</v>
      </c>
      <c r="CA3413" t="s">
        <v>60</v>
      </c>
      <c r="CB3413" t="s">
        <v>60</v>
      </c>
      <c r="CC3413" t="s">
        <v>60</v>
      </c>
      <c r="CE3413" t="s">
        <v>60</v>
      </c>
      <c r="CG3413" t="s">
        <v>60</v>
      </c>
      <c r="CI3413" t="s">
        <v>60</v>
      </c>
      <c r="CJ3413" t="s">
        <v>60</v>
      </c>
      <c r="CK3413" t="s">
        <v>60</v>
      </c>
      <c r="CL3413" t="s">
        <v>60</v>
      </c>
      <c r="CM3413" t="s">
        <v>60</v>
      </c>
      <c r="CN3413" t="s">
        <v>60</v>
      </c>
      <c r="CO3413" t="s">
        <v>60</v>
      </c>
      <c r="CP3413" t="s">
        <v>60</v>
      </c>
      <c r="CQ3413" t="s">
        <v>60</v>
      </c>
      <c r="CR3413" t="s">
        <v>60</v>
      </c>
      <c r="CS3413" t="s">
        <v>60</v>
      </c>
      <c r="CT3413" t="s">
        <v>60</v>
      </c>
      <c r="CU3413" t="s">
        <v>60</v>
      </c>
      <c r="CV3413" t="s">
        <v>60</v>
      </c>
      <c r="CW3413" t="s">
        <v>60</v>
      </c>
      <c r="CX3413" t="s">
        <v>60</v>
      </c>
      <c r="CY3413" t="s">
        <v>60</v>
      </c>
      <c r="CZ3413" t="s">
        <v>60</v>
      </c>
      <c r="DA3413">
        <v>1</v>
      </c>
      <c r="DB3413" t="s">
        <v>14612</v>
      </c>
      <c r="DD3413" t="s">
        <v>60</v>
      </c>
      <c r="DF3413" t="s">
        <v>60</v>
      </c>
      <c r="DH3413" t="s">
        <v>60</v>
      </c>
      <c r="DJ3413" t="s">
        <v>60</v>
      </c>
      <c r="DL3413" t="s">
        <v>60</v>
      </c>
      <c r="DN3413" t="s">
        <v>60</v>
      </c>
      <c r="DO3413" t="s">
        <v>60</v>
      </c>
      <c r="DP3413" t="s">
        <v>60</v>
      </c>
      <c r="DQ3413" t="s">
        <v>60</v>
      </c>
      <c r="DR3413" t="s">
        <v>60</v>
      </c>
      <c r="DS3413" t="s">
        <v>60</v>
      </c>
      <c r="DT3413" t="s">
        <v>60</v>
      </c>
      <c r="DU3413" t="s">
        <v>60</v>
      </c>
      <c r="DV3413" t="s">
        <v>60</v>
      </c>
      <c r="DW3413" t="s">
        <v>60</v>
      </c>
      <c r="DX3413" t="s">
        <v>60</v>
      </c>
      <c r="DY3413" t="s">
        <v>60</v>
      </c>
      <c r="DZ3413" t="s">
        <v>60</v>
      </c>
      <c r="EA3413" t="s">
        <v>60</v>
      </c>
      <c r="EB3413" t="s">
        <v>60</v>
      </c>
      <c r="EC3413" t="s">
        <v>60</v>
      </c>
      <c r="ED3413" t="s">
        <v>60</v>
      </c>
      <c r="EE3413" t="s">
        <v>60</v>
      </c>
      <c r="EF3413" t="s">
        <v>60</v>
      </c>
      <c r="EG3413" t="s">
        <v>60</v>
      </c>
      <c r="EH3413" t="s">
        <v>60</v>
      </c>
      <c r="EI3413" t="s">
        <v>60</v>
      </c>
      <c r="EJ3413" t="s">
        <v>60</v>
      </c>
      <c r="EK3413" t="s">
        <v>60</v>
      </c>
      <c r="EL3413" t="s">
        <v>60</v>
      </c>
      <c r="EM3413" t="s">
        <v>60</v>
      </c>
      <c r="EN3413" t="s">
        <v>60</v>
      </c>
      <c r="EO3413" t="s">
        <v>60</v>
      </c>
      <c r="EP3413" t="s">
        <v>60</v>
      </c>
      <c r="EQ3413" t="s">
        <v>60</v>
      </c>
      <c r="ER3413" t="s">
        <v>60</v>
      </c>
      <c r="ES3413" t="s">
        <v>60</v>
      </c>
      <c r="ET3413" t="s">
        <v>60</v>
      </c>
      <c r="EU3413" t="s">
        <v>60</v>
      </c>
      <c r="EV3413" t="s">
        <v>60</v>
      </c>
      <c r="EW3413" t="s">
        <v>60</v>
      </c>
      <c r="EX3413" t="s">
        <v>60</v>
      </c>
      <c r="EY3413" t="s">
        <v>60</v>
      </c>
      <c r="EZ3413" t="s">
        <v>60</v>
      </c>
      <c r="FA3413" t="s">
        <v>60</v>
      </c>
      <c r="FB3413" t="s">
        <v>60</v>
      </c>
      <c r="FC3413" t="s">
        <v>60</v>
      </c>
      <c r="FD3413" t="s">
        <v>60</v>
      </c>
      <c r="FE3413" t="s">
        <v>60</v>
      </c>
      <c r="FF3413" t="s">
        <v>60</v>
      </c>
      <c r="FG3413" t="s">
        <v>60</v>
      </c>
      <c r="FH3413" t="s">
        <v>60</v>
      </c>
      <c r="FI3413" t="s">
        <v>60</v>
      </c>
      <c r="FJ3413" t="s">
        <v>60</v>
      </c>
      <c r="FK3413" t="s">
        <v>58</v>
      </c>
    </row>
    <row r="3414" spans="1:167" x14ac:dyDescent="0.35">
      <c r="A3414" t="s">
        <v>5194</v>
      </c>
      <c r="B3414">
        <v>10678001</v>
      </c>
      <c r="C3414" t="s">
        <v>60</v>
      </c>
      <c r="D3414" t="s">
        <v>60</v>
      </c>
      <c r="E3414" t="s">
        <v>14611</v>
      </c>
      <c r="F3414" t="s">
        <v>60</v>
      </c>
      <c r="G3414">
        <v>1</v>
      </c>
      <c r="H3414">
        <v>29240</v>
      </c>
      <c r="I3414">
        <v>2</v>
      </c>
      <c r="J3414">
        <v>2</v>
      </c>
      <c r="K3414">
        <v>1997</v>
      </c>
      <c r="L3414" t="s">
        <v>60</v>
      </c>
      <c r="M3414">
        <v>2</v>
      </c>
      <c r="O3414" t="s">
        <v>14610</v>
      </c>
      <c r="P3414" t="s">
        <v>8750</v>
      </c>
      <c r="R3414" t="s">
        <v>60</v>
      </c>
      <c r="T3414" t="s">
        <v>60</v>
      </c>
      <c r="U3414" t="s">
        <v>60</v>
      </c>
      <c r="Y3414">
        <v>15</v>
      </c>
      <c r="AF3414" t="s">
        <v>60</v>
      </c>
      <c r="AG3414" t="s">
        <v>60</v>
      </c>
      <c r="AH3414" t="s">
        <v>73</v>
      </c>
      <c r="AI3414" t="s">
        <v>60</v>
      </c>
      <c r="AJ3414" t="s">
        <v>60</v>
      </c>
      <c r="AK3414" t="s">
        <v>60</v>
      </c>
      <c r="AL3414" t="s">
        <v>60</v>
      </c>
      <c r="AM3414" t="s">
        <v>60</v>
      </c>
      <c r="AN3414" t="s">
        <v>60</v>
      </c>
      <c r="AO3414" t="s">
        <v>60</v>
      </c>
      <c r="AP3414" t="s">
        <v>60</v>
      </c>
      <c r="AQ3414" t="s">
        <v>14609</v>
      </c>
      <c r="AR3414" t="s">
        <v>60</v>
      </c>
      <c r="AT3414" t="s">
        <v>60</v>
      </c>
      <c r="AU3414" t="s">
        <v>60</v>
      </c>
      <c r="AV3414" t="s">
        <v>60</v>
      </c>
      <c r="AW3414" t="s">
        <v>60</v>
      </c>
      <c r="AX3414" t="s">
        <v>60</v>
      </c>
      <c r="AY3414" t="s">
        <v>60</v>
      </c>
      <c r="BA3414" t="s">
        <v>60</v>
      </c>
      <c r="BC3414" t="s">
        <v>60</v>
      </c>
      <c r="BD3414" t="s">
        <v>60</v>
      </c>
      <c r="BF3414" t="s">
        <v>60</v>
      </c>
      <c r="BG3414" t="s">
        <v>60</v>
      </c>
      <c r="BI3414" t="s">
        <v>60</v>
      </c>
      <c r="BJ3414" t="s">
        <v>60</v>
      </c>
      <c r="BL3414" t="s">
        <v>60</v>
      </c>
      <c r="BM3414" t="s">
        <v>60</v>
      </c>
      <c r="BO3414" t="s">
        <v>60</v>
      </c>
      <c r="BP3414" t="s">
        <v>60</v>
      </c>
      <c r="BQ3414" t="s">
        <v>60</v>
      </c>
      <c r="BR3414" t="s">
        <v>60</v>
      </c>
      <c r="BS3414" t="s">
        <v>60</v>
      </c>
      <c r="BT3414" t="s">
        <v>60</v>
      </c>
      <c r="BU3414" t="s">
        <v>60</v>
      </c>
      <c r="BV3414" t="s">
        <v>60</v>
      </c>
      <c r="BW3414" t="s">
        <v>60</v>
      </c>
      <c r="BX3414" t="s">
        <v>60</v>
      </c>
      <c r="BY3414" t="s">
        <v>60</v>
      </c>
      <c r="BZ3414" t="s">
        <v>60</v>
      </c>
      <c r="CA3414" t="s">
        <v>60</v>
      </c>
      <c r="CB3414" t="s">
        <v>60</v>
      </c>
      <c r="CC3414" t="s">
        <v>60</v>
      </c>
      <c r="CE3414" t="s">
        <v>60</v>
      </c>
      <c r="CG3414" t="s">
        <v>60</v>
      </c>
      <c r="CI3414" t="s">
        <v>60</v>
      </c>
      <c r="CJ3414" t="s">
        <v>60</v>
      </c>
      <c r="CK3414" t="s">
        <v>60</v>
      </c>
      <c r="CL3414" t="s">
        <v>60</v>
      </c>
      <c r="CM3414" t="s">
        <v>60</v>
      </c>
      <c r="CN3414" t="s">
        <v>60</v>
      </c>
      <c r="CO3414" t="s">
        <v>60</v>
      </c>
      <c r="CP3414" t="s">
        <v>60</v>
      </c>
      <c r="CQ3414" t="s">
        <v>60</v>
      </c>
      <c r="CR3414" t="s">
        <v>60</v>
      </c>
      <c r="CS3414" t="s">
        <v>60</v>
      </c>
      <c r="CT3414" t="s">
        <v>60</v>
      </c>
      <c r="CU3414" t="s">
        <v>60</v>
      </c>
      <c r="CV3414" t="s">
        <v>60</v>
      </c>
      <c r="CW3414" t="s">
        <v>60</v>
      </c>
      <c r="CX3414" t="s">
        <v>60</v>
      </c>
      <c r="CY3414" t="s">
        <v>60</v>
      </c>
      <c r="CZ3414" t="s">
        <v>60</v>
      </c>
      <c r="DA3414">
        <v>1</v>
      </c>
      <c r="DB3414" t="s">
        <v>14608</v>
      </c>
      <c r="DD3414" t="s">
        <v>60</v>
      </c>
      <c r="DF3414" t="s">
        <v>60</v>
      </c>
      <c r="DH3414" t="s">
        <v>60</v>
      </c>
      <c r="DJ3414" t="s">
        <v>60</v>
      </c>
      <c r="DL3414" t="s">
        <v>60</v>
      </c>
      <c r="DN3414" t="s">
        <v>60</v>
      </c>
      <c r="DO3414" t="s">
        <v>60</v>
      </c>
      <c r="DP3414" t="s">
        <v>60</v>
      </c>
      <c r="DQ3414" t="s">
        <v>60</v>
      </c>
      <c r="DR3414" t="s">
        <v>60</v>
      </c>
      <c r="DS3414" t="s">
        <v>60</v>
      </c>
      <c r="DT3414" t="s">
        <v>60</v>
      </c>
      <c r="DU3414" t="s">
        <v>60</v>
      </c>
      <c r="DV3414" t="s">
        <v>60</v>
      </c>
      <c r="DW3414" t="s">
        <v>60</v>
      </c>
      <c r="DX3414" t="s">
        <v>60</v>
      </c>
      <c r="DY3414" t="s">
        <v>60</v>
      </c>
      <c r="DZ3414" t="s">
        <v>60</v>
      </c>
      <c r="EA3414" t="s">
        <v>60</v>
      </c>
      <c r="EB3414" t="s">
        <v>60</v>
      </c>
      <c r="EC3414" t="s">
        <v>60</v>
      </c>
      <c r="ED3414" t="s">
        <v>60</v>
      </c>
      <c r="EE3414" t="s">
        <v>60</v>
      </c>
      <c r="EF3414" t="s">
        <v>60</v>
      </c>
      <c r="EG3414" t="s">
        <v>60</v>
      </c>
      <c r="EH3414" t="s">
        <v>60</v>
      </c>
      <c r="EI3414" t="s">
        <v>60</v>
      </c>
      <c r="EJ3414" t="s">
        <v>60</v>
      </c>
      <c r="EK3414" t="s">
        <v>60</v>
      </c>
      <c r="EL3414" t="s">
        <v>60</v>
      </c>
      <c r="EM3414" t="s">
        <v>60</v>
      </c>
      <c r="EN3414" t="s">
        <v>60</v>
      </c>
      <c r="EO3414" t="s">
        <v>60</v>
      </c>
      <c r="EP3414" t="s">
        <v>60</v>
      </c>
      <c r="EQ3414" t="s">
        <v>60</v>
      </c>
      <c r="ER3414" t="s">
        <v>60</v>
      </c>
      <c r="ES3414" t="s">
        <v>60</v>
      </c>
      <c r="ET3414" t="s">
        <v>60</v>
      </c>
      <c r="EU3414" t="s">
        <v>60</v>
      </c>
      <c r="EV3414" t="s">
        <v>60</v>
      </c>
      <c r="EW3414" t="s">
        <v>60</v>
      </c>
      <c r="EX3414" t="s">
        <v>60</v>
      </c>
      <c r="EY3414" t="s">
        <v>60</v>
      </c>
      <c r="EZ3414" t="s">
        <v>60</v>
      </c>
      <c r="FA3414" t="s">
        <v>60</v>
      </c>
      <c r="FB3414" t="s">
        <v>60</v>
      </c>
      <c r="FC3414" t="s">
        <v>60</v>
      </c>
      <c r="FD3414" t="s">
        <v>60</v>
      </c>
      <c r="FE3414" t="s">
        <v>60</v>
      </c>
      <c r="FF3414" t="s">
        <v>60</v>
      </c>
      <c r="FG3414" t="s">
        <v>60</v>
      </c>
      <c r="FH3414" t="s">
        <v>60</v>
      </c>
      <c r="FI3414" t="s">
        <v>60</v>
      </c>
      <c r="FJ3414" t="s">
        <v>60</v>
      </c>
      <c r="FK3414" t="s">
        <v>58</v>
      </c>
    </row>
    <row r="3415" spans="1:167" x14ac:dyDescent="0.35">
      <c r="A3415" t="s">
        <v>5194</v>
      </c>
      <c r="B3415">
        <v>10679001</v>
      </c>
      <c r="C3415" t="s">
        <v>60</v>
      </c>
      <c r="D3415" t="s">
        <v>60</v>
      </c>
      <c r="E3415" t="s">
        <v>14607</v>
      </c>
      <c r="F3415" t="s">
        <v>60</v>
      </c>
      <c r="G3415">
        <v>1</v>
      </c>
      <c r="H3415">
        <v>29520</v>
      </c>
      <c r="I3415">
        <v>1</v>
      </c>
      <c r="J3415">
        <v>1</v>
      </c>
      <c r="K3415">
        <v>1997</v>
      </c>
      <c r="L3415" t="s">
        <v>60</v>
      </c>
      <c r="M3415">
        <v>2</v>
      </c>
      <c r="O3415" t="s">
        <v>1159</v>
      </c>
      <c r="P3415" t="s">
        <v>60</v>
      </c>
      <c r="R3415" t="s">
        <v>60</v>
      </c>
      <c r="T3415" t="s">
        <v>60</v>
      </c>
      <c r="U3415" t="s">
        <v>60</v>
      </c>
      <c r="Y3415">
        <v>752</v>
      </c>
      <c r="AF3415" t="s">
        <v>60</v>
      </c>
      <c r="AG3415" t="s">
        <v>60</v>
      </c>
      <c r="AH3415" t="s">
        <v>158</v>
      </c>
      <c r="AI3415" t="s">
        <v>60</v>
      </c>
      <c r="AJ3415" t="s">
        <v>60</v>
      </c>
      <c r="AK3415" t="s">
        <v>60</v>
      </c>
      <c r="AL3415" t="s">
        <v>60</v>
      </c>
      <c r="AM3415" t="s">
        <v>60</v>
      </c>
      <c r="AN3415" t="s">
        <v>60</v>
      </c>
      <c r="AO3415" t="s">
        <v>60</v>
      </c>
      <c r="AP3415" t="s">
        <v>60</v>
      </c>
      <c r="AQ3415" t="s">
        <v>60</v>
      </c>
      <c r="AR3415" t="s">
        <v>60</v>
      </c>
      <c r="AT3415" t="s">
        <v>60</v>
      </c>
      <c r="AU3415" t="s">
        <v>60</v>
      </c>
      <c r="AV3415" t="s">
        <v>60</v>
      </c>
      <c r="AW3415" t="s">
        <v>60</v>
      </c>
      <c r="AX3415" t="s">
        <v>60</v>
      </c>
      <c r="AY3415" t="s">
        <v>60</v>
      </c>
      <c r="BA3415" t="s">
        <v>60</v>
      </c>
      <c r="BC3415" t="s">
        <v>60</v>
      </c>
      <c r="BD3415" t="s">
        <v>60</v>
      </c>
      <c r="BF3415" t="s">
        <v>60</v>
      </c>
      <c r="BG3415" t="s">
        <v>60</v>
      </c>
      <c r="BI3415" t="s">
        <v>60</v>
      </c>
      <c r="BJ3415" t="s">
        <v>60</v>
      </c>
      <c r="BL3415" t="s">
        <v>60</v>
      </c>
      <c r="BM3415" t="s">
        <v>60</v>
      </c>
      <c r="BO3415" t="s">
        <v>60</v>
      </c>
      <c r="BP3415" t="s">
        <v>60</v>
      </c>
      <c r="BQ3415" t="s">
        <v>60</v>
      </c>
      <c r="BR3415" t="s">
        <v>60</v>
      </c>
      <c r="BS3415" t="s">
        <v>60</v>
      </c>
      <c r="BT3415" t="s">
        <v>60</v>
      </c>
      <c r="BU3415" t="s">
        <v>60</v>
      </c>
      <c r="BV3415" t="s">
        <v>60</v>
      </c>
      <c r="BW3415" t="s">
        <v>60</v>
      </c>
      <c r="BX3415" t="s">
        <v>60</v>
      </c>
      <c r="BY3415" t="s">
        <v>60</v>
      </c>
      <c r="BZ3415" t="s">
        <v>60</v>
      </c>
      <c r="CA3415" t="s">
        <v>60</v>
      </c>
      <c r="CB3415" t="s">
        <v>60</v>
      </c>
      <c r="CC3415" t="s">
        <v>60</v>
      </c>
      <c r="CE3415" t="s">
        <v>60</v>
      </c>
      <c r="CG3415" t="s">
        <v>60</v>
      </c>
      <c r="CI3415" t="s">
        <v>60</v>
      </c>
      <c r="CJ3415" t="s">
        <v>60</v>
      </c>
      <c r="CK3415" t="s">
        <v>60</v>
      </c>
      <c r="CL3415" t="s">
        <v>60</v>
      </c>
      <c r="CM3415" t="s">
        <v>60</v>
      </c>
      <c r="CN3415" t="s">
        <v>60</v>
      </c>
      <c r="CO3415" t="s">
        <v>60</v>
      </c>
      <c r="CP3415" t="s">
        <v>60</v>
      </c>
      <c r="CQ3415" t="s">
        <v>60</v>
      </c>
      <c r="CR3415" t="s">
        <v>60</v>
      </c>
      <c r="CS3415" t="s">
        <v>60</v>
      </c>
      <c r="CT3415" t="s">
        <v>60</v>
      </c>
      <c r="CU3415" t="s">
        <v>60</v>
      </c>
      <c r="CV3415" t="s">
        <v>60</v>
      </c>
      <c r="CW3415" t="s">
        <v>60</v>
      </c>
      <c r="CX3415" t="s">
        <v>60</v>
      </c>
      <c r="CY3415" t="s">
        <v>60</v>
      </c>
      <c r="CZ3415" t="s">
        <v>60</v>
      </c>
      <c r="DA3415">
        <v>1</v>
      </c>
      <c r="DB3415" t="s">
        <v>14606</v>
      </c>
      <c r="DD3415" t="s">
        <v>60</v>
      </c>
      <c r="DF3415" t="s">
        <v>60</v>
      </c>
      <c r="DH3415" t="s">
        <v>60</v>
      </c>
      <c r="DJ3415" t="s">
        <v>60</v>
      </c>
      <c r="DL3415" t="s">
        <v>60</v>
      </c>
      <c r="DN3415" t="s">
        <v>60</v>
      </c>
      <c r="DO3415" t="s">
        <v>60</v>
      </c>
      <c r="DP3415" t="s">
        <v>60</v>
      </c>
      <c r="DQ3415" t="s">
        <v>60</v>
      </c>
      <c r="DR3415" t="s">
        <v>60</v>
      </c>
      <c r="DS3415" t="s">
        <v>60</v>
      </c>
      <c r="DT3415" t="s">
        <v>60</v>
      </c>
      <c r="DU3415" t="s">
        <v>60</v>
      </c>
      <c r="DV3415" t="s">
        <v>60</v>
      </c>
      <c r="DW3415" t="s">
        <v>60</v>
      </c>
      <c r="DX3415" t="s">
        <v>60</v>
      </c>
      <c r="DY3415" t="s">
        <v>60</v>
      </c>
      <c r="DZ3415" t="s">
        <v>60</v>
      </c>
      <c r="EA3415" t="s">
        <v>60</v>
      </c>
      <c r="EB3415" t="s">
        <v>60</v>
      </c>
      <c r="EC3415" t="s">
        <v>60</v>
      </c>
      <c r="ED3415" t="s">
        <v>60</v>
      </c>
      <c r="EE3415" t="s">
        <v>60</v>
      </c>
      <c r="EF3415" t="s">
        <v>60</v>
      </c>
      <c r="EG3415" t="s">
        <v>60</v>
      </c>
      <c r="EH3415" t="s">
        <v>60</v>
      </c>
      <c r="EI3415" t="s">
        <v>60</v>
      </c>
      <c r="EJ3415" t="s">
        <v>60</v>
      </c>
      <c r="EK3415" t="s">
        <v>60</v>
      </c>
      <c r="EL3415" t="s">
        <v>60</v>
      </c>
      <c r="EM3415" t="s">
        <v>60</v>
      </c>
      <c r="EN3415" t="s">
        <v>60</v>
      </c>
      <c r="EO3415" t="s">
        <v>60</v>
      </c>
      <c r="EP3415" t="s">
        <v>60</v>
      </c>
      <c r="EQ3415" t="s">
        <v>60</v>
      </c>
      <c r="ER3415" t="s">
        <v>60</v>
      </c>
      <c r="ES3415" t="s">
        <v>60</v>
      </c>
      <c r="ET3415" t="s">
        <v>60</v>
      </c>
      <c r="EU3415" t="s">
        <v>60</v>
      </c>
      <c r="EV3415" t="s">
        <v>60</v>
      </c>
      <c r="EW3415" t="s">
        <v>60</v>
      </c>
      <c r="EX3415" t="s">
        <v>60</v>
      </c>
      <c r="EY3415" t="s">
        <v>60</v>
      </c>
      <c r="EZ3415" t="s">
        <v>60</v>
      </c>
      <c r="FA3415" t="s">
        <v>60</v>
      </c>
      <c r="FB3415" t="s">
        <v>60</v>
      </c>
      <c r="FC3415" t="s">
        <v>60</v>
      </c>
      <c r="FD3415" t="s">
        <v>60</v>
      </c>
      <c r="FE3415" t="s">
        <v>60</v>
      </c>
      <c r="FF3415" t="s">
        <v>60</v>
      </c>
      <c r="FG3415" t="s">
        <v>60</v>
      </c>
      <c r="FH3415" t="s">
        <v>60</v>
      </c>
      <c r="FI3415" t="s">
        <v>60</v>
      </c>
      <c r="FJ3415" t="s">
        <v>60</v>
      </c>
      <c r="FK3415" t="s">
        <v>58</v>
      </c>
    </row>
    <row r="3416" spans="1:167" x14ac:dyDescent="0.35">
      <c r="A3416" t="s">
        <v>5194</v>
      </c>
      <c r="B3416">
        <v>10680001</v>
      </c>
      <c r="C3416" t="s">
        <v>60</v>
      </c>
      <c r="D3416" t="s">
        <v>60</v>
      </c>
      <c r="E3416" t="s">
        <v>14605</v>
      </c>
      <c r="F3416" t="s">
        <v>60</v>
      </c>
      <c r="G3416">
        <v>1</v>
      </c>
      <c r="H3416">
        <v>34300</v>
      </c>
      <c r="I3416">
        <v>1</v>
      </c>
      <c r="J3416">
        <v>1</v>
      </c>
      <c r="K3416">
        <v>1998</v>
      </c>
      <c r="L3416" t="s">
        <v>60</v>
      </c>
      <c r="M3416">
        <v>2</v>
      </c>
      <c r="O3416" t="s">
        <v>8855</v>
      </c>
      <c r="P3416" t="s">
        <v>60</v>
      </c>
      <c r="R3416" t="s">
        <v>60</v>
      </c>
      <c r="T3416" t="s">
        <v>60</v>
      </c>
      <c r="U3416" t="s">
        <v>60</v>
      </c>
      <c r="Y3416">
        <v>-100</v>
      </c>
      <c r="AF3416" t="s">
        <v>60</v>
      </c>
      <c r="AG3416" t="s">
        <v>60</v>
      </c>
      <c r="AH3416" t="s">
        <v>73</v>
      </c>
      <c r="AI3416" t="s">
        <v>60</v>
      </c>
      <c r="AJ3416" t="s">
        <v>60</v>
      </c>
      <c r="AK3416" t="s">
        <v>60</v>
      </c>
      <c r="AL3416" t="s">
        <v>60</v>
      </c>
      <c r="AM3416" t="s">
        <v>60</v>
      </c>
      <c r="AN3416" t="s">
        <v>60</v>
      </c>
      <c r="AO3416" t="s">
        <v>60</v>
      </c>
      <c r="AP3416" t="s">
        <v>60</v>
      </c>
      <c r="AQ3416" t="s">
        <v>14604</v>
      </c>
      <c r="AR3416" t="s">
        <v>60</v>
      </c>
      <c r="AT3416" t="s">
        <v>60</v>
      </c>
      <c r="AU3416" t="s">
        <v>60</v>
      </c>
      <c r="AV3416" t="s">
        <v>60</v>
      </c>
      <c r="AW3416" t="s">
        <v>60</v>
      </c>
      <c r="AX3416" t="s">
        <v>60</v>
      </c>
      <c r="AY3416" t="s">
        <v>60</v>
      </c>
      <c r="BA3416" t="s">
        <v>60</v>
      </c>
      <c r="BC3416" t="s">
        <v>60</v>
      </c>
      <c r="BD3416" t="s">
        <v>60</v>
      </c>
      <c r="BF3416" t="s">
        <v>60</v>
      </c>
      <c r="BG3416" t="s">
        <v>60</v>
      </c>
      <c r="BI3416" t="s">
        <v>60</v>
      </c>
      <c r="BJ3416" t="s">
        <v>60</v>
      </c>
      <c r="BL3416" t="s">
        <v>60</v>
      </c>
      <c r="BM3416" t="s">
        <v>60</v>
      </c>
      <c r="BO3416" t="s">
        <v>60</v>
      </c>
      <c r="BP3416" t="s">
        <v>60</v>
      </c>
      <c r="BQ3416" t="s">
        <v>60</v>
      </c>
      <c r="BR3416" t="s">
        <v>60</v>
      </c>
      <c r="BS3416" t="s">
        <v>60</v>
      </c>
      <c r="BT3416" t="s">
        <v>60</v>
      </c>
      <c r="BU3416" t="s">
        <v>60</v>
      </c>
      <c r="BV3416" t="s">
        <v>60</v>
      </c>
      <c r="BW3416" t="s">
        <v>60</v>
      </c>
      <c r="BX3416" t="s">
        <v>60</v>
      </c>
      <c r="BY3416" t="s">
        <v>60</v>
      </c>
      <c r="BZ3416" t="s">
        <v>60</v>
      </c>
      <c r="CA3416" t="s">
        <v>60</v>
      </c>
      <c r="CB3416" t="s">
        <v>60</v>
      </c>
      <c r="CC3416" t="s">
        <v>60</v>
      </c>
      <c r="CE3416" t="s">
        <v>60</v>
      </c>
      <c r="CG3416" t="s">
        <v>60</v>
      </c>
      <c r="CI3416" t="s">
        <v>60</v>
      </c>
      <c r="CJ3416" t="s">
        <v>60</v>
      </c>
      <c r="CK3416" t="s">
        <v>60</v>
      </c>
      <c r="CL3416" t="s">
        <v>60</v>
      </c>
      <c r="CM3416" t="s">
        <v>60</v>
      </c>
      <c r="CN3416" t="s">
        <v>60</v>
      </c>
      <c r="CO3416" t="s">
        <v>60</v>
      </c>
      <c r="CP3416" t="s">
        <v>60</v>
      </c>
      <c r="CQ3416" t="s">
        <v>60</v>
      </c>
      <c r="CR3416" t="s">
        <v>60</v>
      </c>
      <c r="CS3416" t="s">
        <v>60</v>
      </c>
      <c r="CT3416" t="s">
        <v>60</v>
      </c>
      <c r="CU3416" t="s">
        <v>60</v>
      </c>
      <c r="CV3416" t="s">
        <v>60</v>
      </c>
      <c r="CW3416" t="s">
        <v>60</v>
      </c>
      <c r="CX3416" t="s">
        <v>60</v>
      </c>
      <c r="CY3416" t="s">
        <v>60</v>
      </c>
      <c r="CZ3416" t="s">
        <v>60</v>
      </c>
      <c r="DA3416">
        <v>1</v>
      </c>
      <c r="DB3416" t="s">
        <v>14603</v>
      </c>
      <c r="DD3416" t="s">
        <v>60</v>
      </c>
      <c r="DF3416" t="s">
        <v>60</v>
      </c>
      <c r="DH3416" t="s">
        <v>60</v>
      </c>
      <c r="DJ3416" t="s">
        <v>60</v>
      </c>
      <c r="DL3416" t="s">
        <v>60</v>
      </c>
      <c r="DN3416" t="s">
        <v>60</v>
      </c>
      <c r="DO3416" t="s">
        <v>60</v>
      </c>
      <c r="DP3416" t="s">
        <v>60</v>
      </c>
      <c r="DQ3416" t="s">
        <v>60</v>
      </c>
      <c r="DR3416" t="s">
        <v>60</v>
      </c>
      <c r="DS3416" t="s">
        <v>60</v>
      </c>
      <c r="DT3416" t="s">
        <v>60</v>
      </c>
      <c r="DU3416" t="s">
        <v>60</v>
      </c>
      <c r="DV3416" t="s">
        <v>60</v>
      </c>
      <c r="DW3416" t="s">
        <v>60</v>
      </c>
      <c r="DX3416" t="s">
        <v>60</v>
      </c>
      <c r="DY3416" t="s">
        <v>60</v>
      </c>
      <c r="DZ3416" t="s">
        <v>60</v>
      </c>
      <c r="EA3416" t="s">
        <v>60</v>
      </c>
      <c r="EB3416" t="s">
        <v>60</v>
      </c>
      <c r="EC3416" t="s">
        <v>60</v>
      </c>
      <c r="ED3416" t="s">
        <v>60</v>
      </c>
      <c r="EE3416" t="s">
        <v>60</v>
      </c>
      <c r="EF3416" t="s">
        <v>60</v>
      </c>
      <c r="EG3416" t="s">
        <v>60</v>
      </c>
      <c r="EH3416" t="s">
        <v>60</v>
      </c>
      <c r="EI3416" t="s">
        <v>60</v>
      </c>
      <c r="EJ3416" t="s">
        <v>60</v>
      </c>
      <c r="EK3416" t="s">
        <v>60</v>
      </c>
      <c r="EL3416" t="s">
        <v>60</v>
      </c>
      <c r="EM3416" t="s">
        <v>60</v>
      </c>
      <c r="EN3416" t="s">
        <v>60</v>
      </c>
      <c r="EO3416" t="s">
        <v>60</v>
      </c>
      <c r="EP3416" t="s">
        <v>60</v>
      </c>
      <c r="EQ3416" t="s">
        <v>60</v>
      </c>
      <c r="ER3416" t="s">
        <v>60</v>
      </c>
      <c r="ES3416" t="s">
        <v>60</v>
      </c>
      <c r="ET3416" t="s">
        <v>60</v>
      </c>
      <c r="EU3416" t="s">
        <v>60</v>
      </c>
      <c r="EV3416" t="s">
        <v>60</v>
      </c>
      <c r="EW3416" t="s">
        <v>60</v>
      </c>
      <c r="EX3416" t="s">
        <v>60</v>
      </c>
      <c r="EY3416" t="s">
        <v>60</v>
      </c>
      <c r="EZ3416" t="s">
        <v>60</v>
      </c>
      <c r="FA3416" t="s">
        <v>60</v>
      </c>
      <c r="FB3416" t="s">
        <v>60</v>
      </c>
      <c r="FC3416" t="s">
        <v>60</v>
      </c>
      <c r="FD3416" t="s">
        <v>60</v>
      </c>
      <c r="FE3416" t="s">
        <v>60</v>
      </c>
      <c r="FF3416" t="s">
        <v>60</v>
      </c>
      <c r="FG3416" t="s">
        <v>60</v>
      </c>
      <c r="FH3416" t="s">
        <v>60</v>
      </c>
      <c r="FI3416" t="s">
        <v>60</v>
      </c>
      <c r="FJ3416" t="s">
        <v>60</v>
      </c>
      <c r="FK3416" t="s">
        <v>58</v>
      </c>
    </row>
    <row r="3417" spans="1:167" x14ac:dyDescent="0.35">
      <c r="A3417" t="s">
        <v>5194</v>
      </c>
      <c r="B3417">
        <v>10681001</v>
      </c>
      <c r="C3417" t="s">
        <v>60</v>
      </c>
      <c r="D3417" t="s">
        <v>60</v>
      </c>
      <c r="E3417" t="s">
        <v>14602</v>
      </c>
      <c r="F3417" t="s">
        <v>60</v>
      </c>
      <c r="G3417">
        <v>3</v>
      </c>
      <c r="H3417">
        <v>29120</v>
      </c>
      <c r="I3417">
        <v>1</v>
      </c>
      <c r="J3417">
        <v>2</v>
      </c>
      <c r="K3417">
        <v>1977</v>
      </c>
      <c r="L3417" t="s">
        <v>60</v>
      </c>
      <c r="M3417">
        <v>2</v>
      </c>
      <c r="O3417" t="s">
        <v>14601</v>
      </c>
      <c r="P3417" t="s">
        <v>60</v>
      </c>
      <c r="R3417" t="s">
        <v>60</v>
      </c>
      <c r="T3417" t="s">
        <v>60</v>
      </c>
      <c r="U3417" t="s">
        <v>60</v>
      </c>
      <c r="Y3417">
        <v>-100</v>
      </c>
      <c r="AF3417" t="s">
        <v>60</v>
      </c>
      <c r="AG3417" t="s">
        <v>60</v>
      </c>
      <c r="AH3417" t="s">
        <v>73</v>
      </c>
      <c r="AI3417" t="s">
        <v>65</v>
      </c>
      <c r="AJ3417" t="s">
        <v>60</v>
      </c>
      <c r="AK3417" t="s">
        <v>60</v>
      </c>
      <c r="AL3417" t="s">
        <v>60</v>
      </c>
      <c r="AM3417" t="s">
        <v>60</v>
      </c>
      <c r="AN3417" t="s">
        <v>60</v>
      </c>
      <c r="AO3417" t="s">
        <v>60</v>
      </c>
      <c r="AP3417" t="s">
        <v>60</v>
      </c>
      <c r="AQ3417" t="s">
        <v>60</v>
      </c>
      <c r="AR3417" t="s">
        <v>60</v>
      </c>
      <c r="AT3417" t="s">
        <v>60</v>
      </c>
      <c r="AU3417" t="s">
        <v>60</v>
      </c>
      <c r="AV3417" t="s">
        <v>60</v>
      </c>
      <c r="AW3417" t="s">
        <v>60</v>
      </c>
      <c r="AX3417" t="s">
        <v>60</v>
      </c>
      <c r="AY3417" t="s">
        <v>60</v>
      </c>
      <c r="BA3417" t="s">
        <v>60</v>
      </c>
      <c r="BC3417" t="s">
        <v>60</v>
      </c>
      <c r="BD3417" t="s">
        <v>60</v>
      </c>
      <c r="BF3417" t="s">
        <v>60</v>
      </c>
      <c r="BG3417" t="s">
        <v>60</v>
      </c>
      <c r="BI3417" t="s">
        <v>60</v>
      </c>
      <c r="BJ3417" t="s">
        <v>60</v>
      </c>
      <c r="BL3417" t="s">
        <v>60</v>
      </c>
      <c r="BM3417" t="s">
        <v>60</v>
      </c>
      <c r="BO3417" t="s">
        <v>60</v>
      </c>
      <c r="BP3417" t="s">
        <v>60</v>
      </c>
      <c r="BQ3417" t="s">
        <v>60</v>
      </c>
      <c r="BR3417" t="s">
        <v>60</v>
      </c>
      <c r="BS3417" t="s">
        <v>60</v>
      </c>
      <c r="BT3417" t="s">
        <v>60</v>
      </c>
      <c r="BU3417" t="s">
        <v>60</v>
      </c>
      <c r="BV3417" t="s">
        <v>60</v>
      </c>
      <c r="BW3417" t="s">
        <v>60</v>
      </c>
      <c r="BX3417" t="s">
        <v>60</v>
      </c>
      <c r="BY3417" t="s">
        <v>60</v>
      </c>
      <c r="BZ3417" t="s">
        <v>60</v>
      </c>
      <c r="CA3417" t="s">
        <v>60</v>
      </c>
      <c r="CB3417" t="s">
        <v>60</v>
      </c>
      <c r="CC3417" t="s">
        <v>60</v>
      </c>
      <c r="CE3417" t="s">
        <v>60</v>
      </c>
      <c r="CG3417" t="s">
        <v>60</v>
      </c>
      <c r="CI3417" t="s">
        <v>60</v>
      </c>
      <c r="CJ3417" t="s">
        <v>60</v>
      </c>
      <c r="CK3417" t="s">
        <v>60</v>
      </c>
      <c r="CL3417" t="s">
        <v>60</v>
      </c>
      <c r="CM3417" t="s">
        <v>60</v>
      </c>
      <c r="CN3417" t="s">
        <v>60</v>
      </c>
      <c r="CO3417" t="s">
        <v>60</v>
      </c>
      <c r="CP3417" t="s">
        <v>60</v>
      </c>
      <c r="CQ3417" t="s">
        <v>60</v>
      </c>
      <c r="CR3417" t="s">
        <v>60</v>
      </c>
      <c r="CS3417" t="s">
        <v>60</v>
      </c>
      <c r="CT3417" t="s">
        <v>60</v>
      </c>
      <c r="CU3417" t="s">
        <v>60</v>
      </c>
      <c r="CV3417" t="s">
        <v>60</v>
      </c>
      <c r="CW3417" t="s">
        <v>60</v>
      </c>
      <c r="CX3417" t="s">
        <v>60</v>
      </c>
      <c r="CY3417" t="s">
        <v>60</v>
      </c>
      <c r="CZ3417" t="s">
        <v>60</v>
      </c>
      <c r="DA3417">
        <v>1</v>
      </c>
      <c r="DB3417" t="s">
        <v>14600</v>
      </c>
      <c r="DD3417" t="s">
        <v>60</v>
      </c>
      <c r="DF3417" t="s">
        <v>60</v>
      </c>
      <c r="DH3417" t="s">
        <v>60</v>
      </c>
      <c r="DJ3417" t="s">
        <v>60</v>
      </c>
      <c r="DL3417" t="s">
        <v>60</v>
      </c>
      <c r="DN3417" t="s">
        <v>60</v>
      </c>
      <c r="DO3417" t="s">
        <v>60</v>
      </c>
      <c r="DP3417" t="s">
        <v>60</v>
      </c>
      <c r="DQ3417" t="s">
        <v>60</v>
      </c>
      <c r="DR3417" t="s">
        <v>60</v>
      </c>
      <c r="DS3417" t="s">
        <v>60</v>
      </c>
      <c r="DT3417" t="s">
        <v>60</v>
      </c>
      <c r="DU3417" t="s">
        <v>60</v>
      </c>
      <c r="DV3417" t="s">
        <v>60</v>
      </c>
      <c r="DW3417" t="s">
        <v>60</v>
      </c>
      <c r="DX3417" t="s">
        <v>60</v>
      </c>
      <c r="DY3417" t="s">
        <v>60</v>
      </c>
      <c r="DZ3417" t="s">
        <v>60</v>
      </c>
      <c r="EA3417" t="s">
        <v>60</v>
      </c>
      <c r="EB3417" t="s">
        <v>60</v>
      </c>
      <c r="EC3417" t="s">
        <v>60</v>
      </c>
      <c r="ED3417" t="s">
        <v>60</v>
      </c>
      <c r="EE3417" t="s">
        <v>60</v>
      </c>
      <c r="EF3417" t="s">
        <v>60</v>
      </c>
      <c r="EG3417" t="s">
        <v>60</v>
      </c>
      <c r="EH3417" t="s">
        <v>60</v>
      </c>
      <c r="EI3417" t="s">
        <v>60</v>
      </c>
      <c r="EJ3417" t="s">
        <v>60</v>
      </c>
      <c r="EK3417" t="s">
        <v>60</v>
      </c>
      <c r="EL3417" t="s">
        <v>60</v>
      </c>
      <c r="EM3417" t="s">
        <v>60</v>
      </c>
      <c r="EN3417" t="s">
        <v>60</v>
      </c>
      <c r="EO3417" t="s">
        <v>60</v>
      </c>
      <c r="EP3417" t="s">
        <v>60</v>
      </c>
      <c r="EQ3417" t="s">
        <v>60</v>
      </c>
      <c r="ER3417" t="s">
        <v>60</v>
      </c>
      <c r="ES3417" t="s">
        <v>60</v>
      </c>
      <c r="ET3417" t="s">
        <v>60</v>
      </c>
      <c r="EU3417" t="s">
        <v>60</v>
      </c>
      <c r="EV3417" t="s">
        <v>60</v>
      </c>
      <c r="EW3417" t="s">
        <v>60</v>
      </c>
      <c r="EX3417" t="s">
        <v>60</v>
      </c>
      <c r="EY3417" t="s">
        <v>60</v>
      </c>
      <c r="EZ3417" t="s">
        <v>60</v>
      </c>
      <c r="FA3417" t="s">
        <v>60</v>
      </c>
      <c r="FB3417" t="s">
        <v>60</v>
      </c>
      <c r="FC3417" t="s">
        <v>60</v>
      </c>
      <c r="FD3417" t="s">
        <v>60</v>
      </c>
      <c r="FE3417" t="s">
        <v>60</v>
      </c>
      <c r="FF3417" t="s">
        <v>60</v>
      </c>
      <c r="FG3417" t="s">
        <v>60</v>
      </c>
      <c r="FH3417" t="s">
        <v>60</v>
      </c>
      <c r="FI3417" t="s">
        <v>60</v>
      </c>
      <c r="FJ3417" t="s">
        <v>60</v>
      </c>
      <c r="FK3417" t="s">
        <v>58</v>
      </c>
    </row>
    <row r="3418" spans="1:167" x14ac:dyDescent="0.35">
      <c r="A3418" t="s">
        <v>5194</v>
      </c>
      <c r="B3418">
        <v>10682001</v>
      </c>
      <c r="C3418" t="s">
        <v>14599</v>
      </c>
      <c r="D3418" t="s">
        <v>60</v>
      </c>
      <c r="E3418" t="s">
        <v>14598</v>
      </c>
      <c r="F3418" t="s">
        <v>60</v>
      </c>
      <c r="G3418">
        <v>1</v>
      </c>
      <c r="H3418">
        <v>30010</v>
      </c>
      <c r="I3418">
        <v>2</v>
      </c>
      <c r="J3418">
        <v>2</v>
      </c>
      <c r="K3418">
        <v>1977</v>
      </c>
      <c r="L3418" t="s">
        <v>60</v>
      </c>
      <c r="M3418">
        <v>3</v>
      </c>
      <c r="O3418" t="s">
        <v>14595</v>
      </c>
      <c r="P3418" t="s">
        <v>98</v>
      </c>
      <c r="R3418" t="s">
        <v>60</v>
      </c>
      <c r="T3418" t="s">
        <v>60</v>
      </c>
      <c r="U3418" t="s">
        <v>60</v>
      </c>
      <c r="Y3418">
        <v>22</v>
      </c>
      <c r="AF3418" t="s">
        <v>60</v>
      </c>
      <c r="AG3418" t="s">
        <v>60</v>
      </c>
      <c r="AH3418" t="s">
        <v>73</v>
      </c>
      <c r="AI3418" t="s">
        <v>60</v>
      </c>
      <c r="AJ3418" t="s">
        <v>60</v>
      </c>
      <c r="AK3418" t="s">
        <v>60</v>
      </c>
      <c r="AL3418" t="s">
        <v>60</v>
      </c>
      <c r="AM3418" t="s">
        <v>60</v>
      </c>
      <c r="AN3418" t="s">
        <v>60</v>
      </c>
      <c r="AO3418" t="s">
        <v>60</v>
      </c>
      <c r="AP3418" t="s">
        <v>60</v>
      </c>
      <c r="AQ3418" t="s">
        <v>60</v>
      </c>
      <c r="AR3418" t="s">
        <v>60</v>
      </c>
      <c r="AT3418" t="s">
        <v>60</v>
      </c>
      <c r="AU3418" t="s">
        <v>60</v>
      </c>
      <c r="AV3418" t="s">
        <v>60</v>
      </c>
      <c r="AW3418" t="s">
        <v>60</v>
      </c>
      <c r="AX3418" t="s">
        <v>60</v>
      </c>
      <c r="AY3418" t="s">
        <v>60</v>
      </c>
      <c r="BA3418" t="s">
        <v>60</v>
      </c>
      <c r="BC3418" t="s">
        <v>60</v>
      </c>
      <c r="BD3418" t="s">
        <v>60</v>
      </c>
      <c r="BF3418" t="s">
        <v>60</v>
      </c>
      <c r="BG3418" t="s">
        <v>60</v>
      </c>
      <c r="BI3418" t="s">
        <v>60</v>
      </c>
      <c r="BJ3418" t="s">
        <v>60</v>
      </c>
      <c r="BL3418" t="s">
        <v>60</v>
      </c>
      <c r="BM3418" t="s">
        <v>60</v>
      </c>
      <c r="BO3418" t="s">
        <v>60</v>
      </c>
      <c r="BP3418" t="s">
        <v>60</v>
      </c>
      <c r="BQ3418" t="s">
        <v>60</v>
      </c>
      <c r="BR3418" t="s">
        <v>60</v>
      </c>
      <c r="BS3418" t="s">
        <v>60</v>
      </c>
      <c r="BT3418" t="s">
        <v>60</v>
      </c>
      <c r="BU3418" t="s">
        <v>60</v>
      </c>
      <c r="BV3418" t="s">
        <v>60</v>
      </c>
      <c r="BW3418" t="s">
        <v>60</v>
      </c>
      <c r="BX3418" t="s">
        <v>60</v>
      </c>
      <c r="BY3418" t="s">
        <v>60</v>
      </c>
      <c r="BZ3418" t="s">
        <v>60</v>
      </c>
      <c r="CA3418" t="s">
        <v>60</v>
      </c>
      <c r="CB3418" t="s">
        <v>60</v>
      </c>
      <c r="CC3418" t="s">
        <v>60</v>
      </c>
      <c r="CE3418" t="s">
        <v>60</v>
      </c>
      <c r="CG3418" t="s">
        <v>60</v>
      </c>
      <c r="CI3418" t="s">
        <v>60</v>
      </c>
      <c r="CJ3418" t="s">
        <v>60</v>
      </c>
      <c r="CK3418" t="s">
        <v>60</v>
      </c>
      <c r="CL3418" t="s">
        <v>60</v>
      </c>
      <c r="CM3418" t="s">
        <v>60</v>
      </c>
      <c r="CN3418" t="s">
        <v>60</v>
      </c>
      <c r="CO3418" t="s">
        <v>60</v>
      </c>
      <c r="CP3418" t="s">
        <v>60</v>
      </c>
      <c r="CQ3418" t="s">
        <v>60</v>
      </c>
      <c r="CR3418" t="s">
        <v>60</v>
      </c>
      <c r="CS3418" t="s">
        <v>60</v>
      </c>
      <c r="CT3418" t="s">
        <v>60</v>
      </c>
      <c r="CU3418" t="s">
        <v>60</v>
      </c>
      <c r="CV3418" t="s">
        <v>60</v>
      </c>
      <c r="CW3418" t="s">
        <v>60</v>
      </c>
      <c r="CX3418" t="s">
        <v>60</v>
      </c>
      <c r="CY3418" t="s">
        <v>60</v>
      </c>
      <c r="CZ3418" t="s">
        <v>60</v>
      </c>
      <c r="DA3418">
        <v>1</v>
      </c>
      <c r="DB3418" t="s">
        <v>14594</v>
      </c>
      <c r="DD3418" t="s">
        <v>60</v>
      </c>
      <c r="DF3418" t="s">
        <v>60</v>
      </c>
      <c r="DH3418" t="s">
        <v>60</v>
      </c>
      <c r="DJ3418" t="s">
        <v>60</v>
      </c>
      <c r="DL3418" t="s">
        <v>60</v>
      </c>
      <c r="DN3418" t="s">
        <v>60</v>
      </c>
      <c r="DO3418" t="s">
        <v>60</v>
      </c>
      <c r="DP3418" t="s">
        <v>60</v>
      </c>
      <c r="DQ3418" t="s">
        <v>60</v>
      </c>
      <c r="DR3418" t="s">
        <v>60</v>
      </c>
      <c r="DS3418" t="s">
        <v>60</v>
      </c>
      <c r="DT3418" t="s">
        <v>60</v>
      </c>
      <c r="DU3418" t="s">
        <v>60</v>
      </c>
      <c r="DV3418" t="s">
        <v>60</v>
      </c>
      <c r="DW3418" t="s">
        <v>60</v>
      </c>
      <c r="DX3418" t="s">
        <v>60</v>
      </c>
      <c r="DY3418" t="s">
        <v>60</v>
      </c>
      <c r="DZ3418" t="s">
        <v>60</v>
      </c>
      <c r="EA3418" t="s">
        <v>60</v>
      </c>
      <c r="EB3418" t="s">
        <v>60</v>
      </c>
      <c r="EC3418" t="s">
        <v>60</v>
      </c>
      <c r="ED3418" t="s">
        <v>60</v>
      </c>
      <c r="EE3418" t="s">
        <v>60</v>
      </c>
      <c r="EF3418" t="s">
        <v>60</v>
      </c>
      <c r="EG3418" t="s">
        <v>60</v>
      </c>
      <c r="EH3418" t="s">
        <v>60</v>
      </c>
      <c r="EI3418" t="s">
        <v>60</v>
      </c>
      <c r="EJ3418" t="s">
        <v>60</v>
      </c>
      <c r="EK3418" t="s">
        <v>60</v>
      </c>
      <c r="EL3418" t="s">
        <v>60</v>
      </c>
      <c r="EM3418" t="s">
        <v>60</v>
      </c>
      <c r="EN3418" t="s">
        <v>60</v>
      </c>
      <c r="EO3418" t="s">
        <v>60</v>
      </c>
      <c r="EP3418" t="s">
        <v>60</v>
      </c>
      <c r="EQ3418" t="s">
        <v>60</v>
      </c>
      <c r="ER3418" t="s">
        <v>60</v>
      </c>
      <c r="ES3418" t="s">
        <v>60</v>
      </c>
      <c r="ET3418" t="s">
        <v>60</v>
      </c>
      <c r="EU3418" t="s">
        <v>60</v>
      </c>
      <c r="EV3418" t="s">
        <v>60</v>
      </c>
      <c r="EW3418" t="s">
        <v>60</v>
      </c>
      <c r="EX3418" t="s">
        <v>60</v>
      </c>
      <c r="EY3418" t="s">
        <v>60</v>
      </c>
      <c r="EZ3418" t="s">
        <v>60</v>
      </c>
      <c r="FA3418" t="s">
        <v>60</v>
      </c>
      <c r="FB3418" t="s">
        <v>60</v>
      </c>
      <c r="FC3418" t="s">
        <v>60</v>
      </c>
      <c r="FD3418" t="s">
        <v>60</v>
      </c>
      <c r="FE3418" t="s">
        <v>60</v>
      </c>
      <c r="FF3418" t="s">
        <v>60</v>
      </c>
      <c r="FG3418" t="s">
        <v>60</v>
      </c>
      <c r="FH3418" t="s">
        <v>60</v>
      </c>
      <c r="FI3418" t="s">
        <v>60</v>
      </c>
      <c r="FJ3418" t="s">
        <v>60</v>
      </c>
      <c r="FK3418" t="s">
        <v>58</v>
      </c>
    </row>
    <row r="3419" spans="1:167" x14ac:dyDescent="0.35">
      <c r="A3419" t="s">
        <v>5194</v>
      </c>
      <c r="B3419">
        <v>10683001</v>
      </c>
      <c r="C3419" t="s">
        <v>14597</v>
      </c>
      <c r="D3419" t="s">
        <v>60</v>
      </c>
      <c r="E3419" t="s">
        <v>14596</v>
      </c>
      <c r="F3419" t="s">
        <v>60</v>
      </c>
      <c r="G3419">
        <v>1</v>
      </c>
      <c r="H3419">
        <v>30010</v>
      </c>
      <c r="I3419">
        <v>2</v>
      </c>
      <c r="J3419">
        <v>2</v>
      </c>
      <c r="K3419">
        <v>1977</v>
      </c>
      <c r="L3419" t="s">
        <v>60</v>
      </c>
      <c r="M3419">
        <v>3</v>
      </c>
      <c r="O3419" t="s">
        <v>14595</v>
      </c>
      <c r="P3419" t="s">
        <v>98</v>
      </c>
      <c r="R3419" t="s">
        <v>60</v>
      </c>
      <c r="T3419" t="s">
        <v>60</v>
      </c>
      <c r="U3419" t="s">
        <v>60</v>
      </c>
      <c r="Y3419">
        <v>22</v>
      </c>
      <c r="AF3419" t="s">
        <v>60</v>
      </c>
      <c r="AG3419" t="s">
        <v>60</v>
      </c>
      <c r="AH3419" t="s">
        <v>73</v>
      </c>
      <c r="AI3419" t="s">
        <v>60</v>
      </c>
      <c r="AJ3419" t="s">
        <v>60</v>
      </c>
      <c r="AK3419" t="s">
        <v>60</v>
      </c>
      <c r="AL3419" t="s">
        <v>60</v>
      </c>
      <c r="AM3419" t="s">
        <v>60</v>
      </c>
      <c r="AN3419" t="s">
        <v>60</v>
      </c>
      <c r="AO3419" t="s">
        <v>60</v>
      </c>
      <c r="AP3419" t="s">
        <v>60</v>
      </c>
      <c r="AQ3419" t="s">
        <v>60</v>
      </c>
      <c r="AR3419" t="s">
        <v>60</v>
      </c>
      <c r="AT3419" t="s">
        <v>60</v>
      </c>
      <c r="AU3419" t="s">
        <v>60</v>
      </c>
      <c r="AV3419" t="s">
        <v>60</v>
      </c>
      <c r="AW3419" t="s">
        <v>60</v>
      </c>
      <c r="AX3419" t="s">
        <v>60</v>
      </c>
      <c r="AY3419" t="s">
        <v>60</v>
      </c>
      <c r="BA3419" t="s">
        <v>60</v>
      </c>
      <c r="BC3419" t="s">
        <v>60</v>
      </c>
      <c r="BD3419" t="s">
        <v>60</v>
      </c>
      <c r="BF3419" t="s">
        <v>60</v>
      </c>
      <c r="BG3419" t="s">
        <v>60</v>
      </c>
      <c r="BI3419" t="s">
        <v>60</v>
      </c>
      <c r="BJ3419" t="s">
        <v>60</v>
      </c>
      <c r="BL3419" t="s">
        <v>60</v>
      </c>
      <c r="BM3419" t="s">
        <v>60</v>
      </c>
      <c r="BO3419" t="s">
        <v>60</v>
      </c>
      <c r="BP3419" t="s">
        <v>60</v>
      </c>
      <c r="BQ3419" t="s">
        <v>60</v>
      </c>
      <c r="BR3419" t="s">
        <v>60</v>
      </c>
      <c r="BS3419" t="s">
        <v>60</v>
      </c>
      <c r="BT3419" t="s">
        <v>60</v>
      </c>
      <c r="BU3419" t="s">
        <v>60</v>
      </c>
      <c r="BV3419" t="s">
        <v>60</v>
      </c>
      <c r="BW3419" t="s">
        <v>60</v>
      </c>
      <c r="BX3419" t="s">
        <v>60</v>
      </c>
      <c r="BY3419" t="s">
        <v>60</v>
      </c>
      <c r="BZ3419" t="s">
        <v>60</v>
      </c>
      <c r="CA3419" t="s">
        <v>60</v>
      </c>
      <c r="CB3419" t="s">
        <v>60</v>
      </c>
      <c r="CC3419" t="s">
        <v>60</v>
      </c>
      <c r="CE3419" t="s">
        <v>60</v>
      </c>
      <c r="CG3419" t="s">
        <v>60</v>
      </c>
      <c r="CI3419" t="s">
        <v>60</v>
      </c>
      <c r="CJ3419" t="s">
        <v>60</v>
      </c>
      <c r="CK3419" t="s">
        <v>60</v>
      </c>
      <c r="CL3419" t="s">
        <v>60</v>
      </c>
      <c r="CM3419" t="s">
        <v>60</v>
      </c>
      <c r="CN3419" t="s">
        <v>60</v>
      </c>
      <c r="CO3419" t="s">
        <v>60</v>
      </c>
      <c r="CP3419" t="s">
        <v>60</v>
      </c>
      <c r="CQ3419" t="s">
        <v>60</v>
      </c>
      <c r="CR3419" t="s">
        <v>60</v>
      </c>
      <c r="CS3419" t="s">
        <v>60</v>
      </c>
      <c r="CT3419" t="s">
        <v>60</v>
      </c>
      <c r="CU3419" t="s">
        <v>60</v>
      </c>
      <c r="CV3419" t="s">
        <v>60</v>
      </c>
      <c r="CW3419" t="s">
        <v>60</v>
      </c>
      <c r="CX3419" t="s">
        <v>60</v>
      </c>
      <c r="CY3419" t="s">
        <v>60</v>
      </c>
      <c r="CZ3419" t="s">
        <v>60</v>
      </c>
      <c r="DA3419">
        <v>1</v>
      </c>
      <c r="DB3419" t="s">
        <v>14594</v>
      </c>
      <c r="DD3419" t="s">
        <v>60</v>
      </c>
      <c r="DF3419" t="s">
        <v>60</v>
      </c>
      <c r="DH3419" t="s">
        <v>60</v>
      </c>
      <c r="DJ3419" t="s">
        <v>60</v>
      </c>
      <c r="DL3419" t="s">
        <v>60</v>
      </c>
      <c r="DN3419" t="s">
        <v>60</v>
      </c>
      <c r="DO3419" t="s">
        <v>60</v>
      </c>
      <c r="DP3419" t="s">
        <v>60</v>
      </c>
      <c r="DQ3419" t="s">
        <v>60</v>
      </c>
      <c r="DR3419" t="s">
        <v>60</v>
      </c>
      <c r="DS3419" t="s">
        <v>60</v>
      </c>
      <c r="DT3419" t="s">
        <v>60</v>
      </c>
      <c r="DU3419" t="s">
        <v>60</v>
      </c>
      <c r="DV3419" t="s">
        <v>60</v>
      </c>
      <c r="DW3419" t="s">
        <v>60</v>
      </c>
      <c r="DX3419" t="s">
        <v>60</v>
      </c>
      <c r="DY3419" t="s">
        <v>60</v>
      </c>
      <c r="DZ3419" t="s">
        <v>60</v>
      </c>
      <c r="EA3419" t="s">
        <v>60</v>
      </c>
      <c r="EB3419" t="s">
        <v>60</v>
      </c>
      <c r="EC3419" t="s">
        <v>60</v>
      </c>
      <c r="ED3419" t="s">
        <v>60</v>
      </c>
      <c r="EE3419" t="s">
        <v>60</v>
      </c>
      <c r="EF3419" t="s">
        <v>60</v>
      </c>
      <c r="EG3419" t="s">
        <v>60</v>
      </c>
      <c r="EH3419" t="s">
        <v>60</v>
      </c>
      <c r="EI3419" t="s">
        <v>60</v>
      </c>
      <c r="EJ3419" t="s">
        <v>60</v>
      </c>
      <c r="EK3419" t="s">
        <v>60</v>
      </c>
      <c r="EL3419" t="s">
        <v>60</v>
      </c>
      <c r="EM3419" t="s">
        <v>60</v>
      </c>
      <c r="EN3419" t="s">
        <v>60</v>
      </c>
      <c r="EO3419" t="s">
        <v>60</v>
      </c>
      <c r="EP3419" t="s">
        <v>60</v>
      </c>
      <c r="EQ3419" t="s">
        <v>60</v>
      </c>
      <c r="ER3419" t="s">
        <v>60</v>
      </c>
      <c r="ES3419" t="s">
        <v>60</v>
      </c>
      <c r="ET3419" t="s">
        <v>60</v>
      </c>
      <c r="EU3419" t="s">
        <v>60</v>
      </c>
      <c r="EV3419" t="s">
        <v>60</v>
      </c>
      <c r="EW3419" t="s">
        <v>60</v>
      </c>
      <c r="EX3419" t="s">
        <v>60</v>
      </c>
      <c r="EY3419" t="s">
        <v>60</v>
      </c>
      <c r="EZ3419" t="s">
        <v>60</v>
      </c>
      <c r="FA3419" t="s">
        <v>60</v>
      </c>
      <c r="FB3419" t="s">
        <v>60</v>
      </c>
      <c r="FC3419" t="s">
        <v>60</v>
      </c>
      <c r="FD3419" t="s">
        <v>60</v>
      </c>
      <c r="FE3419" t="s">
        <v>60</v>
      </c>
      <c r="FF3419" t="s">
        <v>60</v>
      </c>
      <c r="FG3419" t="s">
        <v>60</v>
      </c>
      <c r="FH3419" t="s">
        <v>60</v>
      </c>
      <c r="FI3419" t="s">
        <v>60</v>
      </c>
      <c r="FJ3419" t="s">
        <v>60</v>
      </c>
      <c r="FK3419" t="s">
        <v>58</v>
      </c>
    </row>
    <row r="3420" spans="1:167" x14ac:dyDescent="0.35">
      <c r="A3420" t="s">
        <v>5194</v>
      </c>
      <c r="B3420">
        <v>10685001</v>
      </c>
      <c r="C3420" t="s">
        <v>14593</v>
      </c>
      <c r="D3420" t="s">
        <v>60</v>
      </c>
      <c r="E3420" t="s">
        <v>14592</v>
      </c>
      <c r="F3420" t="s">
        <v>60</v>
      </c>
      <c r="G3420">
        <v>1</v>
      </c>
      <c r="H3420">
        <v>32100</v>
      </c>
      <c r="I3420">
        <v>2</v>
      </c>
      <c r="J3420">
        <v>2</v>
      </c>
      <c r="K3420">
        <v>1988</v>
      </c>
      <c r="L3420" t="s">
        <v>60</v>
      </c>
      <c r="M3420">
        <v>3</v>
      </c>
      <c r="O3420" t="s">
        <v>14591</v>
      </c>
      <c r="P3420" t="s">
        <v>1533</v>
      </c>
      <c r="R3420" t="s">
        <v>60</v>
      </c>
      <c r="T3420" t="s">
        <v>60</v>
      </c>
      <c r="U3420" t="s">
        <v>60</v>
      </c>
      <c r="Y3420">
        <v>-100</v>
      </c>
      <c r="AF3420" t="s">
        <v>60</v>
      </c>
      <c r="AG3420" t="s">
        <v>60</v>
      </c>
      <c r="AH3420" t="s">
        <v>73</v>
      </c>
      <c r="AI3420" t="s">
        <v>60</v>
      </c>
      <c r="AJ3420" t="s">
        <v>60</v>
      </c>
      <c r="AK3420" t="s">
        <v>60</v>
      </c>
      <c r="AL3420" t="s">
        <v>60</v>
      </c>
      <c r="AM3420" t="s">
        <v>60</v>
      </c>
      <c r="AN3420" t="s">
        <v>60</v>
      </c>
      <c r="AO3420" t="s">
        <v>60</v>
      </c>
      <c r="AP3420" t="s">
        <v>60</v>
      </c>
      <c r="AQ3420" t="s">
        <v>14590</v>
      </c>
      <c r="AR3420" t="s">
        <v>60</v>
      </c>
      <c r="AT3420" t="s">
        <v>60</v>
      </c>
      <c r="AU3420" t="s">
        <v>60</v>
      </c>
      <c r="AV3420" t="s">
        <v>60</v>
      </c>
      <c r="AW3420" t="s">
        <v>60</v>
      </c>
      <c r="AX3420" t="s">
        <v>60</v>
      </c>
      <c r="AY3420" t="s">
        <v>60</v>
      </c>
      <c r="BA3420" t="s">
        <v>60</v>
      </c>
      <c r="BC3420" t="s">
        <v>60</v>
      </c>
      <c r="BD3420" t="s">
        <v>60</v>
      </c>
      <c r="BF3420" t="s">
        <v>60</v>
      </c>
      <c r="BG3420" t="s">
        <v>60</v>
      </c>
      <c r="BI3420" t="s">
        <v>60</v>
      </c>
      <c r="BJ3420" t="s">
        <v>60</v>
      </c>
      <c r="BL3420" t="s">
        <v>60</v>
      </c>
      <c r="BM3420" t="s">
        <v>60</v>
      </c>
      <c r="BO3420" t="s">
        <v>60</v>
      </c>
      <c r="BP3420" t="s">
        <v>60</v>
      </c>
      <c r="BQ3420" t="s">
        <v>60</v>
      </c>
      <c r="BR3420" t="s">
        <v>60</v>
      </c>
      <c r="BS3420" t="s">
        <v>60</v>
      </c>
      <c r="BT3420" t="s">
        <v>60</v>
      </c>
      <c r="BU3420" t="s">
        <v>60</v>
      </c>
      <c r="BV3420" t="s">
        <v>60</v>
      </c>
      <c r="BW3420" t="s">
        <v>60</v>
      </c>
      <c r="BX3420" t="s">
        <v>60</v>
      </c>
      <c r="BY3420" t="s">
        <v>60</v>
      </c>
      <c r="BZ3420" t="s">
        <v>60</v>
      </c>
      <c r="CA3420" t="s">
        <v>60</v>
      </c>
      <c r="CB3420" t="s">
        <v>60</v>
      </c>
      <c r="CC3420" t="s">
        <v>60</v>
      </c>
      <c r="CE3420" t="s">
        <v>60</v>
      </c>
      <c r="CG3420" t="s">
        <v>60</v>
      </c>
      <c r="CI3420" t="s">
        <v>60</v>
      </c>
      <c r="CJ3420" t="s">
        <v>60</v>
      </c>
      <c r="CK3420" t="s">
        <v>60</v>
      </c>
      <c r="CL3420" t="s">
        <v>60</v>
      </c>
      <c r="CM3420" t="s">
        <v>60</v>
      </c>
      <c r="CN3420" t="s">
        <v>60</v>
      </c>
      <c r="CO3420" t="s">
        <v>60</v>
      </c>
      <c r="CP3420" t="s">
        <v>60</v>
      </c>
      <c r="CQ3420" t="s">
        <v>60</v>
      </c>
      <c r="CR3420" t="s">
        <v>60</v>
      </c>
      <c r="CS3420" t="s">
        <v>60</v>
      </c>
      <c r="CT3420" t="s">
        <v>60</v>
      </c>
      <c r="CU3420" t="s">
        <v>60</v>
      </c>
      <c r="CV3420" t="s">
        <v>60</v>
      </c>
      <c r="CW3420" t="s">
        <v>60</v>
      </c>
      <c r="CX3420" t="s">
        <v>60</v>
      </c>
      <c r="CY3420" t="s">
        <v>60</v>
      </c>
      <c r="CZ3420" t="s">
        <v>60</v>
      </c>
      <c r="DA3420">
        <v>1</v>
      </c>
      <c r="DB3420" t="s">
        <v>14589</v>
      </c>
      <c r="DD3420" t="s">
        <v>60</v>
      </c>
      <c r="DF3420" t="s">
        <v>60</v>
      </c>
      <c r="DH3420" t="s">
        <v>60</v>
      </c>
      <c r="DJ3420" t="s">
        <v>60</v>
      </c>
      <c r="DL3420" t="s">
        <v>60</v>
      </c>
      <c r="DN3420" t="s">
        <v>60</v>
      </c>
      <c r="DO3420" t="s">
        <v>60</v>
      </c>
      <c r="DP3420" t="s">
        <v>60</v>
      </c>
      <c r="DQ3420" t="s">
        <v>60</v>
      </c>
      <c r="DR3420" t="s">
        <v>60</v>
      </c>
      <c r="DS3420" t="s">
        <v>60</v>
      </c>
      <c r="DT3420" t="s">
        <v>60</v>
      </c>
      <c r="DU3420" t="s">
        <v>60</v>
      </c>
      <c r="DV3420" t="s">
        <v>60</v>
      </c>
      <c r="DW3420" t="s">
        <v>60</v>
      </c>
      <c r="DX3420" t="s">
        <v>60</v>
      </c>
      <c r="DY3420" t="s">
        <v>60</v>
      </c>
      <c r="DZ3420" t="s">
        <v>60</v>
      </c>
      <c r="EA3420" t="s">
        <v>60</v>
      </c>
      <c r="EB3420" t="s">
        <v>60</v>
      </c>
      <c r="EC3420" t="s">
        <v>60</v>
      </c>
      <c r="ED3420" t="s">
        <v>60</v>
      </c>
      <c r="EE3420" t="s">
        <v>60</v>
      </c>
      <c r="EF3420" t="s">
        <v>60</v>
      </c>
      <c r="EG3420" t="s">
        <v>60</v>
      </c>
      <c r="EH3420" t="s">
        <v>60</v>
      </c>
      <c r="EI3420" t="s">
        <v>60</v>
      </c>
      <c r="EJ3420" t="s">
        <v>60</v>
      </c>
      <c r="EK3420" t="s">
        <v>60</v>
      </c>
      <c r="EL3420" t="s">
        <v>60</v>
      </c>
      <c r="EM3420" t="s">
        <v>60</v>
      </c>
      <c r="EN3420" t="s">
        <v>60</v>
      </c>
      <c r="EO3420" t="s">
        <v>60</v>
      </c>
      <c r="EP3420" t="s">
        <v>60</v>
      </c>
      <c r="EQ3420" t="s">
        <v>60</v>
      </c>
      <c r="ER3420" t="s">
        <v>60</v>
      </c>
      <c r="ES3420" t="s">
        <v>60</v>
      </c>
      <c r="ET3420" t="s">
        <v>60</v>
      </c>
      <c r="EU3420" t="s">
        <v>60</v>
      </c>
      <c r="EV3420" t="s">
        <v>60</v>
      </c>
      <c r="EW3420" t="s">
        <v>60</v>
      </c>
      <c r="EX3420" t="s">
        <v>60</v>
      </c>
      <c r="EY3420" t="s">
        <v>60</v>
      </c>
      <c r="EZ3420" t="s">
        <v>60</v>
      </c>
      <c r="FA3420" t="s">
        <v>60</v>
      </c>
      <c r="FB3420" t="s">
        <v>60</v>
      </c>
      <c r="FC3420" t="s">
        <v>60</v>
      </c>
      <c r="FD3420" t="s">
        <v>60</v>
      </c>
      <c r="FE3420" t="s">
        <v>60</v>
      </c>
      <c r="FF3420" t="s">
        <v>60</v>
      </c>
      <c r="FG3420" t="s">
        <v>60</v>
      </c>
      <c r="FH3420" t="s">
        <v>60</v>
      </c>
      <c r="FI3420" t="s">
        <v>60</v>
      </c>
      <c r="FJ3420" t="s">
        <v>60</v>
      </c>
      <c r="FK3420" t="s">
        <v>58</v>
      </c>
    </row>
    <row r="3421" spans="1:167" x14ac:dyDescent="0.35">
      <c r="A3421" t="s">
        <v>5194</v>
      </c>
      <c r="B3421">
        <v>10687001</v>
      </c>
      <c r="C3421" t="s">
        <v>60</v>
      </c>
      <c r="D3421" t="s">
        <v>60</v>
      </c>
      <c r="E3421" t="s">
        <v>14588</v>
      </c>
      <c r="F3421" t="s">
        <v>60</v>
      </c>
      <c r="G3421">
        <v>1</v>
      </c>
      <c r="H3421">
        <v>72210</v>
      </c>
      <c r="I3421">
        <v>3</v>
      </c>
      <c r="J3421">
        <v>2</v>
      </c>
      <c r="K3421">
        <v>1987</v>
      </c>
      <c r="L3421" t="s">
        <v>60</v>
      </c>
      <c r="M3421">
        <v>2</v>
      </c>
      <c r="O3421" t="s">
        <v>14587</v>
      </c>
      <c r="P3421" t="s">
        <v>60</v>
      </c>
      <c r="R3421" t="s">
        <v>60</v>
      </c>
      <c r="T3421" t="s">
        <v>60</v>
      </c>
      <c r="U3421" t="s">
        <v>60</v>
      </c>
      <c r="Y3421">
        <v>22</v>
      </c>
      <c r="AF3421" t="s">
        <v>60</v>
      </c>
      <c r="AG3421" t="s">
        <v>60</v>
      </c>
      <c r="AH3421" t="s">
        <v>73</v>
      </c>
      <c r="AI3421" t="s">
        <v>60</v>
      </c>
      <c r="AJ3421" t="s">
        <v>60</v>
      </c>
      <c r="AK3421" t="s">
        <v>60</v>
      </c>
      <c r="AL3421" t="s">
        <v>60</v>
      </c>
      <c r="AM3421" t="s">
        <v>60</v>
      </c>
      <c r="AN3421" t="s">
        <v>60</v>
      </c>
      <c r="AO3421" t="s">
        <v>60</v>
      </c>
      <c r="AP3421" t="s">
        <v>60</v>
      </c>
      <c r="AQ3421" t="s">
        <v>14586</v>
      </c>
      <c r="AR3421" t="s">
        <v>60</v>
      </c>
      <c r="AT3421" t="s">
        <v>60</v>
      </c>
      <c r="AU3421" t="s">
        <v>60</v>
      </c>
      <c r="AV3421" t="s">
        <v>60</v>
      </c>
      <c r="AW3421" t="s">
        <v>60</v>
      </c>
      <c r="AX3421" t="s">
        <v>60</v>
      </c>
      <c r="AY3421" t="s">
        <v>60</v>
      </c>
      <c r="BA3421" t="s">
        <v>60</v>
      </c>
      <c r="BC3421" t="s">
        <v>60</v>
      </c>
      <c r="BD3421" t="s">
        <v>60</v>
      </c>
      <c r="BF3421" t="s">
        <v>60</v>
      </c>
      <c r="BG3421" t="s">
        <v>60</v>
      </c>
      <c r="BI3421" t="s">
        <v>60</v>
      </c>
      <c r="BJ3421" t="s">
        <v>60</v>
      </c>
      <c r="BL3421" t="s">
        <v>60</v>
      </c>
      <c r="BM3421" t="s">
        <v>60</v>
      </c>
      <c r="BO3421" t="s">
        <v>60</v>
      </c>
      <c r="BP3421" t="s">
        <v>60</v>
      </c>
      <c r="BQ3421" t="s">
        <v>60</v>
      </c>
      <c r="BR3421" t="s">
        <v>60</v>
      </c>
      <c r="BS3421" t="s">
        <v>60</v>
      </c>
      <c r="BT3421" t="s">
        <v>60</v>
      </c>
      <c r="BU3421" t="s">
        <v>60</v>
      </c>
      <c r="BV3421" t="s">
        <v>60</v>
      </c>
      <c r="BW3421" t="s">
        <v>60</v>
      </c>
      <c r="BX3421" t="s">
        <v>60</v>
      </c>
      <c r="BY3421" t="s">
        <v>60</v>
      </c>
      <c r="BZ3421" t="s">
        <v>60</v>
      </c>
      <c r="CA3421" t="s">
        <v>60</v>
      </c>
      <c r="CB3421" t="s">
        <v>60</v>
      </c>
      <c r="CC3421" t="s">
        <v>60</v>
      </c>
      <c r="CE3421" t="s">
        <v>60</v>
      </c>
      <c r="CG3421" t="s">
        <v>60</v>
      </c>
      <c r="CI3421" t="s">
        <v>60</v>
      </c>
      <c r="CJ3421" t="s">
        <v>60</v>
      </c>
      <c r="CK3421" t="s">
        <v>60</v>
      </c>
      <c r="CL3421" t="s">
        <v>60</v>
      </c>
      <c r="CM3421" t="s">
        <v>60</v>
      </c>
      <c r="CN3421" t="s">
        <v>60</v>
      </c>
      <c r="CO3421" t="s">
        <v>60</v>
      </c>
      <c r="CP3421" t="s">
        <v>60</v>
      </c>
      <c r="CQ3421" t="s">
        <v>60</v>
      </c>
      <c r="CR3421" t="s">
        <v>60</v>
      </c>
      <c r="CS3421" t="s">
        <v>60</v>
      </c>
      <c r="CT3421" t="s">
        <v>60</v>
      </c>
      <c r="CU3421" t="s">
        <v>60</v>
      </c>
      <c r="CV3421" t="s">
        <v>60</v>
      </c>
      <c r="CW3421" t="s">
        <v>60</v>
      </c>
      <c r="CX3421" t="s">
        <v>60</v>
      </c>
      <c r="CY3421" t="s">
        <v>60</v>
      </c>
      <c r="CZ3421" t="s">
        <v>60</v>
      </c>
      <c r="DA3421">
        <v>1</v>
      </c>
      <c r="DB3421" t="s">
        <v>14585</v>
      </c>
      <c r="DD3421" t="s">
        <v>60</v>
      </c>
      <c r="DF3421" t="s">
        <v>60</v>
      </c>
      <c r="DH3421" t="s">
        <v>60</v>
      </c>
      <c r="DJ3421" t="s">
        <v>60</v>
      </c>
      <c r="DL3421" t="s">
        <v>60</v>
      </c>
      <c r="DN3421" t="s">
        <v>60</v>
      </c>
      <c r="DO3421" t="s">
        <v>60</v>
      </c>
      <c r="DP3421" t="s">
        <v>60</v>
      </c>
      <c r="DQ3421" t="s">
        <v>60</v>
      </c>
      <c r="DR3421" t="s">
        <v>60</v>
      </c>
      <c r="DS3421" t="s">
        <v>60</v>
      </c>
      <c r="DT3421" t="s">
        <v>60</v>
      </c>
      <c r="DU3421" t="s">
        <v>60</v>
      </c>
      <c r="DV3421" t="s">
        <v>60</v>
      </c>
      <c r="DW3421" t="s">
        <v>60</v>
      </c>
      <c r="DX3421" t="s">
        <v>60</v>
      </c>
      <c r="DY3421" t="s">
        <v>60</v>
      </c>
      <c r="DZ3421" t="s">
        <v>60</v>
      </c>
      <c r="EA3421" t="s">
        <v>60</v>
      </c>
      <c r="EB3421" t="s">
        <v>60</v>
      </c>
      <c r="EC3421" t="s">
        <v>60</v>
      </c>
      <c r="ED3421" t="s">
        <v>60</v>
      </c>
      <c r="EE3421" t="s">
        <v>60</v>
      </c>
      <c r="EF3421" t="s">
        <v>60</v>
      </c>
      <c r="EG3421" t="s">
        <v>60</v>
      </c>
      <c r="EH3421" t="s">
        <v>60</v>
      </c>
      <c r="EI3421" t="s">
        <v>60</v>
      </c>
      <c r="EJ3421" t="s">
        <v>60</v>
      </c>
      <c r="EK3421" t="s">
        <v>60</v>
      </c>
      <c r="EL3421" t="s">
        <v>60</v>
      </c>
      <c r="EM3421" t="s">
        <v>60</v>
      </c>
      <c r="EN3421" t="s">
        <v>60</v>
      </c>
      <c r="EO3421" t="s">
        <v>60</v>
      </c>
      <c r="EP3421" t="s">
        <v>60</v>
      </c>
      <c r="EQ3421" t="s">
        <v>60</v>
      </c>
      <c r="ER3421" t="s">
        <v>60</v>
      </c>
      <c r="ES3421" t="s">
        <v>60</v>
      </c>
      <c r="ET3421" t="s">
        <v>60</v>
      </c>
      <c r="EU3421" t="s">
        <v>60</v>
      </c>
      <c r="EV3421" t="s">
        <v>60</v>
      </c>
      <c r="EW3421" t="s">
        <v>60</v>
      </c>
      <c r="EX3421" t="s">
        <v>60</v>
      </c>
      <c r="EY3421" t="s">
        <v>60</v>
      </c>
      <c r="EZ3421" t="s">
        <v>60</v>
      </c>
      <c r="FA3421" t="s">
        <v>60</v>
      </c>
      <c r="FB3421" t="s">
        <v>60</v>
      </c>
      <c r="FC3421" t="s">
        <v>60</v>
      </c>
      <c r="FD3421" t="s">
        <v>60</v>
      </c>
      <c r="FE3421" t="s">
        <v>60</v>
      </c>
      <c r="FF3421" t="s">
        <v>60</v>
      </c>
      <c r="FG3421" t="s">
        <v>60</v>
      </c>
      <c r="FH3421" t="s">
        <v>60</v>
      </c>
      <c r="FI3421" t="s">
        <v>60</v>
      </c>
      <c r="FJ3421" t="s">
        <v>60</v>
      </c>
      <c r="FK3421" t="s">
        <v>58</v>
      </c>
    </row>
    <row r="3422" spans="1:167" x14ac:dyDescent="0.35">
      <c r="A3422" t="s">
        <v>5194</v>
      </c>
      <c r="B3422">
        <v>10689001</v>
      </c>
      <c r="C3422" t="s">
        <v>60</v>
      </c>
      <c r="D3422" t="s">
        <v>60</v>
      </c>
      <c r="E3422" t="s">
        <v>14584</v>
      </c>
      <c r="F3422" t="s">
        <v>60</v>
      </c>
      <c r="G3422">
        <v>1</v>
      </c>
      <c r="H3422">
        <v>34100</v>
      </c>
      <c r="I3422">
        <v>2</v>
      </c>
      <c r="J3422">
        <v>2</v>
      </c>
      <c r="K3422">
        <v>1998</v>
      </c>
      <c r="L3422" t="s">
        <v>60</v>
      </c>
      <c r="M3422">
        <v>2</v>
      </c>
      <c r="O3422" t="s">
        <v>14583</v>
      </c>
      <c r="P3422" t="s">
        <v>1111</v>
      </c>
      <c r="R3422" t="s">
        <v>60</v>
      </c>
      <c r="T3422" t="s">
        <v>60</v>
      </c>
      <c r="U3422" t="s">
        <v>60</v>
      </c>
      <c r="Y3422">
        <v>34</v>
      </c>
      <c r="Z3422">
        <v>35</v>
      </c>
      <c r="AF3422" t="s">
        <v>60</v>
      </c>
      <c r="AG3422" t="s">
        <v>60</v>
      </c>
      <c r="AH3422" t="s">
        <v>73</v>
      </c>
      <c r="AI3422" t="s">
        <v>60</v>
      </c>
      <c r="AJ3422" t="s">
        <v>60</v>
      </c>
      <c r="AK3422" t="s">
        <v>60</v>
      </c>
      <c r="AL3422" t="s">
        <v>60</v>
      </c>
      <c r="AM3422" t="s">
        <v>60</v>
      </c>
      <c r="AN3422" t="s">
        <v>60</v>
      </c>
      <c r="AO3422" t="s">
        <v>60</v>
      </c>
      <c r="AP3422" t="s">
        <v>60</v>
      </c>
      <c r="AQ3422" t="s">
        <v>14582</v>
      </c>
      <c r="AR3422" t="s">
        <v>60</v>
      </c>
      <c r="AT3422" t="s">
        <v>60</v>
      </c>
      <c r="AU3422" t="s">
        <v>60</v>
      </c>
      <c r="AV3422" t="s">
        <v>60</v>
      </c>
      <c r="AW3422" t="s">
        <v>60</v>
      </c>
      <c r="AX3422" t="s">
        <v>60</v>
      </c>
      <c r="AY3422" t="s">
        <v>60</v>
      </c>
      <c r="AZ3422">
        <v>1</v>
      </c>
      <c r="BA3422" t="s">
        <v>14581</v>
      </c>
      <c r="BB3422">
        <v>1</v>
      </c>
      <c r="BC3422" t="s">
        <v>60</v>
      </c>
      <c r="BD3422" t="s">
        <v>60</v>
      </c>
      <c r="BF3422" t="s">
        <v>60</v>
      </c>
      <c r="BG3422" t="s">
        <v>60</v>
      </c>
      <c r="BI3422" t="s">
        <v>60</v>
      </c>
      <c r="BJ3422" t="s">
        <v>60</v>
      </c>
      <c r="BL3422" t="s">
        <v>60</v>
      </c>
      <c r="BM3422" t="s">
        <v>60</v>
      </c>
      <c r="BO3422" t="s">
        <v>60</v>
      </c>
      <c r="BP3422" t="s">
        <v>60</v>
      </c>
      <c r="BQ3422" t="s">
        <v>60</v>
      </c>
      <c r="BR3422" t="s">
        <v>60</v>
      </c>
      <c r="BS3422" t="s">
        <v>60</v>
      </c>
      <c r="BT3422" t="s">
        <v>60</v>
      </c>
      <c r="BU3422" t="s">
        <v>60</v>
      </c>
      <c r="BV3422" t="s">
        <v>60</v>
      </c>
      <c r="BW3422" t="s">
        <v>60</v>
      </c>
      <c r="BX3422" t="s">
        <v>60</v>
      </c>
      <c r="BY3422" t="s">
        <v>60</v>
      </c>
      <c r="BZ3422" t="s">
        <v>60</v>
      </c>
      <c r="CA3422" t="s">
        <v>60</v>
      </c>
      <c r="CB3422" t="s">
        <v>60</v>
      </c>
      <c r="CC3422" t="s">
        <v>60</v>
      </c>
      <c r="CE3422" t="s">
        <v>60</v>
      </c>
      <c r="CG3422" t="s">
        <v>60</v>
      </c>
      <c r="CI3422" t="s">
        <v>60</v>
      </c>
      <c r="CJ3422" t="s">
        <v>60</v>
      </c>
      <c r="CK3422" t="s">
        <v>60</v>
      </c>
      <c r="CL3422" t="s">
        <v>60</v>
      </c>
      <c r="CM3422" t="s">
        <v>60</v>
      </c>
      <c r="CN3422" t="s">
        <v>60</v>
      </c>
      <c r="CO3422" t="s">
        <v>60</v>
      </c>
      <c r="CP3422" t="s">
        <v>60</v>
      </c>
      <c r="CQ3422" t="s">
        <v>60</v>
      </c>
      <c r="CR3422" t="s">
        <v>60</v>
      </c>
      <c r="CS3422" t="s">
        <v>60</v>
      </c>
      <c r="CT3422" t="s">
        <v>60</v>
      </c>
      <c r="CU3422" t="s">
        <v>60</v>
      </c>
      <c r="CV3422" t="s">
        <v>60</v>
      </c>
      <c r="CW3422" t="s">
        <v>60</v>
      </c>
      <c r="CX3422" t="s">
        <v>60</v>
      </c>
      <c r="CY3422" t="s">
        <v>60</v>
      </c>
      <c r="CZ3422" t="s">
        <v>60</v>
      </c>
      <c r="DA3422">
        <v>1</v>
      </c>
      <c r="DB3422" t="s">
        <v>14580</v>
      </c>
      <c r="DD3422" t="s">
        <v>60</v>
      </c>
      <c r="DF3422" t="s">
        <v>60</v>
      </c>
      <c r="DH3422" t="s">
        <v>60</v>
      </c>
      <c r="DJ3422" t="s">
        <v>60</v>
      </c>
      <c r="DL3422" t="s">
        <v>60</v>
      </c>
      <c r="DN3422" t="s">
        <v>60</v>
      </c>
      <c r="DO3422" t="s">
        <v>60</v>
      </c>
      <c r="DP3422" t="s">
        <v>60</v>
      </c>
      <c r="DQ3422" t="s">
        <v>60</v>
      </c>
      <c r="DR3422" t="s">
        <v>60</v>
      </c>
      <c r="DS3422" t="s">
        <v>60</v>
      </c>
      <c r="DT3422" t="s">
        <v>60</v>
      </c>
      <c r="DU3422" t="s">
        <v>60</v>
      </c>
      <c r="DV3422" t="s">
        <v>60</v>
      </c>
      <c r="DW3422" t="s">
        <v>60</v>
      </c>
      <c r="DX3422" t="s">
        <v>60</v>
      </c>
      <c r="DY3422" t="s">
        <v>60</v>
      </c>
      <c r="DZ3422" t="s">
        <v>60</v>
      </c>
      <c r="EA3422" t="s">
        <v>60</v>
      </c>
      <c r="EB3422" t="s">
        <v>60</v>
      </c>
      <c r="EC3422" t="s">
        <v>60</v>
      </c>
      <c r="ED3422" t="s">
        <v>60</v>
      </c>
      <c r="EE3422" t="s">
        <v>60</v>
      </c>
      <c r="EF3422" t="s">
        <v>60</v>
      </c>
      <c r="EG3422" t="s">
        <v>60</v>
      </c>
      <c r="EH3422" t="s">
        <v>60</v>
      </c>
      <c r="EI3422" t="s">
        <v>60</v>
      </c>
      <c r="EJ3422" t="s">
        <v>60</v>
      </c>
      <c r="EK3422" t="s">
        <v>60</v>
      </c>
      <c r="EL3422" t="s">
        <v>60</v>
      </c>
      <c r="EM3422" t="s">
        <v>60</v>
      </c>
      <c r="EN3422" t="s">
        <v>60</v>
      </c>
      <c r="EO3422" t="s">
        <v>60</v>
      </c>
      <c r="EP3422" t="s">
        <v>60</v>
      </c>
      <c r="EQ3422" t="s">
        <v>60</v>
      </c>
      <c r="ER3422" t="s">
        <v>60</v>
      </c>
      <c r="ES3422" t="s">
        <v>60</v>
      </c>
      <c r="ET3422" t="s">
        <v>60</v>
      </c>
      <c r="EU3422" t="s">
        <v>60</v>
      </c>
      <c r="EV3422" t="s">
        <v>60</v>
      </c>
      <c r="EW3422" t="s">
        <v>60</v>
      </c>
      <c r="EX3422" t="s">
        <v>60</v>
      </c>
      <c r="EY3422" t="s">
        <v>60</v>
      </c>
      <c r="EZ3422" t="s">
        <v>60</v>
      </c>
      <c r="FA3422" t="s">
        <v>60</v>
      </c>
      <c r="FB3422" t="s">
        <v>60</v>
      </c>
      <c r="FC3422" t="s">
        <v>60</v>
      </c>
      <c r="FD3422" t="s">
        <v>60</v>
      </c>
      <c r="FE3422" t="s">
        <v>60</v>
      </c>
      <c r="FF3422" t="s">
        <v>60</v>
      </c>
      <c r="FG3422" t="s">
        <v>60</v>
      </c>
      <c r="FH3422" t="s">
        <v>60</v>
      </c>
      <c r="FI3422" t="s">
        <v>60</v>
      </c>
      <c r="FJ3422" t="s">
        <v>60</v>
      </c>
      <c r="FK3422" t="s">
        <v>58</v>
      </c>
    </row>
    <row r="3423" spans="1:167" x14ac:dyDescent="0.35">
      <c r="A3423" t="s">
        <v>5194</v>
      </c>
      <c r="B3423">
        <v>10693001</v>
      </c>
      <c r="C3423" t="s">
        <v>60</v>
      </c>
      <c r="D3423" t="s">
        <v>60</v>
      </c>
      <c r="E3423" t="s">
        <v>14579</v>
      </c>
      <c r="F3423" t="s">
        <v>60</v>
      </c>
      <c r="G3423">
        <v>1</v>
      </c>
      <c r="H3423">
        <v>32200</v>
      </c>
      <c r="I3423">
        <v>2</v>
      </c>
      <c r="J3423">
        <v>2</v>
      </c>
      <c r="K3423">
        <v>1996</v>
      </c>
      <c r="L3423" t="s">
        <v>60</v>
      </c>
      <c r="M3423">
        <v>2</v>
      </c>
      <c r="O3423" t="s">
        <v>14578</v>
      </c>
      <c r="P3423" t="s">
        <v>60</v>
      </c>
      <c r="R3423" t="s">
        <v>60</v>
      </c>
      <c r="T3423" t="s">
        <v>60</v>
      </c>
      <c r="U3423" t="s">
        <v>60</v>
      </c>
      <c r="Y3423">
        <v>-100</v>
      </c>
      <c r="AF3423" t="s">
        <v>60</v>
      </c>
      <c r="AG3423" t="s">
        <v>60</v>
      </c>
      <c r="AH3423" t="s">
        <v>140</v>
      </c>
      <c r="AI3423" t="s">
        <v>60</v>
      </c>
      <c r="AJ3423" t="s">
        <v>60</v>
      </c>
      <c r="AK3423" t="s">
        <v>60</v>
      </c>
      <c r="AL3423" t="s">
        <v>60</v>
      </c>
      <c r="AM3423" t="s">
        <v>60</v>
      </c>
      <c r="AN3423" t="s">
        <v>60</v>
      </c>
      <c r="AO3423" t="s">
        <v>60</v>
      </c>
      <c r="AP3423" t="s">
        <v>60</v>
      </c>
      <c r="AQ3423" t="s">
        <v>60</v>
      </c>
      <c r="AR3423" t="s">
        <v>60</v>
      </c>
      <c r="AT3423" t="s">
        <v>60</v>
      </c>
      <c r="AU3423" t="s">
        <v>60</v>
      </c>
      <c r="AV3423" t="s">
        <v>60</v>
      </c>
      <c r="AW3423" t="s">
        <v>60</v>
      </c>
      <c r="AX3423" t="s">
        <v>60</v>
      </c>
      <c r="AY3423" t="s">
        <v>60</v>
      </c>
      <c r="BA3423" t="s">
        <v>60</v>
      </c>
      <c r="BC3423" t="s">
        <v>60</v>
      </c>
      <c r="BD3423" t="s">
        <v>60</v>
      </c>
      <c r="BF3423" t="s">
        <v>60</v>
      </c>
      <c r="BG3423" t="s">
        <v>60</v>
      </c>
      <c r="BI3423" t="s">
        <v>60</v>
      </c>
      <c r="BJ3423" t="s">
        <v>60</v>
      </c>
      <c r="BL3423" t="s">
        <v>60</v>
      </c>
      <c r="BM3423" t="s">
        <v>60</v>
      </c>
      <c r="BO3423" t="s">
        <v>60</v>
      </c>
      <c r="BP3423" t="s">
        <v>60</v>
      </c>
      <c r="BQ3423" t="s">
        <v>60</v>
      </c>
      <c r="BR3423" t="s">
        <v>60</v>
      </c>
      <c r="BS3423" t="s">
        <v>60</v>
      </c>
      <c r="BT3423" t="s">
        <v>60</v>
      </c>
      <c r="BU3423" t="s">
        <v>60</v>
      </c>
      <c r="BV3423" t="s">
        <v>60</v>
      </c>
      <c r="BW3423" t="s">
        <v>60</v>
      </c>
      <c r="BX3423" t="s">
        <v>60</v>
      </c>
      <c r="BY3423" t="s">
        <v>60</v>
      </c>
      <c r="BZ3423" t="s">
        <v>60</v>
      </c>
      <c r="CA3423" t="s">
        <v>60</v>
      </c>
      <c r="CB3423" t="s">
        <v>60</v>
      </c>
      <c r="CC3423" t="s">
        <v>60</v>
      </c>
      <c r="CE3423" t="s">
        <v>60</v>
      </c>
      <c r="CG3423" t="s">
        <v>60</v>
      </c>
      <c r="CI3423" t="s">
        <v>60</v>
      </c>
      <c r="CJ3423" t="s">
        <v>60</v>
      </c>
      <c r="CK3423" t="s">
        <v>60</v>
      </c>
      <c r="CL3423" t="s">
        <v>60</v>
      </c>
      <c r="CM3423" t="s">
        <v>60</v>
      </c>
      <c r="CN3423" t="s">
        <v>60</v>
      </c>
      <c r="CO3423" t="s">
        <v>60</v>
      </c>
      <c r="CP3423" t="s">
        <v>60</v>
      </c>
      <c r="CQ3423" t="s">
        <v>60</v>
      </c>
      <c r="CR3423" t="s">
        <v>60</v>
      </c>
      <c r="CS3423" t="s">
        <v>60</v>
      </c>
      <c r="CT3423" t="s">
        <v>60</v>
      </c>
      <c r="CU3423" t="s">
        <v>60</v>
      </c>
      <c r="CV3423" t="s">
        <v>60</v>
      </c>
      <c r="CW3423" t="s">
        <v>60</v>
      </c>
      <c r="CX3423" t="s">
        <v>60</v>
      </c>
      <c r="CY3423" t="s">
        <v>60</v>
      </c>
      <c r="CZ3423" t="s">
        <v>60</v>
      </c>
      <c r="DA3423">
        <v>1</v>
      </c>
      <c r="DB3423" t="s">
        <v>14577</v>
      </c>
      <c r="DD3423" t="s">
        <v>60</v>
      </c>
      <c r="DF3423" t="s">
        <v>60</v>
      </c>
      <c r="DH3423" t="s">
        <v>60</v>
      </c>
      <c r="DJ3423" t="s">
        <v>60</v>
      </c>
      <c r="DL3423" t="s">
        <v>60</v>
      </c>
      <c r="DN3423" t="s">
        <v>60</v>
      </c>
      <c r="DO3423" t="s">
        <v>60</v>
      </c>
      <c r="DP3423" t="s">
        <v>60</v>
      </c>
      <c r="DQ3423" t="s">
        <v>60</v>
      </c>
      <c r="DR3423" t="s">
        <v>60</v>
      </c>
      <c r="DS3423" t="s">
        <v>60</v>
      </c>
      <c r="DT3423" t="s">
        <v>60</v>
      </c>
      <c r="DU3423" t="s">
        <v>60</v>
      </c>
      <c r="DV3423" t="s">
        <v>60</v>
      </c>
      <c r="DW3423" t="s">
        <v>60</v>
      </c>
      <c r="DX3423" t="s">
        <v>60</v>
      </c>
      <c r="DY3423" t="s">
        <v>60</v>
      </c>
      <c r="DZ3423" t="s">
        <v>60</v>
      </c>
      <c r="EA3423" t="s">
        <v>60</v>
      </c>
      <c r="EB3423" t="s">
        <v>60</v>
      </c>
      <c r="EC3423" t="s">
        <v>60</v>
      </c>
      <c r="ED3423" t="s">
        <v>60</v>
      </c>
      <c r="EE3423" t="s">
        <v>60</v>
      </c>
      <c r="EF3423" t="s">
        <v>60</v>
      </c>
      <c r="EG3423" t="s">
        <v>60</v>
      </c>
      <c r="EH3423" t="s">
        <v>60</v>
      </c>
      <c r="EI3423" t="s">
        <v>60</v>
      </c>
      <c r="EJ3423" t="s">
        <v>60</v>
      </c>
      <c r="EK3423" t="s">
        <v>60</v>
      </c>
      <c r="EL3423" t="s">
        <v>60</v>
      </c>
      <c r="EM3423" t="s">
        <v>60</v>
      </c>
      <c r="EN3423" t="s">
        <v>60</v>
      </c>
      <c r="EO3423" t="s">
        <v>60</v>
      </c>
      <c r="EP3423" t="s">
        <v>60</v>
      </c>
      <c r="EQ3423" t="s">
        <v>60</v>
      </c>
      <c r="ER3423" t="s">
        <v>60</v>
      </c>
      <c r="ES3423" t="s">
        <v>60</v>
      </c>
      <c r="ET3423" t="s">
        <v>60</v>
      </c>
      <c r="EU3423" t="s">
        <v>60</v>
      </c>
      <c r="EV3423" t="s">
        <v>60</v>
      </c>
      <c r="EW3423" t="s">
        <v>60</v>
      </c>
      <c r="EX3423" t="s">
        <v>60</v>
      </c>
      <c r="EY3423" t="s">
        <v>60</v>
      </c>
      <c r="EZ3423" t="s">
        <v>60</v>
      </c>
      <c r="FA3423" t="s">
        <v>60</v>
      </c>
      <c r="FB3423" t="s">
        <v>60</v>
      </c>
      <c r="FC3423" t="s">
        <v>60</v>
      </c>
      <c r="FD3423" t="s">
        <v>60</v>
      </c>
      <c r="FE3423" t="s">
        <v>60</v>
      </c>
      <c r="FF3423" t="s">
        <v>60</v>
      </c>
      <c r="FG3423" t="s">
        <v>60</v>
      </c>
      <c r="FH3423" t="s">
        <v>60</v>
      </c>
      <c r="FI3423" t="s">
        <v>60</v>
      </c>
      <c r="FJ3423" t="s">
        <v>60</v>
      </c>
      <c r="FK3423" t="s">
        <v>58</v>
      </c>
    </row>
    <row r="3424" spans="1:167" x14ac:dyDescent="0.35">
      <c r="A3424" t="s">
        <v>5194</v>
      </c>
      <c r="B3424">
        <v>10694001</v>
      </c>
      <c r="C3424" t="s">
        <v>60</v>
      </c>
      <c r="D3424" t="s">
        <v>60</v>
      </c>
      <c r="E3424" t="s">
        <v>14576</v>
      </c>
      <c r="F3424" t="s">
        <v>60</v>
      </c>
      <c r="G3424">
        <v>1</v>
      </c>
      <c r="H3424">
        <v>32200</v>
      </c>
      <c r="I3424">
        <v>2</v>
      </c>
      <c r="J3424">
        <v>2</v>
      </c>
      <c r="K3424">
        <v>1998</v>
      </c>
      <c r="L3424" t="s">
        <v>60</v>
      </c>
      <c r="M3424">
        <v>3</v>
      </c>
      <c r="O3424" t="s">
        <v>525</v>
      </c>
      <c r="P3424" t="s">
        <v>60</v>
      </c>
      <c r="R3424" t="s">
        <v>60</v>
      </c>
      <c r="T3424" t="s">
        <v>60</v>
      </c>
      <c r="U3424" t="s">
        <v>60</v>
      </c>
      <c r="Y3424">
        <v>-100</v>
      </c>
      <c r="AF3424" t="s">
        <v>60</v>
      </c>
      <c r="AG3424" t="s">
        <v>60</v>
      </c>
      <c r="AH3424" t="s">
        <v>73</v>
      </c>
      <c r="AI3424" t="s">
        <v>60</v>
      </c>
      <c r="AJ3424" t="s">
        <v>60</v>
      </c>
      <c r="AK3424" t="s">
        <v>60</v>
      </c>
      <c r="AL3424" t="s">
        <v>60</v>
      </c>
      <c r="AM3424" t="s">
        <v>60</v>
      </c>
      <c r="AN3424" t="s">
        <v>60</v>
      </c>
      <c r="AO3424" t="s">
        <v>60</v>
      </c>
      <c r="AP3424" t="s">
        <v>60</v>
      </c>
      <c r="AQ3424" t="s">
        <v>60</v>
      </c>
      <c r="AR3424" t="s">
        <v>60</v>
      </c>
      <c r="AT3424" t="s">
        <v>60</v>
      </c>
      <c r="AU3424" t="s">
        <v>60</v>
      </c>
      <c r="AV3424" t="s">
        <v>60</v>
      </c>
      <c r="AW3424" t="s">
        <v>60</v>
      </c>
      <c r="AX3424" t="s">
        <v>60</v>
      </c>
      <c r="AY3424" t="s">
        <v>60</v>
      </c>
      <c r="BA3424" t="s">
        <v>60</v>
      </c>
      <c r="BC3424" t="s">
        <v>60</v>
      </c>
      <c r="BD3424" t="s">
        <v>60</v>
      </c>
      <c r="BF3424" t="s">
        <v>60</v>
      </c>
      <c r="BG3424" t="s">
        <v>60</v>
      </c>
      <c r="BI3424" t="s">
        <v>60</v>
      </c>
      <c r="BJ3424" t="s">
        <v>60</v>
      </c>
      <c r="BL3424" t="s">
        <v>60</v>
      </c>
      <c r="BM3424" t="s">
        <v>60</v>
      </c>
      <c r="BO3424" t="s">
        <v>60</v>
      </c>
      <c r="BP3424" t="s">
        <v>60</v>
      </c>
      <c r="BQ3424" t="s">
        <v>60</v>
      </c>
      <c r="BR3424" t="s">
        <v>60</v>
      </c>
      <c r="BS3424" t="s">
        <v>60</v>
      </c>
      <c r="BT3424" t="s">
        <v>60</v>
      </c>
      <c r="BU3424" t="s">
        <v>60</v>
      </c>
      <c r="BV3424" t="s">
        <v>60</v>
      </c>
      <c r="BW3424" t="s">
        <v>60</v>
      </c>
      <c r="BX3424" t="s">
        <v>60</v>
      </c>
      <c r="BY3424" t="s">
        <v>60</v>
      </c>
      <c r="BZ3424" t="s">
        <v>60</v>
      </c>
      <c r="CA3424" t="s">
        <v>60</v>
      </c>
      <c r="CB3424" t="s">
        <v>60</v>
      </c>
      <c r="CC3424" t="s">
        <v>60</v>
      </c>
      <c r="CE3424" t="s">
        <v>60</v>
      </c>
      <c r="CG3424" t="s">
        <v>60</v>
      </c>
      <c r="CI3424" t="s">
        <v>60</v>
      </c>
      <c r="CJ3424" t="s">
        <v>60</v>
      </c>
      <c r="CK3424" t="s">
        <v>60</v>
      </c>
      <c r="CL3424" t="s">
        <v>60</v>
      </c>
      <c r="CM3424" t="s">
        <v>60</v>
      </c>
      <c r="CN3424" t="s">
        <v>60</v>
      </c>
      <c r="CO3424" t="s">
        <v>60</v>
      </c>
      <c r="CP3424" t="s">
        <v>60</v>
      </c>
      <c r="CQ3424" t="s">
        <v>60</v>
      </c>
      <c r="CR3424" t="s">
        <v>60</v>
      </c>
      <c r="CS3424" t="s">
        <v>60</v>
      </c>
      <c r="CT3424" t="s">
        <v>60</v>
      </c>
      <c r="CU3424" t="s">
        <v>60</v>
      </c>
      <c r="CV3424" t="s">
        <v>60</v>
      </c>
      <c r="CW3424" t="s">
        <v>60</v>
      </c>
      <c r="CX3424" t="s">
        <v>60</v>
      </c>
      <c r="CY3424" t="s">
        <v>60</v>
      </c>
      <c r="CZ3424" t="s">
        <v>60</v>
      </c>
      <c r="DA3424">
        <v>1</v>
      </c>
      <c r="DB3424" t="s">
        <v>14575</v>
      </c>
      <c r="DD3424" t="s">
        <v>60</v>
      </c>
      <c r="DF3424" t="s">
        <v>60</v>
      </c>
      <c r="DH3424" t="s">
        <v>60</v>
      </c>
      <c r="DJ3424" t="s">
        <v>60</v>
      </c>
      <c r="DL3424" t="s">
        <v>60</v>
      </c>
      <c r="DN3424" t="s">
        <v>60</v>
      </c>
      <c r="DO3424" t="s">
        <v>60</v>
      </c>
      <c r="DP3424" t="s">
        <v>60</v>
      </c>
      <c r="DQ3424" t="s">
        <v>60</v>
      </c>
      <c r="DR3424" t="s">
        <v>60</v>
      </c>
      <c r="DS3424" t="s">
        <v>60</v>
      </c>
      <c r="DT3424" t="s">
        <v>60</v>
      </c>
      <c r="DU3424" t="s">
        <v>60</v>
      </c>
      <c r="DV3424" t="s">
        <v>60</v>
      </c>
      <c r="DW3424" t="s">
        <v>60</v>
      </c>
      <c r="DX3424" t="s">
        <v>60</v>
      </c>
      <c r="DY3424" t="s">
        <v>60</v>
      </c>
      <c r="DZ3424" t="s">
        <v>60</v>
      </c>
      <c r="EA3424" t="s">
        <v>60</v>
      </c>
      <c r="EB3424" t="s">
        <v>60</v>
      </c>
      <c r="EC3424" t="s">
        <v>60</v>
      </c>
      <c r="ED3424" t="s">
        <v>60</v>
      </c>
      <c r="EE3424" t="s">
        <v>60</v>
      </c>
      <c r="EF3424" t="s">
        <v>60</v>
      </c>
      <c r="EG3424" t="s">
        <v>60</v>
      </c>
      <c r="EH3424" t="s">
        <v>60</v>
      </c>
      <c r="EI3424" t="s">
        <v>60</v>
      </c>
      <c r="EJ3424" t="s">
        <v>60</v>
      </c>
      <c r="EK3424" t="s">
        <v>60</v>
      </c>
      <c r="EL3424" t="s">
        <v>60</v>
      </c>
      <c r="EM3424" t="s">
        <v>60</v>
      </c>
      <c r="EN3424" t="s">
        <v>60</v>
      </c>
      <c r="EO3424" t="s">
        <v>60</v>
      </c>
      <c r="EP3424" t="s">
        <v>60</v>
      </c>
      <c r="EQ3424" t="s">
        <v>60</v>
      </c>
      <c r="ER3424" t="s">
        <v>60</v>
      </c>
      <c r="ES3424" t="s">
        <v>60</v>
      </c>
      <c r="ET3424" t="s">
        <v>60</v>
      </c>
      <c r="EU3424" t="s">
        <v>60</v>
      </c>
      <c r="EV3424" t="s">
        <v>60</v>
      </c>
      <c r="EW3424" t="s">
        <v>60</v>
      </c>
      <c r="EX3424" t="s">
        <v>60</v>
      </c>
      <c r="EY3424" t="s">
        <v>60</v>
      </c>
      <c r="EZ3424" t="s">
        <v>60</v>
      </c>
      <c r="FA3424" t="s">
        <v>60</v>
      </c>
      <c r="FB3424" t="s">
        <v>60</v>
      </c>
      <c r="FC3424" t="s">
        <v>60</v>
      </c>
      <c r="FD3424" t="s">
        <v>60</v>
      </c>
      <c r="FE3424" t="s">
        <v>60</v>
      </c>
      <c r="FF3424" t="s">
        <v>60</v>
      </c>
      <c r="FG3424" t="s">
        <v>60</v>
      </c>
      <c r="FH3424" t="s">
        <v>60</v>
      </c>
      <c r="FI3424" t="s">
        <v>60</v>
      </c>
      <c r="FJ3424" t="s">
        <v>60</v>
      </c>
      <c r="FK3424" t="s">
        <v>58</v>
      </c>
    </row>
    <row r="3425" spans="1:167" x14ac:dyDescent="0.35">
      <c r="A3425" t="s">
        <v>5194</v>
      </c>
      <c r="B3425">
        <v>10696001</v>
      </c>
      <c r="C3425" t="s">
        <v>60</v>
      </c>
      <c r="D3425" t="s">
        <v>60</v>
      </c>
      <c r="E3425" t="s">
        <v>14574</v>
      </c>
      <c r="F3425" t="s">
        <v>60</v>
      </c>
      <c r="G3425">
        <v>1</v>
      </c>
      <c r="H3425">
        <v>72210</v>
      </c>
      <c r="I3425">
        <v>3</v>
      </c>
      <c r="J3425">
        <v>2</v>
      </c>
      <c r="K3425">
        <v>1991</v>
      </c>
      <c r="L3425" t="s">
        <v>60</v>
      </c>
      <c r="M3425">
        <v>2</v>
      </c>
      <c r="O3425" t="s">
        <v>525</v>
      </c>
      <c r="P3425" t="s">
        <v>60</v>
      </c>
      <c r="R3425" t="s">
        <v>60</v>
      </c>
      <c r="T3425" t="s">
        <v>60</v>
      </c>
      <c r="U3425" t="s">
        <v>60</v>
      </c>
      <c r="Y3425">
        <v>-100</v>
      </c>
      <c r="AF3425" t="s">
        <v>60</v>
      </c>
      <c r="AG3425" t="s">
        <v>60</v>
      </c>
      <c r="AH3425" t="s">
        <v>65</v>
      </c>
      <c r="AI3425" t="s">
        <v>60</v>
      </c>
      <c r="AJ3425" t="s">
        <v>60</v>
      </c>
      <c r="AK3425" t="s">
        <v>60</v>
      </c>
      <c r="AL3425" t="s">
        <v>60</v>
      </c>
      <c r="AM3425" t="s">
        <v>60</v>
      </c>
      <c r="AN3425" t="s">
        <v>60</v>
      </c>
      <c r="AO3425" t="s">
        <v>60</v>
      </c>
      <c r="AP3425" t="s">
        <v>60</v>
      </c>
      <c r="AQ3425" t="s">
        <v>60</v>
      </c>
      <c r="AR3425" t="s">
        <v>60</v>
      </c>
      <c r="AT3425" t="s">
        <v>60</v>
      </c>
      <c r="AU3425" t="s">
        <v>60</v>
      </c>
      <c r="AV3425" t="s">
        <v>60</v>
      </c>
      <c r="AW3425" t="s">
        <v>60</v>
      </c>
      <c r="AX3425" t="s">
        <v>60</v>
      </c>
      <c r="AY3425" t="s">
        <v>60</v>
      </c>
      <c r="BA3425" t="s">
        <v>60</v>
      </c>
      <c r="BC3425" t="s">
        <v>60</v>
      </c>
      <c r="BD3425" t="s">
        <v>60</v>
      </c>
      <c r="BF3425" t="s">
        <v>60</v>
      </c>
      <c r="BG3425" t="s">
        <v>60</v>
      </c>
      <c r="BI3425" t="s">
        <v>60</v>
      </c>
      <c r="BJ3425" t="s">
        <v>60</v>
      </c>
      <c r="BL3425" t="s">
        <v>60</v>
      </c>
      <c r="BM3425" t="s">
        <v>60</v>
      </c>
      <c r="BO3425" t="s">
        <v>60</v>
      </c>
      <c r="BP3425" t="s">
        <v>60</v>
      </c>
      <c r="BQ3425" t="s">
        <v>60</v>
      </c>
      <c r="BR3425" t="s">
        <v>60</v>
      </c>
      <c r="BS3425" t="s">
        <v>60</v>
      </c>
      <c r="BT3425" t="s">
        <v>60</v>
      </c>
      <c r="BU3425" t="s">
        <v>60</v>
      </c>
      <c r="BV3425" t="s">
        <v>60</v>
      </c>
      <c r="BW3425" t="s">
        <v>60</v>
      </c>
      <c r="BX3425" t="s">
        <v>60</v>
      </c>
      <c r="BY3425" t="s">
        <v>60</v>
      </c>
      <c r="BZ3425" t="s">
        <v>60</v>
      </c>
      <c r="CA3425" t="s">
        <v>60</v>
      </c>
      <c r="CB3425" t="s">
        <v>60</v>
      </c>
      <c r="CC3425" t="s">
        <v>60</v>
      </c>
      <c r="CE3425" t="s">
        <v>60</v>
      </c>
      <c r="CG3425" t="s">
        <v>60</v>
      </c>
      <c r="CI3425" t="s">
        <v>60</v>
      </c>
      <c r="CJ3425" t="s">
        <v>60</v>
      </c>
      <c r="CK3425" t="s">
        <v>60</v>
      </c>
      <c r="CL3425" t="s">
        <v>60</v>
      </c>
      <c r="CM3425" t="s">
        <v>60</v>
      </c>
      <c r="CN3425" t="s">
        <v>60</v>
      </c>
      <c r="CO3425" t="s">
        <v>60</v>
      </c>
      <c r="CP3425" t="s">
        <v>60</v>
      </c>
      <c r="CQ3425" t="s">
        <v>60</v>
      </c>
      <c r="CR3425" t="s">
        <v>60</v>
      </c>
      <c r="CS3425" t="s">
        <v>60</v>
      </c>
      <c r="CT3425" t="s">
        <v>60</v>
      </c>
      <c r="CU3425" t="s">
        <v>60</v>
      </c>
      <c r="CV3425" t="s">
        <v>60</v>
      </c>
      <c r="CW3425" t="s">
        <v>60</v>
      </c>
      <c r="CX3425" t="s">
        <v>60</v>
      </c>
      <c r="CY3425" t="s">
        <v>60</v>
      </c>
      <c r="CZ3425" t="s">
        <v>60</v>
      </c>
      <c r="DA3425">
        <v>1</v>
      </c>
      <c r="DB3425" t="s">
        <v>14573</v>
      </c>
      <c r="DC3425">
        <v>1</v>
      </c>
      <c r="DD3425" t="s">
        <v>14572</v>
      </c>
      <c r="DF3425" t="s">
        <v>60</v>
      </c>
      <c r="DH3425" t="s">
        <v>60</v>
      </c>
      <c r="DJ3425" t="s">
        <v>60</v>
      </c>
      <c r="DL3425" t="s">
        <v>60</v>
      </c>
      <c r="DN3425" t="s">
        <v>60</v>
      </c>
      <c r="DO3425" t="s">
        <v>60</v>
      </c>
      <c r="DP3425" t="s">
        <v>60</v>
      </c>
      <c r="DQ3425" t="s">
        <v>60</v>
      </c>
      <c r="DR3425" t="s">
        <v>60</v>
      </c>
      <c r="DS3425" t="s">
        <v>60</v>
      </c>
      <c r="DT3425" t="s">
        <v>60</v>
      </c>
      <c r="DU3425" t="s">
        <v>60</v>
      </c>
      <c r="DV3425" t="s">
        <v>60</v>
      </c>
      <c r="DW3425" t="s">
        <v>60</v>
      </c>
      <c r="DX3425" t="s">
        <v>60</v>
      </c>
      <c r="DY3425" t="s">
        <v>60</v>
      </c>
      <c r="DZ3425" t="s">
        <v>60</v>
      </c>
      <c r="EA3425" t="s">
        <v>60</v>
      </c>
      <c r="EB3425" t="s">
        <v>60</v>
      </c>
      <c r="EC3425" t="s">
        <v>60</v>
      </c>
      <c r="ED3425" t="s">
        <v>60</v>
      </c>
      <c r="EE3425" t="s">
        <v>60</v>
      </c>
      <c r="EF3425" t="s">
        <v>60</v>
      </c>
      <c r="EG3425" t="s">
        <v>60</v>
      </c>
      <c r="EH3425" t="s">
        <v>60</v>
      </c>
      <c r="EI3425" t="s">
        <v>60</v>
      </c>
      <c r="EJ3425" t="s">
        <v>60</v>
      </c>
      <c r="EK3425" t="s">
        <v>60</v>
      </c>
      <c r="EL3425" t="s">
        <v>60</v>
      </c>
      <c r="EM3425" t="s">
        <v>60</v>
      </c>
      <c r="EN3425" t="s">
        <v>60</v>
      </c>
      <c r="EO3425" t="s">
        <v>60</v>
      </c>
      <c r="EP3425" t="s">
        <v>60</v>
      </c>
      <c r="EQ3425" t="s">
        <v>60</v>
      </c>
      <c r="ER3425" t="s">
        <v>60</v>
      </c>
      <c r="ES3425" t="s">
        <v>60</v>
      </c>
      <c r="ET3425" t="s">
        <v>60</v>
      </c>
      <c r="EU3425" t="s">
        <v>60</v>
      </c>
      <c r="EV3425" t="s">
        <v>60</v>
      </c>
      <c r="EW3425" t="s">
        <v>60</v>
      </c>
      <c r="EX3425" t="s">
        <v>60</v>
      </c>
      <c r="EY3425" t="s">
        <v>60</v>
      </c>
      <c r="EZ3425" t="s">
        <v>60</v>
      </c>
      <c r="FA3425" t="s">
        <v>60</v>
      </c>
      <c r="FB3425" t="s">
        <v>60</v>
      </c>
      <c r="FC3425" t="s">
        <v>60</v>
      </c>
      <c r="FD3425" t="s">
        <v>60</v>
      </c>
      <c r="FE3425" t="s">
        <v>60</v>
      </c>
      <c r="FF3425" t="s">
        <v>60</v>
      </c>
      <c r="FG3425" t="s">
        <v>60</v>
      </c>
      <c r="FH3425" t="s">
        <v>60</v>
      </c>
      <c r="FI3425" t="s">
        <v>60</v>
      </c>
      <c r="FJ3425" t="s">
        <v>60</v>
      </c>
      <c r="FK3425" t="s">
        <v>58</v>
      </c>
    </row>
    <row r="3426" spans="1:167" x14ac:dyDescent="0.35">
      <c r="A3426" t="s">
        <v>5194</v>
      </c>
      <c r="B3426">
        <v>10699001</v>
      </c>
      <c r="C3426" t="s">
        <v>60</v>
      </c>
      <c r="D3426" t="s">
        <v>60</v>
      </c>
      <c r="E3426" t="s">
        <v>14571</v>
      </c>
      <c r="F3426" t="s">
        <v>60</v>
      </c>
      <c r="G3426">
        <v>1</v>
      </c>
      <c r="H3426">
        <v>27100</v>
      </c>
      <c r="I3426">
        <v>3</v>
      </c>
      <c r="J3426">
        <v>2</v>
      </c>
      <c r="K3426">
        <v>1991</v>
      </c>
      <c r="L3426" t="s">
        <v>60</v>
      </c>
      <c r="M3426">
        <v>2</v>
      </c>
      <c r="O3426" t="s">
        <v>14570</v>
      </c>
      <c r="P3426" t="s">
        <v>60</v>
      </c>
      <c r="R3426" t="s">
        <v>60</v>
      </c>
      <c r="T3426" t="s">
        <v>60</v>
      </c>
      <c r="U3426" t="s">
        <v>60</v>
      </c>
      <c r="Y3426">
        <v>29</v>
      </c>
      <c r="Z3426">
        <v>28</v>
      </c>
      <c r="AA3426">
        <v>34</v>
      </c>
      <c r="AB3426">
        <v>35</v>
      </c>
      <c r="AC3426">
        <v>45</v>
      </c>
      <c r="AF3426" t="s">
        <v>60</v>
      </c>
      <c r="AG3426" t="s">
        <v>60</v>
      </c>
      <c r="AH3426" t="s">
        <v>65</v>
      </c>
      <c r="AI3426" t="s">
        <v>60</v>
      </c>
      <c r="AJ3426" t="s">
        <v>60</v>
      </c>
      <c r="AK3426" t="s">
        <v>60</v>
      </c>
      <c r="AL3426" t="s">
        <v>60</v>
      </c>
      <c r="AM3426" t="s">
        <v>60</v>
      </c>
      <c r="AN3426" t="s">
        <v>60</v>
      </c>
      <c r="AO3426" t="s">
        <v>60</v>
      </c>
      <c r="AP3426" t="s">
        <v>60</v>
      </c>
      <c r="AQ3426" t="s">
        <v>60</v>
      </c>
      <c r="AR3426" t="s">
        <v>60</v>
      </c>
      <c r="AT3426" t="s">
        <v>60</v>
      </c>
      <c r="AU3426" t="s">
        <v>60</v>
      </c>
      <c r="AV3426" t="s">
        <v>60</v>
      </c>
      <c r="AW3426" t="s">
        <v>60</v>
      </c>
      <c r="AX3426" t="s">
        <v>60</v>
      </c>
      <c r="AY3426" t="s">
        <v>60</v>
      </c>
      <c r="BA3426" t="s">
        <v>60</v>
      </c>
      <c r="BC3426" t="s">
        <v>60</v>
      </c>
      <c r="BD3426" t="s">
        <v>60</v>
      </c>
      <c r="BF3426" t="s">
        <v>60</v>
      </c>
      <c r="BG3426" t="s">
        <v>60</v>
      </c>
      <c r="BI3426" t="s">
        <v>60</v>
      </c>
      <c r="BJ3426" t="s">
        <v>60</v>
      </c>
      <c r="BL3426" t="s">
        <v>60</v>
      </c>
      <c r="BM3426" t="s">
        <v>60</v>
      </c>
      <c r="BO3426" t="s">
        <v>60</v>
      </c>
      <c r="BP3426" t="s">
        <v>60</v>
      </c>
      <c r="BQ3426" t="s">
        <v>60</v>
      </c>
      <c r="BR3426" t="s">
        <v>60</v>
      </c>
      <c r="BS3426" t="s">
        <v>60</v>
      </c>
      <c r="BT3426" t="s">
        <v>60</v>
      </c>
      <c r="BU3426" t="s">
        <v>60</v>
      </c>
      <c r="BV3426" t="s">
        <v>60</v>
      </c>
      <c r="BW3426" t="s">
        <v>60</v>
      </c>
      <c r="BX3426" t="s">
        <v>60</v>
      </c>
      <c r="BY3426" t="s">
        <v>60</v>
      </c>
      <c r="BZ3426" t="s">
        <v>60</v>
      </c>
      <c r="CA3426" t="s">
        <v>60</v>
      </c>
      <c r="CB3426" t="s">
        <v>60</v>
      </c>
      <c r="CC3426" t="s">
        <v>60</v>
      </c>
      <c r="CE3426" t="s">
        <v>60</v>
      </c>
      <c r="CG3426" t="s">
        <v>60</v>
      </c>
      <c r="CI3426" t="s">
        <v>60</v>
      </c>
      <c r="CJ3426" t="s">
        <v>60</v>
      </c>
      <c r="CK3426" t="s">
        <v>60</v>
      </c>
      <c r="CL3426" t="s">
        <v>60</v>
      </c>
      <c r="CM3426" t="s">
        <v>60</v>
      </c>
      <c r="CN3426" t="s">
        <v>60</v>
      </c>
      <c r="CO3426" t="s">
        <v>60</v>
      </c>
      <c r="CP3426" t="s">
        <v>60</v>
      </c>
      <c r="CQ3426" t="s">
        <v>60</v>
      </c>
      <c r="CR3426" t="s">
        <v>60</v>
      </c>
      <c r="CS3426" t="s">
        <v>60</v>
      </c>
      <c r="CT3426" t="s">
        <v>60</v>
      </c>
      <c r="CU3426" t="s">
        <v>60</v>
      </c>
      <c r="CV3426" t="s">
        <v>60</v>
      </c>
      <c r="CW3426" t="s">
        <v>60</v>
      </c>
      <c r="CX3426" t="s">
        <v>60</v>
      </c>
      <c r="CY3426" t="s">
        <v>60</v>
      </c>
      <c r="CZ3426" t="s">
        <v>60</v>
      </c>
      <c r="DA3426">
        <v>1</v>
      </c>
      <c r="DB3426" t="s">
        <v>14569</v>
      </c>
      <c r="DD3426" t="s">
        <v>60</v>
      </c>
      <c r="DF3426" t="s">
        <v>60</v>
      </c>
      <c r="DH3426" t="s">
        <v>60</v>
      </c>
      <c r="DJ3426" t="s">
        <v>60</v>
      </c>
      <c r="DL3426" t="s">
        <v>60</v>
      </c>
      <c r="DN3426" t="s">
        <v>60</v>
      </c>
      <c r="DO3426" t="s">
        <v>60</v>
      </c>
      <c r="DP3426" t="s">
        <v>60</v>
      </c>
      <c r="DQ3426" t="s">
        <v>60</v>
      </c>
      <c r="DR3426" t="s">
        <v>60</v>
      </c>
      <c r="DS3426" t="s">
        <v>60</v>
      </c>
      <c r="DT3426" t="s">
        <v>60</v>
      </c>
      <c r="DU3426" t="s">
        <v>60</v>
      </c>
      <c r="DV3426" t="s">
        <v>60</v>
      </c>
      <c r="DW3426" t="s">
        <v>60</v>
      </c>
      <c r="DX3426" t="s">
        <v>60</v>
      </c>
      <c r="DY3426" t="s">
        <v>60</v>
      </c>
      <c r="DZ3426" t="s">
        <v>60</v>
      </c>
      <c r="EA3426" t="s">
        <v>60</v>
      </c>
      <c r="EB3426" t="s">
        <v>60</v>
      </c>
      <c r="EC3426" t="s">
        <v>60</v>
      </c>
      <c r="ED3426" t="s">
        <v>60</v>
      </c>
      <c r="EE3426" t="s">
        <v>60</v>
      </c>
      <c r="EF3426" t="s">
        <v>60</v>
      </c>
      <c r="EG3426" t="s">
        <v>60</v>
      </c>
      <c r="EH3426" t="s">
        <v>60</v>
      </c>
      <c r="EI3426" t="s">
        <v>60</v>
      </c>
      <c r="EJ3426" t="s">
        <v>60</v>
      </c>
      <c r="EK3426" t="s">
        <v>60</v>
      </c>
      <c r="EL3426" t="s">
        <v>60</v>
      </c>
      <c r="EM3426" t="s">
        <v>60</v>
      </c>
      <c r="EN3426" t="s">
        <v>60</v>
      </c>
      <c r="EO3426" t="s">
        <v>60</v>
      </c>
      <c r="EP3426" t="s">
        <v>60</v>
      </c>
      <c r="EQ3426" t="s">
        <v>60</v>
      </c>
      <c r="ER3426" t="s">
        <v>60</v>
      </c>
      <c r="ES3426" t="s">
        <v>60</v>
      </c>
      <c r="ET3426" t="s">
        <v>60</v>
      </c>
      <c r="EU3426" t="s">
        <v>60</v>
      </c>
      <c r="EV3426" t="s">
        <v>60</v>
      </c>
      <c r="EW3426" t="s">
        <v>60</v>
      </c>
      <c r="EX3426" t="s">
        <v>60</v>
      </c>
      <c r="EY3426" t="s">
        <v>60</v>
      </c>
      <c r="EZ3426" t="s">
        <v>60</v>
      </c>
      <c r="FA3426" t="s">
        <v>60</v>
      </c>
      <c r="FB3426" t="s">
        <v>60</v>
      </c>
      <c r="FC3426" t="s">
        <v>60</v>
      </c>
      <c r="FD3426" t="s">
        <v>60</v>
      </c>
      <c r="FE3426" t="s">
        <v>60</v>
      </c>
      <c r="FF3426" t="s">
        <v>60</v>
      </c>
      <c r="FG3426" t="s">
        <v>60</v>
      </c>
      <c r="FH3426" t="s">
        <v>60</v>
      </c>
      <c r="FI3426" t="s">
        <v>60</v>
      </c>
      <c r="FJ3426" t="s">
        <v>60</v>
      </c>
      <c r="FK3426" t="s">
        <v>58</v>
      </c>
    </row>
    <row r="3427" spans="1:167" x14ac:dyDescent="0.35">
      <c r="A3427" t="s">
        <v>5194</v>
      </c>
      <c r="B3427">
        <v>10700001</v>
      </c>
      <c r="C3427" t="s">
        <v>14568</v>
      </c>
      <c r="D3427" t="s">
        <v>60</v>
      </c>
      <c r="E3427" t="s">
        <v>14567</v>
      </c>
      <c r="F3427" t="s">
        <v>60</v>
      </c>
      <c r="G3427">
        <v>1</v>
      </c>
      <c r="H3427">
        <v>32300</v>
      </c>
      <c r="I3427">
        <v>2</v>
      </c>
      <c r="J3427">
        <v>2</v>
      </c>
      <c r="K3427">
        <v>1995</v>
      </c>
      <c r="L3427" t="s">
        <v>60</v>
      </c>
      <c r="M3427">
        <v>2</v>
      </c>
      <c r="O3427" t="s">
        <v>14566</v>
      </c>
      <c r="P3427" t="s">
        <v>11220</v>
      </c>
      <c r="R3427" t="s">
        <v>60</v>
      </c>
      <c r="T3427" t="s">
        <v>60</v>
      </c>
      <c r="U3427" t="s">
        <v>60</v>
      </c>
      <c r="Y3427">
        <v>-100</v>
      </c>
      <c r="AF3427" t="s">
        <v>60</v>
      </c>
      <c r="AG3427" t="s">
        <v>60</v>
      </c>
      <c r="AH3427" t="s">
        <v>140</v>
      </c>
      <c r="AI3427" t="s">
        <v>60</v>
      </c>
      <c r="AJ3427" t="s">
        <v>60</v>
      </c>
      <c r="AK3427" t="s">
        <v>60</v>
      </c>
      <c r="AL3427" t="s">
        <v>60</v>
      </c>
      <c r="AM3427" t="s">
        <v>60</v>
      </c>
      <c r="AN3427" t="s">
        <v>60</v>
      </c>
      <c r="AO3427" t="s">
        <v>60</v>
      </c>
      <c r="AP3427" t="s">
        <v>60</v>
      </c>
      <c r="AQ3427" t="s">
        <v>60</v>
      </c>
      <c r="AR3427" t="s">
        <v>60</v>
      </c>
      <c r="AT3427" t="s">
        <v>60</v>
      </c>
      <c r="AU3427" t="s">
        <v>60</v>
      </c>
      <c r="AV3427" t="s">
        <v>60</v>
      </c>
      <c r="AW3427" t="s">
        <v>60</v>
      </c>
      <c r="AX3427" t="s">
        <v>60</v>
      </c>
      <c r="AY3427" t="s">
        <v>60</v>
      </c>
      <c r="BA3427" t="s">
        <v>60</v>
      </c>
      <c r="BC3427" t="s">
        <v>60</v>
      </c>
      <c r="BD3427" t="s">
        <v>60</v>
      </c>
      <c r="BF3427" t="s">
        <v>60</v>
      </c>
      <c r="BG3427" t="s">
        <v>60</v>
      </c>
      <c r="BI3427" t="s">
        <v>60</v>
      </c>
      <c r="BJ3427" t="s">
        <v>60</v>
      </c>
      <c r="BL3427" t="s">
        <v>60</v>
      </c>
      <c r="BM3427" t="s">
        <v>60</v>
      </c>
      <c r="BO3427" t="s">
        <v>60</v>
      </c>
      <c r="BP3427" t="s">
        <v>60</v>
      </c>
      <c r="BQ3427" t="s">
        <v>60</v>
      </c>
      <c r="BR3427" t="s">
        <v>60</v>
      </c>
      <c r="BS3427" t="s">
        <v>60</v>
      </c>
      <c r="BT3427" t="s">
        <v>60</v>
      </c>
      <c r="BU3427" t="s">
        <v>60</v>
      </c>
      <c r="BV3427" t="s">
        <v>60</v>
      </c>
      <c r="BW3427" t="s">
        <v>60</v>
      </c>
      <c r="BX3427" t="s">
        <v>60</v>
      </c>
      <c r="BY3427" t="s">
        <v>60</v>
      </c>
      <c r="BZ3427" t="s">
        <v>60</v>
      </c>
      <c r="CA3427" t="s">
        <v>60</v>
      </c>
      <c r="CB3427" t="s">
        <v>60</v>
      </c>
      <c r="CC3427" t="s">
        <v>60</v>
      </c>
      <c r="CE3427" t="s">
        <v>60</v>
      </c>
      <c r="CG3427" t="s">
        <v>60</v>
      </c>
      <c r="CI3427" t="s">
        <v>60</v>
      </c>
      <c r="CJ3427" t="s">
        <v>60</v>
      </c>
      <c r="CK3427" t="s">
        <v>60</v>
      </c>
      <c r="CL3427" t="s">
        <v>60</v>
      </c>
      <c r="CM3427" t="s">
        <v>60</v>
      </c>
      <c r="CN3427" t="s">
        <v>60</v>
      </c>
      <c r="CO3427" t="s">
        <v>60</v>
      </c>
      <c r="CP3427" t="s">
        <v>60</v>
      </c>
      <c r="CQ3427" t="s">
        <v>60</v>
      </c>
      <c r="CR3427" t="s">
        <v>60</v>
      </c>
      <c r="CS3427" t="s">
        <v>60</v>
      </c>
      <c r="CT3427" t="s">
        <v>60</v>
      </c>
      <c r="CU3427" t="s">
        <v>60</v>
      </c>
      <c r="CV3427" t="s">
        <v>60</v>
      </c>
      <c r="CW3427" t="s">
        <v>60</v>
      </c>
      <c r="CX3427" t="s">
        <v>60</v>
      </c>
      <c r="CY3427" t="s">
        <v>60</v>
      </c>
      <c r="CZ3427" t="s">
        <v>60</v>
      </c>
      <c r="DA3427">
        <v>1</v>
      </c>
      <c r="DB3427" t="s">
        <v>14565</v>
      </c>
      <c r="DD3427" t="s">
        <v>60</v>
      </c>
      <c r="DF3427" t="s">
        <v>60</v>
      </c>
      <c r="DH3427" t="s">
        <v>60</v>
      </c>
      <c r="DJ3427" t="s">
        <v>60</v>
      </c>
      <c r="DL3427" t="s">
        <v>60</v>
      </c>
      <c r="DN3427" t="s">
        <v>60</v>
      </c>
      <c r="DO3427" t="s">
        <v>60</v>
      </c>
      <c r="DP3427" t="s">
        <v>60</v>
      </c>
      <c r="DQ3427" t="s">
        <v>60</v>
      </c>
      <c r="DR3427" t="s">
        <v>60</v>
      </c>
      <c r="DS3427" t="s">
        <v>60</v>
      </c>
      <c r="DT3427" t="s">
        <v>60</v>
      </c>
      <c r="DU3427" t="s">
        <v>60</v>
      </c>
      <c r="DV3427" t="s">
        <v>60</v>
      </c>
      <c r="DW3427" t="s">
        <v>60</v>
      </c>
      <c r="DX3427" t="s">
        <v>60</v>
      </c>
      <c r="DY3427" t="s">
        <v>60</v>
      </c>
      <c r="DZ3427" t="s">
        <v>60</v>
      </c>
      <c r="EA3427" t="s">
        <v>60</v>
      </c>
      <c r="EB3427" t="s">
        <v>60</v>
      </c>
      <c r="EC3427" t="s">
        <v>60</v>
      </c>
      <c r="ED3427" t="s">
        <v>60</v>
      </c>
      <c r="EE3427" t="s">
        <v>60</v>
      </c>
      <c r="EF3427" t="s">
        <v>60</v>
      </c>
      <c r="EG3427" t="s">
        <v>60</v>
      </c>
      <c r="EH3427" t="s">
        <v>60</v>
      </c>
      <c r="EI3427" t="s">
        <v>60</v>
      </c>
      <c r="EJ3427" t="s">
        <v>60</v>
      </c>
      <c r="EK3427" t="s">
        <v>60</v>
      </c>
      <c r="EL3427" t="s">
        <v>60</v>
      </c>
      <c r="EM3427" t="s">
        <v>60</v>
      </c>
      <c r="EN3427" t="s">
        <v>60</v>
      </c>
      <c r="EO3427" t="s">
        <v>60</v>
      </c>
      <c r="EP3427" t="s">
        <v>60</v>
      </c>
      <c r="EQ3427" t="s">
        <v>60</v>
      </c>
      <c r="ER3427" t="s">
        <v>60</v>
      </c>
      <c r="ES3427" t="s">
        <v>60</v>
      </c>
      <c r="ET3427" t="s">
        <v>60</v>
      </c>
      <c r="EU3427" t="s">
        <v>60</v>
      </c>
      <c r="EV3427" t="s">
        <v>60</v>
      </c>
      <c r="EW3427" t="s">
        <v>60</v>
      </c>
      <c r="EX3427" t="s">
        <v>60</v>
      </c>
      <c r="EY3427" t="s">
        <v>60</v>
      </c>
      <c r="EZ3427" t="s">
        <v>60</v>
      </c>
      <c r="FA3427" t="s">
        <v>60</v>
      </c>
      <c r="FB3427" t="s">
        <v>60</v>
      </c>
      <c r="FC3427" t="s">
        <v>60</v>
      </c>
      <c r="FD3427" t="s">
        <v>60</v>
      </c>
      <c r="FE3427" t="s">
        <v>60</v>
      </c>
      <c r="FF3427" t="s">
        <v>60</v>
      </c>
      <c r="FG3427" t="s">
        <v>60</v>
      </c>
      <c r="FH3427" t="s">
        <v>60</v>
      </c>
      <c r="FI3427" t="s">
        <v>60</v>
      </c>
      <c r="FJ3427" t="s">
        <v>60</v>
      </c>
      <c r="FK3427" t="s">
        <v>58</v>
      </c>
    </row>
    <row r="3428" spans="1:167" x14ac:dyDescent="0.35">
      <c r="A3428" t="s">
        <v>5194</v>
      </c>
      <c r="B3428">
        <v>10701001</v>
      </c>
      <c r="C3428" t="s">
        <v>14564</v>
      </c>
      <c r="D3428" t="s">
        <v>60</v>
      </c>
      <c r="E3428" t="s">
        <v>14563</v>
      </c>
      <c r="F3428" t="s">
        <v>60</v>
      </c>
      <c r="G3428">
        <v>1</v>
      </c>
      <c r="H3428">
        <v>28622</v>
      </c>
      <c r="I3428">
        <v>3</v>
      </c>
      <c r="J3428">
        <v>2</v>
      </c>
      <c r="K3428">
        <v>1998</v>
      </c>
      <c r="L3428" t="s">
        <v>60</v>
      </c>
      <c r="M3428">
        <v>2</v>
      </c>
      <c r="O3428" t="s">
        <v>14562</v>
      </c>
      <c r="P3428" t="s">
        <v>60</v>
      </c>
      <c r="R3428" t="s">
        <v>60</v>
      </c>
      <c r="T3428" t="s">
        <v>60</v>
      </c>
      <c r="U3428" t="s">
        <v>60</v>
      </c>
      <c r="Y3428">
        <v>13</v>
      </c>
      <c r="Z3428">
        <v>14</v>
      </c>
      <c r="AF3428" t="s">
        <v>60</v>
      </c>
      <c r="AG3428" t="s">
        <v>60</v>
      </c>
      <c r="AH3428" t="s">
        <v>65</v>
      </c>
      <c r="AI3428" t="s">
        <v>60</v>
      </c>
      <c r="AJ3428" t="s">
        <v>60</v>
      </c>
      <c r="AK3428" t="s">
        <v>60</v>
      </c>
      <c r="AL3428" t="s">
        <v>60</v>
      </c>
      <c r="AM3428" t="s">
        <v>60</v>
      </c>
      <c r="AN3428" t="s">
        <v>60</v>
      </c>
      <c r="AO3428" t="s">
        <v>60</v>
      </c>
      <c r="AP3428" t="s">
        <v>60</v>
      </c>
      <c r="AQ3428" t="s">
        <v>60</v>
      </c>
      <c r="AR3428" t="s">
        <v>60</v>
      </c>
      <c r="AT3428" t="s">
        <v>60</v>
      </c>
      <c r="AU3428" t="s">
        <v>60</v>
      </c>
      <c r="AV3428" t="s">
        <v>60</v>
      </c>
      <c r="AW3428" t="s">
        <v>60</v>
      </c>
      <c r="AX3428" t="s">
        <v>60</v>
      </c>
      <c r="AY3428" t="s">
        <v>60</v>
      </c>
      <c r="BA3428" t="s">
        <v>60</v>
      </c>
      <c r="BC3428" t="s">
        <v>60</v>
      </c>
      <c r="BD3428" t="s">
        <v>60</v>
      </c>
      <c r="BF3428" t="s">
        <v>60</v>
      </c>
      <c r="BG3428" t="s">
        <v>60</v>
      </c>
      <c r="BI3428" t="s">
        <v>60</v>
      </c>
      <c r="BJ3428" t="s">
        <v>60</v>
      </c>
      <c r="BL3428" t="s">
        <v>60</v>
      </c>
      <c r="BM3428" t="s">
        <v>60</v>
      </c>
      <c r="BO3428" t="s">
        <v>60</v>
      </c>
      <c r="BP3428" t="s">
        <v>60</v>
      </c>
      <c r="BQ3428" t="s">
        <v>60</v>
      </c>
      <c r="BR3428" t="s">
        <v>60</v>
      </c>
      <c r="BS3428" t="s">
        <v>60</v>
      </c>
      <c r="BT3428" t="s">
        <v>60</v>
      </c>
      <c r="BU3428" t="s">
        <v>60</v>
      </c>
      <c r="BV3428" t="s">
        <v>60</v>
      </c>
      <c r="BW3428" t="s">
        <v>60</v>
      </c>
      <c r="BX3428" t="s">
        <v>60</v>
      </c>
      <c r="BY3428" t="s">
        <v>60</v>
      </c>
      <c r="BZ3428" t="s">
        <v>60</v>
      </c>
      <c r="CA3428" t="s">
        <v>60</v>
      </c>
      <c r="CB3428" t="s">
        <v>60</v>
      </c>
      <c r="CC3428" t="s">
        <v>60</v>
      </c>
      <c r="CE3428" t="s">
        <v>60</v>
      </c>
      <c r="CG3428" t="s">
        <v>60</v>
      </c>
      <c r="CI3428" t="s">
        <v>60</v>
      </c>
      <c r="CJ3428" t="s">
        <v>60</v>
      </c>
      <c r="CK3428" t="s">
        <v>60</v>
      </c>
      <c r="CL3428" t="s">
        <v>60</v>
      </c>
      <c r="CM3428" t="s">
        <v>60</v>
      </c>
      <c r="CN3428" t="s">
        <v>60</v>
      </c>
      <c r="CO3428" t="s">
        <v>60</v>
      </c>
      <c r="CP3428" t="s">
        <v>60</v>
      </c>
      <c r="CQ3428" t="s">
        <v>60</v>
      </c>
      <c r="CR3428" t="s">
        <v>60</v>
      </c>
      <c r="CS3428" t="s">
        <v>60</v>
      </c>
      <c r="CT3428" t="s">
        <v>60</v>
      </c>
      <c r="CU3428" t="s">
        <v>60</v>
      </c>
      <c r="CV3428" t="s">
        <v>60</v>
      </c>
      <c r="CW3428" t="s">
        <v>60</v>
      </c>
      <c r="CX3428" t="s">
        <v>60</v>
      </c>
      <c r="CY3428" t="s">
        <v>60</v>
      </c>
      <c r="CZ3428" t="s">
        <v>60</v>
      </c>
      <c r="DA3428">
        <v>1</v>
      </c>
      <c r="DB3428" t="s">
        <v>14561</v>
      </c>
      <c r="DD3428" t="s">
        <v>60</v>
      </c>
      <c r="DF3428" t="s">
        <v>60</v>
      </c>
      <c r="DH3428" t="s">
        <v>60</v>
      </c>
      <c r="DJ3428" t="s">
        <v>60</v>
      </c>
      <c r="DL3428" t="s">
        <v>60</v>
      </c>
      <c r="DN3428" t="s">
        <v>60</v>
      </c>
      <c r="DO3428" t="s">
        <v>60</v>
      </c>
      <c r="DP3428" t="s">
        <v>60</v>
      </c>
      <c r="DQ3428" t="s">
        <v>60</v>
      </c>
      <c r="DR3428" t="s">
        <v>60</v>
      </c>
      <c r="DS3428" t="s">
        <v>60</v>
      </c>
      <c r="DT3428" t="s">
        <v>60</v>
      </c>
      <c r="DU3428" t="s">
        <v>60</v>
      </c>
      <c r="DV3428" t="s">
        <v>60</v>
      </c>
      <c r="DW3428" t="s">
        <v>60</v>
      </c>
      <c r="DX3428" t="s">
        <v>60</v>
      </c>
      <c r="DY3428" t="s">
        <v>60</v>
      </c>
      <c r="DZ3428" t="s">
        <v>60</v>
      </c>
      <c r="EA3428" t="s">
        <v>60</v>
      </c>
      <c r="EB3428" t="s">
        <v>60</v>
      </c>
      <c r="EC3428" t="s">
        <v>60</v>
      </c>
      <c r="ED3428" t="s">
        <v>60</v>
      </c>
      <c r="EE3428" t="s">
        <v>60</v>
      </c>
      <c r="EF3428" t="s">
        <v>60</v>
      </c>
      <c r="EG3428" t="s">
        <v>60</v>
      </c>
      <c r="EH3428" t="s">
        <v>60</v>
      </c>
      <c r="EI3428" t="s">
        <v>60</v>
      </c>
      <c r="EJ3428" t="s">
        <v>60</v>
      </c>
      <c r="EK3428" t="s">
        <v>60</v>
      </c>
      <c r="EL3428" t="s">
        <v>60</v>
      </c>
      <c r="EM3428" t="s">
        <v>60</v>
      </c>
      <c r="EN3428" t="s">
        <v>60</v>
      </c>
      <c r="EO3428" t="s">
        <v>60</v>
      </c>
      <c r="EP3428" t="s">
        <v>60</v>
      </c>
      <c r="EQ3428" t="s">
        <v>60</v>
      </c>
      <c r="ER3428" t="s">
        <v>60</v>
      </c>
      <c r="ES3428" t="s">
        <v>60</v>
      </c>
      <c r="ET3428" t="s">
        <v>60</v>
      </c>
      <c r="EU3428" t="s">
        <v>60</v>
      </c>
      <c r="EV3428" t="s">
        <v>60</v>
      </c>
      <c r="EW3428" t="s">
        <v>60</v>
      </c>
      <c r="EX3428" t="s">
        <v>60</v>
      </c>
      <c r="EY3428" t="s">
        <v>60</v>
      </c>
      <c r="EZ3428" t="s">
        <v>60</v>
      </c>
      <c r="FA3428" t="s">
        <v>60</v>
      </c>
      <c r="FB3428" t="s">
        <v>60</v>
      </c>
      <c r="FC3428" t="s">
        <v>60</v>
      </c>
      <c r="FD3428" t="s">
        <v>60</v>
      </c>
      <c r="FE3428" t="s">
        <v>60</v>
      </c>
      <c r="FF3428" t="s">
        <v>60</v>
      </c>
      <c r="FG3428" t="s">
        <v>60</v>
      </c>
      <c r="FH3428" t="s">
        <v>60</v>
      </c>
      <c r="FI3428" t="s">
        <v>60</v>
      </c>
      <c r="FJ3428" t="s">
        <v>60</v>
      </c>
      <c r="FK3428" t="s">
        <v>58</v>
      </c>
    </row>
    <row r="3429" spans="1:167" x14ac:dyDescent="0.35">
      <c r="A3429" t="s">
        <v>5194</v>
      </c>
      <c r="B3429">
        <v>10703001</v>
      </c>
      <c r="C3429" t="s">
        <v>14560</v>
      </c>
      <c r="D3429" t="s">
        <v>60</v>
      </c>
      <c r="E3429" t="s">
        <v>14559</v>
      </c>
      <c r="F3429" t="s">
        <v>60</v>
      </c>
      <c r="G3429">
        <v>1</v>
      </c>
      <c r="H3429">
        <v>32200</v>
      </c>
      <c r="I3429">
        <v>2</v>
      </c>
      <c r="J3429">
        <v>2</v>
      </c>
      <c r="K3429">
        <v>1970</v>
      </c>
      <c r="L3429" t="s">
        <v>60</v>
      </c>
      <c r="M3429">
        <v>2</v>
      </c>
      <c r="O3429" t="s">
        <v>14558</v>
      </c>
      <c r="P3429" t="s">
        <v>60</v>
      </c>
      <c r="R3429" t="s">
        <v>60</v>
      </c>
      <c r="T3429" t="s">
        <v>60</v>
      </c>
      <c r="U3429" t="s">
        <v>60</v>
      </c>
      <c r="W3429">
        <v>1989</v>
      </c>
      <c r="Y3429">
        <v>60</v>
      </c>
      <c r="AF3429" t="s">
        <v>60</v>
      </c>
      <c r="AG3429" t="s">
        <v>60</v>
      </c>
      <c r="AH3429" t="s">
        <v>140</v>
      </c>
      <c r="AI3429" t="s">
        <v>60</v>
      </c>
      <c r="AJ3429" t="s">
        <v>60</v>
      </c>
      <c r="AK3429" t="s">
        <v>60</v>
      </c>
      <c r="AL3429" t="s">
        <v>60</v>
      </c>
      <c r="AM3429" t="s">
        <v>60</v>
      </c>
      <c r="AN3429" t="s">
        <v>60</v>
      </c>
      <c r="AO3429" t="s">
        <v>60</v>
      </c>
      <c r="AP3429" t="s">
        <v>60</v>
      </c>
      <c r="AQ3429" t="s">
        <v>60</v>
      </c>
      <c r="AR3429" t="s">
        <v>60</v>
      </c>
      <c r="AT3429" t="s">
        <v>60</v>
      </c>
      <c r="AU3429" t="s">
        <v>60</v>
      </c>
      <c r="AV3429" t="s">
        <v>60</v>
      </c>
      <c r="AW3429" t="s">
        <v>60</v>
      </c>
      <c r="AX3429" t="s">
        <v>60</v>
      </c>
      <c r="AY3429" t="s">
        <v>60</v>
      </c>
      <c r="BA3429" t="s">
        <v>60</v>
      </c>
      <c r="BC3429" t="s">
        <v>60</v>
      </c>
      <c r="BD3429" t="s">
        <v>60</v>
      </c>
      <c r="BF3429" t="s">
        <v>60</v>
      </c>
      <c r="BG3429" t="s">
        <v>60</v>
      </c>
      <c r="BI3429" t="s">
        <v>60</v>
      </c>
      <c r="BJ3429" t="s">
        <v>60</v>
      </c>
      <c r="BL3429" t="s">
        <v>60</v>
      </c>
      <c r="BM3429" t="s">
        <v>60</v>
      </c>
      <c r="BO3429" t="s">
        <v>60</v>
      </c>
      <c r="BP3429" t="s">
        <v>60</v>
      </c>
      <c r="BQ3429" t="s">
        <v>60</v>
      </c>
      <c r="BR3429" t="s">
        <v>60</v>
      </c>
      <c r="BS3429" t="s">
        <v>60</v>
      </c>
      <c r="BT3429" t="s">
        <v>60</v>
      </c>
      <c r="BU3429" t="s">
        <v>60</v>
      </c>
      <c r="BV3429" t="s">
        <v>60</v>
      </c>
      <c r="BW3429" t="s">
        <v>60</v>
      </c>
      <c r="BX3429" t="s">
        <v>60</v>
      </c>
      <c r="BY3429" t="s">
        <v>60</v>
      </c>
      <c r="BZ3429" t="s">
        <v>60</v>
      </c>
      <c r="CA3429" t="s">
        <v>60</v>
      </c>
      <c r="CB3429" t="s">
        <v>60</v>
      </c>
      <c r="CC3429" t="s">
        <v>60</v>
      </c>
      <c r="CE3429" t="s">
        <v>60</v>
      </c>
      <c r="CG3429" t="s">
        <v>60</v>
      </c>
      <c r="CI3429" t="s">
        <v>60</v>
      </c>
      <c r="CJ3429" t="s">
        <v>60</v>
      </c>
      <c r="CK3429" t="s">
        <v>60</v>
      </c>
      <c r="CL3429" t="s">
        <v>60</v>
      </c>
      <c r="CM3429" t="s">
        <v>60</v>
      </c>
      <c r="CN3429" t="s">
        <v>60</v>
      </c>
      <c r="CO3429" t="s">
        <v>60</v>
      </c>
      <c r="CP3429" t="s">
        <v>60</v>
      </c>
      <c r="CQ3429" t="s">
        <v>60</v>
      </c>
      <c r="CR3429" t="s">
        <v>60</v>
      </c>
      <c r="CS3429" t="s">
        <v>60</v>
      </c>
      <c r="CT3429" t="s">
        <v>60</v>
      </c>
      <c r="CU3429" t="s">
        <v>60</v>
      </c>
      <c r="CV3429" t="s">
        <v>60</v>
      </c>
      <c r="CW3429" t="s">
        <v>60</v>
      </c>
      <c r="CX3429" t="s">
        <v>60</v>
      </c>
      <c r="CY3429" t="s">
        <v>60</v>
      </c>
      <c r="CZ3429" t="s">
        <v>60</v>
      </c>
      <c r="DA3429">
        <v>1</v>
      </c>
      <c r="DB3429" t="s">
        <v>14557</v>
      </c>
      <c r="DD3429" t="s">
        <v>60</v>
      </c>
      <c r="DF3429" t="s">
        <v>60</v>
      </c>
      <c r="DH3429" t="s">
        <v>60</v>
      </c>
      <c r="DJ3429" t="s">
        <v>60</v>
      </c>
      <c r="DL3429" t="s">
        <v>60</v>
      </c>
      <c r="DN3429" t="s">
        <v>60</v>
      </c>
      <c r="DO3429" t="s">
        <v>60</v>
      </c>
      <c r="DP3429" t="s">
        <v>60</v>
      </c>
      <c r="DQ3429" t="s">
        <v>60</v>
      </c>
      <c r="DR3429" t="s">
        <v>60</v>
      </c>
      <c r="DS3429" t="s">
        <v>60</v>
      </c>
      <c r="DT3429" t="s">
        <v>60</v>
      </c>
      <c r="DU3429" t="s">
        <v>60</v>
      </c>
      <c r="DV3429" t="s">
        <v>60</v>
      </c>
      <c r="DW3429" t="s">
        <v>60</v>
      </c>
      <c r="DX3429" t="s">
        <v>60</v>
      </c>
      <c r="DY3429" t="s">
        <v>60</v>
      </c>
      <c r="DZ3429" t="s">
        <v>60</v>
      </c>
      <c r="EA3429" t="s">
        <v>60</v>
      </c>
      <c r="EB3429" t="s">
        <v>60</v>
      </c>
      <c r="EC3429" t="s">
        <v>60</v>
      </c>
      <c r="ED3429" t="s">
        <v>60</v>
      </c>
      <c r="EE3429" t="s">
        <v>60</v>
      </c>
      <c r="EF3429" t="s">
        <v>60</v>
      </c>
      <c r="EG3429" t="s">
        <v>60</v>
      </c>
      <c r="EH3429" t="s">
        <v>60</v>
      </c>
      <c r="EI3429" t="s">
        <v>60</v>
      </c>
      <c r="EJ3429" t="s">
        <v>60</v>
      </c>
      <c r="EK3429" t="s">
        <v>60</v>
      </c>
      <c r="EL3429" t="s">
        <v>60</v>
      </c>
      <c r="EM3429" t="s">
        <v>60</v>
      </c>
      <c r="EN3429" t="s">
        <v>60</v>
      </c>
      <c r="EO3429" t="s">
        <v>60</v>
      </c>
      <c r="EP3429" t="s">
        <v>60</v>
      </c>
      <c r="EQ3429" t="s">
        <v>60</v>
      </c>
      <c r="ER3429" t="s">
        <v>60</v>
      </c>
      <c r="ES3429" t="s">
        <v>60</v>
      </c>
      <c r="ET3429" t="s">
        <v>60</v>
      </c>
      <c r="EU3429" t="s">
        <v>60</v>
      </c>
      <c r="EV3429" t="s">
        <v>60</v>
      </c>
      <c r="EW3429" t="s">
        <v>60</v>
      </c>
      <c r="EX3429" t="s">
        <v>60</v>
      </c>
      <c r="EY3429" t="s">
        <v>60</v>
      </c>
      <c r="EZ3429" t="s">
        <v>60</v>
      </c>
      <c r="FA3429" t="s">
        <v>60</v>
      </c>
      <c r="FB3429" t="s">
        <v>60</v>
      </c>
      <c r="FC3429" t="s">
        <v>60</v>
      </c>
      <c r="FD3429" t="s">
        <v>60</v>
      </c>
      <c r="FE3429" t="s">
        <v>60</v>
      </c>
      <c r="FF3429" t="s">
        <v>60</v>
      </c>
      <c r="FG3429" t="s">
        <v>60</v>
      </c>
      <c r="FH3429" t="s">
        <v>60</v>
      </c>
      <c r="FI3429" t="s">
        <v>60</v>
      </c>
      <c r="FJ3429" t="s">
        <v>60</v>
      </c>
      <c r="FK3429" t="s">
        <v>58</v>
      </c>
    </row>
    <row r="3430" spans="1:167" x14ac:dyDescent="0.35">
      <c r="A3430" t="s">
        <v>5194</v>
      </c>
      <c r="B3430">
        <v>10704001</v>
      </c>
      <c r="C3430" t="s">
        <v>14556</v>
      </c>
      <c r="D3430" t="s">
        <v>60</v>
      </c>
      <c r="E3430" t="s">
        <v>14555</v>
      </c>
      <c r="F3430" t="s">
        <v>60</v>
      </c>
      <c r="G3430">
        <v>1</v>
      </c>
      <c r="H3430">
        <v>32200</v>
      </c>
      <c r="I3430">
        <v>2</v>
      </c>
      <c r="J3430">
        <v>2</v>
      </c>
      <c r="K3430">
        <v>1973</v>
      </c>
      <c r="L3430" t="s">
        <v>60</v>
      </c>
      <c r="M3430">
        <v>2</v>
      </c>
      <c r="O3430" t="s">
        <v>187</v>
      </c>
      <c r="P3430" t="s">
        <v>60</v>
      </c>
      <c r="R3430" t="s">
        <v>60</v>
      </c>
      <c r="T3430" t="s">
        <v>60</v>
      </c>
      <c r="U3430" t="s">
        <v>60</v>
      </c>
      <c r="Y3430">
        <v>60</v>
      </c>
      <c r="AF3430" t="s">
        <v>60</v>
      </c>
      <c r="AG3430" t="s">
        <v>60</v>
      </c>
      <c r="AH3430" t="s">
        <v>73</v>
      </c>
      <c r="AI3430" t="s">
        <v>60</v>
      </c>
      <c r="AJ3430" t="s">
        <v>60</v>
      </c>
      <c r="AK3430" t="s">
        <v>60</v>
      </c>
      <c r="AL3430" t="s">
        <v>60</v>
      </c>
      <c r="AM3430" t="s">
        <v>60</v>
      </c>
      <c r="AN3430" t="s">
        <v>60</v>
      </c>
      <c r="AO3430" t="s">
        <v>60</v>
      </c>
      <c r="AP3430" t="s">
        <v>60</v>
      </c>
      <c r="AQ3430" t="s">
        <v>60</v>
      </c>
      <c r="AR3430" t="s">
        <v>60</v>
      </c>
      <c r="AT3430" t="s">
        <v>60</v>
      </c>
      <c r="AU3430" t="s">
        <v>60</v>
      </c>
      <c r="AV3430" t="s">
        <v>60</v>
      </c>
      <c r="AW3430" t="s">
        <v>60</v>
      </c>
      <c r="AX3430" t="s">
        <v>60</v>
      </c>
      <c r="AY3430" t="s">
        <v>60</v>
      </c>
      <c r="BA3430" t="s">
        <v>60</v>
      </c>
      <c r="BC3430" t="s">
        <v>60</v>
      </c>
      <c r="BD3430" t="s">
        <v>60</v>
      </c>
      <c r="BF3430" t="s">
        <v>60</v>
      </c>
      <c r="BG3430" t="s">
        <v>60</v>
      </c>
      <c r="BI3430" t="s">
        <v>60</v>
      </c>
      <c r="BJ3430" t="s">
        <v>60</v>
      </c>
      <c r="BL3430" t="s">
        <v>60</v>
      </c>
      <c r="BM3430" t="s">
        <v>60</v>
      </c>
      <c r="BO3430" t="s">
        <v>60</v>
      </c>
      <c r="BP3430" t="s">
        <v>60</v>
      </c>
      <c r="BQ3430" t="s">
        <v>60</v>
      </c>
      <c r="BR3430" t="s">
        <v>60</v>
      </c>
      <c r="BS3430" t="s">
        <v>60</v>
      </c>
      <c r="BT3430" t="s">
        <v>60</v>
      </c>
      <c r="BU3430" t="s">
        <v>60</v>
      </c>
      <c r="BV3430" t="s">
        <v>60</v>
      </c>
      <c r="BW3430" t="s">
        <v>60</v>
      </c>
      <c r="BX3430" t="s">
        <v>60</v>
      </c>
      <c r="BY3430" t="s">
        <v>60</v>
      </c>
      <c r="BZ3430" t="s">
        <v>60</v>
      </c>
      <c r="CA3430" t="s">
        <v>60</v>
      </c>
      <c r="CB3430" t="s">
        <v>60</v>
      </c>
      <c r="CC3430" t="s">
        <v>60</v>
      </c>
      <c r="CE3430" t="s">
        <v>60</v>
      </c>
      <c r="CG3430" t="s">
        <v>60</v>
      </c>
      <c r="CI3430" t="s">
        <v>60</v>
      </c>
      <c r="CJ3430" t="s">
        <v>60</v>
      </c>
      <c r="CK3430" t="s">
        <v>60</v>
      </c>
      <c r="CL3430" t="s">
        <v>60</v>
      </c>
      <c r="CM3430" t="s">
        <v>60</v>
      </c>
      <c r="CN3430" t="s">
        <v>60</v>
      </c>
      <c r="CO3430" t="s">
        <v>60</v>
      </c>
      <c r="CP3430" t="s">
        <v>60</v>
      </c>
      <c r="CQ3430" t="s">
        <v>60</v>
      </c>
      <c r="CR3430" t="s">
        <v>60</v>
      </c>
      <c r="CS3430" t="s">
        <v>60</v>
      </c>
      <c r="CT3430" t="s">
        <v>60</v>
      </c>
      <c r="CU3430" t="s">
        <v>60</v>
      </c>
      <c r="CV3430" t="s">
        <v>60</v>
      </c>
      <c r="CW3430" t="s">
        <v>60</v>
      </c>
      <c r="CX3430" t="s">
        <v>60</v>
      </c>
      <c r="CY3430" t="s">
        <v>60</v>
      </c>
      <c r="CZ3430" t="s">
        <v>60</v>
      </c>
      <c r="DA3430">
        <v>1</v>
      </c>
      <c r="DB3430" t="s">
        <v>14554</v>
      </c>
      <c r="DD3430" t="s">
        <v>60</v>
      </c>
      <c r="DF3430" t="s">
        <v>60</v>
      </c>
      <c r="DH3430" t="s">
        <v>60</v>
      </c>
      <c r="DJ3430" t="s">
        <v>60</v>
      </c>
      <c r="DL3430" t="s">
        <v>60</v>
      </c>
      <c r="DN3430" t="s">
        <v>60</v>
      </c>
      <c r="DO3430" t="s">
        <v>60</v>
      </c>
      <c r="DP3430" t="s">
        <v>60</v>
      </c>
      <c r="DQ3430" t="s">
        <v>60</v>
      </c>
      <c r="DR3430" t="s">
        <v>60</v>
      </c>
      <c r="DS3430" t="s">
        <v>60</v>
      </c>
      <c r="DT3430" t="s">
        <v>60</v>
      </c>
      <c r="DU3430" t="s">
        <v>60</v>
      </c>
      <c r="DV3430" t="s">
        <v>60</v>
      </c>
      <c r="DW3430" t="s">
        <v>60</v>
      </c>
      <c r="DX3430" t="s">
        <v>60</v>
      </c>
      <c r="DY3430" t="s">
        <v>60</v>
      </c>
      <c r="DZ3430" t="s">
        <v>60</v>
      </c>
      <c r="EA3430" t="s">
        <v>60</v>
      </c>
      <c r="EB3430" t="s">
        <v>60</v>
      </c>
      <c r="EC3430" t="s">
        <v>60</v>
      </c>
      <c r="ED3430" t="s">
        <v>60</v>
      </c>
      <c r="EE3430" t="s">
        <v>60</v>
      </c>
      <c r="EF3430" t="s">
        <v>60</v>
      </c>
      <c r="EG3430" t="s">
        <v>60</v>
      </c>
      <c r="EH3430" t="s">
        <v>60</v>
      </c>
      <c r="EI3430" t="s">
        <v>60</v>
      </c>
      <c r="EJ3430" t="s">
        <v>60</v>
      </c>
      <c r="EK3430" t="s">
        <v>60</v>
      </c>
      <c r="EL3430" t="s">
        <v>60</v>
      </c>
      <c r="EM3430" t="s">
        <v>60</v>
      </c>
      <c r="EN3430" t="s">
        <v>60</v>
      </c>
      <c r="EO3430" t="s">
        <v>60</v>
      </c>
      <c r="EP3430" t="s">
        <v>60</v>
      </c>
      <c r="EQ3430" t="s">
        <v>60</v>
      </c>
      <c r="ER3430" t="s">
        <v>60</v>
      </c>
      <c r="ES3430" t="s">
        <v>60</v>
      </c>
      <c r="ET3430" t="s">
        <v>60</v>
      </c>
      <c r="EU3430" t="s">
        <v>60</v>
      </c>
      <c r="EV3430" t="s">
        <v>60</v>
      </c>
      <c r="EW3430" t="s">
        <v>60</v>
      </c>
      <c r="EX3430" t="s">
        <v>60</v>
      </c>
      <c r="EY3430" t="s">
        <v>60</v>
      </c>
      <c r="EZ3430" t="s">
        <v>60</v>
      </c>
      <c r="FA3430" t="s">
        <v>60</v>
      </c>
      <c r="FB3430" t="s">
        <v>60</v>
      </c>
      <c r="FC3430" t="s">
        <v>60</v>
      </c>
      <c r="FD3430" t="s">
        <v>60</v>
      </c>
      <c r="FE3430" t="s">
        <v>60</v>
      </c>
      <c r="FF3430" t="s">
        <v>60</v>
      </c>
      <c r="FG3430" t="s">
        <v>60</v>
      </c>
      <c r="FH3430" t="s">
        <v>60</v>
      </c>
      <c r="FI3430" t="s">
        <v>60</v>
      </c>
      <c r="FJ3430" t="s">
        <v>60</v>
      </c>
      <c r="FK3430" t="s">
        <v>58</v>
      </c>
    </row>
    <row r="3431" spans="1:167" x14ac:dyDescent="0.35">
      <c r="A3431" t="s">
        <v>5194</v>
      </c>
      <c r="B3431">
        <v>10707001</v>
      </c>
      <c r="C3431" t="s">
        <v>60</v>
      </c>
      <c r="D3431" t="s">
        <v>60</v>
      </c>
      <c r="E3431" t="s">
        <v>14553</v>
      </c>
      <c r="F3431" t="s">
        <v>60</v>
      </c>
      <c r="G3431">
        <v>1</v>
      </c>
      <c r="H3431">
        <v>33200</v>
      </c>
      <c r="I3431">
        <v>2</v>
      </c>
      <c r="J3431">
        <v>2</v>
      </c>
      <c r="K3431">
        <v>2003</v>
      </c>
      <c r="L3431" t="s">
        <v>60</v>
      </c>
      <c r="M3431">
        <v>2</v>
      </c>
      <c r="O3431" t="s">
        <v>14552</v>
      </c>
      <c r="P3431" t="s">
        <v>1562</v>
      </c>
      <c r="R3431" t="s">
        <v>60</v>
      </c>
      <c r="T3431" t="s">
        <v>60</v>
      </c>
      <c r="U3431" t="s">
        <v>60</v>
      </c>
      <c r="Y3431">
        <v>343</v>
      </c>
      <c r="AF3431" t="s">
        <v>60</v>
      </c>
      <c r="AG3431" t="s">
        <v>60</v>
      </c>
      <c r="AH3431" t="s">
        <v>87</v>
      </c>
      <c r="AI3431" t="s">
        <v>60</v>
      </c>
      <c r="AJ3431" t="s">
        <v>60</v>
      </c>
      <c r="AK3431" t="s">
        <v>60</v>
      </c>
      <c r="AL3431" t="s">
        <v>60</v>
      </c>
      <c r="AM3431" t="s">
        <v>60</v>
      </c>
      <c r="AN3431" t="s">
        <v>14551</v>
      </c>
      <c r="AO3431" t="s">
        <v>60</v>
      </c>
      <c r="AP3431" t="s">
        <v>60</v>
      </c>
      <c r="AQ3431" t="s">
        <v>60</v>
      </c>
      <c r="AR3431" t="s">
        <v>60</v>
      </c>
      <c r="AT3431" t="s">
        <v>60</v>
      </c>
      <c r="AU3431" t="s">
        <v>60</v>
      </c>
      <c r="AV3431" t="s">
        <v>60</v>
      </c>
      <c r="AW3431" t="s">
        <v>60</v>
      </c>
      <c r="AX3431" t="s">
        <v>60</v>
      </c>
      <c r="AY3431" t="s">
        <v>60</v>
      </c>
      <c r="AZ3431">
        <v>1</v>
      </c>
      <c r="BA3431" t="s">
        <v>7802</v>
      </c>
      <c r="BB3431">
        <v>18</v>
      </c>
      <c r="BC3431" t="s">
        <v>345</v>
      </c>
      <c r="BD3431" t="s">
        <v>60</v>
      </c>
      <c r="BF3431" t="s">
        <v>60</v>
      </c>
      <c r="BG3431" t="s">
        <v>60</v>
      </c>
      <c r="BI3431" t="s">
        <v>60</v>
      </c>
      <c r="BJ3431" t="s">
        <v>60</v>
      </c>
      <c r="BL3431" t="s">
        <v>60</v>
      </c>
      <c r="BM3431" t="s">
        <v>60</v>
      </c>
      <c r="BO3431" t="s">
        <v>60</v>
      </c>
      <c r="BP3431" t="s">
        <v>60</v>
      </c>
      <c r="BQ3431" t="s">
        <v>60</v>
      </c>
      <c r="BR3431" t="s">
        <v>60</v>
      </c>
      <c r="BS3431" t="s">
        <v>60</v>
      </c>
      <c r="BT3431" t="s">
        <v>60</v>
      </c>
      <c r="BU3431" t="s">
        <v>60</v>
      </c>
      <c r="BV3431" t="s">
        <v>60</v>
      </c>
      <c r="BW3431" t="s">
        <v>60</v>
      </c>
      <c r="BX3431" t="s">
        <v>60</v>
      </c>
      <c r="BY3431" t="s">
        <v>60</v>
      </c>
      <c r="BZ3431" t="s">
        <v>60</v>
      </c>
      <c r="CA3431" t="s">
        <v>60</v>
      </c>
      <c r="CB3431" t="s">
        <v>60</v>
      </c>
      <c r="CC3431" t="s">
        <v>60</v>
      </c>
      <c r="CE3431" t="s">
        <v>60</v>
      </c>
      <c r="CG3431" t="s">
        <v>60</v>
      </c>
      <c r="CI3431" t="s">
        <v>60</v>
      </c>
      <c r="CJ3431" t="s">
        <v>60</v>
      </c>
      <c r="CK3431" t="s">
        <v>60</v>
      </c>
      <c r="CL3431" t="s">
        <v>60</v>
      </c>
      <c r="CM3431" t="s">
        <v>60</v>
      </c>
      <c r="CN3431" t="s">
        <v>60</v>
      </c>
      <c r="CO3431" t="s">
        <v>60</v>
      </c>
      <c r="CP3431" t="s">
        <v>60</v>
      </c>
      <c r="CQ3431" t="s">
        <v>60</v>
      </c>
      <c r="CR3431" t="s">
        <v>60</v>
      </c>
      <c r="CS3431" t="s">
        <v>60</v>
      </c>
      <c r="CT3431" t="s">
        <v>60</v>
      </c>
      <c r="CU3431" t="s">
        <v>60</v>
      </c>
      <c r="CV3431" t="s">
        <v>60</v>
      </c>
      <c r="CW3431" t="s">
        <v>60</v>
      </c>
      <c r="CX3431" t="s">
        <v>60</v>
      </c>
      <c r="CY3431" t="s">
        <v>60</v>
      </c>
      <c r="CZ3431" t="s">
        <v>60</v>
      </c>
      <c r="DA3431">
        <v>1</v>
      </c>
      <c r="DB3431" t="s">
        <v>14550</v>
      </c>
      <c r="DD3431" t="s">
        <v>60</v>
      </c>
      <c r="DF3431" t="s">
        <v>60</v>
      </c>
      <c r="DH3431" t="s">
        <v>60</v>
      </c>
      <c r="DJ3431" t="s">
        <v>60</v>
      </c>
      <c r="DL3431" t="s">
        <v>60</v>
      </c>
      <c r="DN3431" t="s">
        <v>60</v>
      </c>
      <c r="DO3431" t="s">
        <v>60</v>
      </c>
      <c r="DP3431" t="s">
        <v>60</v>
      </c>
      <c r="DQ3431" t="s">
        <v>60</v>
      </c>
      <c r="DR3431" t="s">
        <v>60</v>
      </c>
      <c r="DS3431" t="s">
        <v>60</v>
      </c>
      <c r="DT3431" t="s">
        <v>60</v>
      </c>
      <c r="DU3431" t="s">
        <v>60</v>
      </c>
      <c r="DV3431" t="s">
        <v>60</v>
      </c>
      <c r="DW3431" t="s">
        <v>60</v>
      </c>
      <c r="DX3431" t="s">
        <v>60</v>
      </c>
      <c r="DY3431" t="s">
        <v>60</v>
      </c>
      <c r="DZ3431" t="s">
        <v>60</v>
      </c>
      <c r="EA3431" t="s">
        <v>60</v>
      </c>
      <c r="EB3431" t="s">
        <v>60</v>
      </c>
      <c r="EC3431" t="s">
        <v>60</v>
      </c>
      <c r="ED3431" t="s">
        <v>60</v>
      </c>
      <c r="EE3431" t="s">
        <v>60</v>
      </c>
      <c r="EF3431" t="s">
        <v>60</v>
      </c>
      <c r="EG3431" t="s">
        <v>60</v>
      </c>
      <c r="EH3431" t="s">
        <v>60</v>
      </c>
      <c r="EI3431" t="s">
        <v>60</v>
      </c>
      <c r="EJ3431" t="s">
        <v>60</v>
      </c>
      <c r="EK3431" t="s">
        <v>60</v>
      </c>
      <c r="EL3431" t="s">
        <v>60</v>
      </c>
      <c r="EM3431" t="s">
        <v>60</v>
      </c>
      <c r="EN3431" t="s">
        <v>60</v>
      </c>
      <c r="EO3431" t="s">
        <v>60</v>
      </c>
      <c r="EP3431" t="s">
        <v>60</v>
      </c>
      <c r="EQ3431" t="s">
        <v>60</v>
      </c>
      <c r="ER3431" t="s">
        <v>60</v>
      </c>
      <c r="ES3431" t="s">
        <v>60</v>
      </c>
      <c r="ET3431" t="s">
        <v>60</v>
      </c>
      <c r="EU3431" t="s">
        <v>60</v>
      </c>
      <c r="EV3431" t="s">
        <v>60</v>
      </c>
      <c r="EW3431" t="s">
        <v>60</v>
      </c>
      <c r="EX3431" t="s">
        <v>60</v>
      </c>
      <c r="EY3431" t="s">
        <v>60</v>
      </c>
      <c r="EZ3431" t="s">
        <v>60</v>
      </c>
      <c r="FA3431" t="s">
        <v>60</v>
      </c>
      <c r="FB3431" t="s">
        <v>60</v>
      </c>
      <c r="FC3431" t="s">
        <v>60</v>
      </c>
      <c r="FD3431" t="s">
        <v>60</v>
      </c>
      <c r="FE3431" t="s">
        <v>60</v>
      </c>
      <c r="FF3431" t="s">
        <v>60</v>
      </c>
      <c r="FG3431" t="s">
        <v>60</v>
      </c>
      <c r="FH3431" t="s">
        <v>60</v>
      </c>
      <c r="FI3431" t="s">
        <v>60</v>
      </c>
      <c r="FJ3431" t="s">
        <v>60</v>
      </c>
      <c r="FK3431" t="s">
        <v>58</v>
      </c>
    </row>
    <row r="3432" spans="1:167" x14ac:dyDescent="0.35">
      <c r="A3432" t="s">
        <v>5194</v>
      </c>
      <c r="B3432">
        <v>10708001</v>
      </c>
      <c r="C3432" t="s">
        <v>60</v>
      </c>
      <c r="D3432" t="s">
        <v>60</v>
      </c>
      <c r="E3432" t="s">
        <v>14549</v>
      </c>
      <c r="F3432" t="s">
        <v>60</v>
      </c>
      <c r="G3432">
        <v>1</v>
      </c>
      <c r="H3432">
        <v>32100</v>
      </c>
      <c r="I3432">
        <v>3</v>
      </c>
      <c r="J3432">
        <v>2</v>
      </c>
      <c r="K3432">
        <v>2006</v>
      </c>
      <c r="L3432" t="s">
        <v>60</v>
      </c>
      <c r="M3432">
        <v>2</v>
      </c>
      <c r="O3432" t="s">
        <v>14548</v>
      </c>
      <c r="P3432" t="s">
        <v>60</v>
      </c>
      <c r="R3432" t="s">
        <v>60</v>
      </c>
      <c r="T3432" t="s">
        <v>60</v>
      </c>
      <c r="U3432" t="s">
        <v>60</v>
      </c>
      <c r="Y3432">
        <v>731</v>
      </c>
      <c r="AF3432" t="s">
        <v>60</v>
      </c>
      <c r="AG3432" t="s">
        <v>60</v>
      </c>
      <c r="AH3432" t="s">
        <v>87</v>
      </c>
      <c r="AI3432" t="s">
        <v>60</v>
      </c>
      <c r="AJ3432" t="s">
        <v>60</v>
      </c>
      <c r="AK3432" t="s">
        <v>60</v>
      </c>
      <c r="AL3432" t="s">
        <v>60</v>
      </c>
      <c r="AM3432" t="s">
        <v>60</v>
      </c>
      <c r="AN3432" t="s">
        <v>14547</v>
      </c>
      <c r="AO3432" t="s">
        <v>60</v>
      </c>
      <c r="AP3432" t="s">
        <v>60</v>
      </c>
      <c r="AQ3432" t="s">
        <v>60</v>
      </c>
      <c r="AR3432" t="s">
        <v>60</v>
      </c>
      <c r="AT3432" t="s">
        <v>60</v>
      </c>
      <c r="AU3432" t="s">
        <v>60</v>
      </c>
      <c r="AV3432" t="s">
        <v>60</v>
      </c>
      <c r="AW3432" t="s">
        <v>60</v>
      </c>
      <c r="AX3432" t="s">
        <v>60</v>
      </c>
      <c r="AY3432" t="s">
        <v>60</v>
      </c>
      <c r="AZ3432">
        <v>1</v>
      </c>
      <c r="BA3432" t="s">
        <v>14546</v>
      </c>
      <c r="BB3432">
        <v>18</v>
      </c>
      <c r="BC3432" t="s">
        <v>14545</v>
      </c>
      <c r="BD3432" t="s">
        <v>60</v>
      </c>
      <c r="BF3432" t="s">
        <v>60</v>
      </c>
      <c r="BG3432" t="s">
        <v>60</v>
      </c>
      <c r="BI3432" t="s">
        <v>60</v>
      </c>
      <c r="BJ3432" t="s">
        <v>60</v>
      </c>
      <c r="BL3432" t="s">
        <v>60</v>
      </c>
      <c r="BM3432" t="s">
        <v>60</v>
      </c>
      <c r="BO3432" t="s">
        <v>60</v>
      </c>
      <c r="BP3432" t="s">
        <v>60</v>
      </c>
      <c r="BQ3432" t="s">
        <v>60</v>
      </c>
      <c r="BR3432" t="s">
        <v>60</v>
      </c>
      <c r="BS3432" t="s">
        <v>60</v>
      </c>
      <c r="BT3432" t="s">
        <v>60</v>
      </c>
      <c r="BU3432" t="s">
        <v>60</v>
      </c>
      <c r="BV3432" t="s">
        <v>60</v>
      </c>
      <c r="BW3432" t="s">
        <v>60</v>
      </c>
      <c r="BX3432" t="s">
        <v>60</v>
      </c>
      <c r="BY3432" t="s">
        <v>60</v>
      </c>
      <c r="BZ3432" t="s">
        <v>60</v>
      </c>
      <c r="CA3432" t="s">
        <v>60</v>
      </c>
      <c r="CB3432" t="s">
        <v>60</v>
      </c>
      <c r="CC3432" t="s">
        <v>60</v>
      </c>
      <c r="CE3432" t="s">
        <v>60</v>
      </c>
      <c r="CG3432" t="s">
        <v>60</v>
      </c>
      <c r="CI3432" t="s">
        <v>60</v>
      </c>
      <c r="CJ3432" t="s">
        <v>60</v>
      </c>
      <c r="CK3432" t="s">
        <v>60</v>
      </c>
      <c r="CL3432" t="s">
        <v>60</v>
      </c>
      <c r="CM3432" t="s">
        <v>60</v>
      </c>
      <c r="CN3432" t="s">
        <v>60</v>
      </c>
      <c r="CO3432" t="s">
        <v>60</v>
      </c>
      <c r="CP3432" t="s">
        <v>60</v>
      </c>
      <c r="CQ3432" t="s">
        <v>60</v>
      </c>
      <c r="CR3432" t="s">
        <v>60</v>
      </c>
      <c r="CS3432" t="s">
        <v>60</v>
      </c>
      <c r="CT3432" t="s">
        <v>60</v>
      </c>
      <c r="CU3432" t="s">
        <v>60</v>
      </c>
      <c r="CV3432" t="s">
        <v>60</v>
      </c>
      <c r="CW3432" t="s">
        <v>60</v>
      </c>
      <c r="CX3432" t="s">
        <v>60</v>
      </c>
      <c r="CY3432" t="s">
        <v>60</v>
      </c>
      <c r="CZ3432" t="s">
        <v>60</v>
      </c>
      <c r="DA3432">
        <v>1</v>
      </c>
      <c r="DB3432" t="s">
        <v>14544</v>
      </c>
      <c r="DD3432" t="s">
        <v>60</v>
      </c>
      <c r="DF3432" t="s">
        <v>60</v>
      </c>
      <c r="DH3432" t="s">
        <v>60</v>
      </c>
      <c r="DJ3432" t="s">
        <v>60</v>
      </c>
      <c r="DL3432" t="s">
        <v>60</v>
      </c>
      <c r="DN3432" t="s">
        <v>60</v>
      </c>
      <c r="DO3432" t="s">
        <v>60</v>
      </c>
      <c r="DP3432" t="s">
        <v>60</v>
      </c>
      <c r="DQ3432" t="s">
        <v>60</v>
      </c>
      <c r="DR3432" t="s">
        <v>60</v>
      </c>
      <c r="DS3432" t="s">
        <v>60</v>
      </c>
      <c r="DT3432" t="s">
        <v>60</v>
      </c>
      <c r="DU3432" t="s">
        <v>60</v>
      </c>
      <c r="DV3432" t="s">
        <v>60</v>
      </c>
      <c r="DW3432" t="s">
        <v>60</v>
      </c>
      <c r="DX3432" t="s">
        <v>60</v>
      </c>
      <c r="DY3432" t="s">
        <v>60</v>
      </c>
      <c r="DZ3432" t="s">
        <v>60</v>
      </c>
      <c r="EA3432" t="s">
        <v>60</v>
      </c>
      <c r="EB3432" t="s">
        <v>60</v>
      </c>
      <c r="EC3432" t="s">
        <v>60</v>
      </c>
      <c r="ED3432" t="s">
        <v>60</v>
      </c>
      <c r="EE3432" t="s">
        <v>60</v>
      </c>
      <c r="EF3432" t="s">
        <v>60</v>
      </c>
      <c r="EG3432" t="s">
        <v>60</v>
      </c>
      <c r="EH3432" t="s">
        <v>60</v>
      </c>
      <c r="EI3432" t="s">
        <v>60</v>
      </c>
      <c r="EJ3432" t="s">
        <v>60</v>
      </c>
      <c r="EK3432" t="s">
        <v>60</v>
      </c>
      <c r="EL3432" t="s">
        <v>60</v>
      </c>
      <c r="EM3432" t="s">
        <v>60</v>
      </c>
      <c r="EN3432" t="s">
        <v>60</v>
      </c>
      <c r="EO3432" t="s">
        <v>60</v>
      </c>
      <c r="EP3432" t="s">
        <v>60</v>
      </c>
      <c r="EQ3432" t="s">
        <v>60</v>
      </c>
      <c r="ER3432" t="s">
        <v>60</v>
      </c>
      <c r="ES3432" t="s">
        <v>60</v>
      </c>
      <c r="ET3432" t="s">
        <v>60</v>
      </c>
      <c r="EU3432" t="s">
        <v>60</v>
      </c>
      <c r="EV3432" t="s">
        <v>60</v>
      </c>
      <c r="EW3432" t="s">
        <v>60</v>
      </c>
      <c r="EX3432" t="s">
        <v>60</v>
      </c>
      <c r="EY3432" t="s">
        <v>60</v>
      </c>
      <c r="EZ3432" t="s">
        <v>60</v>
      </c>
      <c r="FA3432" t="s">
        <v>60</v>
      </c>
      <c r="FB3432" t="s">
        <v>60</v>
      </c>
      <c r="FC3432" t="s">
        <v>60</v>
      </c>
      <c r="FD3432" t="s">
        <v>60</v>
      </c>
      <c r="FE3432" t="s">
        <v>60</v>
      </c>
      <c r="FF3432" t="s">
        <v>60</v>
      </c>
      <c r="FG3432" t="s">
        <v>60</v>
      </c>
      <c r="FH3432" t="s">
        <v>60</v>
      </c>
      <c r="FI3432" t="s">
        <v>60</v>
      </c>
      <c r="FJ3432" t="s">
        <v>60</v>
      </c>
      <c r="FK3432" t="s">
        <v>58</v>
      </c>
    </row>
    <row r="3433" spans="1:167" x14ac:dyDescent="0.35">
      <c r="A3433" t="s">
        <v>5194</v>
      </c>
      <c r="B3433">
        <v>10710001</v>
      </c>
      <c r="C3433" t="s">
        <v>14543</v>
      </c>
      <c r="D3433" t="s">
        <v>14543</v>
      </c>
      <c r="E3433" t="s">
        <v>14542</v>
      </c>
      <c r="F3433" t="s">
        <v>60</v>
      </c>
      <c r="G3433">
        <v>1</v>
      </c>
      <c r="H3433">
        <v>24420</v>
      </c>
      <c r="I3433">
        <v>3</v>
      </c>
      <c r="J3433">
        <v>2</v>
      </c>
      <c r="K3433">
        <v>1990</v>
      </c>
      <c r="L3433" t="s">
        <v>60</v>
      </c>
      <c r="M3433">
        <v>2</v>
      </c>
      <c r="O3433" t="s">
        <v>14541</v>
      </c>
      <c r="P3433" t="s">
        <v>60</v>
      </c>
      <c r="R3433" t="s">
        <v>60</v>
      </c>
      <c r="T3433" t="s">
        <v>60</v>
      </c>
      <c r="U3433" t="s">
        <v>60</v>
      </c>
      <c r="Y3433">
        <v>-101</v>
      </c>
      <c r="AF3433" t="s">
        <v>60</v>
      </c>
      <c r="AG3433" t="s">
        <v>60</v>
      </c>
      <c r="AH3433" t="s">
        <v>140</v>
      </c>
      <c r="AI3433" t="s">
        <v>60</v>
      </c>
      <c r="AJ3433" t="s">
        <v>60</v>
      </c>
      <c r="AK3433" t="s">
        <v>60</v>
      </c>
      <c r="AL3433" t="s">
        <v>60</v>
      </c>
      <c r="AM3433" t="s">
        <v>60</v>
      </c>
      <c r="AN3433" t="s">
        <v>60</v>
      </c>
      <c r="AO3433" t="s">
        <v>60</v>
      </c>
      <c r="AP3433" t="s">
        <v>60</v>
      </c>
      <c r="AQ3433" t="s">
        <v>60</v>
      </c>
      <c r="AR3433" t="s">
        <v>60</v>
      </c>
      <c r="AT3433" t="s">
        <v>60</v>
      </c>
      <c r="AU3433" t="s">
        <v>60</v>
      </c>
      <c r="AV3433" t="s">
        <v>60</v>
      </c>
      <c r="AW3433" t="s">
        <v>60</v>
      </c>
      <c r="AX3433" t="s">
        <v>60</v>
      </c>
      <c r="AY3433" t="s">
        <v>60</v>
      </c>
      <c r="BA3433" t="s">
        <v>60</v>
      </c>
      <c r="BC3433" t="s">
        <v>60</v>
      </c>
      <c r="BD3433" t="s">
        <v>60</v>
      </c>
      <c r="BF3433" t="s">
        <v>60</v>
      </c>
      <c r="BG3433" t="s">
        <v>60</v>
      </c>
      <c r="BI3433" t="s">
        <v>60</v>
      </c>
      <c r="BJ3433" t="s">
        <v>60</v>
      </c>
      <c r="BL3433" t="s">
        <v>60</v>
      </c>
      <c r="BM3433" t="s">
        <v>60</v>
      </c>
      <c r="BO3433" t="s">
        <v>60</v>
      </c>
      <c r="BP3433" t="s">
        <v>60</v>
      </c>
      <c r="BQ3433" t="s">
        <v>60</v>
      </c>
      <c r="BR3433" t="s">
        <v>60</v>
      </c>
      <c r="BS3433" t="s">
        <v>60</v>
      </c>
      <c r="BT3433" t="s">
        <v>60</v>
      </c>
      <c r="BU3433" t="s">
        <v>60</v>
      </c>
      <c r="BV3433" t="s">
        <v>60</v>
      </c>
      <c r="BW3433" t="s">
        <v>60</v>
      </c>
      <c r="BX3433" t="s">
        <v>60</v>
      </c>
      <c r="BY3433" t="s">
        <v>60</v>
      </c>
      <c r="BZ3433" t="s">
        <v>60</v>
      </c>
      <c r="CA3433" t="s">
        <v>60</v>
      </c>
      <c r="CB3433" t="s">
        <v>60</v>
      </c>
      <c r="CC3433" t="s">
        <v>60</v>
      </c>
      <c r="CE3433" t="s">
        <v>60</v>
      </c>
      <c r="CG3433" t="s">
        <v>60</v>
      </c>
      <c r="CI3433" t="s">
        <v>60</v>
      </c>
      <c r="CJ3433" t="s">
        <v>60</v>
      </c>
      <c r="CK3433" t="s">
        <v>60</v>
      </c>
      <c r="CL3433" t="s">
        <v>60</v>
      </c>
      <c r="CM3433" t="s">
        <v>60</v>
      </c>
      <c r="CN3433" t="s">
        <v>60</v>
      </c>
      <c r="CO3433" t="s">
        <v>60</v>
      </c>
      <c r="CP3433" t="s">
        <v>60</v>
      </c>
      <c r="CQ3433" t="s">
        <v>60</v>
      </c>
      <c r="CR3433" t="s">
        <v>60</v>
      </c>
      <c r="CS3433" t="s">
        <v>60</v>
      </c>
      <c r="CT3433" t="s">
        <v>60</v>
      </c>
      <c r="CU3433" t="s">
        <v>60</v>
      </c>
      <c r="CV3433" t="s">
        <v>60</v>
      </c>
      <c r="CW3433" t="s">
        <v>60</v>
      </c>
      <c r="CX3433" t="s">
        <v>60</v>
      </c>
      <c r="CY3433" t="s">
        <v>60</v>
      </c>
      <c r="CZ3433" t="s">
        <v>60</v>
      </c>
      <c r="DA3433">
        <v>1</v>
      </c>
      <c r="DB3433" t="s">
        <v>14540</v>
      </c>
      <c r="DD3433" t="s">
        <v>60</v>
      </c>
      <c r="DF3433" t="s">
        <v>60</v>
      </c>
      <c r="DH3433" t="s">
        <v>60</v>
      </c>
      <c r="DJ3433" t="s">
        <v>60</v>
      </c>
      <c r="DL3433" t="s">
        <v>60</v>
      </c>
      <c r="DN3433" t="s">
        <v>60</v>
      </c>
      <c r="DO3433" t="s">
        <v>60</v>
      </c>
      <c r="DP3433" t="s">
        <v>60</v>
      </c>
      <c r="DQ3433" t="s">
        <v>60</v>
      </c>
      <c r="DR3433" t="s">
        <v>60</v>
      </c>
      <c r="DS3433" t="s">
        <v>60</v>
      </c>
      <c r="DT3433" t="s">
        <v>60</v>
      </c>
      <c r="DU3433" t="s">
        <v>60</v>
      </c>
      <c r="DV3433" t="s">
        <v>60</v>
      </c>
      <c r="DW3433" t="s">
        <v>60</v>
      </c>
      <c r="DX3433" t="s">
        <v>60</v>
      </c>
      <c r="DY3433" t="s">
        <v>60</v>
      </c>
      <c r="DZ3433" t="s">
        <v>60</v>
      </c>
      <c r="EA3433" t="s">
        <v>60</v>
      </c>
      <c r="EB3433" t="s">
        <v>60</v>
      </c>
      <c r="EC3433" t="s">
        <v>60</v>
      </c>
      <c r="ED3433" t="s">
        <v>60</v>
      </c>
      <c r="EE3433" t="s">
        <v>60</v>
      </c>
      <c r="EF3433" t="s">
        <v>60</v>
      </c>
      <c r="EG3433" t="s">
        <v>60</v>
      </c>
      <c r="EH3433" t="s">
        <v>60</v>
      </c>
      <c r="EI3433" t="s">
        <v>60</v>
      </c>
      <c r="EJ3433" t="s">
        <v>60</v>
      </c>
      <c r="EK3433" t="s">
        <v>60</v>
      </c>
      <c r="EL3433" t="s">
        <v>60</v>
      </c>
      <c r="EM3433" t="s">
        <v>60</v>
      </c>
      <c r="EN3433" t="s">
        <v>60</v>
      </c>
      <c r="EO3433" t="s">
        <v>60</v>
      </c>
      <c r="EP3433" t="s">
        <v>60</v>
      </c>
      <c r="EQ3433" t="s">
        <v>60</v>
      </c>
      <c r="ER3433" t="s">
        <v>60</v>
      </c>
      <c r="ES3433" t="s">
        <v>60</v>
      </c>
      <c r="ET3433" t="s">
        <v>60</v>
      </c>
      <c r="EU3433" t="s">
        <v>60</v>
      </c>
      <c r="EV3433" t="s">
        <v>60</v>
      </c>
      <c r="EW3433" t="s">
        <v>60</v>
      </c>
      <c r="EX3433" t="s">
        <v>60</v>
      </c>
      <c r="EY3433" t="s">
        <v>60</v>
      </c>
      <c r="EZ3433" t="s">
        <v>60</v>
      </c>
      <c r="FA3433" t="s">
        <v>60</v>
      </c>
      <c r="FB3433" t="s">
        <v>60</v>
      </c>
      <c r="FC3433" t="s">
        <v>60</v>
      </c>
      <c r="FD3433" t="s">
        <v>60</v>
      </c>
      <c r="FE3433" t="s">
        <v>60</v>
      </c>
      <c r="FF3433" t="s">
        <v>60</v>
      </c>
      <c r="FG3433" t="s">
        <v>60</v>
      </c>
      <c r="FH3433" t="s">
        <v>60</v>
      </c>
      <c r="FI3433" t="s">
        <v>60</v>
      </c>
      <c r="FJ3433" t="s">
        <v>60</v>
      </c>
      <c r="FK3433" t="s">
        <v>58</v>
      </c>
    </row>
    <row r="3434" spans="1:167" x14ac:dyDescent="0.35">
      <c r="A3434" t="s">
        <v>5194</v>
      </c>
      <c r="B3434">
        <v>10711001</v>
      </c>
      <c r="C3434" t="s">
        <v>60</v>
      </c>
      <c r="D3434" t="s">
        <v>60</v>
      </c>
      <c r="E3434" t="s">
        <v>14539</v>
      </c>
      <c r="F3434" t="s">
        <v>60</v>
      </c>
      <c r="G3434">
        <v>1</v>
      </c>
      <c r="H3434">
        <v>32100</v>
      </c>
      <c r="J3434">
        <v>1</v>
      </c>
      <c r="K3434">
        <v>2005</v>
      </c>
      <c r="L3434" t="s">
        <v>60</v>
      </c>
      <c r="M3434">
        <v>1</v>
      </c>
      <c r="O3434" t="s">
        <v>14538</v>
      </c>
      <c r="P3434" t="s">
        <v>60</v>
      </c>
      <c r="R3434" t="s">
        <v>60</v>
      </c>
      <c r="T3434" t="s">
        <v>60</v>
      </c>
      <c r="U3434" t="s">
        <v>60</v>
      </c>
      <c r="Y3434">
        <v>32100</v>
      </c>
      <c r="Z3434">
        <v>32200</v>
      </c>
      <c r="AF3434" t="s">
        <v>60</v>
      </c>
      <c r="AG3434" t="s">
        <v>60</v>
      </c>
      <c r="AH3434" t="s">
        <v>87</v>
      </c>
      <c r="AI3434" t="s">
        <v>60</v>
      </c>
      <c r="AJ3434" t="s">
        <v>60</v>
      </c>
      <c r="AK3434" t="s">
        <v>60</v>
      </c>
      <c r="AL3434" t="s">
        <v>60</v>
      </c>
      <c r="AM3434" t="s">
        <v>60</v>
      </c>
      <c r="AN3434" t="s">
        <v>60</v>
      </c>
      <c r="AO3434" t="s">
        <v>60</v>
      </c>
      <c r="AP3434" t="s">
        <v>60</v>
      </c>
      <c r="AQ3434" t="s">
        <v>60</v>
      </c>
      <c r="AR3434" t="s">
        <v>60</v>
      </c>
      <c r="AT3434" t="s">
        <v>60</v>
      </c>
      <c r="AU3434" t="s">
        <v>60</v>
      </c>
      <c r="AV3434" t="s">
        <v>60</v>
      </c>
      <c r="AW3434" t="s">
        <v>60</v>
      </c>
      <c r="AX3434" t="s">
        <v>60</v>
      </c>
      <c r="AY3434" t="s">
        <v>60</v>
      </c>
      <c r="BA3434" t="s">
        <v>60</v>
      </c>
      <c r="BC3434" t="s">
        <v>60</v>
      </c>
      <c r="BD3434" t="s">
        <v>60</v>
      </c>
      <c r="BF3434" t="s">
        <v>60</v>
      </c>
      <c r="BG3434" t="s">
        <v>60</v>
      </c>
      <c r="BI3434" t="s">
        <v>60</v>
      </c>
      <c r="BJ3434" t="s">
        <v>60</v>
      </c>
      <c r="BL3434" t="s">
        <v>60</v>
      </c>
      <c r="BM3434" t="s">
        <v>60</v>
      </c>
      <c r="BO3434" t="s">
        <v>60</v>
      </c>
      <c r="BP3434" t="s">
        <v>60</v>
      </c>
      <c r="BQ3434" t="s">
        <v>60</v>
      </c>
      <c r="BR3434" t="s">
        <v>60</v>
      </c>
      <c r="BS3434" t="s">
        <v>60</v>
      </c>
      <c r="BT3434" t="s">
        <v>60</v>
      </c>
      <c r="BU3434" t="s">
        <v>60</v>
      </c>
      <c r="BV3434" t="s">
        <v>60</v>
      </c>
      <c r="BW3434" t="s">
        <v>60</v>
      </c>
      <c r="BX3434" t="s">
        <v>60</v>
      </c>
      <c r="BY3434" t="s">
        <v>60</v>
      </c>
      <c r="BZ3434" t="s">
        <v>60</v>
      </c>
      <c r="CA3434" t="s">
        <v>60</v>
      </c>
      <c r="CB3434" t="s">
        <v>60</v>
      </c>
      <c r="CC3434" t="s">
        <v>60</v>
      </c>
      <c r="CE3434" t="s">
        <v>60</v>
      </c>
      <c r="CG3434" t="s">
        <v>60</v>
      </c>
      <c r="CI3434" t="s">
        <v>60</v>
      </c>
      <c r="CJ3434" t="s">
        <v>60</v>
      </c>
      <c r="CK3434" t="s">
        <v>60</v>
      </c>
      <c r="CL3434" t="s">
        <v>60</v>
      </c>
      <c r="CM3434" t="s">
        <v>60</v>
      </c>
      <c r="CN3434" t="s">
        <v>60</v>
      </c>
      <c r="CO3434" t="s">
        <v>60</v>
      </c>
      <c r="CP3434" t="s">
        <v>60</v>
      </c>
      <c r="CQ3434" t="s">
        <v>60</v>
      </c>
      <c r="CR3434" t="s">
        <v>60</v>
      </c>
      <c r="CS3434" t="s">
        <v>60</v>
      </c>
      <c r="CT3434" t="s">
        <v>60</v>
      </c>
      <c r="CU3434" t="s">
        <v>60</v>
      </c>
      <c r="CV3434" t="s">
        <v>60</v>
      </c>
      <c r="CW3434" t="s">
        <v>60</v>
      </c>
      <c r="CX3434" t="s">
        <v>60</v>
      </c>
      <c r="CY3434" t="s">
        <v>60</v>
      </c>
      <c r="CZ3434" t="s">
        <v>60</v>
      </c>
      <c r="DA3434">
        <v>1</v>
      </c>
      <c r="DB3434" t="s">
        <v>14537</v>
      </c>
      <c r="DD3434" t="s">
        <v>60</v>
      </c>
      <c r="DF3434" t="s">
        <v>60</v>
      </c>
      <c r="DH3434" t="s">
        <v>60</v>
      </c>
      <c r="DJ3434" t="s">
        <v>60</v>
      </c>
      <c r="DL3434" t="s">
        <v>60</v>
      </c>
      <c r="DN3434" t="s">
        <v>60</v>
      </c>
      <c r="DO3434" t="s">
        <v>60</v>
      </c>
      <c r="DP3434" t="s">
        <v>60</v>
      </c>
      <c r="DQ3434" t="s">
        <v>60</v>
      </c>
      <c r="DR3434" t="s">
        <v>60</v>
      </c>
      <c r="DS3434" t="s">
        <v>60</v>
      </c>
      <c r="DT3434" t="s">
        <v>60</v>
      </c>
      <c r="DU3434" t="s">
        <v>60</v>
      </c>
      <c r="DV3434" t="s">
        <v>60</v>
      </c>
      <c r="DW3434" t="s">
        <v>60</v>
      </c>
      <c r="DX3434" t="s">
        <v>60</v>
      </c>
      <c r="DY3434" t="s">
        <v>60</v>
      </c>
      <c r="DZ3434" t="s">
        <v>60</v>
      </c>
      <c r="EA3434" t="s">
        <v>60</v>
      </c>
      <c r="EB3434" t="s">
        <v>60</v>
      </c>
      <c r="EC3434" t="s">
        <v>60</v>
      </c>
      <c r="ED3434" t="s">
        <v>60</v>
      </c>
      <c r="EE3434" t="s">
        <v>60</v>
      </c>
      <c r="EF3434" t="s">
        <v>60</v>
      </c>
      <c r="EG3434" t="s">
        <v>60</v>
      </c>
      <c r="EH3434" t="s">
        <v>60</v>
      </c>
      <c r="EI3434" t="s">
        <v>60</v>
      </c>
      <c r="EJ3434" t="s">
        <v>60</v>
      </c>
      <c r="EK3434" t="s">
        <v>60</v>
      </c>
      <c r="EL3434" t="s">
        <v>60</v>
      </c>
      <c r="EM3434" t="s">
        <v>60</v>
      </c>
      <c r="EN3434" t="s">
        <v>60</v>
      </c>
      <c r="EO3434" t="s">
        <v>60</v>
      </c>
      <c r="EP3434" t="s">
        <v>60</v>
      </c>
      <c r="EQ3434" t="s">
        <v>60</v>
      </c>
      <c r="ER3434" t="s">
        <v>60</v>
      </c>
      <c r="ES3434" t="s">
        <v>60</v>
      </c>
      <c r="ET3434" t="s">
        <v>60</v>
      </c>
      <c r="EU3434" t="s">
        <v>60</v>
      </c>
      <c r="EV3434" t="s">
        <v>60</v>
      </c>
      <c r="EW3434" t="s">
        <v>60</v>
      </c>
      <c r="EX3434" t="s">
        <v>60</v>
      </c>
      <c r="EY3434" t="s">
        <v>60</v>
      </c>
      <c r="EZ3434" t="s">
        <v>60</v>
      </c>
      <c r="FA3434" t="s">
        <v>60</v>
      </c>
      <c r="FB3434" t="s">
        <v>60</v>
      </c>
      <c r="FC3434" t="s">
        <v>60</v>
      </c>
      <c r="FD3434" t="s">
        <v>60</v>
      </c>
      <c r="FE3434" t="s">
        <v>60</v>
      </c>
      <c r="FF3434" t="s">
        <v>60</v>
      </c>
      <c r="FG3434" t="s">
        <v>60</v>
      </c>
      <c r="FH3434" t="s">
        <v>60</v>
      </c>
      <c r="FI3434" t="s">
        <v>60</v>
      </c>
      <c r="FJ3434" t="s">
        <v>60</v>
      </c>
      <c r="FK3434" t="s">
        <v>58</v>
      </c>
    </row>
    <row r="3435" spans="1:167" x14ac:dyDescent="0.35">
      <c r="A3435" t="s">
        <v>5194</v>
      </c>
      <c r="B3435">
        <v>10714001</v>
      </c>
      <c r="C3435" t="s">
        <v>14536</v>
      </c>
      <c r="D3435" t="s">
        <v>60</v>
      </c>
      <c r="E3435" t="s">
        <v>14535</v>
      </c>
      <c r="F3435" t="s">
        <v>60</v>
      </c>
      <c r="G3435">
        <v>1</v>
      </c>
      <c r="H3435">
        <v>32100</v>
      </c>
      <c r="J3435">
        <v>1</v>
      </c>
      <c r="K3435">
        <v>2008</v>
      </c>
      <c r="L3435" t="s">
        <v>60</v>
      </c>
      <c r="M3435">
        <v>1</v>
      </c>
      <c r="O3435" t="s">
        <v>11933</v>
      </c>
      <c r="P3435" t="s">
        <v>6576</v>
      </c>
      <c r="R3435" t="s">
        <v>60</v>
      </c>
      <c r="S3435">
        <v>1</v>
      </c>
      <c r="T3435" t="s">
        <v>60</v>
      </c>
      <c r="U3435" t="s">
        <v>60</v>
      </c>
      <c r="Y3435">
        <v>32100</v>
      </c>
      <c r="AF3435" t="s">
        <v>60</v>
      </c>
      <c r="AG3435" t="s">
        <v>60</v>
      </c>
      <c r="AH3435" t="s">
        <v>746</v>
      </c>
      <c r="AI3435" t="s">
        <v>60</v>
      </c>
      <c r="AJ3435" t="s">
        <v>60</v>
      </c>
      <c r="AK3435" t="s">
        <v>60</v>
      </c>
      <c r="AL3435" t="s">
        <v>60</v>
      </c>
      <c r="AM3435" t="s">
        <v>60</v>
      </c>
      <c r="AN3435" t="s">
        <v>60</v>
      </c>
      <c r="AO3435" t="s">
        <v>60</v>
      </c>
      <c r="AP3435" t="s">
        <v>60</v>
      </c>
      <c r="AQ3435" t="s">
        <v>60</v>
      </c>
      <c r="AR3435" t="s">
        <v>60</v>
      </c>
      <c r="AS3435">
        <v>1</v>
      </c>
      <c r="AT3435" t="s">
        <v>5036</v>
      </c>
      <c r="AU3435" t="s">
        <v>60</v>
      </c>
      <c r="AV3435" t="s">
        <v>60</v>
      </c>
      <c r="AW3435" t="s">
        <v>60</v>
      </c>
      <c r="AX3435" t="s">
        <v>60</v>
      </c>
      <c r="AY3435" t="s">
        <v>60</v>
      </c>
      <c r="BA3435" t="s">
        <v>60</v>
      </c>
      <c r="BC3435" t="s">
        <v>60</v>
      </c>
      <c r="BD3435" t="s">
        <v>60</v>
      </c>
      <c r="BF3435" t="s">
        <v>60</v>
      </c>
      <c r="BG3435" t="s">
        <v>60</v>
      </c>
      <c r="BI3435" t="s">
        <v>60</v>
      </c>
      <c r="BJ3435" t="s">
        <v>60</v>
      </c>
      <c r="BL3435" t="s">
        <v>60</v>
      </c>
      <c r="BM3435" t="s">
        <v>60</v>
      </c>
      <c r="BO3435" t="s">
        <v>60</v>
      </c>
      <c r="BP3435" t="s">
        <v>60</v>
      </c>
      <c r="BQ3435" t="s">
        <v>60</v>
      </c>
      <c r="BR3435" t="s">
        <v>60</v>
      </c>
      <c r="BS3435" t="s">
        <v>60</v>
      </c>
      <c r="BT3435" t="s">
        <v>60</v>
      </c>
      <c r="BU3435" t="s">
        <v>60</v>
      </c>
      <c r="BV3435" t="s">
        <v>60</v>
      </c>
      <c r="BW3435" t="s">
        <v>60</v>
      </c>
      <c r="BX3435" t="s">
        <v>60</v>
      </c>
      <c r="BY3435" t="s">
        <v>60</v>
      </c>
      <c r="BZ3435" t="s">
        <v>60</v>
      </c>
      <c r="CA3435" t="s">
        <v>60</v>
      </c>
      <c r="CB3435" t="s">
        <v>60</v>
      </c>
      <c r="CC3435" t="s">
        <v>60</v>
      </c>
      <c r="CD3435">
        <v>1</v>
      </c>
      <c r="CE3435" t="s">
        <v>10137</v>
      </c>
      <c r="CF3435">
        <v>10</v>
      </c>
      <c r="CG3435" t="s">
        <v>9691</v>
      </c>
      <c r="CH3435">
        <v>7</v>
      </c>
      <c r="CI3435" t="s">
        <v>60</v>
      </c>
      <c r="CJ3435" t="s">
        <v>60</v>
      </c>
      <c r="CK3435" t="s">
        <v>60</v>
      </c>
      <c r="CL3435" t="s">
        <v>60</v>
      </c>
      <c r="CM3435" t="s">
        <v>60</v>
      </c>
      <c r="CN3435" t="s">
        <v>60</v>
      </c>
      <c r="CO3435" t="s">
        <v>60</v>
      </c>
      <c r="CP3435" t="s">
        <v>60</v>
      </c>
      <c r="CQ3435" t="s">
        <v>60</v>
      </c>
      <c r="CR3435" t="s">
        <v>60</v>
      </c>
      <c r="CS3435" t="s">
        <v>60</v>
      </c>
      <c r="CT3435" t="s">
        <v>60</v>
      </c>
      <c r="CU3435" t="s">
        <v>60</v>
      </c>
      <c r="CV3435" t="s">
        <v>60</v>
      </c>
      <c r="CW3435" t="s">
        <v>60</v>
      </c>
      <c r="CX3435" t="s">
        <v>60</v>
      </c>
      <c r="CY3435" t="s">
        <v>60</v>
      </c>
      <c r="CZ3435" t="s">
        <v>60</v>
      </c>
      <c r="DA3435">
        <v>1</v>
      </c>
      <c r="DB3435" t="s">
        <v>14534</v>
      </c>
      <c r="DC3435">
        <v>1</v>
      </c>
      <c r="DD3435" t="s">
        <v>14533</v>
      </c>
      <c r="DE3435">
        <v>1</v>
      </c>
      <c r="DF3435" t="s">
        <v>11337</v>
      </c>
      <c r="DG3435">
        <v>1</v>
      </c>
      <c r="DH3435" t="s">
        <v>14532</v>
      </c>
      <c r="DJ3435" t="s">
        <v>60</v>
      </c>
      <c r="DL3435" t="s">
        <v>60</v>
      </c>
      <c r="DN3435" t="s">
        <v>60</v>
      </c>
      <c r="DO3435" t="s">
        <v>60</v>
      </c>
      <c r="DP3435" t="s">
        <v>60</v>
      </c>
      <c r="DQ3435" t="s">
        <v>60</v>
      </c>
      <c r="DR3435" t="s">
        <v>60</v>
      </c>
      <c r="DS3435" t="s">
        <v>60</v>
      </c>
      <c r="DT3435" t="s">
        <v>60</v>
      </c>
      <c r="DU3435" t="s">
        <v>60</v>
      </c>
      <c r="DV3435" t="s">
        <v>60</v>
      </c>
      <c r="DW3435" t="s">
        <v>60</v>
      </c>
      <c r="DX3435" t="s">
        <v>60</v>
      </c>
      <c r="DY3435" t="s">
        <v>60</v>
      </c>
      <c r="DZ3435" t="s">
        <v>60</v>
      </c>
      <c r="EA3435" t="s">
        <v>60</v>
      </c>
      <c r="EB3435" t="s">
        <v>60</v>
      </c>
      <c r="EC3435" t="s">
        <v>60</v>
      </c>
      <c r="ED3435" t="s">
        <v>60</v>
      </c>
      <c r="EE3435" t="s">
        <v>60</v>
      </c>
      <c r="EF3435" t="s">
        <v>60</v>
      </c>
      <c r="EG3435" t="s">
        <v>60</v>
      </c>
      <c r="EH3435" t="s">
        <v>60</v>
      </c>
      <c r="EI3435" t="s">
        <v>60</v>
      </c>
      <c r="EJ3435" t="s">
        <v>60</v>
      </c>
      <c r="EK3435" t="s">
        <v>60</v>
      </c>
      <c r="EL3435" t="s">
        <v>60</v>
      </c>
      <c r="EM3435" t="s">
        <v>60</v>
      </c>
      <c r="EN3435" t="s">
        <v>60</v>
      </c>
      <c r="EO3435" t="s">
        <v>60</v>
      </c>
      <c r="EP3435" t="s">
        <v>60</v>
      </c>
      <c r="EQ3435" t="s">
        <v>60</v>
      </c>
      <c r="ER3435" t="s">
        <v>60</v>
      </c>
      <c r="ES3435" t="s">
        <v>60</v>
      </c>
      <c r="ET3435" t="s">
        <v>60</v>
      </c>
      <c r="EU3435" t="s">
        <v>60</v>
      </c>
      <c r="EV3435" t="s">
        <v>60</v>
      </c>
      <c r="EW3435" t="s">
        <v>60</v>
      </c>
      <c r="EX3435" t="s">
        <v>60</v>
      </c>
      <c r="EY3435" t="s">
        <v>60</v>
      </c>
      <c r="EZ3435" t="s">
        <v>60</v>
      </c>
      <c r="FA3435" t="s">
        <v>60</v>
      </c>
      <c r="FB3435" t="s">
        <v>60</v>
      </c>
      <c r="FC3435" t="s">
        <v>60</v>
      </c>
      <c r="FD3435" t="s">
        <v>60</v>
      </c>
      <c r="FE3435" t="s">
        <v>60</v>
      </c>
      <c r="FF3435" t="s">
        <v>60</v>
      </c>
      <c r="FG3435" t="s">
        <v>60</v>
      </c>
      <c r="FH3435" t="s">
        <v>60</v>
      </c>
      <c r="FI3435" t="s">
        <v>60</v>
      </c>
      <c r="FJ3435" t="s">
        <v>60</v>
      </c>
      <c r="FK3435" t="s">
        <v>58</v>
      </c>
    </row>
    <row r="3436" spans="1:167" x14ac:dyDescent="0.35">
      <c r="A3436" t="s">
        <v>5194</v>
      </c>
      <c r="B3436">
        <v>10715001</v>
      </c>
      <c r="C3436" t="s">
        <v>14531</v>
      </c>
      <c r="D3436" t="s">
        <v>60</v>
      </c>
      <c r="E3436" t="s">
        <v>14530</v>
      </c>
      <c r="F3436" t="s">
        <v>60</v>
      </c>
      <c r="G3436">
        <v>1</v>
      </c>
      <c r="H3436">
        <v>33200</v>
      </c>
      <c r="I3436">
        <v>2</v>
      </c>
      <c r="J3436">
        <v>2</v>
      </c>
      <c r="K3436">
        <v>2001</v>
      </c>
      <c r="L3436" t="s">
        <v>60</v>
      </c>
      <c r="M3436">
        <v>2</v>
      </c>
      <c r="O3436" t="s">
        <v>14529</v>
      </c>
      <c r="P3436" t="s">
        <v>60</v>
      </c>
      <c r="R3436" t="s">
        <v>60</v>
      </c>
      <c r="T3436" t="s">
        <v>60</v>
      </c>
      <c r="U3436" t="s">
        <v>60</v>
      </c>
      <c r="Y3436">
        <v>45</v>
      </c>
      <c r="Z3436">
        <v>70</v>
      </c>
      <c r="AF3436" t="s">
        <v>60</v>
      </c>
      <c r="AG3436" t="s">
        <v>60</v>
      </c>
      <c r="AH3436" t="s">
        <v>73</v>
      </c>
      <c r="AI3436" t="s">
        <v>60</v>
      </c>
      <c r="AJ3436" t="s">
        <v>60</v>
      </c>
      <c r="AK3436" t="s">
        <v>60</v>
      </c>
      <c r="AL3436" t="s">
        <v>60</v>
      </c>
      <c r="AM3436" t="s">
        <v>60</v>
      </c>
      <c r="AN3436" t="s">
        <v>60</v>
      </c>
      <c r="AO3436" t="s">
        <v>60</v>
      </c>
      <c r="AP3436" t="s">
        <v>60</v>
      </c>
      <c r="AQ3436" t="s">
        <v>60</v>
      </c>
      <c r="AR3436" t="s">
        <v>60</v>
      </c>
      <c r="AT3436" t="s">
        <v>60</v>
      </c>
      <c r="AU3436" t="s">
        <v>60</v>
      </c>
      <c r="AV3436" t="s">
        <v>60</v>
      </c>
      <c r="AW3436" t="s">
        <v>60</v>
      </c>
      <c r="AX3436" t="s">
        <v>60</v>
      </c>
      <c r="AY3436" t="s">
        <v>60</v>
      </c>
      <c r="BA3436" t="s">
        <v>60</v>
      </c>
      <c r="BC3436" t="s">
        <v>60</v>
      </c>
      <c r="BD3436" t="s">
        <v>60</v>
      </c>
      <c r="BF3436" t="s">
        <v>60</v>
      </c>
      <c r="BG3436" t="s">
        <v>60</v>
      </c>
      <c r="BI3436" t="s">
        <v>60</v>
      </c>
      <c r="BJ3436" t="s">
        <v>60</v>
      </c>
      <c r="BL3436" t="s">
        <v>60</v>
      </c>
      <c r="BM3436" t="s">
        <v>60</v>
      </c>
      <c r="BO3436" t="s">
        <v>60</v>
      </c>
      <c r="BP3436" t="s">
        <v>60</v>
      </c>
      <c r="BQ3436" t="s">
        <v>60</v>
      </c>
      <c r="BR3436" t="s">
        <v>60</v>
      </c>
      <c r="BS3436" t="s">
        <v>60</v>
      </c>
      <c r="BT3436" t="s">
        <v>60</v>
      </c>
      <c r="BU3436" t="s">
        <v>60</v>
      </c>
      <c r="BV3436" t="s">
        <v>60</v>
      </c>
      <c r="BW3436" t="s">
        <v>60</v>
      </c>
      <c r="BX3436" t="s">
        <v>60</v>
      </c>
      <c r="BY3436" t="s">
        <v>60</v>
      </c>
      <c r="BZ3436" t="s">
        <v>60</v>
      </c>
      <c r="CA3436" t="s">
        <v>60</v>
      </c>
      <c r="CB3436" t="s">
        <v>60</v>
      </c>
      <c r="CC3436" t="s">
        <v>60</v>
      </c>
      <c r="CE3436" t="s">
        <v>60</v>
      </c>
      <c r="CG3436" t="s">
        <v>60</v>
      </c>
      <c r="CI3436" t="s">
        <v>60</v>
      </c>
      <c r="CJ3436" t="s">
        <v>60</v>
      </c>
      <c r="CK3436" t="s">
        <v>60</v>
      </c>
      <c r="CL3436" t="s">
        <v>60</v>
      </c>
      <c r="CM3436" t="s">
        <v>60</v>
      </c>
      <c r="CN3436" t="s">
        <v>60</v>
      </c>
      <c r="CO3436" t="s">
        <v>60</v>
      </c>
      <c r="CP3436" t="s">
        <v>60</v>
      </c>
      <c r="CQ3436" t="s">
        <v>60</v>
      </c>
      <c r="CR3436" t="s">
        <v>60</v>
      </c>
      <c r="CS3436" t="s">
        <v>60</v>
      </c>
      <c r="CT3436" t="s">
        <v>60</v>
      </c>
      <c r="CU3436" t="s">
        <v>60</v>
      </c>
      <c r="CV3436" t="s">
        <v>60</v>
      </c>
      <c r="CW3436" t="s">
        <v>60</v>
      </c>
      <c r="CX3436" t="s">
        <v>60</v>
      </c>
      <c r="CY3436" t="s">
        <v>60</v>
      </c>
      <c r="CZ3436" t="s">
        <v>60</v>
      </c>
      <c r="DA3436">
        <v>1</v>
      </c>
      <c r="DB3436" t="s">
        <v>14528</v>
      </c>
      <c r="DD3436" t="s">
        <v>60</v>
      </c>
      <c r="DF3436" t="s">
        <v>60</v>
      </c>
      <c r="DH3436" t="s">
        <v>60</v>
      </c>
      <c r="DJ3436" t="s">
        <v>60</v>
      </c>
      <c r="DL3436" t="s">
        <v>60</v>
      </c>
      <c r="DN3436" t="s">
        <v>60</v>
      </c>
      <c r="DO3436" t="s">
        <v>60</v>
      </c>
      <c r="DP3436" t="s">
        <v>60</v>
      </c>
      <c r="DQ3436" t="s">
        <v>60</v>
      </c>
      <c r="DR3436" t="s">
        <v>60</v>
      </c>
      <c r="DS3436" t="s">
        <v>60</v>
      </c>
      <c r="DT3436" t="s">
        <v>60</v>
      </c>
      <c r="DU3436" t="s">
        <v>60</v>
      </c>
      <c r="DV3436" t="s">
        <v>60</v>
      </c>
      <c r="DW3436" t="s">
        <v>60</v>
      </c>
      <c r="DX3436" t="s">
        <v>60</v>
      </c>
      <c r="DY3436" t="s">
        <v>60</v>
      </c>
      <c r="DZ3436" t="s">
        <v>60</v>
      </c>
      <c r="EA3436" t="s">
        <v>60</v>
      </c>
      <c r="EB3436" t="s">
        <v>60</v>
      </c>
      <c r="EC3436" t="s">
        <v>60</v>
      </c>
      <c r="ED3436" t="s">
        <v>60</v>
      </c>
      <c r="EE3436" t="s">
        <v>60</v>
      </c>
      <c r="EF3436" t="s">
        <v>60</v>
      </c>
      <c r="EG3436" t="s">
        <v>60</v>
      </c>
      <c r="EH3436" t="s">
        <v>60</v>
      </c>
      <c r="EI3436" t="s">
        <v>60</v>
      </c>
      <c r="EJ3436" t="s">
        <v>60</v>
      </c>
      <c r="EK3436" t="s">
        <v>60</v>
      </c>
      <c r="EL3436" t="s">
        <v>60</v>
      </c>
      <c r="EM3436" t="s">
        <v>60</v>
      </c>
      <c r="EN3436" t="s">
        <v>60</v>
      </c>
      <c r="EO3436" t="s">
        <v>60</v>
      </c>
      <c r="EP3436" t="s">
        <v>60</v>
      </c>
      <c r="EQ3436" t="s">
        <v>60</v>
      </c>
      <c r="ER3436" t="s">
        <v>60</v>
      </c>
      <c r="ES3436" t="s">
        <v>60</v>
      </c>
      <c r="ET3436" t="s">
        <v>60</v>
      </c>
      <c r="EU3436" t="s">
        <v>60</v>
      </c>
      <c r="EV3436" t="s">
        <v>60</v>
      </c>
      <c r="EW3436" t="s">
        <v>60</v>
      </c>
      <c r="EX3436" t="s">
        <v>60</v>
      </c>
      <c r="EY3436" t="s">
        <v>60</v>
      </c>
      <c r="EZ3436" t="s">
        <v>60</v>
      </c>
      <c r="FA3436" t="s">
        <v>60</v>
      </c>
      <c r="FB3436" t="s">
        <v>60</v>
      </c>
      <c r="FC3436" t="s">
        <v>60</v>
      </c>
      <c r="FD3436" t="s">
        <v>60</v>
      </c>
      <c r="FE3436" t="s">
        <v>60</v>
      </c>
      <c r="FF3436" t="s">
        <v>60</v>
      </c>
      <c r="FG3436" t="s">
        <v>60</v>
      </c>
      <c r="FH3436" t="s">
        <v>60</v>
      </c>
      <c r="FI3436" t="s">
        <v>60</v>
      </c>
      <c r="FJ3436" t="s">
        <v>60</v>
      </c>
      <c r="FK3436" t="s">
        <v>58</v>
      </c>
    </row>
    <row r="3437" spans="1:167" x14ac:dyDescent="0.35">
      <c r="A3437" t="s">
        <v>5194</v>
      </c>
      <c r="B3437">
        <v>10717001</v>
      </c>
      <c r="C3437" t="s">
        <v>14527</v>
      </c>
      <c r="D3437" t="s">
        <v>60</v>
      </c>
      <c r="E3437" t="s">
        <v>14526</v>
      </c>
      <c r="F3437" t="s">
        <v>60</v>
      </c>
      <c r="G3437">
        <v>1</v>
      </c>
      <c r="H3437">
        <v>29240</v>
      </c>
      <c r="I3437">
        <v>2</v>
      </c>
      <c r="J3437">
        <v>2</v>
      </c>
      <c r="K3437">
        <v>2005</v>
      </c>
      <c r="L3437" t="s">
        <v>60</v>
      </c>
      <c r="M3437">
        <v>1</v>
      </c>
      <c r="O3437" t="s">
        <v>14525</v>
      </c>
      <c r="P3437" t="s">
        <v>60</v>
      </c>
      <c r="R3437" t="s">
        <v>60</v>
      </c>
      <c r="T3437" t="s">
        <v>60</v>
      </c>
      <c r="U3437" t="s">
        <v>60</v>
      </c>
      <c r="Y3437">
        <v>75224</v>
      </c>
      <c r="AF3437" t="s">
        <v>60</v>
      </c>
      <c r="AG3437" t="s">
        <v>60</v>
      </c>
      <c r="AH3437" t="s">
        <v>73</v>
      </c>
      <c r="AI3437" t="s">
        <v>60</v>
      </c>
      <c r="AJ3437" t="s">
        <v>60</v>
      </c>
      <c r="AK3437" t="s">
        <v>60</v>
      </c>
      <c r="AL3437" t="s">
        <v>60</v>
      </c>
      <c r="AM3437" t="s">
        <v>60</v>
      </c>
      <c r="AN3437" t="s">
        <v>60</v>
      </c>
      <c r="AO3437" t="s">
        <v>60</v>
      </c>
      <c r="AP3437" t="s">
        <v>60</v>
      </c>
      <c r="AQ3437" t="s">
        <v>60</v>
      </c>
      <c r="AR3437" t="s">
        <v>60</v>
      </c>
      <c r="AT3437" t="s">
        <v>60</v>
      </c>
      <c r="AU3437" t="s">
        <v>60</v>
      </c>
      <c r="AV3437" t="s">
        <v>60</v>
      </c>
      <c r="AW3437" t="s">
        <v>60</v>
      </c>
      <c r="AX3437" t="s">
        <v>60</v>
      </c>
      <c r="AY3437" t="s">
        <v>60</v>
      </c>
      <c r="BA3437" t="s">
        <v>60</v>
      </c>
      <c r="BC3437" t="s">
        <v>60</v>
      </c>
      <c r="BD3437" t="s">
        <v>60</v>
      </c>
      <c r="BF3437" t="s">
        <v>60</v>
      </c>
      <c r="BG3437" t="s">
        <v>60</v>
      </c>
      <c r="BI3437" t="s">
        <v>60</v>
      </c>
      <c r="BJ3437" t="s">
        <v>60</v>
      </c>
      <c r="BL3437" t="s">
        <v>60</v>
      </c>
      <c r="BM3437" t="s">
        <v>60</v>
      </c>
      <c r="BO3437" t="s">
        <v>60</v>
      </c>
      <c r="BP3437" t="s">
        <v>60</v>
      </c>
      <c r="BQ3437" t="s">
        <v>60</v>
      </c>
      <c r="BR3437" t="s">
        <v>60</v>
      </c>
      <c r="BS3437" t="s">
        <v>60</v>
      </c>
      <c r="BT3437" t="s">
        <v>60</v>
      </c>
      <c r="BU3437" t="s">
        <v>60</v>
      </c>
      <c r="BV3437" t="s">
        <v>60</v>
      </c>
      <c r="BW3437" t="s">
        <v>60</v>
      </c>
      <c r="BX3437" t="s">
        <v>60</v>
      </c>
      <c r="BY3437" t="s">
        <v>60</v>
      </c>
      <c r="BZ3437" t="s">
        <v>60</v>
      </c>
      <c r="CA3437" t="s">
        <v>60</v>
      </c>
      <c r="CB3437" t="s">
        <v>60</v>
      </c>
      <c r="CC3437" t="s">
        <v>60</v>
      </c>
      <c r="CE3437" t="s">
        <v>60</v>
      </c>
      <c r="CG3437" t="s">
        <v>60</v>
      </c>
      <c r="CI3437" t="s">
        <v>60</v>
      </c>
      <c r="CJ3437" t="s">
        <v>60</v>
      </c>
      <c r="CK3437" t="s">
        <v>60</v>
      </c>
      <c r="CL3437" t="s">
        <v>60</v>
      </c>
      <c r="CM3437" t="s">
        <v>60</v>
      </c>
      <c r="CN3437" t="s">
        <v>60</v>
      </c>
      <c r="CO3437" t="s">
        <v>60</v>
      </c>
      <c r="CP3437" t="s">
        <v>60</v>
      </c>
      <c r="CQ3437" t="s">
        <v>60</v>
      </c>
      <c r="CR3437" t="s">
        <v>60</v>
      </c>
      <c r="CS3437" t="s">
        <v>60</v>
      </c>
      <c r="CT3437" t="s">
        <v>60</v>
      </c>
      <c r="CU3437" t="s">
        <v>60</v>
      </c>
      <c r="CV3437" t="s">
        <v>60</v>
      </c>
      <c r="CW3437" t="s">
        <v>60</v>
      </c>
      <c r="CX3437" t="s">
        <v>60</v>
      </c>
      <c r="CY3437" t="s">
        <v>60</v>
      </c>
      <c r="CZ3437" t="s">
        <v>60</v>
      </c>
      <c r="DA3437">
        <v>1</v>
      </c>
      <c r="DB3437" t="s">
        <v>14521</v>
      </c>
      <c r="DD3437" t="s">
        <v>60</v>
      </c>
      <c r="DF3437" t="s">
        <v>60</v>
      </c>
      <c r="DH3437" t="s">
        <v>60</v>
      </c>
      <c r="DJ3437" t="s">
        <v>60</v>
      </c>
      <c r="DL3437" t="s">
        <v>60</v>
      </c>
      <c r="DN3437" t="s">
        <v>60</v>
      </c>
      <c r="DO3437" t="s">
        <v>60</v>
      </c>
      <c r="DP3437" t="s">
        <v>60</v>
      </c>
      <c r="DQ3437" t="s">
        <v>60</v>
      </c>
      <c r="DR3437" t="s">
        <v>60</v>
      </c>
      <c r="DS3437" t="s">
        <v>60</v>
      </c>
      <c r="DT3437" t="s">
        <v>60</v>
      </c>
      <c r="DU3437" t="s">
        <v>60</v>
      </c>
      <c r="DV3437" t="s">
        <v>60</v>
      </c>
      <c r="DW3437" t="s">
        <v>60</v>
      </c>
      <c r="DX3437" t="s">
        <v>60</v>
      </c>
      <c r="DY3437" t="s">
        <v>60</v>
      </c>
      <c r="DZ3437" t="s">
        <v>60</v>
      </c>
      <c r="EA3437" t="s">
        <v>60</v>
      </c>
      <c r="EB3437" t="s">
        <v>60</v>
      </c>
      <c r="EC3437" t="s">
        <v>60</v>
      </c>
      <c r="ED3437" t="s">
        <v>60</v>
      </c>
      <c r="EE3437" t="s">
        <v>60</v>
      </c>
      <c r="EF3437" t="s">
        <v>60</v>
      </c>
      <c r="EG3437" t="s">
        <v>60</v>
      </c>
      <c r="EH3437" t="s">
        <v>60</v>
      </c>
      <c r="EI3437" t="s">
        <v>60</v>
      </c>
      <c r="EJ3437" t="s">
        <v>60</v>
      </c>
      <c r="EK3437" t="s">
        <v>60</v>
      </c>
      <c r="EL3437" t="s">
        <v>60</v>
      </c>
      <c r="EM3437" t="s">
        <v>60</v>
      </c>
      <c r="EN3437" t="s">
        <v>60</v>
      </c>
      <c r="EO3437" t="s">
        <v>60</v>
      </c>
      <c r="EP3437" t="s">
        <v>60</v>
      </c>
      <c r="EQ3437" t="s">
        <v>60</v>
      </c>
      <c r="ER3437" t="s">
        <v>60</v>
      </c>
      <c r="ES3437" t="s">
        <v>60</v>
      </c>
      <c r="ET3437" t="s">
        <v>60</v>
      </c>
      <c r="EU3437" t="s">
        <v>60</v>
      </c>
      <c r="EV3437" t="s">
        <v>60</v>
      </c>
      <c r="EW3437" t="s">
        <v>60</v>
      </c>
      <c r="EX3437" t="s">
        <v>60</v>
      </c>
      <c r="EY3437" t="s">
        <v>60</v>
      </c>
      <c r="EZ3437" t="s">
        <v>60</v>
      </c>
      <c r="FA3437" t="s">
        <v>60</v>
      </c>
      <c r="FB3437" t="s">
        <v>60</v>
      </c>
      <c r="FC3437" t="s">
        <v>60</v>
      </c>
      <c r="FD3437" t="s">
        <v>60</v>
      </c>
      <c r="FE3437" t="s">
        <v>60</v>
      </c>
      <c r="FF3437" t="s">
        <v>60</v>
      </c>
      <c r="FG3437" t="s">
        <v>60</v>
      </c>
      <c r="FH3437" t="s">
        <v>60</v>
      </c>
      <c r="FI3437" t="s">
        <v>60</v>
      </c>
      <c r="FJ3437" t="s">
        <v>60</v>
      </c>
      <c r="FK3437" t="s">
        <v>58</v>
      </c>
    </row>
    <row r="3438" spans="1:167" x14ac:dyDescent="0.35">
      <c r="A3438" t="s">
        <v>5194</v>
      </c>
      <c r="B3438">
        <v>10718001</v>
      </c>
      <c r="C3438" t="s">
        <v>14524</v>
      </c>
      <c r="D3438" t="s">
        <v>60</v>
      </c>
      <c r="E3438" t="s">
        <v>14523</v>
      </c>
      <c r="F3438" t="s">
        <v>60</v>
      </c>
      <c r="G3438">
        <v>1</v>
      </c>
      <c r="H3438">
        <v>33200</v>
      </c>
      <c r="I3438">
        <v>1</v>
      </c>
      <c r="J3438">
        <v>1</v>
      </c>
      <c r="K3438">
        <v>2005</v>
      </c>
      <c r="L3438" t="s">
        <v>60</v>
      </c>
      <c r="M3438">
        <v>1</v>
      </c>
      <c r="O3438" t="s">
        <v>14522</v>
      </c>
      <c r="P3438" t="s">
        <v>60</v>
      </c>
      <c r="Q3438">
        <v>1</v>
      </c>
      <c r="R3438" t="s">
        <v>60</v>
      </c>
      <c r="T3438" t="s">
        <v>60</v>
      </c>
      <c r="U3438" t="s">
        <v>60</v>
      </c>
      <c r="Y3438">
        <v>61</v>
      </c>
      <c r="AF3438" t="s">
        <v>60</v>
      </c>
      <c r="AG3438" t="s">
        <v>60</v>
      </c>
      <c r="AH3438" t="s">
        <v>87</v>
      </c>
      <c r="AI3438" t="s">
        <v>60</v>
      </c>
      <c r="AJ3438" t="s">
        <v>60</v>
      </c>
      <c r="AK3438" t="s">
        <v>60</v>
      </c>
      <c r="AL3438" t="s">
        <v>60</v>
      </c>
      <c r="AM3438" t="s">
        <v>60</v>
      </c>
      <c r="AN3438" t="s">
        <v>60</v>
      </c>
      <c r="AO3438" t="s">
        <v>60</v>
      </c>
      <c r="AP3438" t="s">
        <v>60</v>
      </c>
      <c r="AQ3438" t="s">
        <v>60</v>
      </c>
      <c r="AR3438" t="s">
        <v>60</v>
      </c>
      <c r="AT3438" t="s">
        <v>60</v>
      </c>
      <c r="AU3438" t="s">
        <v>60</v>
      </c>
      <c r="AV3438" t="s">
        <v>60</v>
      </c>
      <c r="AW3438" t="s">
        <v>60</v>
      </c>
      <c r="AX3438" t="s">
        <v>60</v>
      </c>
      <c r="AY3438" t="s">
        <v>60</v>
      </c>
      <c r="BA3438" t="s">
        <v>60</v>
      </c>
      <c r="BC3438" t="s">
        <v>60</v>
      </c>
      <c r="BD3438" t="s">
        <v>60</v>
      </c>
      <c r="BF3438" t="s">
        <v>60</v>
      </c>
      <c r="BG3438" t="s">
        <v>60</v>
      </c>
      <c r="BI3438" t="s">
        <v>60</v>
      </c>
      <c r="BJ3438" t="s">
        <v>60</v>
      </c>
      <c r="BL3438" t="s">
        <v>60</v>
      </c>
      <c r="BM3438" t="s">
        <v>60</v>
      </c>
      <c r="BO3438" t="s">
        <v>60</v>
      </c>
      <c r="BP3438" t="s">
        <v>60</v>
      </c>
      <c r="BQ3438" t="s">
        <v>60</v>
      </c>
      <c r="BR3438" t="s">
        <v>60</v>
      </c>
      <c r="BS3438" t="s">
        <v>60</v>
      </c>
      <c r="BT3438" t="s">
        <v>60</v>
      </c>
      <c r="BU3438" t="s">
        <v>60</v>
      </c>
      <c r="BV3438" t="s">
        <v>60</v>
      </c>
      <c r="BW3438" t="s">
        <v>60</v>
      </c>
      <c r="BX3438" t="s">
        <v>60</v>
      </c>
      <c r="BY3438" t="s">
        <v>60</v>
      </c>
      <c r="BZ3438" t="s">
        <v>60</v>
      </c>
      <c r="CA3438" t="s">
        <v>60</v>
      </c>
      <c r="CB3438" t="s">
        <v>60</v>
      </c>
      <c r="CC3438" t="s">
        <v>60</v>
      </c>
      <c r="CE3438" t="s">
        <v>60</v>
      </c>
      <c r="CG3438" t="s">
        <v>60</v>
      </c>
      <c r="CI3438" t="s">
        <v>60</v>
      </c>
      <c r="CJ3438" t="s">
        <v>60</v>
      </c>
      <c r="CK3438" t="s">
        <v>60</v>
      </c>
      <c r="CL3438" t="s">
        <v>60</v>
      </c>
      <c r="CM3438" t="s">
        <v>60</v>
      </c>
      <c r="CN3438" t="s">
        <v>60</v>
      </c>
      <c r="CO3438" t="s">
        <v>60</v>
      </c>
      <c r="CP3438" t="s">
        <v>60</v>
      </c>
      <c r="CQ3438" t="s">
        <v>60</v>
      </c>
      <c r="CR3438" t="s">
        <v>60</v>
      </c>
      <c r="CS3438" t="s">
        <v>60</v>
      </c>
      <c r="CT3438" t="s">
        <v>60</v>
      </c>
      <c r="CU3438" t="s">
        <v>60</v>
      </c>
      <c r="CV3438" t="s">
        <v>60</v>
      </c>
      <c r="CW3438" t="s">
        <v>60</v>
      </c>
      <c r="CX3438" t="s">
        <v>60</v>
      </c>
      <c r="CY3438" t="s">
        <v>60</v>
      </c>
      <c r="CZ3438" t="s">
        <v>60</v>
      </c>
      <c r="DA3438">
        <v>1</v>
      </c>
      <c r="DB3438" t="s">
        <v>14521</v>
      </c>
      <c r="DD3438" t="s">
        <v>60</v>
      </c>
      <c r="DF3438" t="s">
        <v>60</v>
      </c>
      <c r="DH3438" t="s">
        <v>60</v>
      </c>
      <c r="DJ3438" t="s">
        <v>60</v>
      </c>
      <c r="DL3438" t="s">
        <v>60</v>
      </c>
      <c r="DN3438" t="s">
        <v>60</v>
      </c>
      <c r="DO3438" t="s">
        <v>60</v>
      </c>
      <c r="DP3438" t="s">
        <v>60</v>
      </c>
      <c r="DQ3438" t="s">
        <v>60</v>
      </c>
      <c r="DR3438" t="s">
        <v>60</v>
      </c>
      <c r="DS3438" t="s">
        <v>60</v>
      </c>
      <c r="DT3438" t="s">
        <v>60</v>
      </c>
      <c r="DU3438" t="s">
        <v>60</v>
      </c>
      <c r="DV3438" t="s">
        <v>60</v>
      </c>
      <c r="DW3438" t="s">
        <v>60</v>
      </c>
      <c r="DX3438" t="s">
        <v>60</v>
      </c>
      <c r="DY3438" t="s">
        <v>60</v>
      </c>
      <c r="DZ3438" t="s">
        <v>60</v>
      </c>
      <c r="EA3438" t="s">
        <v>60</v>
      </c>
      <c r="EB3438" t="s">
        <v>60</v>
      </c>
      <c r="EC3438" t="s">
        <v>60</v>
      </c>
      <c r="ED3438" t="s">
        <v>60</v>
      </c>
      <c r="EE3438" t="s">
        <v>60</v>
      </c>
      <c r="EF3438" t="s">
        <v>60</v>
      </c>
      <c r="EG3438" t="s">
        <v>60</v>
      </c>
      <c r="EH3438" t="s">
        <v>60</v>
      </c>
      <c r="EI3438" t="s">
        <v>60</v>
      </c>
      <c r="EJ3438" t="s">
        <v>60</v>
      </c>
      <c r="EK3438" t="s">
        <v>60</v>
      </c>
      <c r="EL3438" t="s">
        <v>60</v>
      </c>
      <c r="EM3438" t="s">
        <v>60</v>
      </c>
      <c r="EN3438" t="s">
        <v>60</v>
      </c>
      <c r="EO3438" t="s">
        <v>60</v>
      </c>
      <c r="EP3438" t="s">
        <v>60</v>
      </c>
      <c r="EQ3438" t="s">
        <v>60</v>
      </c>
      <c r="ER3438" t="s">
        <v>60</v>
      </c>
      <c r="ES3438" t="s">
        <v>60</v>
      </c>
      <c r="ET3438" t="s">
        <v>60</v>
      </c>
      <c r="EU3438" t="s">
        <v>60</v>
      </c>
      <c r="EV3438" t="s">
        <v>60</v>
      </c>
      <c r="EW3438" t="s">
        <v>60</v>
      </c>
      <c r="EX3438" t="s">
        <v>60</v>
      </c>
      <c r="EY3438" t="s">
        <v>60</v>
      </c>
      <c r="EZ3438" t="s">
        <v>60</v>
      </c>
      <c r="FA3438" t="s">
        <v>60</v>
      </c>
      <c r="FB3438" t="s">
        <v>60</v>
      </c>
      <c r="FC3438" t="s">
        <v>60</v>
      </c>
      <c r="FD3438" t="s">
        <v>60</v>
      </c>
      <c r="FE3438" t="s">
        <v>60</v>
      </c>
      <c r="FF3438" t="s">
        <v>60</v>
      </c>
      <c r="FG3438" t="s">
        <v>60</v>
      </c>
      <c r="FH3438" t="s">
        <v>60</v>
      </c>
      <c r="FI3438" t="s">
        <v>60</v>
      </c>
      <c r="FJ3438" t="s">
        <v>60</v>
      </c>
      <c r="FK3438" t="s">
        <v>58</v>
      </c>
    </row>
    <row r="3439" spans="1:167" x14ac:dyDescent="0.35">
      <c r="A3439" t="s">
        <v>5194</v>
      </c>
      <c r="B3439">
        <v>10721001</v>
      </c>
      <c r="C3439" t="s">
        <v>14520</v>
      </c>
      <c r="D3439" t="s">
        <v>14520</v>
      </c>
      <c r="E3439" t="s">
        <v>14519</v>
      </c>
      <c r="F3439" t="s">
        <v>60</v>
      </c>
      <c r="G3439">
        <v>1</v>
      </c>
      <c r="H3439">
        <v>29230</v>
      </c>
      <c r="I3439">
        <v>2</v>
      </c>
      <c r="J3439">
        <v>2</v>
      </c>
      <c r="K3439">
        <v>2000</v>
      </c>
      <c r="L3439" t="s">
        <v>60</v>
      </c>
      <c r="M3439">
        <v>1</v>
      </c>
      <c r="N3439">
        <v>2</v>
      </c>
      <c r="O3439" t="s">
        <v>14518</v>
      </c>
      <c r="P3439" t="s">
        <v>105</v>
      </c>
      <c r="R3439" t="s">
        <v>60</v>
      </c>
      <c r="T3439" t="s">
        <v>60</v>
      </c>
      <c r="U3439" t="s">
        <v>60</v>
      </c>
      <c r="Y3439">
        <v>35300</v>
      </c>
      <c r="AF3439" t="s">
        <v>60</v>
      </c>
      <c r="AG3439" t="s">
        <v>60</v>
      </c>
      <c r="AH3439" t="s">
        <v>65</v>
      </c>
      <c r="AI3439" t="s">
        <v>140</v>
      </c>
      <c r="AJ3439" t="s">
        <v>87</v>
      </c>
      <c r="AK3439" t="s">
        <v>60</v>
      </c>
      <c r="AL3439" t="s">
        <v>60</v>
      </c>
      <c r="AM3439" t="s">
        <v>60</v>
      </c>
      <c r="AN3439" t="s">
        <v>60</v>
      </c>
      <c r="AO3439" t="s">
        <v>60</v>
      </c>
      <c r="AP3439" t="s">
        <v>14517</v>
      </c>
      <c r="AQ3439" t="s">
        <v>60</v>
      </c>
      <c r="AR3439" t="s">
        <v>60</v>
      </c>
      <c r="AT3439" t="s">
        <v>60</v>
      </c>
      <c r="AU3439" t="s">
        <v>60</v>
      </c>
      <c r="AV3439" t="s">
        <v>60</v>
      </c>
      <c r="AW3439" t="s">
        <v>60</v>
      </c>
      <c r="AX3439" t="s">
        <v>60</v>
      </c>
      <c r="AY3439" t="s">
        <v>60</v>
      </c>
      <c r="BA3439" t="s">
        <v>60</v>
      </c>
      <c r="BC3439" t="s">
        <v>60</v>
      </c>
      <c r="BD3439" t="s">
        <v>60</v>
      </c>
      <c r="BF3439" t="s">
        <v>60</v>
      </c>
      <c r="BG3439" t="s">
        <v>60</v>
      </c>
      <c r="BI3439" t="s">
        <v>60</v>
      </c>
      <c r="BJ3439" t="s">
        <v>60</v>
      </c>
      <c r="BL3439" t="s">
        <v>60</v>
      </c>
      <c r="BM3439" t="s">
        <v>60</v>
      </c>
      <c r="BO3439" t="s">
        <v>60</v>
      </c>
      <c r="BP3439" t="s">
        <v>60</v>
      </c>
      <c r="BQ3439" t="s">
        <v>60</v>
      </c>
      <c r="BR3439" t="s">
        <v>60</v>
      </c>
      <c r="BS3439" t="s">
        <v>60</v>
      </c>
      <c r="BT3439" t="s">
        <v>60</v>
      </c>
      <c r="BU3439" t="s">
        <v>60</v>
      </c>
      <c r="BV3439" t="s">
        <v>60</v>
      </c>
      <c r="BW3439" t="s">
        <v>60</v>
      </c>
      <c r="BX3439" t="s">
        <v>60</v>
      </c>
      <c r="BY3439" t="s">
        <v>60</v>
      </c>
      <c r="BZ3439" t="s">
        <v>60</v>
      </c>
      <c r="CA3439" t="s">
        <v>60</v>
      </c>
      <c r="CB3439" t="s">
        <v>60</v>
      </c>
      <c r="CC3439" t="s">
        <v>60</v>
      </c>
      <c r="CD3439">
        <v>1</v>
      </c>
      <c r="CE3439" t="s">
        <v>6574</v>
      </c>
      <c r="CF3439">
        <v>8</v>
      </c>
      <c r="CG3439" t="s">
        <v>14516</v>
      </c>
      <c r="CH3439">
        <v>9</v>
      </c>
      <c r="CI3439" t="s">
        <v>13508</v>
      </c>
      <c r="CJ3439" t="s">
        <v>1096</v>
      </c>
      <c r="CK3439" t="s">
        <v>60</v>
      </c>
      <c r="CL3439" t="s">
        <v>60</v>
      </c>
      <c r="CM3439" t="s">
        <v>60</v>
      </c>
      <c r="CN3439" t="s">
        <v>60</v>
      </c>
      <c r="CO3439" t="s">
        <v>60</v>
      </c>
      <c r="CP3439" t="s">
        <v>60</v>
      </c>
      <c r="CQ3439" t="s">
        <v>60</v>
      </c>
      <c r="CR3439" t="s">
        <v>60</v>
      </c>
      <c r="CS3439" t="s">
        <v>60</v>
      </c>
      <c r="CT3439" t="s">
        <v>60</v>
      </c>
      <c r="CU3439" t="s">
        <v>60</v>
      </c>
      <c r="CV3439" t="s">
        <v>60</v>
      </c>
      <c r="CW3439" t="s">
        <v>60</v>
      </c>
      <c r="CX3439" t="s">
        <v>60</v>
      </c>
      <c r="CY3439" t="s">
        <v>60</v>
      </c>
      <c r="CZ3439" t="s">
        <v>60</v>
      </c>
      <c r="DA3439">
        <v>1</v>
      </c>
      <c r="DB3439" t="s">
        <v>14515</v>
      </c>
      <c r="DC3439">
        <v>1</v>
      </c>
      <c r="DD3439" t="s">
        <v>14514</v>
      </c>
      <c r="DF3439" t="s">
        <v>60</v>
      </c>
      <c r="DH3439" t="s">
        <v>60</v>
      </c>
      <c r="DJ3439" t="s">
        <v>60</v>
      </c>
      <c r="DL3439" t="s">
        <v>60</v>
      </c>
      <c r="DN3439" t="s">
        <v>60</v>
      </c>
      <c r="DO3439" t="s">
        <v>60</v>
      </c>
      <c r="DP3439" t="s">
        <v>60</v>
      </c>
      <c r="DQ3439" t="s">
        <v>60</v>
      </c>
      <c r="DR3439" t="s">
        <v>60</v>
      </c>
      <c r="DS3439" t="s">
        <v>60</v>
      </c>
      <c r="DT3439" t="s">
        <v>60</v>
      </c>
      <c r="DU3439" t="s">
        <v>60</v>
      </c>
      <c r="DV3439" t="s">
        <v>60</v>
      </c>
      <c r="DW3439" t="s">
        <v>60</v>
      </c>
      <c r="DX3439" t="s">
        <v>60</v>
      </c>
      <c r="DY3439" t="s">
        <v>60</v>
      </c>
      <c r="DZ3439" t="s">
        <v>60</v>
      </c>
      <c r="EA3439" t="s">
        <v>60</v>
      </c>
      <c r="EB3439" t="s">
        <v>60</v>
      </c>
      <c r="EC3439" t="s">
        <v>60</v>
      </c>
      <c r="ED3439" t="s">
        <v>60</v>
      </c>
      <c r="EE3439" t="s">
        <v>60</v>
      </c>
      <c r="EF3439" t="s">
        <v>60</v>
      </c>
      <c r="EG3439" t="s">
        <v>60</v>
      </c>
      <c r="EH3439" t="s">
        <v>60</v>
      </c>
      <c r="EI3439" t="s">
        <v>60</v>
      </c>
      <c r="EJ3439" t="s">
        <v>60</v>
      </c>
      <c r="EK3439" t="s">
        <v>60</v>
      </c>
      <c r="EL3439" t="s">
        <v>60</v>
      </c>
      <c r="EM3439" t="s">
        <v>60</v>
      </c>
      <c r="EN3439" t="s">
        <v>60</v>
      </c>
      <c r="EO3439" t="s">
        <v>60</v>
      </c>
      <c r="EP3439" t="s">
        <v>60</v>
      </c>
      <c r="EQ3439" t="s">
        <v>60</v>
      </c>
      <c r="ER3439" t="s">
        <v>60</v>
      </c>
      <c r="ES3439" t="s">
        <v>60</v>
      </c>
      <c r="ET3439" t="s">
        <v>60</v>
      </c>
      <c r="EU3439" t="s">
        <v>60</v>
      </c>
      <c r="EV3439" t="s">
        <v>60</v>
      </c>
      <c r="EW3439" t="s">
        <v>60</v>
      </c>
      <c r="EX3439" t="s">
        <v>60</v>
      </c>
      <c r="EY3439" t="s">
        <v>60</v>
      </c>
      <c r="EZ3439" t="s">
        <v>60</v>
      </c>
      <c r="FA3439" t="s">
        <v>60</v>
      </c>
      <c r="FB3439" t="s">
        <v>60</v>
      </c>
      <c r="FC3439" t="s">
        <v>60</v>
      </c>
      <c r="FD3439" t="s">
        <v>60</v>
      </c>
      <c r="FE3439" t="s">
        <v>60</v>
      </c>
      <c r="FF3439" t="s">
        <v>60</v>
      </c>
      <c r="FG3439" t="s">
        <v>60</v>
      </c>
      <c r="FH3439" t="s">
        <v>60</v>
      </c>
      <c r="FI3439" t="s">
        <v>60</v>
      </c>
      <c r="FJ3439" t="s">
        <v>60</v>
      </c>
      <c r="FK3439" t="s">
        <v>58</v>
      </c>
    </row>
    <row r="3440" spans="1:167" x14ac:dyDescent="0.35">
      <c r="A3440" t="s">
        <v>5004</v>
      </c>
      <c r="B3440">
        <v>10809001</v>
      </c>
      <c r="C3440" t="s">
        <v>60</v>
      </c>
      <c r="D3440" t="s">
        <v>60</v>
      </c>
      <c r="E3440" t="s">
        <v>14513</v>
      </c>
      <c r="F3440" t="s">
        <v>60</v>
      </c>
      <c r="G3440">
        <v>1</v>
      </c>
      <c r="H3440">
        <v>72210</v>
      </c>
      <c r="I3440">
        <v>2</v>
      </c>
      <c r="J3440">
        <v>2</v>
      </c>
      <c r="K3440">
        <v>2010</v>
      </c>
      <c r="L3440" t="s">
        <v>60</v>
      </c>
      <c r="M3440">
        <v>1</v>
      </c>
      <c r="O3440" t="s">
        <v>14512</v>
      </c>
      <c r="P3440" t="s">
        <v>98</v>
      </c>
      <c r="R3440" t="s">
        <v>60</v>
      </c>
      <c r="S3440">
        <v>1</v>
      </c>
      <c r="T3440" t="s">
        <v>60</v>
      </c>
      <c r="U3440" t="s">
        <v>60</v>
      </c>
      <c r="Y3440">
        <v>7522</v>
      </c>
      <c r="Z3440">
        <v>62</v>
      </c>
      <c r="AA3440">
        <v>353</v>
      </c>
      <c r="AF3440" t="s">
        <v>60</v>
      </c>
      <c r="AG3440" t="s">
        <v>60</v>
      </c>
      <c r="AH3440" t="s">
        <v>73</v>
      </c>
      <c r="AI3440" t="s">
        <v>365</v>
      </c>
      <c r="AJ3440" t="s">
        <v>60</v>
      </c>
      <c r="AK3440" t="s">
        <v>60</v>
      </c>
      <c r="AL3440" t="s">
        <v>60</v>
      </c>
      <c r="AM3440" t="s">
        <v>60</v>
      </c>
      <c r="AN3440" t="s">
        <v>60</v>
      </c>
      <c r="AO3440" t="s">
        <v>60</v>
      </c>
      <c r="AP3440" t="s">
        <v>60</v>
      </c>
      <c r="AQ3440" t="s">
        <v>60</v>
      </c>
      <c r="AR3440" t="s">
        <v>60</v>
      </c>
      <c r="AT3440" t="s">
        <v>60</v>
      </c>
      <c r="AU3440" t="s">
        <v>60</v>
      </c>
      <c r="AV3440" t="s">
        <v>60</v>
      </c>
      <c r="AW3440" t="s">
        <v>60</v>
      </c>
      <c r="AX3440" t="s">
        <v>60</v>
      </c>
      <c r="AY3440" t="s">
        <v>60</v>
      </c>
      <c r="BA3440" t="s">
        <v>60</v>
      </c>
      <c r="BC3440" t="s">
        <v>60</v>
      </c>
      <c r="BD3440" t="s">
        <v>60</v>
      </c>
      <c r="BF3440" t="s">
        <v>60</v>
      </c>
      <c r="BG3440" t="s">
        <v>60</v>
      </c>
      <c r="BI3440" t="s">
        <v>60</v>
      </c>
      <c r="BJ3440" t="s">
        <v>60</v>
      </c>
      <c r="BL3440" t="s">
        <v>60</v>
      </c>
      <c r="BM3440" t="s">
        <v>60</v>
      </c>
      <c r="BO3440" t="s">
        <v>60</v>
      </c>
      <c r="BP3440" t="s">
        <v>60</v>
      </c>
      <c r="BQ3440" t="s">
        <v>60</v>
      </c>
      <c r="BR3440" t="s">
        <v>60</v>
      </c>
      <c r="BS3440" t="s">
        <v>60</v>
      </c>
      <c r="BT3440" t="s">
        <v>60</v>
      </c>
      <c r="BU3440" t="s">
        <v>60</v>
      </c>
      <c r="BV3440" t="s">
        <v>60</v>
      </c>
      <c r="BW3440" t="s">
        <v>60</v>
      </c>
      <c r="BX3440" t="s">
        <v>60</v>
      </c>
      <c r="BY3440" t="s">
        <v>60</v>
      </c>
      <c r="BZ3440" t="s">
        <v>60</v>
      </c>
      <c r="CA3440" t="s">
        <v>60</v>
      </c>
      <c r="CB3440" t="s">
        <v>60</v>
      </c>
      <c r="CC3440" t="s">
        <v>60</v>
      </c>
      <c r="CE3440" t="s">
        <v>60</v>
      </c>
      <c r="CG3440" t="s">
        <v>60</v>
      </c>
      <c r="CI3440" t="s">
        <v>60</v>
      </c>
      <c r="CJ3440" t="s">
        <v>60</v>
      </c>
      <c r="CK3440" t="s">
        <v>60</v>
      </c>
      <c r="CL3440" t="s">
        <v>60</v>
      </c>
      <c r="CM3440" t="s">
        <v>60</v>
      </c>
      <c r="CN3440" t="s">
        <v>60</v>
      </c>
      <c r="CO3440" t="s">
        <v>60</v>
      </c>
      <c r="CP3440" t="s">
        <v>60</v>
      </c>
      <c r="CQ3440" t="s">
        <v>60</v>
      </c>
      <c r="CR3440" t="s">
        <v>60</v>
      </c>
      <c r="CS3440" t="s">
        <v>60</v>
      </c>
      <c r="CT3440" t="s">
        <v>60</v>
      </c>
      <c r="CU3440" t="s">
        <v>60</v>
      </c>
      <c r="CV3440" t="s">
        <v>60</v>
      </c>
      <c r="CW3440" t="s">
        <v>60</v>
      </c>
      <c r="CX3440" t="s">
        <v>60</v>
      </c>
      <c r="CY3440" t="s">
        <v>60</v>
      </c>
      <c r="CZ3440" t="s">
        <v>60</v>
      </c>
      <c r="DA3440">
        <v>1</v>
      </c>
      <c r="DB3440" t="s">
        <v>14511</v>
      </c>
      <c r="DD3440" t="s">
        <v>60</v>
      </c>
      <c r="DF3440" t="s">
        <v>60</v>
      </c>
      <c r="DH3440" t="s">
        <v>60</v>
      </c>
      <c r="DJ3440" t="s">
        <v>60</v>
      </c>
      <c r="DL3440" t="s">
        <v>60</v>
      </c>
      <c r="DN3440" t="s">
        <v>60</v>
      </c>
      <c r="DO3440" t="s">
        <v>60</v>
      </c>
      <c r="DP3440" t="s">
        <v>60</v>
      </c>
      <c r="DQ3440" t="s">
        <v>60</v>
      </c>
      <c r="DR3440" t="s">
        <v>60</v>
      </c>
      <c r="DS3440" t="s">
        <v>60</v>
      </c>
      <c r="DT3440" t="s">
        <v>60</v>
      </c>
      <c r="DU3440" t="s">
        <v>60</v>
      </c>
      <c r="DV3440" t="s">
        <v>60</v>
      </c>
      <c r="DW3440" t="s">
        <v>60</v>
      </c>
      <c r="DX3440" t="s">
        <v>60</v>
      </c>
      <c r="DY3440" t="s">
        <v>60</v>
      </c>
      <c r="DZ3440" t="s">
        <v>60</v>
      </c>
      <c r="EA3440" t="s">
        <v>60</v>
      </c>
      <c r="EB3440" t="s">
        <v>60</v>
      </c>
      <c r="EC3440" t="s">
        <v>60</v>
      </c>
      <c r="ED3440" t="s">
        <v>60</v>
      </c>
      <c r="EE3440" t="s">
        <v>60</v>
      </c>
      <c r="EF3440" t="s">
        <v>60</v>
      </c>
      <c r="EG3440" t="s">
        <v>60</v>
      </c>
      <c r="EH3440" t="s">
        <v>60</v>
      </c>
      <c r="EI3440" t="s">
        <v>60</v>
      </c>
      <c r="EJ3440" t="s">
        <v>60</v>
      </c>
      <c r="EK3440" t="s">
        <v>60</v>
      </c>
      <c r="EL3440" t="s">
        <v>60</v>
      </c>
      <c r="EM3440" t="s">
        <v>60</v>
      </c>
      <c r="EN3440" t="s">
        <v>60</v>
      </c>
      <c r="EO3440" t="s">
        <v>60</v>
      </c>
      <c r="EP3440" t="s">
        <v>60</v>
      </c>
      <c r="EQ3440" t="s">
        <v>60</v>
      </c>
      <c r="ER3440" t="s">
        <v>60</v>
      </c>
      <c r="ES3440" t="s">
        <v>60</v>
      </c>
      <c r="ET3440" t="s">
        <v>60</v>
      </c>
      <c r="EU3440" t="s">
        <v>60</v>
      </c>
      <c r="EV3440" t="s">
        <v>60</v>
      </c>
      <c r="EW3440" t="s">
        <v>60</v>
      </c>
      <c r="EX3440" t="s">
        <v>60</v>
      </c>
      <c r="EY3440" t="s">
        <v>60</v>
      </c>
      <c r="EZ3440" t="s">
        <v>60</v>
      </c>
      <c r="FA3440" t="s">
        <v>60</v>
      </c>
      <c r="FB3440" t="s">
        <v>60</v>
      </c>
      <c r="FC3440" t="s">
        <v>60</v>
      </c>
      <c r="FD3440" t="s">
        <v>60</v>
      </c>
      <c r="FE3440" t="s">
        <v>60</v>
      </c>
      <c r="FF3440" t="s">
        <v>60</v>
      </c>
      <c r="FG3440" t="s">
        <v>60</v>
      </c>
      <c r="FH3440" t="s">
        <v>60</v>
      </c>
      <c r="FI3440" t="s">
        <v>60</v>
      </c>
      <c r="FJ3440" t="s">
        <v>60</v>
      </c>
      <c r="FK3440" t="s">
        <v>58</v>
      </c>
    </row>
    <row r="3441" spans="1:167" x14ac:dyDescent="0.35">
      <c r="A3441" t="s">
        <v>5004</v>
      </c>
      <c r="B3441">
        <v>10811001</v>
      </c>
      <c r="C3441" t="s">
        <v>14510</v>
      </c>
      <c r="D3441" t="s">
        <v>60</v>
      </c>
      <c r="E3441" t="s">
        <v>14509</v>
      </c>
      <c r="F3441" t="s">
        <v>14508</v>
      </c>
      <c r="G3441">
        <v>1</v>
      </c>
      <c r="H3441">
        <v>32200</v>
      </c>
      <c r="I3441">
        <v>2</v>
      </c>
      <c r="J3441">
        <v>2</v>
      </c>
      <c r="K3441">
        <v>2011</v>
      </c>
      <c r="L3441" t="s">
        <v>60</v>
      </c>
      <c r="M3441">
        <v>2</v>
      </c>
      <c r="O3441" t="s">
        <v>14507</v>
      </c>
      <c r="P3441" t="s">
        <v>1111</v>
      </c>
      <c r="R3441" t="s">
        <v>60</v>
      </c>
      <c r="T3441" t="s">
        <v>60</v>
      </c>
      <c r="U3441" t="s">
        <v>60</v>
      </c>
      <c r="Y3441">
        <v>-101</v>
      </c>
      <c r="Z3441">
        <v>851</v>
      </c>
      <c r="AA3441">
        <v>853</v>
      </c>
      <c r="AF3441" t="s">
        <v>60</v>
      </c>
      <c r="AG3441" t="s">
        <v>60</v>
      </c>
      <c r="AH3441" t="s">
        <v>448</v>
      </c>
      <c r="AI3441" t="s">
        <v>140</v>
      </c>
      <c r="AJ3441" t="s">
        <v>60</v>
      </c>
      <c r="AK3441" t="s">
        <v>60</v>
      </c>
      <c r="AL3441" t="s">
        <v>60</v>
      </c>
      <c r="AM3441" t="s">
        <v>60</v>
      </c>
      <c r="AN3441" t="s">
        <v>60</v>
      </c>
      <c r="AO3441" t="s">
        <v>60</v>
      </c>
      <c r="AP3441" t="s">
        <v>60</v>
      </c>
      <c r="AQ3441" t="s">
        <v>60</v>
      </c>
      <c r="AR3441" t="s">
        <v>60</v>
      </c>
      <c r="AT3441" t="s">
        <v>60</v>
      </c>
      <c r="AU3441" t="s">
        <v>60</v>
      </c>
      <c r="AV3441" t="s">
        <v>60</v>
      </c>
      <c r="AW3441" t="s">
        <v>60</v>
      </c>
      <c r="AX3441" t="s">
        <v>60</v>
      </c>
      <c r="AY3441" t="s">
        <v>60</v>
      </c>
      <c r="BA3441" t="s">
        <v>60</v>
      </c>
      <c r="BC3441" t="s">
        <v>60</v>
      </c>
      <c r="BD3441" t="s">
        <v>60</v>
      </c>
      <c r="BF3441" t="s">
        <v>60</v>
      </c>
      <c r="BG3441" t="s">
        <v>60</v>
      </c>
      <c r="BI3441" t="s">
        <v>60</v>
      </c>
      <c r="BJ3441" t="s">
        <v>60</v>
      </c>
      <c r="BL3441" t="s">
        <v>60</v>
      </c>
      <c r="BM3441" t="s">
        <v>60</v>
      </c>
      <c r="BO3441" t="s">
        <v>60</v>
      </c>
      <c r="BP3441" t="s">
        <v>60</v>
      </c>
      <c r="BQ3441" t="s">
        <v>60</v>
      </c>
      <c r="BR3441" t="s">
        <v>60</v>
      </c>
      <c r="BS3441" t="s">
        <v>60</v>
      </c>
      <c r="BT3441" t="s">
        <v>60</v>
      </c>
      <c r="BU3441" t="s">
        <v>60</v>
      </c>
      <c r="BV3441" t="s">
        <v>60</v>
      </c>
      <c r="BW3441" t="s">
        <v>60</v>
      </c>
      <c r="BX3441" t="s">
        <v>60</v>
      </c>
      <c r="BY3441" t="s">
        <v>60</v>
      </c>
      <c r="BZ3441" t="s">
        <v>60</v>
      </c>
      <c r="CA3441" t="s">
        <v>60</v>
      </c>
      <c r="CB3441" t="s">
        <v>60</v>
      </c>
      <c r="CC3441" t="s">
        <v>60</v>
      </c>
      <c r="CE3441" t="s">
        <v>60</v>
      </c>
      <c r="CG3441" t="s">
        <v>60</v>
      </c>
      <c r="CI3441" t="s">
        <v>60</v>
      </c>
      <c r="CJ3441" t="s">
        <v>60</v>
      </c>
      <c r="CK3441" t="s">
        <v>60</v>
      </c>
      <c r="CL3441" t="s">
        <v>60</v>
      </c>
      <c r="CM3441" t="s">
        <v>60</v>
      </c>
      <c r="CN3441" t="s">
        <v>60</v>
      </c>
      <c r="CO3441" t="s">
        <v>60</v>
      </c>
      <c r="CP3441" t="s">
        <v>60</v>
      </c>
      <c r="CQ3441" t="s">
        <v>60</v>
      </c>
      <c r="CR3441" t="s">
        <v>60</v>
      </c>
      <c r="CS3441" t="s">
        <v>60</v>
      </c>
      <c r="CT3441" t="s">
        <v>60</v>
      </c>
      <c r="CU3441" t="s">
        <v>60</v>
      </c>
      <c r="CV3441" t="s">
        <v>60</v>
      </c>
      <c r="CW3441" t="s">
        <v>60</v>
      </c>
      <c r="CX3441" t="s">
        <v>60</v>
      </c>
      <c r="CY3441" t="s">
        <v>60</v>
      </c>
      <c r="CZ3441" t="s">
        <v>60</v>
      </c>
      <c r="DA3441">
        <v>1</v>
      </c>
      <c r="DB3441" t="s">
        <v>14506</v>
      </c>
      <c r="DC3441">
        <v>1</v>
      </c>
      <c r="DD3441" t="s">
        <v>14505</v>
      </c>
      <c r="DE3441">
        <v>1</v>
      </c>
      <c r="DF3441" t="s">
        <v>14504</v>
      </c>
      <c r="DH3441" t="s">
        <v>60</v>
      </c>
      <c r="DJ3441" t="s">
        <v>60</v>
      </c>
      <c r="DL3441" t="s">
        <v>60</v>
      </c>
      <c r="DN3441" t="s">
        <v>60</v>
      </c>
      <c r="DO3441" t="s">
        <v>60</v>
      </c>
      <c r="DP3441" t="s">
        <v>60</v>
      </c>
      <c r="DQ3441" t="s">
        <v>60</v>
      </c>
      <c r="DR3441" t="s">
        <v>60</v>
      </c>
      <c r="DS3441" t="s">
        <v>60</v>
      </c>
      <c r="DT3441" t="s">
        <v>60</v>
      </c>
      <c r="DU3441" t="s">
        <v>60</v>
      </c>
      <c r="DV3441" t="s">
        <v>60</v>
      </c>
      <c r="DW3441" t="s">
        <v>60</v>
      </c>
      <c r="DX3441" t="s">
        <v>60</v>
      </c>
      <c r="DY3441" t="s">
        <v>60</v>
      </c>
      <c r="DZ3441" t="s">
        <v>60</v>
      </c>
      <c r="EA3441" t="s">
        <v>60</v>
      </c>
      <c r="EB3441" t="s">
        <v>60</v>
      </c>
      <c r="EC3441" t="s">
        <v>60</v>
      </c>
      <c r="ED3441" t="s">
        <v>60</v>
      </c>
      <c r="EE3441" t="s">
        <v>60</v>
      </c>
      <c r="EF3441" t="s">
        <v>60</v>
      </c>
      <c r="EG3441" t="s">
        <v>60</v>
      </c>
      <c r="EH3441" t="s">
        <v>60</v>
      </c>
      <c r="EI3441" t="s">
        <v>60</v>
      </c>
      <c r="EJ3441" t="s">
        <v>60</v>
      </c>
      <c r="EK3441" t="s">
        <v>60</v>
      </c>
      <c r="EL3441" t="s">
        <v>60</v>
      </c>
      <c r="EM3441" t="s">
        <v>60</v>
      </c>
      <c r="EN3441" t="s">
        <v>60</v>
      </c>
      <c r="EO3441" t="s">
        <v>60</v>
      </c>
      <c r="EP3441" t="s">
        <v>60</v>
      </c>
      <c r="EQ3441" t="s">
        <v>60</v>
      </c>
      <c r="ER3441" t="s">
        <v>60</v>
      </c>
      <c r="ES3441" t="s">
        <v>60</v>
      </c>
      <c r="ET3441" t="s">
        <v>60</v>
      </c>
      <c r="EU3441" t="s">
        <v>60</v>
      </c>
      <c r="EV3441" t="s">
        <v>60</v>
      </c>
      <c r="EW3441" t="s">
        <v>60</v>
      </c>
      <c r="EX3441" t="s">
        <v>60</v>
      </c>
      <c r="EY3441" t="s">
        <v>60</v>
      </c>
      <c r="EZ3441" t="s">
        <v>60</v>
      </c>
      <c r="FA3441" t="s">
        <v>60</v>
      </c>
      <c r="FB3441" t="s">
        <v>60</v>
      </c>
      <c r="FC3441" t="s">
        <v>60</v>
      </c>
      <c r="FD3441" t="s">
        <v>60</v>
      </c>
      <c r="FE3441" t="s">
        <v>60</v>
      </c>
      <c r="FF3441" t="s">
        <v>60</v>
      </c>
      <c r="FG3441" t="s">
        <v>60</v>
      </c>
      <c r="FH3441" t="s">
        <v>60</v>
      </c>
      <c r="FI3441" t="s">
        <v>60</v>
      </c>
      <c r="FJ3441" t="s">
        <v>60</v>
      </c>
      <c r="FK3441" t="s">
        <v>58</v>
      </c>
    </row>
    <row r="3442" spans="1:167" x14ac:dyDescent="0.35">
      <c r="A3442" t="s">
        <v>5004</v>
      </c>
      <c r="B3442">
        <v>10813001</v>
      </c>
      <c r="C3442" t="s">
        <v>60</v>
      </c>
      <c r="D3442" t="s">
        <v>60</v>
      </c>
      <c r="E3442" t="s">
        <v>14503</v>
      </c>
      <c r="F3442" t="s">
        <v>60</v>
      </c>
      <c r="G3442">
        <v>1</v>
      </c>
      <c r="H3442">
        <v>29220</v>
      </c>
      <c r="I3442">
        <v>2</v>
      </c>
      <c r="J3442">
        <v>2</v>
      </c>
      <c r="K3442">
        <v>2011</v>
      </c>
      <c r="L3442" t="s">
        <v>60</v>
      </c>
      <c r="M3442">
        <v>1</v>
      </c>
      <c r="N3442">
        <v>2</v>
      </c>
      <c r="O3442" t="s">
        <v>14502</v>
      </c>
      <c r="P3442" t="s">
        <v>1533</v>
      </c>
      <c r="R3442" t="s">
        <v>60</v>
      </c>
      <c r="T3442" t="s">
        <v>60</v>
      </c>
      <c r="U3442" t="s">
        <v>60</v>
      </c>
      <c r="Y3442">
        <v>85112</v>
      </c>
      <c r="AF3442" t="s">
        <v>60</v>
      </c>
      <c r="AG3442" t="s">
        <v>60</v>
      </c>
      <c r="AH3442" t="s">
        <v>73</v>
      </c>
      <c r="AI3442" t="s">
        <v>448</v>
      </c>
      <c r="AJ3442" t="s">
        <v>60</v>
      </c>
      <c r="AK3442" t="s">
        <v>60</v>
      </c>
      <c r="AL3442" t="s">
        <v>60</v>
      </c>
      <c r="AM3442" t="s">
        <v>60</v>
      </c>
      <c r="AN3442" t="s">
        <v>60</v>
      </c>
      <c r="AO3442" t="s">
        <v>60</v>
      </c>
      <c r="AP3442" t="s">
        <v>60</v>
      </c>
      <c r="AQ3442" t="s">
        <v>60</v>
      </c>
      <c r="AR3442" t="s">
        <v>60</v>
      </c>
      <c r="AT3442" t="s">
        <v>60</v>
      </c>
      <c r="AU3442" t="s">
        <v>60</v>
      </c>
      <c r="AV3442" t="s">
        <v>60</v>
      </c>
      <c r="AW3442" t="s">
        <v>60</v>
      </c>
      <c r="AX3442" t="s">
        <v>60</v>
      </c>
      <c r="AY3442" t="s">
        <v>60</v>
      </c>
      <c r="BA3442" t="s">
        <v>60</v>
      </c>
      <c r="BC3442" t="s">
        <v>60</v>
      </c>
      <c r="BD3442" t="s">
        <v>60</v>
      </c>
      <c r="BF3442" t="s">
        <v>60</v>
      </c>
      <c r="BG3442" t="s">
        <v>60</v>
      </c>
      <c r="BI3442" t="s">
        <v>60</v>
      </c>
      <c r="BJ3442" t="s">
        <v>60</v>
      </c>
      <c r="BL3442" t="s">
        <v>60</v>
      </c>
      <c r="BM3442" t="s">
        <v>60</v>
      </c>
      <c r="BO3442" t="s">
        <v>60</v>
      </c>
      <c r="BP3442" t="s">
        <v>60</v>
      </c>
      <c r="BQ3442" t="s">
        <v>60</v>
      </c>
      <c r="BR3442" t="s">
        <v>60</v>
      </c>
      <c r="BS3442" t="s">
        <v>60</v>
      </c>
      <c r="BT3442" t="s">
        <v>60</v>
      </c>
      <c r="BU3442" t="s">
        <v>60</v>
      </c>
      <c r="BV3442" t="s">
        <v>60</v>
      </c>
      <c r="BW3442" t="s">
        <v>60</v>
      </c>
      <c r="BX3442" t="s">
        <v>60</v>
      </c>
      <c r="BY3442" t="s">
        <v>60</v>
      </c>
      <c r="BZ3442" t="s">
        <v>60</v>
      </c>
      <c r="CA3442" t="s">
        <v>60</v>
      </c>
      <c r="CB3442" t="s">
        <v>60</v>
      </c>
      <c r="CC3442" t="s">
        <v>60</v>
      </c>
      <c r="CE3442" t="s">
        <v>60</v>
      </c>
      <c r="CG3442" t="s">
        <v>60</v>
      </c>
      <c r="CI3442" t="s">
        <v>60</v>
      </c>
      <c r="CJ3442" t="s">
        <v>60</v>
      </c>
      <c r="CK3442" t="s">
        <v>60</v>
      </c>
      <c r="CL3442" t="s">
        <v>60</v>
      </c>
      <c r="CM3442" t="s">
        <v>60</v>
      </c>
      <c r="CN3442" t="s">
        <v>60</v>
      </c>
      <c r="CO3442" t="s">
        <v>60</v>
      </c>
      <c r="CP3442" t="s">
        <v>60</v>
      </c>
      <c r="CQ3442" t="s">
        <v>60</v>
      </c>
      <c r="CR3442" t="s">
        <v>60</v>
      </c>
      <c r="CS3442" t="s">
        <v>60</v>
      </c>
      <c r="CT3442" t="s">
        <v>60</v>
      </c>
      <c r="CU3442" t="s">
        <v>60</v>
      </c>
      <c r="CV3442" t="s">
        <v>60</v>
      </c>
      <c r="CW3442" t="s">
        <v>60</v>
      </c>
      <c r="CX3442" t="s">
        <v>60</v>
      </c>
      <c r="CY3442" t="s">
        <v>60</v>
      </c>
      <c r="CZ3442" t="s">
        <v>60</v>
      </c>
      <c r="DA3442">
        <v>1</v>
      </c>
      <c r="DB3442" t="s">
        <v>14501</v>
      </c>
      <c r="DD3442" t="s">
        <v>60</v>
      </c>
      <c r="DF3442" t="s">
        <v>60</v>
      </c>
      <c r="DH3442" t="s">
        <v>60</v>
      </c>
      <c r="DJ3442" t="s">
        <v>60</v>
      </c>
      <c r="DL3442" t="s">
        <v>60</v>
      </c>
      <c r="DN3442" t="s">
        <v>60</v>
      </c>
      <c r="DO3442" t="s">
        <v>60</v>
      </c>
      <c r="DP3442" t="s">
        <v>60</v>
      </c>
      <c r="DQ3442" t="s">
        <v>60</v>
      </c>
      <c r="DR3442" t="s">
        <v>60</v>
      </c>
      <c r="DS3442" t="s">
        <v>60</v>
      </c>
      <c r="DT3442" t="s">
        <v>60</v>
      </c>
      <c r="DU3442" t="s">
        <v>60</v>
      </c>
      <c r="DV3442" t="s">
        <v>60</v>
      </c>
      <c r="DW3442" t="s">
        <v>60</v>
      </c>
      <c r="DX3442" t="s">
        <v>60</v>
      </c>
      <c r="DY3442" t="s">
        <v>60</v>
      </c>
      <c r="DZ3442" t="s">
        <v>60</v>
      </c>
      <c r="EA3442" t="s">
        <v>60</v>
      </c>
      <c r="EB3442" t="s">
        <v>60</v>
      </c>
      <c r="EC3442" t="s">
        <v>60</v>
      </c>
      <c r="ED3442" t="s">
        <v>60</v>
      </c>
      <c r="EE3442" t="s">
        <v>60</v>
      </c>
      <c r="EF3442" t="s">
        <v>60</v>
      </c>
      <c r="EG3442" t="s">
        <v>60</v>
      </c>
      <c r="EH3442" t="s">
        <v>60</v>
      </c>
      <c r="EI3442" t="s">
        <v>60</v>
      </c>
      <c r="EJ3442" t="s">
        <v>60</v>
      </c>
      <c r="EK3442" t="s">
        <v>60</v>
      </c>
      <c r="EL3442" t="s">
        <v>60</v>
      </c>
      <c r="EM3442" t="s">
        <v>60</v>
      </c>
      <c r="EN3442" t="s">
        <v>60</v>
      </c>
      <c r="EO3442" t="s">
        <v>60</v>
      </c>
      <c r="EP3442" t="s">
        <v>60</v>
      </c>
      <c r="EQ3442" t="s">
        <v>60</v>
      </c>
      <c r="ER3442" t="s">
        <v>60</v>
      </c>
      <c r="ES3442" t="s">
        <v>60</v>
      </c>
      <c r="ET3442" t="s">
        <v>60</v>
      </c>
      <c r="EU3442" t="s">
        <v>60</v>
      </c>
      <c r="EV3442" t="s">
        <v>60</v>
      </c>
      <c r="EW3442" t="s">
        <v>60</v>
      </c>
      <c r="EX3442" t="s">
        <v>60</v>
      </c>
      <c r="EY3442" t="s">
        <v>60</v>
      </c>
      <c r="EZ3442" t="s">
        <v>60</v>
      </c>
      <c r="FA3442" t="s">
        <v>60</v>
      </c>
      <c r="FB3442" t="s">
        <v>60</v>
      </c>
      <c r="FC3442" t="s">
        <v>60</v>
      </c>
      <c r="FD3442" t="s">
        <v>60</v>
      </c>
      <c r="FE3442" t="s">
        <v>60</v>
      </c>
      <c r="FF3442" t="s">
        <v>60</v>
      </c>
      <c r="FG3442" t="s">
        <v>60</v>
      </c>
      <c r="FH3442" t="s">
        <v>60</v>
      </c>
      <c r="FI3442" t="s">
        <v>60</v>
      </c>
      <c r="FJ3442" t="s">
        <v>60</v>
      </c>
      <c r="FK3442" t="s">
        <v>58</v>
      </c>
    </row>
    <row r="3443" spans="1:167" x14ac:dyDescent="0.35">
      <c r="A3443" t="s">
        <v>5004</v>
      </c>
      <c r="B3443">
        <v>10814001</v>
      </c>
      <c r="C3443" t="s">
        <v>60</v>
      </c>
      <c r="D3443" t="s">
        <v>60</v>
      </c>
      <c r="E3443" t="s">
        <v>14500</v>
      </c>
      <c r="F3443" t="s">
        <v>60</v>
      </c>
      <c r="G3443">
        <v>1</v>
      </c>
      <c r="H3443">
        <v>26120</v>
      </c>
      <c r="I3443">
        <v>3</v>
      </c>
      <c r="J3443">
        <v>2</v>
      </c>
      <c r="K3443">
        <v>2011</v>
      </c>
      <c r="L3443" t="s">
        <v>60</v>
      </c>
      <c r="M3443">
        <v>1</v>
      </c>
      <c r="N3443">
        <v>1</v>
      </c>
      <c r="O3443" t="s">
        <v>14499</v>
      </c>
      <c r="P3443" t="s">
        <v>14498</v>
      </c>
      <c r="R3443" t="s">
        <v>60</v>
      </c>
      <c r="T3443" t="s">
        <v>60</v>
      </c>
      <c r="U3443" t="s">
        <v>60</v>
      </c>
      <c r="Y3443">
        <v>-100</v>
      </c>
      <c r="AF3443" t="s">
        <v>60</v>
      </c>
      <c r="AG3443" t="s">
        <v>60</v>
      </c>
      <c r="AH3443" t="s">
        <v>65</v>
      </c>
      <c r="AI3443" t="s">
        <v>365</v>
      </c>
      <c r="AJ3443" t="s">
        <v>60</v>
      </c>
      <c r="AK3443" t="s">
        <v>60</v>
      </c>
      <c r="AL3443" t="s">
        <v>60</v>
      </c>
      <c r="AM3443" t="s">
        <v>60</v>
      </c>
      <c r="AN3443" t="s">
        <v>60</v>
      </c>
      <c r="AO3443" t="s">
        <v>60</v>
      </c>
      <c r="AP3443" t="s">
        <v>60</v>
      </c>
      <c r="AQ3443" t="s">
        <v>60</v>
      </c>
      <c r="AR3443" t="s">
        <v>60</v>
      </c>
      <c r="AT3443" t="s">
        <v>60</v>
      </c>
      <c r="AU3443" t="s">
        <v>60</v>
      </c>
      <c r="AV3443" t="s">
        <v>60</v>
      </c>
      <c r="AW3443" t="s">
        <v>60</v>
      </c>
      <c r="AX3443" t="s">
        <v>60</v>
      </c>
      <c r="AY3443" t="s">
        <v>60</v>
      </c>
      <c r="BA3443" t="s">
        <v>60</v>
      </c>
      <c r="BC3443" t="s">
        <v>60</v>
      </c>
      <c r="BD3443" t="s">
        <v>60</v>
      </c>
      <c r="BF3443" t="s">
        <v>60</v>
      </c>
      <c r="BG3443" t="s">
        <v>60</v>
      </c>
      <c r="BI3443" t="s">
        <v>60</v>
      </c>
      <c r="BJ3443" t="s">
        <v>60</v>
      </c>
      <c r="BL3443" t="s">
        <v>60</v>
      </c>
      <c r="BM3443" t="s">
        <v>60</v>
      </c>
      <c r="BO3443" t="s">
        <v>60</v>
      </c>
      <c r="BP3443" t="s">
        <v>60</v>
      </c>
      <c r="BQ3443" t="s">
        <v>60</v>
      </c>
      <c r="BR3443" t="s">
        <v>60</v>
      </c>
      <c r="BS3443" t="s">
        <v>60</v>
      </c>
      <c r="BT3443" t="s">
        <v>60</v>
      </c>
      <c r="BU3443" t="s">
        <v>60</v>
      </c>
      <c r="BV3443" t="s">
        <v>60</v>
      </c>
      <c r="BW3443" t="s">
        <v>60</v>
      </c>
      <c r="BX3443" t="s">
        <v>60</v>
      </c>
      <c r="BY3443" t="s">
        <v>60</v>
      </c>
      <c r="BZ3443" t="s">
        <v>60</v>
      </c>
      <c r="CA3443" t="s">
        <v>60</v>
      </c>
      <c r="CB3443" t="s">
        <v>60</v>
      </c>
      <c r="CC3443" t="s">
        <v>60</v>
      </c>
      <c r="CE3443" t="s">
        <v>60</v>
      </c>
      <c r="CG3443" t="s">
        <v>60</v>
      </c>
      <c r="CI3443" t="s">
        <v>60</v>
      </c>
      <c r="CJ3443" t="s">
        <v>60</v>
      </c>
      <c r="CK3443" t="s">
        <v>60</v>
      </c>
      <c r="CL3443" t="s">
        <v>60</v>
      </c>
      <c r="CM3443" t="s">
        <v>60</v>
      </c>
      <c r="CN3443" t="s">
        <v>60</v>
      </c>
      <c r="CO3443" t="s">
        <v>60</v>
      </c>
      <c r="CP3443" t="s">
        <v>60</v>
      </c>
      <c r="CQ3443" t="s">
        <v>60</v>
      </c>
      <c r="CR3443" t="s">
        <v>60</v>
      </c>
      <c r="CS3443" t="s">
        <v>60</v>
      </c>
      <c r="CT3443" t="s">
        <v>60</v>
      </c>
      <c r="CU3443" t="s">
        <v>60</v>
      </c>
      <c r="CV3443" t="s">
        <v>60</v>
      </c>
      <c r="CW3443" t="s">
        <v>60</v>
      </c>
      <c r="CX3443" t="s">
        <v>60</v>
      </c>
      <c r="CY3443" t="s">
        <v>60</v>
      </c>
      <c r="CZ3443" t="s">
        <v>60</v>
      </c>
      <c r="DA3443">
        <v>1</v>
      </c>
      <c r="DB3443" t="s">
        <v>14497</v>
      </c>
      <c r="DD3443" t="s">
        <v>60</v>
      </c>
      <c r="DF3443" t="s">
        <v>60</v>
      </c>
      <c r="DH3443" t="s">
        <v>60</v>
      </c>
      <c r="DJ3443" t="s">
        <v>60</v>
      </c>
      <c r="DL3443" t="s">
        <v>60</v>
      </c>
      <c r="DN3443" t="s">
        <v>60</v>
      </c>
      <c r="DO3443" t="s">
        <v>60</v>
      </c>
      <c r="DP3443" t="s">
        <v>60</v>
      </c>
      <c r="DQ3443" t="s">
        <v>60</v>
      </c>
      <c r="DR3443" t="s">
        <v>60</v>
      </c>
      <c r="DS3443" t="s">
        <v>60</v>
      </c>
      <c r="DT3443" t="s">
        <v>60</v>
      </c>
      <c r="DU3443" t="s">
        <v>60</v>
      </c>
      <c r="DV3443" t="s">
        <v>60</v>
      </c>
      <c r="DW3443" t="s">
        <v>60</v>
      </c>
      <c r="DX3443" t="s">
        <v>60</v>
      </c>
      <c r="DY3443" t="s">
        <v>60</v>
      </c>
      <c r="DZ3443" t="s">
        <v>60</v>
      </c>
      <c r="EA3443" t="s">
        <v>60</v>
      </c>
      <c r="EB3443" t="s">
        <v>60</v>
      </c>
      <c r="EC3443" t="s">
        <v>60</v>
      </c>
      <c r="ED3443" t="s">
        <v>60</v>
      </c>
      <c r="EE3443" t="s">
        <v>60</v>
      </c>
      <c r="EF3443" t="s">
        <v>60</v>
      </c>
      <c r="EG3443" t="s">
        <v>60</v>
      </c>
      <c r="EH3443" t="s">
        <v>60</v>
      </c>
      <c r="EI3443" t="s">
        <v>60</v>
      </c>
      <c r="EJ3443" t="s">
        <v>60</v>
      </c>
      <c r="EK3443" t="s">
        <v>60</v>
      </c>
      <c r="EL3443" t="s">
        <v>60</v>
      </c>
      <c r="EM3443" t="s">
        <v>60</v>
      </c>
      <c r="EN3443" t="s">
        <v>60</v>
      </c>
      <c r="EO3443" t="s">
        <v>60</v>
      </c>
      <c r="EP3443" t="s">
        <v>60</v>
      </c>
      <c r="EQ3443" t="s">
        <v>60</v>
      </c>
      <c r="ER3443" t="s">
        <v>60</v>
      </c>
      <c r="ES3443" t="s">
        <v>60</v>
      </c>
      <c r="ET3443" t="s">
        <v>60</v>
      </c>
      <c r="EU3443" t="s">
        <v>60</v>
      </c>
      <c r="EV3443" t="s">
        <v>60</v>
      </c>
      <c r="EW3443" t="s">
        <v>60</v>
      </c>
      <c r="EX3443" t="s">
        <v>60</v>
      </c>
      <c r="EY3443" t="s">
        <v>60</v>
      </c>
      <c r="EZ3443" t="s">
        <v>60</v>
      </c>
      <c r="FA3443" t="s">
        <v>60</v>
      </c>
      <c r="FB3443" t="s">
        <v>60</v>
      </c>
      <c r="FC3443" t="s">
        <v>60</v>
      </c>
      <c r="FD3443" t="s">
        <v>60</v>
      </c>
      <c r="FE3443" t="s">
        <v>60</v>
      </c>
      <c r="FF3443" t="s">
        <v>60</v>
      </c>
      <c r="FG3443" t="s">
        <v>60</v>
      </c>
      <c r="FH3443" t="s">
        <v>60</v>
      </c>
      <c r="FI3443" t="s">
        <v>60</v>
      </c>
      <c r="FJ3443" t="s">
        <v>60</v>
      </c>
      <c r="FK3443" t="s">
        <v>58</v>
      </c>
    </row>
    <row r="3444" spans="1:167" x14ac:dyDescent="0.35">
      <c r="A3444" t="s">
        <v>5004</v>
      </c>
      <c r="B3444">
        <v>10817001</v>
      </c>
      <c r="C3444" t="s">
        <v>60</v>
      </c>
      <c r="D3444" t="s">
        <v>60</v>
      </c>
      <c r="E3444" t="s">
        <v>14496</v>
      </c>
      <c r="F3444" t="s">
        <v>60</v>
      </c>
      <c r="G3444">
        <v>1</v>
      </c>
      <c r="H3444">
        <v>72210</v>
      </c>
      <c r="I3444">
        <v>2</v>
      </c>
      <c r="J3444">
        <v>1</v>
      </c>
      <c r="K3444">
        <v>2005</v>
      </c>
      <c r="L3444" t="s">
        <v>60</v>
      </c>
      <c r="M3444">
        <v>1</v>
      </c>
      <c r="N3444">
        <v>2</v>
      </c>
      <c r="O3444" t="s">
        <v>14495</v>
      </c>
      <c r="P3444" t="s">
        <v>138</v>
      </c>
      <c r="R3444" t="s">
        <v>60</v>
      </c>
      <c r="T3444" t="s">
        <v>60</v>
      </c>
      <c r="U3444" t="s">
        <v>60</v>
      </c>
      <c r="V3444">
        <v>2005</v>
      </c>
      <c r="Y3444">
        <v>75240</v>
      </c>
      <c r="Z3444">
        <v>7522</v>
      </c>
      <c r="AF3444" t="s">
        <v>60</v>
      </c>
      <c r="AG3444" t="s">
        <v>60</v>
      </c>
      <c r="AH3444" t="s">
        <v>448</v>
      </c>
      <c r="AI3444" t="s">
        <v>87</v>
      </c>
      <c r="AJ3444" t="s">
        <v>60</v>
      </c>
      <c r="AK3444" t="s">
        <v>60</v>
      </c>
      <c r="AL3444" t="s">
        <v>60</v>
      </c>
      <c r="AM3444" t="s">
        <v>60</v>
      </c>
      <c r="AN3444" t="s">
        <v>60</v>
      </c>
      <c r="AO3444" t="s">
        <v>60</v>
      </c>
      <c r="AP3444" t="s">
        <v>60</v>
      </c>
      <c r="AQ3444" t="s">
        <v>60</v>
      </c>
      <c r="AR3444" t="s">
        <v>60</v>
      </c>
      <c r="AT3444" t="s">
        <v>60</v>
      </c>
      <c r="AU3444" t="s">
        <v>60</v>
      </c>
      <c r="AV3444" t="s">
        <v>60</v>
      </c>
      <c r="AW3444" t="s">
        <v>60</v>
      </c>
      <c r="AX3444" t="s">
        <v>60</v>
      </c>
      <c r="AY3444" t="s">
        <v>60</v>
      </c>
      <c r="BA3444" t="s">
        <v>60</v>
      </c>
      <c r="BC3444" t="s">
        <v>60</v>
      </c>
      <c r="BD3444" t="s">
        <v>60</v>
      </c>
      <c r="BF3444" t="s">
        <v>60</v>
      </c>
      <c r="BG3444" t="s">
        <v>60</v>
      </c>
      <c r="BI3444" t="s">
        <v>60</v>
      </c>
      <c r="BJ3444" t="s">
        <v>60</v>
      </c>
      <c r="BL3444" t="s">
        <v>60</v>
      </c>
      <c r="BM3444" t="s">
        <v>60</v>
      </c>
      <c r="BO3444" t="s">
        <v>60</v>
      </c>
      <c r="BP3444" t="s">
        <v>60</v>
      </c>
      <c r="BQ3444" t="s">
        <v>60</v>
      </c>
      <c r="BR3444" t="s">
        <v>60</v>
      </c>
      <c r="BS3444" t="s">
        <v>60</v>
      </c>
      <c r="BT3444" t="s">
        <v>60</v>
      </c>
      <c r="BU3444" t="s">
        <v>60</v>
      </c>
      <c r="BV3444" t="s">
        <v>60</v>
      </c>
      <c r="BW3444" t="s">
        <v>60</v>
      </c>
      <c r="BX3444" t="s">
        <v>60</v>
      </c>
      <c r="BY3444" t="s">
        <v>60</v>
      </c>
      <c r="BZ3444" t="s">
        <v>60</v>
      </c>
      <c r="CA3444" t="s">
        <v>60</v>
      </c>
      <c r="CB3444" t="s">
        <v>60</v>
      </c>
      <c r="CC3444" t="s">
        <v>60</v>
      </c>
      <c r="CE3444" t="s">
        <v>60</v>
      </c>
      <c r="CG3444" t="s">
        <v>60</v>
      </c>
      <c r="CI3444" t="s">
        <v>60</v>
      </c>
      <c r="CJ3444" t="s">
        <v>60</v>
      </c>
      <c r="CK3444" t="s">
        <v>60</v>
      </c>
      <c r="CL3444" t="s">
        <v>60</v>
      </c>
      <c r="CM3444" t="s">
        <v>60</v>
      </c>
      <c r="CN3444" t="s">
        <v>60</v>
      </c>
      <c r="CO3444" t="s">
        <v>60</v>
      </c>
      <c r="CP3444" t="s">
        <v>60</v>
      </c>
      <c r="CQ3444" t="s">
        <v>60</v>
      </c>
      <c r="CR3444" t="s">
        <v>60</v>
      </c>
      <c r="CS3444" t="s">
        <v>60</v>
      </c>
      <c r="CT3444" t="s">
        <v>60</v>
      </c>
      <c r="CU3444" t="s">
        <v>60</v>
      </c>
      <c r="CV3444" t="s">
        <v>60</v>
      </c>
      <c r="CW3444" t="s">
        <v>60</v>
      </c>
      <c r="CX3444" t="s">
        <v>60</v>
      </c>
      <c r="CY3444" t="s">
        <v>60</v>
      </c>
      <c r="CZ3444" t="s">
        <v>60</v>
      </c>
      <c r="DA3444">
        <v>1</v>
      </c>
      <c r="DB3444" t="s">
        <v>14494</v>
      </c>
      <c r="DD3444" t="s">
        <v>60</v>
      </c>
      <c r="DF3444" t="s">
        <v>60</v>
      </c>
      <c r="DH3444" t="s">
        <v>60</v>
      </c>
      <c r="DJ3444" t="s">
        <v>60</v>
      </c>
      <c r="DL3444" t="s">
        <v>60</v>
      </c>
      <c r="DN3444" t="s">
        <v>60</v>
      </c>
      <c r="DO3444" t="s">
        <v>60</v>
      </c>
      <c r="DP3444" t="s">
        <v>60</v>
      </c>
      <c r="DQ3444" t="s">
        <v>60</v>
      </c>
      <c r="DR3444" t="s">
        <v>60</v>
      </c>
      <c r="DS3444" t="s">
        <v>60</v>
      </c>
      <c r="DT3444" t="s">
        <v>60</v>
      </c>
      <c r="DU3444" t="s">
        <v>60</v>
      </c>
      <c r="DV3444" t="s">
        <v>60</v>
      </c>
      <c r="DW3444" t="s">
        <v>60</v>
      </c>
      <c r="DX3444" t="s">
        <v>60</v>
      </c>
      <c r="DY3444" t="s">
        <v>60</v>
      </c>
      <c r="DZ3444" t="s">
        <v>60</v>
      </c>
      <c r="EA3444" t="s">
        <v>60</v>
      </c>
      <c r="EB3444" t="s">
        <v>60</v>
      </c>
      <c r="EC3444" t="s">
        <v>60</v>
      </c>
      <c r="ED3444" t="s">
        <v>60</v>
      </c>
      <c r="EE3444" t="s">
        <v>60</v>
      </c>
      <c r="EF3444" t="s">
        <v>60</v>
      </c>
      <c r="EG3444" t="s">
        <v>60</v>
      </c>
      <c r="EH3444" t="s">
        <v>60</v>
      </c>
      <c r="EI3444" t="s">
        <v>60</v>
      </c>
      <c r="EJ3444" t="s">
        <v>60</v>
      </c>
      <c r="EK3444" t="s">
        <v>60</v>
      </c>
      <c r="EL3444" t="s">
        <v>60</v>
      </c>
      <c r="EM3444" t="s">
        <v>60</v>
      </c>
      <c r="EN3444" t="s">
        <v>60</v>
      </c>
      <c r="EO3444" t="s">
        <v>60</v>
      </c>
      <c r="EP3444" t="s">
        <v>60</v>
      </c>
      <c r="EQ3444" t="s">
        <v>60</v>
      </c>
      <c r="ER3444" t="s">
        <v>60</v>
      </c>
      <c r="ES3444" t="s">
        <v>60</v>
      </c>
      <c r="ET3444" t="s">
        <v>60</v>
      </c>
      <c r="EU3444" t="s">
        <v>60</v>
      </c>
      <c r="EV3444" t="s">
        <v>60</v>
      </c>
      <c r="EW3444" t="s">
        <v>60</v>
      </c>
      <c r="EX3444" t="s">
        <v>60</v>
      </c>
      <c r="EY3444" t="s">
        <v>60</v>
      </c>
      <c r="EZ3444" t="s">
        <v>60</v>
      </c>
      <c r="FA3444" t="s">
        <v>60</v>
      </c>
      <c r="FB3444" t="s">
        <v>60</v>
      </c>
      <c r="FC3444" t="s">
        <v>60</v>
      </c>
      <c r="FD3444" t="s">
        <v>60</v>
      </c>
      <c r="FE3444" t="s">
        <v>60</v>
      </c>
      <c r="FF3444" t="s">
        <v>60</v>
      </c>
      <c r="FG3444" t="s">
        <v>60</v>
      </c>
      <c r="FH3444" t="s">
        <v>60</v>
      </c>
      <c r="FI3444" t="s">
        <v>60</v>
      </c>
      <c r="FJ3444" t="s">
        <v>60</v>
      </c>
      <c r="FK3444" t="s">
        <v>58</v>
      </c>
    </row>
    <row r="3445" spans="1:167" x14ac:dyDescent="0.35">
      <c r="A3445" t="s">
        <v>5004</v>
      </c>
      <c r="B3445">
        <v>10818001</v>
      </c>
      <c r="C3445" t="s">
        <v>14493</v>
      </c>
      <c r="D3445" t="s">
        <v>60</v>
      </c>
      <c r="E3445" t="s">
        <v>14492</v>
      </c>
      <c r="F3445" t="s">
        <v>60</v>
      </c>
      <c r="G3445">
        <v>1</v>
      </c>
      <c r="H3445">
        <v>27220</v>
      </c>
      <c r="I3445">
        <v>3</v>
      </c>
      <c r="J3445">
        <v>3</v>
      </c>
      <c r="K3445">
        <v>2012</v>
      </c>
      <c r="L3445" t="s">
        <v>60</v>
      </c>
      <c r="M3445">
        <v>1</v>
      </c>
      <c r="N3445">
        <v>2</v>
      </c>
      <c r="O3445" t="s">
        <v>14491</v>
      </c>
      <c r="P3445" t="s">
        <v>9804</v>
      </c>
      <c r="R3445" t="s">
        <v>60</v>
      </c>
      <c r="S3445">
        <v>1</v>
      </c>
      <c r="T3445" t="s">
        <v>60</v>
      </c>
      <c r="U3445" t="s">
        <v>60</v>
      </c>
      <c r="Y3445">
        <v>2661</v>
      </c>
      <c r="AF3445" t="s">
        <v>60</v>
      </c>
      <c r="AG3445" t="s">
        <v>60</v>
      </c>
      <c r="AH3445" t="s">
        <v>365</v>
      </c>
      <c r="AI3445" t="s">
        <v>532</v>
      </c>
      <c r="AJ3445" t="s">
        <v>365</v>
      </c>
      <c r="AK3445" t="s">
        <v>60</v>
      </c>
      <c r="AL3445" t="s">
        <v>60</v>
      </c>
      <c r="AM3445" t="s">
        <v>60</v>
      </c>
      <c r="AN3445" t="s">
        <v>60</v>
      </c>
      <c r="AO3445" t="s">
        <v>60</v>
      </c>
      <c r="AP3445" t="s">
        <v>60</v>
      </c>
      <c r="AQ3445" t="s">
        <v>60</v>
      </c>
      <c r="AR3445" t="s">
        <v>60</v>
      </c>
      <c r="AT3445" t="s">
        <v>60</v>
      </c>
      <c r="AU3445" t="s">
        <v>60</v>
      </c>
      <c r="AV3445" t="s">
        <v>60</v>
      </c>
      <c r="AW3445" t="s">
        <v>60</v>
      </c>
      <c r="AX3445" t="s">
        <v>60</v>
      </c>
      <c r="AY3445" t="s">
        <v>60</v>
      </c>
      <c r="BA3445" t="s">
        <v>60</v>
      </c>
      <c r="BC3445" t="s">
        <v>60</v>
      </c>
      <c r="BD3445" t="s">
        <v>60</v>
      </c>
      <c r="BF3445" t="s">
        <v>60</v>
      </c>
      <c r="BG3445" t="s">
        <v>60</v>
      </c>
      <c r="BI3445" t="s">
        <v>60</v>
      </c>
      <c r="BJ3445" t="s">
        <v>60</v>
      </c>
      <c r="BL3445" t="s">
        <v>60</v>
      </c>
      <c r="BM3445" t="s">
        <v>60</v>
      </c>
      <c r="BO3445" t="s">
        <v>60</v>
      </c>
      <c r="BP3445" t="s">
        <v>60</v>
      </c>
      <c r="BQ3445" t="s">
        <v>60</v>
      </c>
      <c r="BR3445" t="s">
        <v>60</v>
      </c>
      <c r="BS3445" t="s">
        <v>60</v>
      </c>
      <c r="BT3445" t="s">
        <v>60</v>
      </c>
      <c r="BU3445" t="s">
        <v>60</v>
      </c>
      <c r="BV3445" t="s">
        <v>60</v>
      </c>
      <c r="BW3445" t="s">
        <v>60</v>
      </c>
      <c r="BX3445" t="s">
        <v>60</v>
      </c>
      <c r="BY3445" t="s">
        <v>60</v>
      </c>
      <c r="BZ3445" t="s">
        <v>60</v>
      </c>
      <c r="CA3445" t="s">
        <v>60</v>
      </c>
      <c r="CB3445" t="s">
        <v>60</v>
      </c>
      <c r="CC3445" t="s">
        <v>60</v>
      </c>
      <c r="CD3445">
        <v>1</v>
      </c>
      <c r="CE3445" t="s">
        <v>14490</v>
      </c>
      <c r="CF3445">
        <v>9</v>
      </c>
      <c r="CG3445" t="s">
        <v>60</v>
      </c>
      <c r="CI3445" t="s">
        <v>60</v>
      </c>
      <c r="CJ3445" t="s">
        <v>60</v>
      </c>
      <c r="CK3445" t="s">
        <v>60</v>
      </c>
      <c r="CL3445" t="s">
        <v>60</v>
      </c>
      <c r="CM3445" t="s">
        <v>60</v>
      </c>
      <c r="CN3445" t="s">
        <v>60</v>
      </c>
      <c r="CO3445" t="s">
        <v>60</v>
      </c>
      <c r="CP3445" t="s">
        <v>60</v>
      </c>
      <c r="CQ3445" t="s">
        <v>60</v>
      </c>
      <c r="CR3445" t="s">
        <v>60</v>
      </c>
      <c r="CS3445" t="s">
        <v>60</v>
      </c>
      <c r="CT3445" t="s">
        <v>60</v>
      </c>
      <c r="CU3445" t="s">
        <v>60</v>
      </c>
      <c r="CV3445" t="s">
        <v>60</v>
      </c>
      <c r="CW3445" t="s">
        <v>60</v>
      </c>
      <c r="CX3445" t="s">
        <v>60</v>
      </c>
      <c r="CY3445" t="s">
        <v>60</v>
      </c>
      <c r="CZ3445" t="s">
        <v>60</v>
      </c>
      <c r="DA3445">
        <v>1</v>
      </c>
      <c r="DB3445" t="s">
        <v>14489</v>
      </c>
      <c r="DC3445">
        <v>1</v>
      </c>
      <c r="DD3445" t="s">
        <v>14488</v>
      </c>
      <c r="DE3445">
        <v>1</v>
      </c>
      <c r="DF3445" t="s">
        <v>14487</v>
      </c>
      <c r="DH3445" t="s">
        <v>60</v>
      </c>
      <c r="DJ3445" t="s">
        <v>60</v>
      </c>
      <c r="DL3445" t="s">
        <v>60</v>
      </c>
      <c r="DN3445" t="s">
        <v>60</v>
      </c>
      <c r="DO3445" t="s">
        <v>60</v>
      </c>
      <c r="DP3445" t="s">
        <v>60</v>
      </c>
      <c r="DQ3445" t="s">
        <v>60</v>
      </c>
      <c r="DR3445" t="s">
        <v>60</v>
      </c>
      <c r="DS3445" t="s">
        <v>60</v>
      </c>
      <c r="DT3445" t="s">
        <v>60</v>
      </c>
      <c r="DU3445" t="s">
        <v>60</v>
      </c>
      <c r="DV3445" t="s">
        <v>60</v>
      </c>
      <c r="DW3445" t="s">
        <v>60</v>
      </c>
      <c r="DX3445" t="s">
        <v>60</v>
      </c>
      <c r="DY3445" t="s">
        <v>60</v>
      </c>
      <c r="DZ3445" t="s">
        <v>60</v>
      </c>
      <c r="EA3445" t="s">
        <v>60</v>
      </c>
      <c r="EB3445" t="s">
        <v>60</v>
      </c>
      <c r="EC3445" t="s">
        <v>60</v>
      </c>
      <c r="ED3445" t="s">
        <v>60</v>
      </c>
      <c r="EE3445" t="s">
        <v>60</v>
      </c>
      <c r="EF3445" t="s">
        <v>60</v>
      </c>
      <c r="EG3445" t="s">
        <v>60</v>
      </c>
      <c r="EH3445" t="s">
        <v>60</v>
      </c>
      <c r="EI3445" t="s">
        <v>60</v>
      </c>
      <c r="EJ3445" t="s">
        <v>60</v>
      </c>
      <c r="EK3445" t="s">
        <v>60</v>
      </c>
      <c r="EL3445" t="s">
        <v>60</v>
      </c>
      <c r="EM3445" t="s">
        <v>60</v>
      </c>
      <c r="EN3445" t="s">
        <v>60</v>
      </c>
      <c r="EO3445" t="s">
        <v>60</v>
      </c>
      <c r="EP3445" t="s">
        <v>60</v>
      </c>
      <c r="EQ3445" t="s">
        <v>60</v>
      </c>
      <c r="ER3445" t="s">
        <v>60</v>
      </c>
      <c r="ES3445" t="s">
        <v>60</v>
      </c>
      <c r="ET3445" t="s">
        <v>60</v>
      </c>
      <c r="EU3445" t="s">
        <v>60</v>
      </c>
      <c r="EV3445" t="s">
        <v>60</v>
      </c>
      <c r="EW3445" t="s">
        <v>60</v>
      </c>
      <c r="EX3445" t="s">
        <v>60</v>
      </c>
      <c r="EY3445" t="s">
        <v>60</v>
      </c>
      <c r="EZ3445" t="s">
        <v>60</v>
      </c>
      <c r="FA3445" t="s">
        <v>60</v>
      </c>
      <c r="FB3445" t="s">
        <v>60</v>
      </c>
      <c r="FC3445" t="s">
        <v>60</v>
      </c>
      <c r="FD3445" t="s">
        <v>60</v>
      </c>
      <c r="FE3445" t="s">
        <v>60</v>
      </c>
      <c r="FF3445" t="s">
        <v>60</v>
      </c>
      <c r="FG3445" t="s">
        <v>60</v>
      </c>
      <c r="FH3445" t="s">
        <v>60</v>
      </c>
      <c r="FI3445" t="s">
        <v>60</v>
      </c>
      <c r="FJ3445" t="s">
        <v>60</v>
      </c>
      <c r="FK3445" t="s">
        <v>58</v>
      </c>
    </row>
    <row r="3446" spans="1:167" x14ac:dyDescent="0.35">
      <c r="A3446" t="s">
        <v>5004</v>
      </c>
      <c r="B3446">
        <v>10820001</v>
      </c>
      <c r="C3446" t="s">
        <v>60</v>
      </c>
      <c r="D3446" t="s">
        <v>60</v>
      </c>
      <c r="E3446" t="s">
        <v>14486</v>
      </c>
      <c r="F3446" t="s">
        <v>60</v>
      </c>
      <c r="G3446">
        <v>1</v>
      </c>
      <c r="H3446">
        <v>7221</v>
      </c>
      <c r="I3446">
        <v>2</v>
      </c>
      <c r="J3446">
        <v>2</v>
      </c>
      <c r="K3446">
        <v>2011</v>
      </c>
      <c r="L3446" t="s">
        <v>60</v>
      </c>
      <c r="M3446">
        <v>1</v>
      </c>
      <c r="N3446">
        <v>2</v>
      </c>
      <c r="O3446" t="s">
        <v>14485</v>
      </c>
      <c r="P3446" t="s">
        <v>98</v>
      </c>
      <c r="R3446" t="s">
        <v>60</v>
      </c>
      <c r="T3446" t="s">
        <v>60</v>
      </c>
      <c r="U3446" t="s">
        <v>60</v>
      </c>
      <c r="Y3446">
        <v>72</v>
      </c>
      <c r="Z3446">
        <v>32</v>
      </c>
      <c r="AA3446">
        <v>33</v>
      </c>
      <c r="AF3446" t="s">
        <v>60</v>
      </c>
      <c r="AG3446" t="s">
        <v>60</v>
      </c>
      <c r="AH3446" t="s">
        <v>87</v>
      </c>
      <c r="AI3446" t="s">
        <v>60</v>
      </c>
      <c r="AJ3446" t="s">
        <v>60</v>
      </c>
      <c r="AK3446" t="s">
        <v>60</v>
      </c>
      <c r="AL3446" t="s">
        <v>60</v>
      </c>
      <c r="AM3446" t="s">
        <v>60</v>
      </c>
      <c r="AN3446" t="s">
        <v>60</v>
      </c>
      <c r="AO3446" t="s">
        <v>60</v>
      </c>
      <c r="AP3446" t="s">
        <v>60</v>
      </c>
      <c r="AQ3446" t="s">
        <v>60</v>
      </c>
      <c r="AR3446" t="s">
        <v>60</v>
      </c>
      <c r="AT3446" t="s">
        <v>60</v>
      </c>
      <c r="AU3446" t="s">
        <v>60</v>
      </c>
      <c r="AV3446" t="s">
        <v>60</v>
      </c>
      <c r="AW3446" t="s">
        <v>60</v>
      </c>
      <c r="AX3446" t="s">
        <v>60</v>
      </c>
      <c r="AY3446" t="s">
        <v>60</v>
      </c>
      <c r="BA3446" t="s">
        <v>60</v>
      </c>
      <c r="BC3446" t="s">
        <v>60</v>
      </c>
      <c r="BD3446" t="s">
        <v>60</v>
      </c>
      <c r="BF3446" t="s">
        <v>60</v>
      </c>
      <c r="BG3446" t="s">
        <v>60</v>
      </c>
      <c r="BI3446" t="s">
        <v>60</v>
      </c>
      <c r="BJ3446" t="s">
        <v>60</v>
      </c>
      <c r="BL3446" t="s">
        <v>60</v>
      </c>
      <c r="BM3446" t="s">
        <v>60</v>
      </c>
      <c r="BO3446" t="s">
        <v>60</v>
      </c>
      <c r="BP3446" t="s">
        <v>60</v>
      </c>
      <c r="BQ3446" t="s">
        <v>60</v>
      </c>
      <c r="BR3446" t="s">
        <v>60</v>
      </c>
      <c r="BS3446" t="s">
        <v>60</v>
      </c>
      <c r="BT3446" t="s">
        <v>60</v>
      </c>
      <c r="BU3446" t="s">
        <v>60</v>
      </c>
      <c r="BV3446" t="s">
        <v>60</v>
      </c>
      <c r="BW3446" t="s">
        <v>60</v>
      </c>
      <c r="BX3446" t="s">
        <v>60</v>
      </c>
      <c r="BY3446" t="s">
        <v>60</v>
      </c>
      <c r="BZ3446" t="s">
        <v>60</v>
      </c>
      <c r="CA3446" t="s">
        <v>60</v>
      </c>
      <c r="CB3446" t="s">
        <v>60</v>
      </c>
      <c r="CC3446" t="s">
        <v>60</v>
      </c>
      <c r="CE3446" t="s">
        <v>60</v>
      </c>
      <c r="CG3446" t="s">
        <v>60</v>
      </c>
      <c r="CI3446" t="s">
        <v>60</v>
      </c>
      <c r="CJ3446" t="s">
        <v>60</v>
      </c>
      <c r="CK3446" t="s">
        <v>60</v>
      </c>
      <c r="CL3446" t="s">
        <v>60</v>
      </c>
      <c r="CM3446" t="s">
        <v>60</v>
      </c>
      <c r="CN3446" t="s">
        <v>60</v>
      </c>
      <c r="CO3446" t="s">
        <v>60</v>
      </c>
      <c r="CP3446" t="s">
        <v>60</v>
      </c>
      <c r="CQ3446" t="s">
        <v>60</v>
      </c>
      <c r="CR3446" t="s">
        <v>60</v>
      </c>
      <c r="CS3446" t="s">
        <v>60</v>
      </c>
      <c r="CT3446" t="s">
        <v>60</v>
      </c>
      <c r="CU3446" t="s">
        <v>60</v>
      </c>
      <c r="CV3446" t="s">
        <v>60</v>
      </c>
      <c r="CW3446" t="s">
        <v>60</v>
      </c>
      <c r="CX3446" t="s">
        <v>60</v>
      </c>
      <c r="CY3446" t="s">
        <v>60</v>
      </c>
      <c r="CZ3446" t="s">
        <v>60</v>
      </c>
      <c r="DA3446">
        <v>1</v>
      </c>
      <c r="DB3446" t="s">
        <v>14484</v>
      </c>
      <c r="DC3446">
        <v>1</v>
      </c>
      <c r="DD3446" t="s">
        <v>9690</v>
      </c>
      <c r="DF3446" t="s">
        <v>60</v>
      </c>
      <c r="DH3446" t="s">
        <v>60</v>
      </c>
      <c r="DJ3446" t="s">
        <v>60</v>
      </c>
      <c r="DL3446" t="s">
        <v>60</v>
      </c>
      <c r="DN3446" t="s">
        <v>60</v>
      </c>
      <c r="DO3446" t="s">
        <v>60</v>
      </c>
      <c r="DP3446" t="s">
        <v>60</v>
      </c>
      <c r="DQ3446" t="s">
        <v>60</v>
      </c>
      <c r="DR3446" t="s">
        <v>60</v>
      </c>
      <c r="DS3446" t="s">
        <v>60</v>
      </c>
      <c r="DT3446" t="s">
        <v>60</v>
      </c>
      <c r="DU3446" t="s">
        <v>60</v>
      </c>
      <c r="DV3446" t="s">
        <v>60</v>
      </c>
      <c r="DW3446" t="s">
        <v>60</v>
      </c>
      <c r="DX3446" t="s">
        <v>60</v>
      </c>
      <c r="DY3446" t="s">
        <v>60</v>
      </c>
      <c r="DZ3446" t="s">
        <v>60</v>
      </c>
      <c r="EA3446" t="s">
        <v>60</v>
      </c>
      <c r="EB3446" t="s">
        <v>60</v>
      </c>
      <c r="EC3446" t="s">
        <v>60</v>
      </c>
      <c r="ED3446" t="s">
        <v>60</v>
      </c>
      <c r="EE3446" t="s">
        <v>60</v>
      </c>
      <c r="EF3446" t="s">
        <v>60</v>
      </c>
      <c r="EG3446" t="s">
        <v>60</v>
      </c>
      <c r="EH3446" t="s">
        <v>60</v>
      </c>
      <c r="EI3446" t="s">
        <v>60</v>
      </c>
      <c r="EJ3446" t="s">
        <v>60</v>
      </c>
      <c r="EK3446" t="s">
        <v>60</v>
      </c>
      <c r="EL3446" t="s">
        <v>60</v>
      </c>
      <c r="EM3446" t="s">
        <v>60</v>
      </c>
      <c r="EN3446" t="s">
        <v>60</v>
      </c>
      <c r="EO3446" t="s">
        <v>60</v>
      </c>
      <c r="EP3446" t="s">
        <v>60</v>
      </c>
      <c r="EQ3446" t="s">
        <v>60</v>
      </c>
      <c r="ER3446" t="s">
        <v>60</v>
      </c>
      <c r="ES3446" t="s">
        <v>60</v>
      </c>
      <c r="ET3446" t="s">
        <v>60</v>
      </c>
      <c r="EU3446" t="s">
        <v>60</v>
      </c>
      <c r="EV3446" t="s">
        <v>60</v>
      </c>
      <c r="EW3446" t="s">
        <v>60</v>
      </c>
      <c r="EX3446" t="s">
        <v>60</v>
      </c>
      <c r="EY3446" t="s">
        <v>60</v>
      </c>
      <c r="EZ3446" t="s">
        <v>60</v>
      </c>
      <c r="FA3446" t="s">
        <v>60</v>
      </c>
      <c r="FB3446" t="s">
        <v>60</v>
      </c>
      <c r="FC3446" t="s">
        <v>60</v>
      </c>
      <c r="FD3446" t="s">
        <v>60</v>
      </c>
      <c r="FE3446" t="s">
        <v>60</v>
      </c>
      <c r="FF3446" t="s">
        <v>60</v>
      </c>
      <c r="FG3446" t="s">
        <v>60</v>
      </c>
      <c r="FH3446" t="s">
        <v>60</v>
      </c>
      <c r="FI3446" t="s">
        <v>60</v>
      </c>
      <c r="FJ3446" t="s">
        <v>60</v>
      </c>
      <c r="FK3446" t="s">
        <v>58</v>
      </c>
    </row>
    <row r="3447" spans="1:167" x14ac:dyDescent="0.35">
      <c r="A3447" t="s">
        <v>5004</v>
      </c>
      <c r="B3447">
        <v>10823001</v>
      </c>
      <c r="C3447" t="s">
        <v>60</v>
      </c>
      <c r="D3447" t="s">
        <v>60</v>
      </c>
      <c r="E3447" t="s">
        <v>14483</v>
      </c>
      <c r="F3447" t="s">
        <v>60</v>
      </c>
      <c r="G3447">
        <v>1</v>
      </c>
      <c r="H3447">
        <v>29711</v>
      </c>
      <c r="I3447">
        <v>2</v>
      </c>
      <c r="J3447">
        <v>2</v>
      </c>
      <c r="K3447">
        <v>2011</v>
      </c>
      <c r="L3447" t="s">
        <v>60</v>
      </c>
      <c r="M3447">
        <v>2</v>
      </c>
      <c r="N3447">
        <v>1</v>
      </c>
      <c r="O3447" t="s">
        <v>14482</v>
      </c>
      <c r="P3447" t="s">
        <v>152</v>
      </c>
      <c r="R3447" t="s">
        <v>60</v>
      </c>
      <c r="T3447" t="s">
        <v>60</v>
      </c>
      <c r="U3447" t="s">
        <v>60</v>
      </c>
      <c r="W3447">
        <v>2006</v>
      </c>
      <c r="Y3447">
        <v>-101</v>
      </c>
      <c r="Z3447">
        <v>85322</v>
      </c>
      <c r="AF3447" t="s">
        <v>60</v>
      </c>
      <c r="AG3447" t="s">
        <v>60</v>
      </c>
      <c r="AH3447" t="s">
        <v>73</v>
      </c>
      <c r="AI3447" t="s">
        <v>60</v>
      </c>
      <c r="AJ3447" t="s">
        <v>60</v>
      </c>
      <c r="AK3447" t="s">
        <v>60</v>
      </c>
      <c r="AL3447" t="s">
        <v>60</v>
      </c>
      <c r="AM3447" t="s">
        <v>60</v>
      </c>
      <c r="AN3447" t="s">
        <v>60</v>
      </c>
      <c r="AO3447" t="s">
        <v>60</v>
      </c>
      <c r="AP3447" t="s">
        <v>60</v>
      </c>
      <c r="AQ3447" t="s">
        <v>60</v>
      </c>
      <c r="AR3447" t="s">
        <v>60</v>
      </c>
      <c r="AT3447" t="s">
        <v>60</v>
      </c>
      <c r="AU3447" t="s">
        <v>60</v>
      </c>
      <c r="AV3447" t="s">
        <v>60</v>
      </c>
      <c r="AW3447" t="s">
        <v>60</v>
      </c>
      <c r="AX3447" t="s">
        <v>60</v>
      </c>
      <c r="AY3447" t="s">
        <v>60</v>
      </c>
      <c r="BA3447" t="s">
        <v>60</v>
      </c>
      <c r="BC3447" t="s">
        <v>60</v>
      </c>
      <c r="BD3447" t="s">
        <v>60</v>
      </c>
      <c r="BF3447" t="s">
        <v>60</v>
      </c>
      <c r="BG3447" t="s">
        <v>60</v>
      </c>
      <c r="BI3447" t="s">
        <v>60</v>
      </c>
      <c r="BJ3447" t="s">
        <v>60</v>
      </c>
      <c r="BL3447" t="s">
        <v>60</v>
      </c>
      <c r="BM3447" t="s">
        <v>60</v>
      </c>
      <c r="BO3447" t="s">
        <v>60</v>
      </c>
      <c r="BP3447" t="s">
        <v>60</v>
      </c>
      <c r="BQ3447" t="s">
        <v>60</v>
      </c>
      <c r="BR3447" t="s">
        <v>60</v>
      </c>
      <c r="BS3447" t="s">
        <v>60</v>
      </c>
      <c r="BT3447" t="s">
        <v>60</v>
      </c>
      <c r="BU3447" t="s">
        <v>60</v>
      </c>
      <c r="BV3447" t="s">
        <v>60</v>
      </c>
      <c r="BW3447" t="s">
        <v>60</v>
      </c>
      <c r="BX3447" t="s">
        <v>60</v>
      </c>
      <c r="BY3447" t="s">
        <v>60</v>
      </c>
      <c r="BZ3447" t="s">
        <v>60</v>
      </c>
      <c r="CA3447" t="s">
        <v>60</v>
      </c>
      <c r="CB3447" t="s">
        <v>60</v>
      </c>
      <c r="CC3447" t="s">
        <v>60</v>
      </c>
      <c r="CD3447">
        <v>1</v>
      </c>
      <c r="CE3447" t="s">
        <v>5545</v>
      </c>
      <c r="CF3447">
        <v>7</v>
      </c>
      <c r="CG3447" t="s">
        <v>60</v>
      </c>
      <c r="CI3447" t="s">
        <v>60</v>
      </c>
      <c r="CJ3447" t="s">
        <v>60</v>
      </c>
      <c r="CK3447" t="s">
        <v>60</v>
      </c>
      <c r="CL3447" t="s">
        <v>60</v>
      </c>
      <c r="CM3447" t="s">
        <v>60</v>
      </c>
      <c r="CN3447" t="s">
        <v>60</v>
      </c>
      <c r="CO3447" t="s">
        <v>60</v>
      </c>
      <c r="CP3447" t="s">
        <v>60</v>
      </c>
      <c r="CQ3447" t="s">
        <v>60</v>
      </c>
      <c r="CR3447" t="s">
        <v>60</v>
      </c>
      <c r="CS3447" t="s">
        <v>60</v>
      </c>
      <c r="CT3447" t="s">
        <v>60</v>
      </c>
      <c r="CU3447" t="s">
        <v>60</v>
      </c>
      <c r="CV3447" t="s">
        <v>60</v>
      </c>
      <c r="CW3447" t="s">
        <v>60</v>
      </c>
      <c r="CX3447" t="s">
        <v>60</v>
      </c>
      <c r="CY3447" t="s">
        <v>60</v>
      </c>
      <c r="CZ3447" t="s">
        <v>60</v>
      </c>
      <c r="DA3447">
        <v>1</v>
      </c>
      <c r="DB3447" t="s">
        <v>14481</v>
      </c>
      <c r="DD3447" t="s">
        <v>60</v>
      </c>
      <c r="DF3447" t="s">
        <v>60</v>
      </c>
      <c r="DH3447" t="s">
        <v>60</v>
      </c>
      <c r="DJ3447" t="s">
        <v>60</v>
      </c>
      <c r="DL3447" t="s">
        <v>60</v>
      </c>
      <c r="DN3447" t="s">
        <v>60</v>
      </c>
      <c r="DO3447" t="s">
        <v>60</v>
      </c>
      <c r="DP3447" t="s">
        <v>60</v>
      </c>
      <c r="DQ3447" t="s">
        <v>60</v>
      </c>
      <c r="DR3447" t="s">
        <v>60</v>
      </c>
      <c r="DS3447" t="s">
        <v>60</v>
      </c>
      <c r="DT3447" t="s">
        <v>60</v>
      </c>
      <c r="DU3447" t="s">
        <v>60</v>
      </c>
      <c r="DV3447" t="s">
        <v>60</v>
      </c>
      <c r="DW3447" t="s">
        <v>60</v>
      </c>
      <c r="DX3447" t="s">
        <v>60</v>
      </c>
      <c r="DY3447" t="s">
        <v>60</v>
      </c>
      <c r="DZ3447" t="s">
        <v>60</v>
      </c>
      <c r="EA3447" t="s">
        <v>60</v>
      </c>
      <c r="EB3447" t="s">
        <v>60</v>
      </c>
      <c r="EC3447" t="s">
        <v>60</v>
      </c>
      <c r="ED3447" t="s">
        <v>60</v>
      </c>
      <c r="EE3447" t="s">
        <v>60</v>
      </c>
      <c r="EF3447" t="s">
        <v>60</v>
      </c>
      <c r="EG3447" t="s">
        <v>60</v>
      </c>
      <c r="EH3447" t="s">
        <v>60</v>
      </c>
      <c r="EI3447" t="s">
        <v>60</v>
      </c>
      <c r="EJ3447" t="s">
        <v>60</v>
      </c>
      <c r="EK3447" t="s">
        <v>60</v>
      </c>
      <c r="EL3447" t="s">
        <v>60</v>
      </c>
      <c r="EM3447" t="s">
        <v>60</v>
      </c>
      <c r="EN3447" t="s">
        <v>60</v>
      </c>
      <c r="EO3447" t="s">
        <v>60</v>
      </c>
      <c r="EP3447" t="s">
        <v>60</v>
      </c>
      <c r="EQ3447" t="s">
        <v>60</v>
      </c>
      <c r="ER3447" t="s">
        <v>60</v>
      </c>
      <c r="ES3447" t="s">
        <v>60</v>
      </c>
      <c r="ET3447" t="s">
        <v>60</v>
      </c>
      <c r="EU3447" t="s">
        <v>60</v>
      </c>
      <c r="EV3447" t="s">
        <v>60</v>
      </c>
      <c r="EW3447" t="s">
        <v>60</v>
      </c>
      <c r="EX3447" t="s">
        <v>60</v>
      </c>
      <c r="EY3447" t="s">
        <v>60</v>
      </c>
      <c r="EZ3447" t="s">
        <v>60</v>
      </c>
      <c r="FA3447" t="s">
        <v>60</v>
      </c>
      <c r="FB3447" t="s">
        <v>60</v>
      </c>
      <c r="FC3447" t="s">
        <v>60</v>
      </c>
      <c r="FD3447" t="s">
        <v>60</v>
      </c>
      <c r="FE3447" t="s">
        <v>60</v>
      </c>
      <c r="FF3447" t="s">
        <v>60</v>
      </c>
      <c r="FG3447" t="s">
        <v>60</v>
      </c>
      <c r="FH3447" t="s">
        <v>60</v>
      </c>
      <c r="FI3447" t="s">
        <v>60</v>
      </c>
      <c r="FJ3447" t="s">
        <v>60</v>
      </c>
      <c r="FK3447" t="s">
        <v>58</v>
      </c>
    </row>
    <row r="3448" spans="1:167" x14ac:dyDescent="0.35">
      <c r="A3448" t="s">
        <v>5004</v>
      </c>
      <c r="B3448">
        <v>10824001</v>
      </c>
      <c r="C3448" t="s">
        <v>14480</v>
      </c>
      <c r="D3448" t="s">
        <v>60</v>
      </c>
      <c r="E3448" t="s">
        <v>14479</v>
      </c>
      <c r="F3448" t="s">
        <v>60</v>
      </c>
      <c r="G3448">
        <v>1</v>
      </c>
      <c r="H3448">
        <v>33101</v>
      </c>
      <c r="I3448">
        <v>2</v>
      </c>
      <c r="J3448">
        <v>1</v>
      </c>
      <c r="K3448">
        <v>2011</v>
      </c>
      <c r="L3448" t="s">
        <v>60</v>
      </c>
      <c r="M3448">
        <v>1</v>
      </c>
      <c r="N3448">
        <v>2</v>
      </c>
      <c r="O3448" t="s">
        <v>14478</v>
      </c>
      <c r="P3448" t="s">
        <v>6771</v>
      </c>
      <c r="R3448" t="s">
        <v>60</v>
      </c>
      <c r="T3448" t="s">
        <v>60</v>
      </c>
      <c r="U3448" t="s">
        <v>60</v>
      </c>
      <c r="V3448">
        <v>2006</v>
      </c>
      <c r="W3448">
        <v>2006</v>
      </c>
      <c r="Y3448">
        <v>851</v>
      </c>
      <c r="AF3448" t="s">
        <v>60</v>
      </c>
      <c r="AG3448" t="s">
        <v>60</v>
      </c>
      <c r="AH3448" t="s">
        <v>87</v>
      </c>
      <c r="AI3448" t="s">
        <v>140</v>
      </c>
      <c r="AJ3448" t="s">
        <v>60</v>
      </c>
      <c r="AK3448" t="s">
        <v>60</v>
      </c>
      <c r="AL3448" t="s">
        <v>60</v>
      </c>
      <c r="AM3448" t="s">
        <v>60</v>
      </c>
      <c r="AN3448" t="s">
        <v>60</v>
      </c>
      <c r="AO3448" t="s">
        <v>60</v>
      </c>
      <c r="AP3448" t="s">
        <v>60</v>
      </c>
      <c r="AQ3448" t="s">
        <v>60</v>
      </c>
      <c r="AR3448" t="s">
        <v>60</v>
      </c>
      <c r="AT3448" t="s">
        <v>60</v>
      </c>
      <c r="AU3448" t="s">
        <v>60</v>
      </c>
      <c r="AV3448" t="s">
        <v>60</v>
      </c>
      <c r="AW3448" t="s">
        <v>5237</v>
      </c>
      <c r="AX3448" t="s">
        <v>14477</v>
      </c>
      <c r="AY3448" t="s">
        <v>60</v>
      </c>
      <c r="AZ3448">
        <v>1</v>
      </c>
      <c r="BA3448" t="s">
        <v>1378</v>
      </c>
      <c r="BB3448">
        <v>11</v>
      </c>
      <c r="BC3448" t="s">
        <v>124</v>
      </c>
      <c r="BD3448" t="s">
        <v>7566</v>
      </c>
      <c r="BE3448">
        <v>11</v>
      </c>
      <c r="BF3448" t="s">
        <v>124</v>
      </c>
      <c r="BG3448" t="s">
        <v>60</v>
      </c>
      <c r="BI3448" t="s">
        <v>60</v>
      </c>
      <c r="BJ3448" t="s">
        <v>60</v>
      </c>
      <c r="BL3448" t="s">
        <v>60</v>
      </c>
      <c r="BM3448" t="s">
        <v>60</v>
      </c>
      <c r="BO3448" t="s">
        <v>60</v>
      </c>
      <c r="BP3448" t="s">
        <v>60</v>
      </c>
      <c r="BQ3448" t="s">
        <v>60</v>
      </c>
      <c r="BR3448" t="s">
        <v>60</v>
      </c>
      <c r="BS3448" t="s">
        <v>60</v>
      </c>
      <c r="BT3448" t="s">
        <v>60</v>
      </c>
      <c r="BU3448" t="s">
        <v>60</v>
      </c>
      <c r="BV3448" t="s">
        <v>60</v>
      </c>
      <c r="BW3448" t="s">
        <v>60</v>
      </c>
      <c r="BX3448" t="s">
        <v>60</v>
      </c>
      <c r="BY3448" t="s">
        <v>60</v>
      </c>
      <c r="BZ3448" t="s">
        <v>60</v>
      </c>
      <c r="CA3448" t="s">
        <v>60</v>
      </c>
      <c r="CB3448" t="s">
        <v>1096</v>
      </c>
      <c r="CC3448" t="s">
        <v>12952</v>
      </c>
      <c r="CD3448">
        <v>1</v>
      </c>
      <c r="CE3448" t="s">
        <v>10333</v>
      </c>
      <c r="CF3448">
        <v>9</v>
      </c>
      <c r="CG3448" t="s">
        <v>5459</v>
      </c>
      <c r="CH3448">
        <v>9</v>
      </c>
      <c r="CI3448" t="s">
        <v>14476</v>
      </c>
      <c r="CJ3448" t="s">
        <v>5840</v>
      </c>
      <c r="CK3448" t="s">
        <v>14475</v>
      </c>
      <c r="CL3448" t="s">
        <v>5840</v>
      </c>
      <c r="CM3448" t="s">
        <v>14474</v>
      </c>
      <c r="CN3448" t="s">
        <v>5840</v>
      </c>
      <c r="CO3448" t="s">
        <v>60</v>
      </c>
      <c r="CP3448" t="s">
        <v>60</v>
      </c>
      <c r="CQ3448" t="s">
        <v>60</v>
      </c>
      <c r="CR3448" t="s">
        <v>60</v>
      </c>
      <c r="CS3448" t="s">
        <v>60</v>
      </c>
      <c r="CT3448" t="s">
        <v>60</v>
      </c>
      <c r="CU3448" t="s">
        <v>60</v>
      </c>
      <c r="CV3448" t="s">
        <v>60</v>
      </c>
      <c r="CW3448" t="s">
        <v>60</v>
      </c>
      <c r="CX3448" t="s">
        <v>60</v>
      </c>
      <c r="CY3448" t="s">
        <v>60</v>
      </c>
      <c r="CZ3448" t="s">
        <v>60</v>
      </c>
      <c r="DA3448">
        <v>1</v>
      </c>
      <c r="DB3448" t="s">
        <v>14473</v>
      </c>
      <c r="DC3448">
        <v>1</v>
      </c>
      <c r="DD3448" t="s">
        <v>10561</v>
      </c>
      <c r="DE3448">
        <v>1</v>
      </c>
      <c r="DF3448" t="s">
        <v>14472</v>
      </c>
      <c r="DG3448">
        <v>1</v>
      </c>
      <c r="DH3448" t="s">
        <v>14471</v>
      </c>
      <c r="DI3448">
        <v>1</v>
      </c>
      <c r="DJ3448" t="s">
        <v>14470</v>
      </c>
      <c r="DK3448">
        <v>1</v>
      </c>
      <c r="DL3448" t="s">
        <v>14469</v>
      </c>
      <c r="DM3448">
        <v>1</v>
      </c>
      <c r="DN3448" t="s">
        <v>14468</v>
      </c>
      <c r="DO3448" t="s">
        <v>1096</v>
      </c>
      <c r="DP3448" t="s">
        <v>14467</v>
      </c>
      <c r="DQ3448" t="s">
        <v>1096</v>
      </c>
      <c r="DR3448" t="s">
        <v>14466</v>
      </c>
      <c r="DS3448" t="s">
        <v>60</v>
      </c>
      <c r="DT3448" t="s">
        <v>60</v>
      </c>
      <c r="DU3448" t="s">
        <v>60</v>
      </c>
      <c r="DV3448" t="s">
        <v>60</v>
      </c>
      <c r="DW3448" t="s">
        <v>60</v>
      </c>
      <c r="DX3448" t="s">
        <v>60</v>
      </c>
      <c r="DY3448" t="s">
        <v>60</v>
      </c>
      <c r="DZ3448" t="s">
        <v>60</v>
      </c>
      <c r="EA3448" t="s">
        <v>60</v>
      </c>
      <c r="EB3448" t="s">
        <v>60</v>
      </c>
      <c r="EC3448" t="s">
        <v>60</v>
      </c>
      <c r="ED3448" t="s">
        <v>60</v>
      </c>
      <c r="EE3448" t="s">
        <v>60</v>
      </c>
      <c r="EF3448" t="s">
        <v>60</v>
      </c>
      <c r="EG3448" t="s">
        <v>60</v>
      </c>
      <c r="EH3448" t="s">
        <v>60</v>
      </c>
      <c r="EI3448" t="s">
        <v>60</v>
      </c>
      <c r="EJ3448" t="s">
        <v>60</v>
      </c>
      <c r="EK3448" t="s">
        <v>60</v>
      </c>
      <c r="EL3448" t="s">
        <v>60</v>
      </c>
      <c r="EM3448" t="s">
        <v>60</v>
      </c>
      <c r="EN3448" t="s">
        <v>60</v>
      </c>
      <c r="EO3448" t="s">
        <v>60</v>
      </c>
      <c r="EP3448" t="s">
        <v>60</v>
      </c>
      <c r="EQ3448" t="s">
        <v>60</v>
      </c>
      <c r="ER3448" t="s">
        <v>60</v>
      </c>
      <c r="ES3448" t="s">
        <v>60</v>
      </c>
      <c r="ET3448" t="s">
        <v>60</v>
      </c>
      <c r="EU3448" t="s">
        <v>60</v>
      </c>
      <c r="EV3448" t="s">
        <v>60</v>
      </c>
      <c r="EW3448" t="s">
        <v>60</v>
      </c>
      <c r="EX3448" t="s">
        <v>60</v>
      </c>
      <c r="EY3448" t="s">
        <v>60</v>
      </c>
      <c r="EZ3448" t="s">
        <v>60</v>
      </c>
      <c r="FA3448" t="s">
        <v>60</v>
      </c>
      <c r="FB3448" t="s">
        <v>60</v>
      </c>
      <c r="FC3448" t="s">
        <v>60</v>
      </c>
      <c r="FD3448" t="s">
        <v>60</v>
      </c>
      <c r="FE3448" t="s">
        <v>60</v>
      </c>
      <c r="FF3448" t="s">
        <v>60</v>
      </c>
      <c r="FG3448" t="s">
        <v>60</v>
      </c>
      <c r="FH3448" t="s">
        <v>60</v>
      </c>
      <c r="FI3448" t="s">
        <v>60</v>
      </c>
      <c r="FJ3448" t="s">
        <v>60</v>
      </c>
      <c r="FK3448" t="s">
        <v>58</v>
      </c>
    </row>
    <row r="3449" spans="1:167" x14ac:dyDescent="0.35">
      <c r="A3449" t="s">
        <v>5004</v>
      </c>
      <c r="B3449">
        <v>10827001</v>
      </c>
      <c r="C3449" t="s">
        <v>14465</v>
      </c>
      <c r="D3449" t="s">
        <v>60</v>
      </c>
      <c r="E3449" t="s">
        <v>14464</v>
      </c>
      <c r="F3449" t="s">
        <v>14463</v>
      </c>
      <c r="G3449">
        <v>3</v>
      </c>
      <c r="H3449">
        <v>20510</v>
      </c>
      <c r="I3449">
        <v>3</v>
      </c>
      <c r="J3449">
        <v>3</v>
      </c>
      <c r="K3449">
        <v>2008</v>
      </c>
      <c r="L3449" t="s">
        <v>60</v>
      </c>
      <c r="M3449">
        <v>1</v>
      </c>
      <c r="N3449">
        <v>2</v>
      </c>
      <c r="O3449" t="s">
        <v>14462</v>
      </c>
      <c r="P3449" t="s">
        <v>14461</v>
      </c>
      <c r="Q3449">
        <v>1</v>
      </c>
      <c r="R3449" t="s">
        <v>60</v>
      </c>
      <c r="S3449">
        <v>1</v>
      </c>
      <c r="T3449" t="s">
        <v>60</v>
      </c>
      <c r="U3449" t="s">
        <v>60</v>
      </c>
      <c r="V3449">
        <v>2000</v>
      </c>
      <c r="W3449">
        <v>2006</v>
      </c>
      <c r="Y3449">
        <v>36</v>
      </c>
      <c r="AF3449" t="s">
        <v>60</v>
      </c>
      <c r="AG3449" t="s">
        <v>60</v>
      </c>
      <c r="AH3449" t="s">
        <v>532</v>
      </c>
      <c r="AI3449" t="s">
        <v>140</v>
      </c>
      <c r="AJ3449" t="s">
        <v>60</v>
      </c>
      <c r="AK3449" t="s">
        <v>60</v>
      </c>
      <c r="AL3449" t="s">
        <v>60</v>
      </c>
      <c r="AM3449" t="s">
        <v>60</v>
      </c>
      <c r="AN3449" t="s">
        <v>60</v>
      </c>
      <c r="AO3449" t="s">
        <v>60</v>
      </c>
      <c r="AP3449" t="s">
        <v>60</v>
      </c>
      <c r="AQ3449" t="s">
        <v>60</v>
      </c>
      <c r="AR3449" t="s">
        <v>60</v>
      </c>
      <c r="AT3449" t="s">
        <v>60</v>
      </c>
      <c r="AU3449" t="s">
        <v>60</v>
      </c>
      <c r="AV3449" t="s">
        <v>60</v>
      </c>
      <c r="AW3449" t="s">
        <v>60</v>
      </c>
      <c r="AX3449" t="s">
        <v>60</v>
      </c>
      <c r="AY3449" t="s">
        <v>60</v>
      </c>
      <c r="AZ3449">
        <v>1</v>
      </c>
      <c r="BA3449" t="s">
        <v>60</v>
      </c>
      <c r="BC3449" t="s">
        <v>60</v>
      </c>
      <c r="BD3449" t="s">
        <v>60</v>
      </c>
      <c r="BF3449" t="s">
        <v>60</v>
      </c>
      <c r="BG3449" t="s">
        <v>60</v>
      </c>
      <c r="BI3449" t="s">
        <v>60</v>
      </c>
      <c r="BJ3449" t="s">
        <v>60</v>
      </c>
      <c r="BL3449" t="s">
        <v>60</v>
      </c>
      <c r="BM3449" t="s">
        <v>60</v>
      </c>
      <c r="BO3449" t="s">
        <v>60</v>
      </c>
      <c r="BP3449" t="s">
        <v>60</v>
      </c>
      <c r="BQ3449" t="s">
        <v>60</v>
      </c>
      <c r="BR3449" t="s">
        <v>60</v>
      </c>
      <c r="BS3449" t="s">
        <v>60</v>
      </c>
      <c r="BT3449" t="s">
        <v>60</v>
      </c>
      <c r="BU3449" t="s">
        <v>60</v>
      </c>
      <c r="BV3449" t="s">
        <v>60</v>
      </c>
      <c r="BW3449" t="s">
        <v>60</v>
      </c>
      <c r="BX3449" t="s">
        <v>60</v>
      </c>
      <c r="BY3449" t="s">
        <v>60</v>
      </c>
      <c r="BZ3449" t="s">
        <v>60</v>
      </c>
      <c r="CA3449" t="s">
        <v>60</v>
      </c>
      <c r="CB3449" t="s">
        <v>60</v>
      </c>
      <c r="CC3449" t="s">
        <v>60</v>
      </c>
      <c r="CD3449">
        <v>1</v>
      </c>
      <c r="CE3449" t="s">
        <v>14460</v>
      </c>
      <c r="CF3449">
        <v>9</v>
      </c>
      <c r="CG3449" t="s">
        <v>5459</v>
      </c>
      <c r="CH3449">
        <v>2</v>
      </c>
      <c r="CI3449" t="s">
        <v>14459</v>
      </c>
      <c r="CJ3449" t="s">
        <v>448</v>
      </c>
      <c r="CK3449" t="s">
        <v>14458</v>
      </c>
      <c r="CL3449" t="s">
        <v>6023</v>
      </c>
      <c r="CM3449" t="s">
        <v>14457</v>
      </c>
      <c r="CN3449" t="s">
        <v>73</v>
      </c>
      <c r="CO3449" t="s">
        <v>60</v>
      </c>
      <c r="CP3449" t="s">
        <v>60</v>
      </c>
      <c r="CQ3449" t="s">
        <v>60</v>
      </c>
      <c r="CR3449" t="s">
        <v>60</v>
      </c>
      <c r="CS3449" t="s">
        <v>60</v>
      </c>
      <c r="CT3449" t="s">
        <v>60</v>
      </c>
      <c r="CU3449" t="s">
        <v>60</v>
      </c>
      <c r="CV3449" t="s">
        <v>60</v>
      </c>
      <c r="CW3449" t="s">
        <v>60</v>
      </c>
      <c r="CX3449" t="s">
        <v>60</v>
      </c>
      <c r="CY3449" t="s">
        <v>60</v>
      </c>
      <c r="CZ3449" t="s">
        <v>60</v>
      </c>
      <c r="DA3449">
        <v>1</v>
      </c>
      <c r="DB3449" t="s">
        <v>14456</v>
      </c>
      <c r="DC3449">
        <v>1</v>
      </c>
      <c r="DD3449" t="s">
        <v>14455</v>
      </c>
      <c r="DF3449" t="s">
        <v>60</v>
      </c>
      <c r="DH3449" t="s">
        <v>60</v>
      </c>
      <c r="DJ3449" t="s">
        <v>60</v>
      </c>
      <c r="DL3449" t="s">
        <v>60</v>
      </c>
      <c r="DN3449" t="s">
        <v>60</v>
      </c>
      <c r="DO3449" t="s">
        <v>60</v>
      </c>
      <c r="DP3449" t="s">
        <v>60</v>
      </c>
      <c r="DQ3449" t="s">
        <v>60</v>
      </c>
      <c r="DR3449" t="s">
        <v>60</v>
      </c>
      <c r="DS3449" t="s">
        <v>60</v>
      </c>
      <c r="DT3449" t="s">
        <v>60</v>
      </c>
      <c r="DU3449" t="s">
        <v>60</v>
      </c>
      <c r="DV3449" t="s">
        <v>60</v>
      </c>
      <c r="DW3449" t="s">
        <v>60</v>
      </c>
      <c r="DX3449" t="s">
        <v>60</v>
      </c>
      <c r="DY3449" t="s">
        <v>60</v>
      </c>
      <c r="DZ3449" t="s">
        <v>60</v>
      </c>
      <c r="EA3449" t="s">
        <v>60</v>
      </c>
      <c r="EB3449" t="s">
        <v>60</v>
      </c>
      <c r="EC3449" t="s">
        <v>60</v>
      </c>
      <c r="ED3449" t="s">
        <v>60</v>
      </c>
      <c r="EE3449" t="s">
        <v>60</v>
      </c>
      <c r="EF3449" t="s">
        <v>60</v>
      </c>
      <c r="EG3449" t="s">
        <v>60</v>
      </c>
      <c r="EH3449" t="s">
        <v>60</v>
      </c>
      <c r="EI3449" t="s">
        <v>60</v>
      </c>
      <c r="EJ3449" t="s">
        <v>60</v>
      </c>
      <c r="EK3449" t="s">
        <v>60</v>
      </c>
      <c r="EL3449" t="s">
        <v>60</v>
      </c>
      <c r="EM3449" t="s">
        <v>60</v>
      </c>
      <c r="EN3449" t="s">
        <v>60</v>
      </c>
      <c r="EO3449" t="s">
        <v>60</v>
      </c>
      <c r="EP3449" t="s">
        <v>60</v>
      </c>
      <c r="EQ3449" t="s">
        <v>60</v>
      </c>
      <c r="ER3449" t="s">
        <v>60</v>
      </c>
      <c r="ES3449" t="s">
        <v>60</v>
      </c>
      <c r="ET3449" t="s">
        <v>60</v>
      </c>
      <c r="EU3449" t="s">
        <v>60</v>
      </c>
      <c r="EV3449" t="s">
        <v>60</v>
      </c>
      <c r="EW3449" t="s">
        <v>60</v>
      </c>
      <c r="EX3449" t="s">
        <v>60</v>
      </c>
      <c r="EY3449" t="s">
        <v>60</v>
      </c>
      <c r="EZ3449" t="s">
        <v>60</v>
      </c>
      <c r="FA3449" t="s">
        <v>60</v>
      </c>
      <c r="FB3449" t="s">
        <v>60</v>
      </c>
      <c r="FC3449" t="s">
        <v>60</v>
      </c>
      <c r="FD3449" t="s">
        <v>60</v>
      </c>
      <c r="FE3449" t="s">
        <v>60</v>
      </c>
      <c r="FF3449" t="s">
        <v>60</v>
      </c>
      <c r="FG3449" t="s">
        <v>60</v>
      </c>
      <c r="FH3449" t="s">
        <v>60</v>
      </c>
      <c r="FI3449" t="s">
        <v>60</v>
      </c>
      <c r="FJ3449" t="s">
        <v>60</v>
      </c>
      <c r="FK3449" t="s">
        <v>58</v>
      </c>
    </row>
    <row r="3450" spans="1:167" x14ac:dyDescent="0.35">
      <c r="A3450" t="s">
        <v>5004</v>
      </c>
      <c r="B3450">
        <v>10828001</v>
      </c>
      <c r="C3450" t="s">
        <v>60</v>
      </c>
      <c r="D3450" t="s">
        <v>60</v>
      </c>
      <c r="E3450" t="s">
        <v>14454</v>
      </c>
      <c r="F3450" t="s">
        <v>60</v>
      </c>
      <c r="G3450">
        <v>1</v>
      </c>
      <c r="H3450">
        <v>29230</v>
      </c>
      <c r="I3450">
        <v>2</v>
      </c>
      <c r="J3450">
        <v>2</v>
      </c>
      <c r="K3450">
        <v>2003</v>
      </c>
      <c r="L3450" t="s">
        <v>60</v>
      </c>
      <c r="M3450">
        <v>2</v>
      </c>
      <c r="N3450">
        <v>1</v>
      </c>
      <c r="O3450" t="s">
        <v>14453</v>
      </c>
      <c r="P3450" t="s">
        <v>14452</v>
      </c>
      <c r="R3450" t="s">
        <v>60</v>
      </c>
      <c r="T3450" t="s">
        <v>60</v>
      </c>
      <c r="U3450" t="s">
        <v>60</v>
      </c>
      <c r="Y3450">
        <v>20</v>
      </c>
      <c r="AF3450" t="s">
        <v>60</v>
      </c>
      <c r="AG3450" t="s">
        <v>60</v>
      </c>
      <c r="AH3450" t="s">
        <v>532</v>
      </c>
      <c r="AI3450" t="s">
        <v>73</v>
      </c>
      <c r="AJ3450" t="s">
        <v>60</v>
      </c>
      <c r="AK3450" t="s">
        <v>60</v>
      </c>
      <c r="AL3450" t="s">
        <v>60</v>
      </c>
      <c r="AM3450" t="s">
        <v>60</v>
      </c>
      <c r="AN3450" t="s">
        <v>60</v>
      </c>
      <c r="AO3450" t="s">
        <v>60</v>
      </c>
      <c r="AP3450" t="s">
        <v>60</v>
      </c>
      <c r="AQ3450" t="s">
        <v>60</v>
      </c>
      <c r="AR3450" t="s">
        <v>60</v>
      </c>
      <c r="AT3450" t="s">
        <v>60</v>
      </c>
      <c r="AU3450" t="s">
        <v>60</v>
      </c>
      <c r="AV3450" t="s">
        <v>60</v>
      </c>
      <c r="AW3450" t="s">
        <v>60</v>
      </c>
      <c r="AX3450" t="s">
        <v>60</v>
      </c>
      <c r="AY3450" t="s">
        <v>60</v>
      </c>
      <c r="BA3450" t="s">
        <v>60</v>
      </c>
      <c r="BC3450" t="s">
        <v>60</v>
      </c>
      <c r="BD3450" t="s">
        <v>60</v>
      </c>
      <c r="BF3450" t="s">
        <v>60</v>
      </c>
      <c r="BG3450" t="s">
        <v>60</v>
      </c>
      <c r="BI3450" t="s">
        <v>60</v>
      </c>
      <c r="BJ3450" t="s">
        <v>60</v>
      </c>
      <c r="BL3450" t="s">
        <v>60</v>
      </c>
      <c r="BM3450" t="s">
        <v>60</v>
      </c>
      <c r="BO3450" t="s">
        <v>60</v>
      </c>
      <c r="BP3450" t="s">
        <v>60</v>
      </c>
      <c r="BQ3450" t="s">
        <v>60</v>
      </c>
      <c r="BR3450" t="s">
        <v>60</v>
      </c>
      <c r="BS3450" t="s">
        <v>60</v>
      </c>
      <c r="BT3450" t="s">
        <v>60</v>
      </c>
      <c r="BU3450" t="s">
        <v>60</v>
      </c>
      <c r="BV3450" t="s">
        <v>60</v>
      </c>
      <c r="BW3450" t="s">
        <v>60</v>
      </c>
      <c r="BX3450" t="s">
        <v>60</v>
      </c>
      <c r="BY3450" t="s">
        <v>60</v>
      </c>
      <c r="BZ3450" t="s">
        <v>60</v>
      </c>
      <c r="CA3450" t="s">
        <v>60</v>
      </c>
      <c r="CB3450" t="s">
        <v>60</v>
      </c>
      <c r="CC3450" t="s">
        <v>60</v>
      </c>
      <c r="CE3450" t="s">
        <v>60</v>
      </c>
      <c r="CG3450" t="s">
        <v>60</v>
      </c>
      <c r="CI3450" t="s">
        <v>60</v>
      </c>
      <c r="CJ3450" t="s">
        <v>60</v>
      </c>
      <c r="CK3450" t="s">
        <v>60</v>
      </c>
      <c r="CL3450" t="s">
        <v>60</v>
      </c>
      <c r="CM3450" t="s">
        <v>60</v>
      </c>
      <c r="CN3450" t="s">
        <v>60</v>
      </c>
      <c r="CO3450" t="s">
        <v>60</v>
      </c>
      <c r="CP3450" t="s">
        <v>60</v>
      </c>
      <c r="CQ3450" t="s">
        <v>60</v>
      </c>
      <c r="CR3450" t="s">
        <v>60</v>
      </c>
      <c r="CS3450" t="s">
        <v>60</v>
      </c>
      <c r="CT3450" t="s">
        <v>60</v>
      </c>
      <c r="CU3450" t="s">
        <v>60</v>
      </c>
      <c r="CV3450" t="s">
        <v>60</v>
      </c>
      <c r="CW3450" t="s">
        <v>60</v>
      </c>
      <c r="CX3450" t="s">
        <v>60</v>
      </c>
      <c r="CY3450" t="s">
        <v>60</v>
      </c>
      <c r="CZ3450" t="s">
        <v>60</v>
      </c>
      <c r="DA3450">
        <v>1</v>
      </c>
      <c r="DB3450" t="s">
        <v>14451</v>
      </c>
      <c r="DD3450" t="s">
        <v>60</v>
      </c>
      <c r="DF3450" t="s">
        <v>60</v>
      </c>
      <c r="DH3450" t="s">
        <v>60</v>
      </c>
      <c r="DJ3450" t="s">
        <v>60</v>
      </c>
      <c r="DL3450" t="s">
        <v>60</v>
      </c>
      <c r="DN3450" t="s">
        <v>60</v>
      </c>
      <c r="DO3450" t="s">
        <v>60</v>
      </c>
      <c r="DP3450" t="s">
        <v>60</v>
      </c>
      <c r="DQ3450" t="s">
        <v>60</v>
      </c>
      <c r="DR3450" t="s">
        <v>60</v>
      </c>
      <c r="DS3450" t="s">
        <v>60</v>
      </c>
      <c r="DT3450" t="s">
        <v>60</v>
      </c>
      <c r="DU3450" t="s">
        <v>60</v>
      </c>
      <c r="DV3450" t="s">
        <v>60</v>
      </c>
      <c r="DW3450" t="s">
        <v>60</v>
      </c>
      <c r="DX3450" t="s">
        <v>60</v>
      </c>
      <c r="DY3450" t="s">
        <v>60</v>
      </c>
      <c r="DZ3450" t="s">
        <v>60</v>
      </c>
      <c r="EA3450" t="s">
        <v>60</v>
      </c>
      <c r="EB3450" t="s">
        <v>60</v>
      </c>
      <c r="EC3450" t="s">
        <v>60</v>
      </c>
      <c r="ED3450" t="s">
        <v>60</v>
      </c>
      <c r="EE3450" t="s">
        <v>60</v>
      </c>
      <c r="EF3450" t="s">
        <v>60</v>
      </c>
      <c r="EG3450" t="s">
        <v>60</v>
      </c>
      <c r="EH3450" t="s">
        <v>60</v>
      </c>
      <c r="EI3450" t="s">
        <v>60</v>
      </c>
      <c r="EJ3450" t="s">
        <v>60</v>
      </c>
      <c r="EK3450" t="s">
        <v>60</v>
      </c>
      <c r="EL3450" t="s">
        <v>60</v>
      </c>
      <c r="EM3450" t="s">
        <v>60</v>
      </c>
      <c r="EN3450" t="s">
        <v>60</v>
      </c>
      <c r="EO3450" t="s">
        <v>60</v>
      </c>
      <c r="EP3450" t="s">
        <v>60</v>
      </c>
      <c r="EQ3450" t="s">
        <v>60</v>
      </c>
      <c r="ER3450" t="s">
        <v>60</v>
      </c>
      <c r="ES3450" t="s">
        <v>60</v>
      </c>
      <c r="ET3450" t="s">
        <v>60</v>
      </c>
      <c r="EU3450" t="s">
        <v>60</v>
      </c>
      <c r="EV3450" t="s">
        <v>60</v>
      </c>
      <c r="EW3450" t="s">
        <v>60</v>
      </c>
      <c r="EX3450" t="s">
        <v>60</v>
      </c>
      <c r="EY3450" t="s">
        <v>60</v>
      </c>
      <c r="EZ3450" t="s">
        <v>60</v>
      </c>
      <c r="FA3450" t="s">
        <v>60</v>
      </c>
      <c r="FB3450" t="s">
        <v>60</v>
      </c>
      <c r="FC3450" t="s">
        <v>60</v>
      </c>
      <c r="FD3450" t="s">
        <v>60</v>
      </c>
      <c r="FE3450" t="s">
        <v>60</v>
      </c>
      <c r="FF3450" t="s">
        <v>60</v>
      </c>
      <c r="FG3450" t="s">
        <v>60</v>
      </c>
      <c r="FH3450" t="s">
        <v>60</v>
      </c>
      <c r="FI3450" t="s">
        <v>60</v>
      </c>
      <c r="FJ3450" t="s">
        <v>60</v>
      </c>
      <c r="FK3450" t="s">
        <v>58</v>
      </c>
    </row>
    <row r="3451" spans="1:167" x14ac:dyDescent="0.35">
      <c r="A3451" t="s">
        <v>5004</v>
      </c>
      <c r="B3451">
        <v>10831001</v>
      </c>
      <c r="C3451" t="s">
        <v>60</v>
      </c>
      <c r="D3451" t="s">
        <v>60</v>
      </c>
      <c r="E3451" t="s">
        <v>14450</v>
      </c>
      <c r="F3451" t="s">
        <v>60</v>
      </c>
      <c r="G3451">
        <v>1</v>
      </c>
      <c r="H3451">
        <v>33200</v>
      </c>
      <c r="I3451">
        <v>3</v>
      </c>
      <c r="J3451">
        <v>2</v>
      </c>
      <c r="K3451">
        <v>2011</v>
      </c>
      <c r="L3451" t="s">
        <v>60</v>
      </c>
      <c r="M3451">
        <v>1</v>
      </c>
      <c r="O3451" t="s">
        <v>14449</v>
      </c>
      <c r="P3451" t="s">
        <v>382</v>
      </c>
      <c r="R3451" t="s">
        <v>60</v>
      </c>
      <c r="T3451" t="s">
        <v>60</v>
      </c>
      <c r="U3451" t="s">
        <v>60</v>
      </c>
      <c r="Y3451">
        <v>853</v>
      </c>
      <c r="AF3451" t="s">
        <v>60</v>
      </c>
      <c r="AG3451" t="s">
        <v>60</v>
      </c>
      <c r="AH3451" t="s">
        <v>65</v>
      </c>
      <c r="AI3451" t="s">
        <v>60</v>
      </c>
      <c r="AJ3451" t="s">
        <v>60</v>
      </c>
      <c r="AK3451" t="s">
        <v>60</v>
      </c>
      <c r="AL3451" t="s">
        <v>60</v>
      </c>
      <c r="AM3451" t="s">
        <v>60</v>
      </c>
      <c r="AN3451" t="s">
        <v>60</v>
      </c>
      <c r="AO3451" t="s">
        <v>60</v>
      </c>
      <c r="AP3451" t="s">
        <v>14448</v>
      </c>
      <c r="AQ3451" t="s">
        <v>60</v>
      </c>
      <c r="AR3451" t="s">
        <v>60</v>
      </c>
      <c r="AT3451" t="s">
        <v>60</v>
      </c>
      <c r="AU3451" t="s">
        <v>60</v>
      </c>
      <c r="AV3451" t="s">
        <v>60</v>
      </c>
      <c r="AW3451" t="s">
        <v>60</v>
      </c>
      <c r="AX3451" t="s">
        <v>60</v>
      </c>
      <c r="AY3451" t="s">
        <v>60</v>
      </c>
      <c r="BA3451" t="s">
        <v>60</v>
      </c>
      <c r="BC3451" t="s">
        <v>60</v>
      </c>
      <c r="BD3451" t="s">
        <v>60</v>
      </c>
      <c r="BF3451" t="s">
        <v>60</v>
      </c>
      <c r="BG3451" t="s">
        <v>60</v>
      </c>
      <c r="BI3451" t="s">
        <v>60</v>
      </c>
      <c r="BJ3451" t="s">
        <v>60</v>
      </c>
      <c r="BL3451" t="s">
        <v>60</v>
      </c>
      <c r="BM3451" t="s">
        <v>60</v>
      </c>
      <c r="BO3451" t="s">
        <v>60</v>
      </c>
      <c r="BP3451" t="s">
        <v>60</v>
      </c>
      <c r="BQ3451" t="s">
        <v>60</v>
      </c>
      <c r="BR3451" t="s">
        <v>60</v>
      </c>
      <c r="BS3451" t="s">
        <v>60</v>
      </c>
      <c r="BT3451" t="s">
        <v>60</v>
      </c>
      <c r="BU3451" t="s">
        <v>60</v>
      </c>
      <c r="BV3451" t="s">
        <v>60</v>
      </c>
      <c r="BW3451" t="s">
        <v>60</v>
      </c>
      <c r="BX3451" t="s">
        <v>60</v>
      </c>
      <c r="BY3451" t="s">
        <v>60</v>
      </c>
      <c r="BZ3451" t="s">
        <v>60</v>
      </c>
      <c r="CA3451" t="s">
        <v>60</v>
      </c>
      <c r="CB3451" t="s">
        <v>60</v>
      </c>
      <c r="CC3451" t="s">
        <v>60</v>
      </c>
      <c r="CE3451" t="s">
        <v>60</v>
      </c>
      <c r="CG3451" t="s">
        <v>60</v>
      </c>
      <c r="CI3451" t="s">
        <v>60</v>
      </c>
      <c r="CJ3451" t="s">
        <v>60</v>
      </c>
      <c r="CK3451" t="s">
        <v>60</v>
      </c>
      <c r="CL3451" t="s">
        <v>60</v>
      </c>
      <c r="CM3451" t="s">
        <v>60</v>
      </c>
      <c r="CN3451" t="s">
        <v>60</v>
      </c>
      <c r="CO3451" t="s">
        <v>60</v>
      </c>
      <c r="CP3451" t="s">
        <v>60</v>
      </c>
      <c r="CQ3451" t="s">
        <v>60</v>
      </c>
      <c r="CR3451" t="s">
        <v>60</v>
      </c>
      <c r="CS3451" t="s">
        <v>60</v>
      </c>
      <c r="CT3451" t="s">
        <v>60</v>
      </c>
      <c r="CU3451" t="s">
        <v>60</v>
      </c>
      <c r="CV3451" t="s">
        <v>60</v>
      </c>
      <c r="CW3451" t="s">
        <v>60</v>
      </c>
      <c r="CX3451" t="s">
        <v>60</v>
      </c>
      <c r="CY3451" t="s">
        <v>60</v>
      </c>
      <c r="CZ3451" t="s">
        <v>60</v>
      </c>
      <c r="DA3451">
        <v>1</v>
      </c>
      <c r="DB3451" t="s">
        <v>14447</v>
      </c>
      <c r="DD3451" t="s">
        <v>60</v>
      </c>
      <c r="DF3451" t="s">
        <v>60</v>
      </c>
      <c r="DH3451" t="s">
        <v>60</v>
      </c>
      <c r="DJ3451" t="s">
        <v>60</v>
      </c>
      <c r="DL3451" t="s">
        <v>60</v>
      </c>
      <c r="DN3451" t="s">
        <v>60</v>
      </c>
      <c r="DO3451" t="s">
        <v>60</v>
      </c>
      <c r="DP3451" t="s">
        <v>60</v>
      </c>
      <c r="DQ3451" t="s">
        <v>60</v>
      </c>
      <c r="DR3451" t="s">
        <v>60</v>
      </c>
      <c r="DS3451" t="s">
        <v>60</v>
      </c>
      <c r="DT3451" t="s">
        <v>60</v>
      </c>
      <c r="DU3451" t="s">
        <v>60</v>
      </c>
      <c r="DV3451" t="s">
        <v>60</v>
      </c>
      <c r="DW3451" t="s">
        <v>60</v>
      </c>
      <c r="DX3451" t="s">
        <v>60</v>
      </c>
      <c r="DY3451" t="s">
        <v>60</v>
      </c>
      <c r="DZ3451" t="s">
        <v>60</v>
      </c>
      <c r="EA3451" t="s">
        <v>60</v>
      </c>
      <c r="EB3451" t="s">
        <v>60</v>
      </c>
      <c r="EC3451" t="s">
        <v>60</v>
      </c>
      <c r="ED3451" t="s">
        <v>60</v>
      </c>
      <c r="EE3451" t="s">
        <v>60</v>
      </c>
      <c r="EF3451" t="s">
        <v>60</v>
      </c>
      <c r="EG3451" t="s">
        <v>60</v>
      </c>
      <c r="EH3451" t="s">
        <v>60</v>
      </c>
      <c r="EI3451" t="s">
        <v>60</v>
      </c>
      <c r="EJ3451" t="s">
        <v>60</v>
      </c>
      <c r="EK3451" t="s">
        <v>60</v>
      </c>
      <c r="EL3451" t="s">
        <v>60</v>
      </c>
      <c r="EM3451" t="s">
        <v>60</v>
      </c>
      <c r="EN3451" t="s">
        <v>60</v>
      </c>
      <c r="EO3451" t="s">
        <v>60</v>
      </c>
      <c r="EP3451" t="s">
        <v>60</v>
      </c>
      <c r="EQ3451" t="s">
        <v>60</v>
      </c>
      <c r="ER3451" t="s">
        <v>60</v>
      </c>
      <c r="ES3451" t="s">
        <v>60</v>
      </c>
      <c r="ET3451" t="s">
        <v>60</v>
      </c>
      <c r="EU3451" t="s">
        <v>60</v>
      </c>
      <c r="EV3451" t="s">
        <v>60</v>
      </c>
      <c r="EW3451" t="s">
        <v>60</v>
      </c>
      <c r="EX3451" t="s">
        <v>60</v>
      </c>
      <c r="EY3451" t="s">
        <v>60</v>
      </c>
      <c r="EZ3451" t="s">
        <v>60</v>
      </c>
      <c r="FA3451" t="s">
        <v>60</v>
      </c>
      <c r="FB3451" t="s">
        <v>60</v>
      </c>
      <c r="FC3451" t="s">
        <v>60</v>
      </c>
      <c r="FD3451" t="s">
        <v>60</v>
      </c>
      <c r="FE3451" t="s">
        <v>60</v>
      </c>
      <c r="FF3451" t="s">
        <v>60</v>
      </c>
      <c r="FG3451" t="s">
        <v>60</v>
      </c>
      <c r="FH3451" t="s">
        <v>60</v>
      </c>
      <c r="FI3451" t="s">
        <v>60</v>
      </c>
      <c r="FJ3451" t="s">
        <v>60</v>
      </c>
      <c r="FK3451" t="s">
        <v>58</v>
      </c>
    </row>
    <row r="3452" spans="1:167" x14ac:dyDescent="0.35">
      <c r="A3452" t="s">
        <v>5004</v>
      </c>
      <c r="B3452">
        <v>10836001</v>
      </c>
      <c r="C3452" t="s">
        <v>60</v>
      </c>
      <c r="D3452" t="s">
        <v>60</v>
      </c>
      <c r="E3452" t="s">
        <v>14446</v>
      </c>
      <c r="F3452" t="s">
        <v>60</v>
      </c>
      <c r="G3452">
        <v>1</v>
      </c>
      <c r="H3452">
        <v>32200</v>
      </c>
      <c r="I3452">
        <v>2</v>
      </c>
      <c r="J3452">
        <v>2</v>
      </c>
      <c r="K3452">
        <v>2011</v>
      </c>
      <c r="L3452" t="s">
        <v>60</v>
      </c>
      <c r="M3452">
        <v>1</v>
      </c>
      <c r="N3452">
        <v>1</v>
      </c>
      <c r="O3452" t="s">
        <v>14445</v>
      </c>
      <c r="P3452" t="s">
        <v>138</v>
      </c>
      <c r="R3452" t="s">
        <v>60</v>
      </c>
      <c r="T3452" t="s">
        <v>60</v>
      </c>
      <c r="U3452" t="s">
        <v>60</v>
      </c>
      <c r="V3452">
        <v>2011</v>
      </c>
      <c r="W3452">
        <v>2009</v>
      </c>
      <c r="Y3452">
        <v>75240</v>
      </c>
      <c r="AF3452" t="s">
        <v>60</v>
      </c>
      <c r="AG3452" t="s">
        <v>60</v>
      </c>
      <c r="AH3452" t="s">
        <v>87</v>
      </c>
      <c r="AI3452" t="s">
        <v>60</v>
      </c>
      <c r="AJ3452" t="s">
        <v>60</v>
      </c>
      <c r="AK3452" t="s">
        <v>60</v>
      </c>
      <c r="AL3452" t="s">
        <v>60</v>
      </c>
      <c r="AM3452" t="s">
        <v>60</v>
      </c>
      <c r="AN3452" t="s">
        <v>14444</v>
      </c>
      <c r="AO3452" t="s">
        <v>60</v>
      </c>
      <c r="AP3452" t="s">
        <v>60</v>
      </c>
      <c r="AQ3452" t="s">
        <v>60</v>
      </c>
      <c r="AR3452" t="s">
        <v>60</v>
      </c>
      <c r="AT3452" t="s">
        <v>60</v>
      </c>
      <c r="AU3452" t="s">
        <v>60</v>
      </c>
      <c r="AV3452" t="s">
        <v>60</v>
      </c>
      <c r="AW3452" t="s">
        <v>60</v>
      </c>
      <c r="AX3452" t="s">
        <v>60</v>
      </c>
      <c r="AY3452" t="s">
        <v>60</v>
      </c>
      <c r="BA3452" t="s">
        <v>60</v>
      </c>
      <c r="BC3452" t="s">
        <v>60</v>
      </c>
      <c r="BD3452" t="s">
        <v>60</v>
      </c>
      <c r="BF3452" t="s">
        <v>60</v>
      </c>
      <c r="BG3452" t="s">
        <v>60</v>
      </c>
      <c r="BI3452" t="s">
        <v>60</v>
      </c>
      <c r="BJ3452" t="s">
        <v>60</v>
      </c>
      <c r="BL3452" t="s">
        <v>60</v>
      </c>
      <c r="BM3452" t="s">
        <v>60</v>
      </c>
      <c r="BO3452" t="s">
        <v>60</v>
      </c>
      <c r="BP3452" t="s">
        <v>60</v>
      </c>
      <c r="BQ3452" t="s">
        <v>60</v>
      </c>
      <c r="BR3452" t="s">
        <v>60</v>
      </c>
      <c r="BS3452" t="s">
        <v>60</v>
      </c>
      <c r="BT3452" t="s">
        <v>60</v>
      </c>
      <c r="BU3452" t="s">
        <v>60</v>
      </c>
      <c r="BV3452" t="s">
        <v>60</v>
      </c>
      <c r="BW3452" t="s">
        <v>60</v>
      </c>
      <c r="BX3452" t="s">
        <v>60</v>
      </c>
      <c r="BY3452" t="s">
        <v>60</v>
      </c>
      <c r="BZ3452" t="s">
        <v>60</v>
      </c>
      <c r="CA3452" t="s">
        <v>60</v>
      </c>
      <c r="CB3452" t="s">
        <v>60</v>
      </c>
      <c r="CC3452" t="s">
        <v>60</v>
      </c>
      <c r="CD3452">
        <v>1</v>
      </c>
      <c r="CE3452" t="s">
        <v>14443</v>
      </c>
      <c r="CF3452">
        <v>1</v>
      </c>
      <c r="CG3452" t="s">
        <v>60</v>
      </c>
      <c r="CI3452" t="s">
        <v>60</v>
      </c>
      <c r="CJ3452" t="s">
        <v>60</v>
      </c>
      <c r="CK3452" t="s">
        <v>60</v>
      </c>
      <c r="CL3452" t="s">
        <v>60</v>
      </c>
      <c r="CM3452" t="s">
        <v>60</v>
      </c>
      <c r="CN3452" t="s">
        <v>60</v>
      </c>
      <c r="CO3452" t="s">
        <v>60</v>
      </c>
      <c r="CP3452" t="s">
        <v>60</v>
      </c>
      <c r="CQ3452" t="s">
        <v>60</v>
      </c>
      <c r="CR3452" t="s">
        <v>60</v>
      </c>
      <c r="CS3452" t="s">
        <v>60</v>
      </c>
      <c r="CT3452" t="s">
        <v>60</v>
      </c>
      <c r="CU3452" t="s">
        <v>60</v>
      </c>
      <c r="CV3452" t="s">
        <v>60</v>
      </c>
      <c r="CW3452" t="s">
        <v>60</v>
      </c>
      <c r="CX3452" t="s">
        <v>60</v>
      </c>
      <c r="CY3452" t="s">
        <v>60</v>
      </c>
      <c r="CZ3452" t="s">
        <v>60</v>
      </c>
      <c r="DA3452">
        <v>1</v>
      </c>
      <c r="DB3452" t="s">
        <v>14442</v>
      </c>
      <c r="DD3452" t="s">
        <v>60</v>
      </c>
      <c r="DF3452" t="s">
        <v>60</v>
      </c>
      <c r="DH3452" t="s">
        <v>60</v>
      </c>
      <c r="DJ3452" t="s">
        <v>60</v>
      </c>
      <c r="DL3452" t="s">
        <v>60</v>
      </c>
      <c r="DN3452" t="s">
        <v>60</v>
      </c>
      <c r="DO3452" t="s">
        <v>60</v>
      </c>
      <c r="DP3452" t="s">
        <v>60</v>
      </c>
      <c r="DQ3452" t="s">
        <v>60</v>
      </c>
      <c r="DR3452" t="s">
        <v>60</v>
      </c>
      <c r="DS3452" t="s">
        <v>60</v>
      </c>
      <c r="DT3452" t="s">
        <v>60</v>
      </c>
      <c r="DU3452" t="s">
        <v>60</v>
      </c>
      <c r="DV3452" t="s">
        <v>60</v>
      </c>
      <c r="DW3452" t="s">
        <v>60</v>
      </c>
      <c r="DX3452" t="s">
        <v>60</v>
      </c>
      <c r="DY3452" t="s">
        <v>60</v>
      </c>
      <c r="DZ3452" t="s">
        <v>60</v>
      </c>
      <c r="EA3452" t="s">
        <v>60</v>
      </c>
      <c r="EB3452" t="s">
        <v>60</v>
      </c>
      <c r="EC3452" t="s">
        <v>60</v>
      </c>
      <c r="ED3452" t="s">
        <v>60</v>
      </c>
      <c r="EE3452" t="s">
        <v>60</v>
      </c>
      <c r="EF3452" t="s">
        <v>60</v>
      </c>
      <c r="EG3452" t="s">
        <v>60</v>
      </c>
      <c r="EH3452" t="s">
        <v>60</v>
      </c>
      <c r="EI3452" t="s">
        <v>60</v>
      </c>
      <c r="EJ3452" t="s">
        <v>60</v>
      </c>
      <c r="EK3452" t="s">
        <v>60</v>
      </c>
      <c r="EL3452" t="s">
        <v>60</v>
      </c>
      <c r="EM3452" t="s">
        <v>60</v>
      </c>
      <c r="EN3452" t="s">
        <v>60</v>
      </c>
      <c r="EO3452" t="s">
        <v>60</v>
      </c>
      <c r="EP3452" t="s">
        <v>60</v>
      </c>
      <c r="EQ3452" t="s">
        <v>60</v>
      </c>
      <c r="ER3452" t="s">
        <v>60</v>
      </c>
      <c r="ES3452" t="s">
        <v>60</v>
      </c>
      <c r="ET3452" t="s">
        <v>60</v>
      </c>
      <c r="EU3452" t="s">
        <v>60</v>
      </c>
      <c r="EV3452" t="s">
        <v>60</v>
      </c>
      <c r="EW3452" t="s">
        <v>60</v>
      </c>
      <c r="EX3452" t="s">
        <v>60</v>
      </c>
      <c r="EY3452" t="s">
        <v>60</v>
      </c>
      <c r="EZ3452" t="s">
        <v>60</v>
      </c>
      <c r="FA3452" t="s">
        <v>60</v>
      </c>
      <c r="FB3452" t="s">
        <v>60</v>
      </c>
      <c r="FC3452" t="s">
        <v>60</v>
      </c>
      <c r="FD3452" t="s">
        <v>60</v>
      </c>
      <c r="FE3452" t="s">
        <v>60</v>
      </c>
      <c r="FF3452" t="s">
        <v>60</v>
      </c>
      <c r="FG3452" t="s">
        <v>60</v>
      </c>
      <c r="FH3452" t="s">
        <v>60</v>
      </c>
      <c r="FI3452" t="s">
        <v>60</v>
      </c>
      <c r="FJ3452" t="s">
        <v>60</v>
      </c>
      <c r="FK3452" t="s">
        <v>58</v>
      </c>
    </row>
    <row r="3453" spans="1:167" x14ac:dyDescent="0.35">
      <c r="A3453" t="s">
        <v>5004</v>
      </c>
      <c r="B3453">
        <v>10837001</v>
      </c>
      <c r="C3453" t="s">
        <v>60</v>
      </c>
      <c r="D3453" t="s">
        <v>60</v>
      </c>
      <c r="E3453" t="s">
        <v>14441</v>
      </c>
      <c r="F3453" t="s">
        <v>60</v>
      </c>
      <c r="G3453">
        <v>1</v>
      </c>
      <c r="H3453">
        <v>33200</v>
      </c>
      <c r="I3453">
        <v>2</v>
      </c>
      <c r="J3453">
        <v>1</v>
      </c>
      <c r="K3453">
        <v>2011</v>
      </c>
      <c r="L3453" t="s">
        <v>60</v>
      </c>
      <c r="M3453">
        <v>1</v>
      </c>
      <c r="O3453" t="s">
        <v>14440</v>
      </c>
      <c r="P3453" t="s">
        <v>382</v>
      </c>
      <c r="R3453" t="s">
        <v>60</v>
      </c>
      <c r="T3453" t="s">
        <v>60</v>
      </c>
      <c r="U3453" t="s">
        <v>60</v>
      </c>
      <c r="Y3453">
        <v>15</v>
      </c>
      <c r="AF3453" t="s">
        <v>60</v>
      </c>
      <c r="AG3453" t="s">
        <v>60</v>
      </c>
      <c r="AH3453" t="s">
        <v>65</v>
      </c>
      <c r="AI3453" t="s">
        <v>746</v>
      </c>
      <c r="AJ3453" t="s">
        <v>60</v>
      </c>
      <c r="AK3453" t="s">
        <v>60</v>
      </c>
      <c r="AL3453" t="s">
        <v>60</v>
      </c>
      <c r="AM3453" t="s">
        <v>14439</v>
      </c>
      <c r="AN3453" t="s">
        <v>60</v>
      </c>
      <c r="AO3453" t="s">
        <v>60</v>
      </c>
      <c r="AP3453" t="s">
        <v>14438</v>
      </c>
      <c r="AQ3453" t="s">
        <v>60</v>
      </c>
      <c r="AR3453" t="s">
        <v>60</v>
      </c>
      <c r="AS3453">
        <v>1</v>
      </c>
      <c r="AT3453" t="s">
        <v>60</v>
      </c>
      <c r="AU3453" t="s">
        <v>60</v>
      </c>
      <c r="AV3453" t="s">
        <v>60</v>
      </c>
      <c r="AW3453" t="s">
        <v>7174</v>
      </c>
      <c r="AX3453" t="s">
        <v>60</v>
      </c>
      <c r="AY3453" t="s">
        <v>60</v>
      </c>
      <c r="AZ3453">
        <v>1</v>
      </c>
      <c r="BA3453" t="s">
        <v>14437</v>
      </c>
      <c r="BB3453">
        <v>18</v>
      </c>
      <c r="BC3453" t="s">
        <v>6739</v>
      </c>
      <c r="BD3453" t="s">
        <v>14436</v>
      </c>
      <c r="BE3453">
        <v>18</v>
      </c>
      <c r="BF3453" t="s">
        <v>7952</v>
      </c>
      <c r="BG3453" t="s">
        <v>60</v>
      </c>
      <c r="BI3453" t="s">
        <v>60</v>
      </c>
      <c r="BJ3453" t="s">
        <v>60</v>
      </c>
      <c r="BL3453" t="s">
        <v>60</v>
      </c>
      <c r="BM3453" t="s">
        <v>60</v>
      </c>
      <c r="BO3453" t="s">
        <v>60</v>
      </c>
      <c r="BP3453" t="s">
        <v>60</v>
      </c>
      <c r="BQ3453" t="s">
        <v>60</v>
      </c>
      <c r="BR3453" t="s">
        <v>60</v>
      </c>
      <c r="BS3453" t="s">
        <v>60</v>
      </c>
      <c r="BT3453" t="s">
        <v>60</v>
      </c>
      <c r="BU3453" t="s">
        <v>60</v>
      </c>
      <c r="BV3453" t="s">
        <v>60</v>
      </c>
      <c r="BW3453" t="s">
        <v>60</v>
      </c>
      <c r="BX3453" t="s">
        <v>60</v>
      </c>
      <c r="BY3453" t="s">
        <v>60</v>
      </c>
      <c r="BZ3453" t="s">
        <v>60</v>
      </c>
      <c r="CA3453" t="s">
        <v>60</v>
      </c>
      <c r="CB3453" t="s">
        <v>60</v>
      </c>
      <c r="CC3453" t="s">
        <v>60</v>
      </c>
      <c r="CE3453" t="s">
        <v>60</v>
      </c>
      <c r="CG3453" t="s">
        <v>60</v>
      </c>
      <c r="CI3453" t="s">
        <v>60</v>
      </c>
      <c r="CJ3453" t="s">
        <v>60</v>
      </c>
      <c r="CK3453" t="s">
        <v>60</v>
      </c>
      <c r="CL3453" t="s">
        <v>60</v>
      </c>
      <c r="CM3453" t="s">
        <v>60</v>
      </c>
      <c r="CN3453" t="s">
        <v>60</v>
      </c>
      <c r="CO3453" t="s">
        <v>60</v>
      </c>
      <c r="CP3453" t="s">
        <v>60</v>
      </c>
      <c r="CQ3453" t="s">
        <v>60</v>
      </c>
      <c r="CR3453" t="s">
        <v>60</v>
      </c>
      <c r="CS3453" t="s">
        <v>60</v>
      </c>
      <c r="CT3453" t="s">
        <v>60</v>
      </c>
      <c r="CU3453" t="s">
        <v>60</v>
      </c>
      <c r="CV3453" t="s">
        <v>60</v>
      </c>
      <c r="CW3453" t="s">
        <v>60</v>
      </c>
      <c r="CX3453" t="s">
        <v>60</v>
      </c>
      <c r="CY3453" t="s">
        <v>60</v>
      </c>
      <c r="CZ3453" t="s">
        <v>60</v>
      </c>
      <c r="DA3453">
        <v>1</v>
      </c>
      <c r="DB3453" t="s">
        <v>14430</v>
      </c>
      <c r="DC3453">
        <v>1</v>
      </c>
      <c r="DD3453" t="s">
        <v>10653</v>
      </c>
      <c r="DE3453">
        <v>1</v>
      </c>
      <c r="DF3453" t="s">
        <v>14435</v>
      </c>
      <c r="DG3453">
        <v>1</v>
      </c>
      <c r="DH3453" t="s">
        <v>14434</v>
      </c>
      <c r="DJ3453" t="s">
        <v>60</v>
      </c>
      <c r="DL3453" t="s">
        <v>60</v>
      </c>
      <c r="DN3453" t="s">
        <v>60</v>
      </c>
      <c r="DO3453" t="s">
        <v>60</v>
      </c>
      <c r="DP3453" t="s">
        <v>60</v>
      </c>
      <c r="DQ3453" t="s">
        <v>60</v>
      </c>
      <c r="DR3453" t="s">
        <v>60</v>
      </c>
      <c r="DS3453" t="s">
        <v>60</v>
      </c>
      <c r="DT3453" t="s">
        <v>60</v>
      </c>
      <c r="DU3453" t="s">
        <v>60</v>
      </c>
      <c r="DV3453" t="s">
        <v>60</v>
      </c>
      <c r="DW3453" t="s">
        <v>60</v>
      </c>
      <c r="DX3453" t="s">
        <v>60</v>
      </c>
      <c r="DY3453" t="s">
        <v>60</v>
      </c>
      <c r="DZ3453" t="s">
        <v>60</v>
      </c>
      <c r="EA3453" t="s">
        <v>60</v>
      </c>
      <c r="EB3453" t="s">
        <v>60</v>
      </c>
      <c r="EC3453" t="s">
        <v>60</v>
      </c>
      <c r="ED3453" t="s">
        <v>60</v>
      </c>
      <c r="EE3453" t="s">
        <v>60</v>
      </c>
      <c r="EF3453" t="s">
        <v>60</v>
      </c>
      <c r="EG3453" t="s">
        <v>60</v>
      </c>
      <c r="EH3453" t="s">
        <v>60</v>
      </c>
      <c r="EI3453" t="s">
        <v>60</v>
      </c>
      <c r="EJ3453" t="s">
        <v>60</v>
      </c>
      <c r="EK3453" t="s">
        <v>60</v>
      </c>
      <c r="EL3453" t="s">
        <v>60</v>
      </c>
      <c r="EM3453" t="s">
        <v>60</v>
      </c>
      <c r="EN3453" t="s">
        <v>60</v>
      </c>
      <c r="EO3453" t="s">
        <v>60</v>
      </c>
      <c r="EP3453" t="s">
        <v>60</v>
      </c>
      <c r="EQ3453" t="s">
        <v>60</v>
      </c>
      <c r="ER3453" t="s">
        <v>60</v>
      </c>
      <c r="ES3453" t="s">
        <v>60</v>
      </c>
      <c r="ET3453" t="s">
        <v>60</v>
      </c>
      <c r="EU3453" t="s">
        <v>60</v>
      </c>
      <c r="EV3453" t="s">
        <v>60</v>
      </c>
      <c r="EW3453" t="s">
        <v>60</v>
      </c>
      <c r="EX3453" t="s">
        <v>60</v>
      </c>
      <c r="EY3453" t="s">
        <v>60</v>
      </c>
      <c r="EZ3453" t="s">
        <v>60</v>
      </c>
      <c r="FA3453" t="s">
        <v>60</v>
      </c>
      <c r="FB3453" t="s">
        <v>60</v>
      </c>
      <c r="FC3453" t="s">
        <v>60</v>
      </c>
      <c r="FD3453" t="s">
        <v>60</v>
      </c>
      <c r="FE3453" t="s">
        <v>60</v>
      </c>
      <c r="FF3453" t="s">
        <v>60</v>
      </c>
      <c r="FG3453" t="s">
        <v>60</v>
      </c>
      <c r="FH3453" t="s">
        <v>60</v>
      </c>
      <c r="FI3453" t="s">
        <v>60</v>
      </c>
      <c r="FJ3453" t="s">
        <v>60</v>
      </c>
      <c r="FK3453" t="s">
        <v>58</v>
      </c>
    </row>
    <row r="3454" spans="1:167" x14ac:dyDescent="0.35">
      <c r="A3454" t="s">
        <v>5004</v>
      </c>
      <c r="B3454">
        <v>10838001</v>
      </c>
      <c r="C3454" t="s">
        <v>60</v>
      </c>
      <c r="D3454" t="s">
        <v>60</v>
      </c>
      <c r="E3454" t="s">
        <v>14433</v>
      </c>
      <c r="F3454" t="s">
        <v>60</v>
      </c>
      <c r="G3454">
        <v>1</v>
      </c>
      <c r="H3454">
        <v>33200</v>
      </c>
      <c r="I3454">
        <v>2</v>
      </c>
      <c r="J3454">
        <v>1</v>
      </c>
      <c r="K3454">
        <v>2011</v>
      </c>
      <c r="L3454" t="s">
        <v>60</v>
      </c>
      <c r="M3454">
        <v>1</v>
      </c>
      <c r="O3454" t="s">
        <v>14432</v>
      </c>
      <c r="P3454" t="s">
        <v>138</v>
      </c>
      <c r="R3454" t="s">
        <v>60</v>
      </c>
      <c r="T3454" t="s">
        <v>60</v>
      </c>
      <c r="U3454" t="s">
        <v>60</v>
      </c>
      <c r="Y3454">
        <v>40110</v>
      </c>
      <c r="AF3454" t="s">
        <v>60</v>
      </c>
      <c r="AG3454" t="s">
        <v>60</v>
      </c>
      <c r="AH3454" t="s">
        <v>73</v>
      </c>
      <c r="AI3454" t="s">
        <v>60</v>
      </c>
      <c r="AJ3454" t="s">
        <v>60</v>
      </c>
      <c r="AK3454" t="s">
        <v>60</v>
      </c>
      <c r="AL3454" t="s">
        <v>60</v>
      </c>
      <c r="AM3454" t="s">
        <v>60</v>
      </c>
      <c r="AN3454" t="s">
        <v>60</v>
      </c>
      <c r="AO3454" t="s">
        <v>60</v>
      </c>
      <c r="AP3454" t="s">
        <v>60</v>
      </c>
      <c r="AQ3454" t="s">
        <v>14431</v>
      </c>
      <c r="AR3454" t="s">
        <v>60</v>
      </c>
      <c r="AT3454" t="s">
        <v>60</v>
      </c>
      <c r="AU3454" t="s">
        <v>60</v>
      </c>
      <c r="AV3454" t="s">
        <v>60</v>
      </c>
      <c r="AW3454" t="s">
        <v>60</v>
      </c>
      <c r="AX3454" t="s">
        <v>60</v>
      </c>
      <c r="AY3454" t="s">
        <v>60</v>
      </c>
      <c r="BA3454" t="s">
        <v>60</v>
      </c>
      <c r="BC3454" t="s">
        <v>60</v>
      </c>
      <c r="BD3454" t="s">
        <v>60</v>
      </c>
      <c r="BF3454" t="s">
        <v>60</v>
      </c>
      <c r="BG3454" t="s">
        <v>60</v>
      </c>
      <c r="BI3454" t="s">
        <v>60</v>
      </c>
      <c r="BJ3454" t="s">
        <v>60</v>
      </c>
      <c r="BL3454" t="s">
        <v>60</v>
      </c>
      <c r="BM3454" t="s">
        <v>60</v>
      </c>
      <c r="BO3454" t="s">
        <v>60</v>
      </c>
      <c r="BP3454" t="s">
        <v>60</v>
      </c>
      <c r="BQ3454" t="s">
        <v>60</v>
      </c>
      <c r="BR3454" t="s">
        <v>60</v>
      </c>
      <c r="BS3454" t="s">
        <v>60</v>
      </c>
      <c r="BT3454" t="s">
        <v>60</v>
      </c>
      <c r="BU3454" t="s">
        <v>60</v>
      </c>
      <c r="BV3454" t="s">
        <v>60</v>
      </c>
      <c r="BW3454" t="s">
        <v>60</v>
      </c>
      <c r="BX3454" t="s">
        <v>60</v>
      </c>
      <c r="BY3454" t="s">
        <v>60</v>
      </c>
      <c r="BZ3454" t="s">
        <v>60</v>
      </c>
      <c r="CA3454" t="s">
        <v>60</v>
      </c>
      <c r="CB3454" t="s">
        <v>60</v>
      </c>
      <c r="CC3454" t="s">
        <v>60</v>
      </c>
      <c r="CE3454" t="s">
        <v>60</v>
      </c>
      <c r="CG3454" t="s">
        <v>60</v>
      </c>
      <c r="CI3454" t="s">
        <v>60</v>
      </c>
      <c r="CJ3454" t="s">
        <v>60</v>
      </c>
      <c r="CK3454" t="s">
        <v>60</v>
      </c>
      <c r="CL3454" t="s">
        <v>60</v>
      </c>
      <c r="CM3454" t="s">
        <v>60</v>
      </c>
      <c r="CN3454" t="s">
        <v>60</v>
      </c>
      <c r="CO3454" t="s">
        <v>60</v>
      </c>
      <c r="CP3454" t="s">
        <v>60</v>
      </c>
      <c r="CQ3454" t="s">
        <v>60</v>
      </c>
      <c r="CR3454" t="s">
        <v>60</v>
      </c>
      <c r="CS3454" t="s">
        <v>60</v>
      </c>
      <c r="CT3454" t="s">
        <v>60</v>
      </c>
      <c r="CU3454" t="s">
        <v>60</v>
      </c>
      <c r="CV3454" t="s">
        <v>60</v>
      </c>
      <c r="CW3454" t="s">
        <v>60</v>
      </c>
      <c r="CX3454" t="s">
        <v>60</v>
      </c>
      <c r="CY3454" t="s">
        <v>60</v>
      </c>
      <c r="CZ3454" t="s">
        <v>60</v>
      </c>
      <c r="DA3454">
        <v>1</v>
      </c>
      <c r="DB3454" t="s">
        <v>14430</v>
      </c>
      <c r="DD3454" t="s">
        <v>60</v>
      </c>
      <c r="DF3454" t="s">
        <v>60</v>
      </c>
      <c r="DH3454" t="s">
        <v>60</v>
      </c>
      <c r="DJ3454" t="s">
        <v>60</v>
      </c>
      <c r="DL3454" t="s">
        <v>60</v>
      </c>
      <c r="DN3454" t="s">
        <v>60</v>
      </c>
      <c r="DO3454" t="s">
        <v>60</v>
      </c>
      <c r="DP3454" t="s">
        <v>60</v>
      </c>
      <c r="DQ3454" t="s">
        <v>60</v>
      </c>
      <c r="DR3454" t="s">
        <v>60</v>
      </c>
      <c r="DS3454" t="s">
        <v>60</v>
      </c>
      <c r="DT3454" t="s">
        <v>60</v>
      </c>
      <c r="DU3454" t="s">
        <v>60</v>
      </c>
      <c r="DV3454" t="s">
        <v>60</v>
      </c>
      <c r="DW3454" t="s">
        <v>60</v>
      </c>
      <c r="DX3454" t="s">
        <v>60</v>
      </c>
      <c r="DY3454" t="s">
        <v>60</v>
      </c>
      <c r="DZ3454" t="s">
        <v>60</v>
      </c>
      <c r="EA3454" t="s">
        <v>60</v>
      </c>
      <c r="EB3454" t="s">
        <v>60</v>
      </c>
      <c r="EC3454" t="s">
        <v>60</v>
      </c>
      <c r="ED3454" t="s">
        <v>60</v>
      </c>
      <c r="EE3454" t="s">
        <v>60</v>
      </c>
      <c r="EF3454" t="s">
        <v>60</v>
      </c>
      <c r="EG3454" t="s">
        <v>60</v>
      </c>
      <c r="EH3454" t="s">
        <v>60</v>
      </c>
      <c r="EI3454" t="s">
        <v>60</v>
      </c>
      <c r="EJ3454" t="s">
        <v>60</v>
      </c>
      <c r="EK3454" t="s">
        <v>60</v>
      </c>
      <c r="EL3454" t="s">
        <v>60</v>
      </c>
      <c r="EM3454" t="s">
        <v>60</v>
      </c>
      <c r="EN3454" t="s">
        <v>60</v>
      </c>
      <c r="EO3454" t="s">
        <v>60</v>
      </c>
      <c r="EP3454" t="s">
        <v>60</v>
      </c>
      <c r="EQ3454" t="s">
        <v>60</v>
      </c>
      <c r="ER3454" t="s">
        <v>60</v>
      </c>
      <c r="ES3454" t="s">
        <v>60</v>
      </c>
      <c r="ET3454" t="s">
        <v>60</v>
      </c>
      <c r="EU3454" t="s">
        <v>60</v>
      </c>
      <c r="EV3454" t="s">
        <v>60</v>
      </c>
      <c r="EW3454" t="s">
        <v>60</v>
      </c>
      <c r="EX3454" t="s">
        <v>60</v>
      </c>
      <c r="EY3454" t="s">
        <v>60</v>
      </c>
      <c r="EZ3454" t="s">
        <v>60</v>
      </c>
      <c r="FA3454" t="s">
        <v>60</v>
      </c>
      <c r="FB3454" t="s">
        <v>60</v>
      </c>
      <c r="FC3454" t="s">
        <v>60</v>
      </c>
      <c r="FD3454" t="s">
        <v>60</v>
      </c>
      <c r="FE3454" t="s">
        <v>60</v>
      </c>
      <c r="FF3454" t="s">
        <v>60</v>
      </c>
      <c r="FG3454" t="s">
        <v>60</v>
      </c>
      <c r="FH3454" t="s">
        <v>60</v>
      </c>
      <c r="FI3454" t="s">
        <v>60</v>
      </c>
      <c r="FJ3454" t="s">
        <v>60</v>
      </c>
      <c r="FK3454" t="s">
        <v>58</v>
      </c>
    </row>
    <row r="3455" spans="1:167" x14ac:dyDescent="0.35">
      <c r="A3455" t="s">
        <v>5004</v>
      </c>
      <c r="B3455">
        <v>10845001</v>
      </c>
      <c r="C3455" t="s">
        <v>14429</v>
      </c>
      <c r="D3455" t="s">
        <v>60</v>
      </c>
      <c r="E3455" t="s">
        <v>14428</v>
      </c>
      <c r="F3455" t="s">
        <v>14427</v>
      </c>
      <c r="G3455">
        <v>3</v>
      </c>
      <c r="H3455">
        <v>45211</v>
      </c>
      <c r="I3455">
        <v>3</v>
      </c>
      <c r="J3455">
        <v>3</v>
      </c>
      <c r="K3455">
        <v>2004</v>
      </c>
      <c r="L3455" t="s">
        <v>60</v>
      </c>
      <c r="M3455">
        <v>3</v>
      </c>
      <c r="N3455">
        <v>1</v>
      </c>
      <c r="O3455" t="s">
        <v>14426</v>
      </c>
      <c r="P3455" t="s">
        <v>14425</v>
      </c>
      <c r="R3455" t="s">
        <v>60</v>
      </c>
      <c r="T3455" t="s">
        <v>60</v>
      </c>
      <c r="U3455" t="s">
        <v>60</v>
      </c>
      <c r="Y3455">
        <v>45</v>
      </c>
      <c r="Z3455">
        <v>-101</v>
      </c>
      <c r="AF3455" t="s">
        <v>60</v>
      </c>
      <c r="AG3455" t="s">
        <v>60</v>
      </c>
      <c r="AH3455" t="s">
        <v>365</v>
      </c>
      <c r="AI3455" t="s">
        <v>73</v>
      </c>
      <c r="AJ3455" t="s">
        <v>140</v>
      </c>
      <c r="AK3455" t="s">
        <v>60</v>
      </c>
      <c r="AL3455" t="s">
        <v>60</v>
      </c>
      <c r="AM3455" t="s">
        <v>60</v>
      </c>
      <c r="AN3455" t="s">
        <v>60</v>
      </c>
      <c r="AO3455" t="s">
        <v>60</v>
      </c>
      <c r="AP3455" t="s">
        <v>60</v>
      </c>
      <c r="AQ3455" t="s">
        <v>60</v>
      </c>
      <c r="AR3455" t="s">
        <v>60</v>
      </c>
      <c r="AT3455" t="s">
        <v>60</v>
      </c>
      <c r="AU3455" t="s">
        <v>60</v>
      </c>
      <c r="AV3455" t="s">
        <v>60</v>
      </c>
      <c r="AW3455" t="s">
        <v>60</v>
      </c>
      <c r="AX3455" t="s">
        <v>60</v>
      </c>
      <c r="AY3455" t="s">
        <v>60</v>
      </c>
      <c r="BA3455" t="s">
        <v>60</v>
      </c>
      <c r="BC3455" t="s">
        <v>60</v>
      </c>
      <c r="BD3455" t="s">
        <v>60</v>
      </c>
      <c r="BF3455" t="s">
        <v>60</v>
      </c>
      <c r="BG3455" t="s">
        <v>60</v>
      </c>
      <c r="BI3455" t="s">
        <v>60</v>
      </c>
      <c r="BJ3455" t="s">
        <v>60</v>
      </c>
      <c r="BL3455" t="s">
        <v>60</v>
      </c>
      <c r="BM3455" t="s">
        <v>60</v>
      </c>
      <c r="BO3455" t="s">
        <v>60</v>
      </c>
      <c r="BP3455" t="s">
        <v>60</v>
      </c>
      <c r="BQ3455" t="s">
        <v>60</v>
      </c>
      <c r="BR3455" t="s">
        <v>60</v>
      </c>
      <c r="BS3455" t="s">
        <v>60</v>
      </c>
      <c r="BT3455" t="s">
        <v>60</v>
      </c>
      <c r="BU3455" t="s">
        <v>60</v>
      </c>
      <c r="BV3455" t="s">
        <v>60</v>
      </c>
      <c r="BW3455" t="s">
        <v>60</v>
      </c>
      <c r="BX3455" t="s">
        <v>60</v>
      </c>
      <c r="BY3455" t="s">
        <v>60</v>
      </c>
      <c r="BZ3455" t="s">
        <v>60</v>
      </c>
      <c r="CA3455" t="s">
        <v>60</v>
      </c>
      <c r="CB3455" t="s">
        <v>60</v>
      </c>
      <c r="CC3455" t="s">
        <v>60</v>
      </c>
      <c r="CE3455" t="s">
        <v>60</v>
      </c>
      <c r="CG3455" t="s">
        <v>60</v>
      </c>
      <c r="CI3455" t="s">
        <v>60</v>
      </c>
      <c r="CJ3455" t="s">
        <v>60</v>
      </c>
      <c r="CK3455" t="s">
        <v>60</v>
      </c>
      <c r="CL3455" t="s">
        <v>60</v>
      </c>
      <c r="CM3455" t="s">
        <v>60</v>
      </c>
      <c r="CN3455" t="s">
        <v>60</v>
      </c>
      <c r="CO3455" t="s">
        <v>60</v>
      </c>
      <c r="CP3455" t="s">
        <v>60</v>
      </c>
      <c r="CQ3455" t="s">
        <v>60</v>
      </c>
      <c r="CR3455" t="s">
        <v>60</v>
      </c>
      <c r="CS3455" t="s">
        <v>60</v>
      </c>
      <c r="CT3455" t="s">
        <v>60</v>
      </c>
      <c r="CU3455" t="s">
        <v>60</v>
      </c>
      <c r="CV3455" t="s">
        <v>60</v>
      </c>
      <c r="CW3455" t="s">
        <v>60</v>
      </c>
      <c r="CX3455" t="s">
        <v>60</v>
      </c>
      <c r="CY3455" t="s">
        <v>60</v>
      </c>
      <c r="CZ3455" t="s">
        <v>60</v>
      </c>
      <c r="DA3455">
        <v>1</v>
      </c>
      <c r="DB3455" t="s">
        <v>14424</v>
      </c>
      <c r="DD3455" t="s">
        <v>60</v>
      </c>
      <c r="DF3455" t="s">
        <v>60</v>
      </c>
      <c r="DH3455" t="s">
        <v>60</v>
      </c>
      <c r="DJ3455" t="s">
        <v>60</v>
      </c>
      <c r="DL3455" t="s">
        <v>60</v>
      </c>
      <c r="DN3455" t="s">
        <v>60</v>
      </c>
      <c r="DO3455" t="s">
        <v>60</v>
      </c>
      <c r="DP3455" t="s">
        <v>60</v>
      </c>
      <c r="DQ3455" t="s">
        <v>60</v>
      </c>
      <c r="DR3455" t="s">
        <v>60</v>
      </c>
      <c r="DS3455" t="s">
        <v>60</v>
      </c>
      <c r="DT3455" t="s">
        <v>60</v>
      </c>
      <c r="DU3455" t="s">
        <v>60</v>
      </c>
      <c r="DV3455" t="s">
        <v>60</v>
      </c>
      <c r="DW3455" t="s">
        <v>60</v>
      </c>
      <c r="DX3455" t="s">
        <v>60</v>
      </c>
      <c r="DY3455" t="s">
        <v>60</v>
      </c>
      <c r="DZ3455" t="s">
        <v>60</v>
      </c>
      <c r="EA3455" t="s">
        <v>60</v>
      </c>
      <c r="EB3455" t="s">
        <v>60</v>
      </c>
      <c r="EC3455" t="s">
        <v>60</v>
      </c>
      <c r="ED3455" t="s">
        <v>60</v>
      </c>
      <c r="EE3455" t="s">
        <v>60</v>
      </c>
      <c r="EF3455" t="s">
        <v>60</v>
      </c>
      <c r="EG3455" t="s">
        <v>60</v>
      </c>
      <c r="EH3455" t="s">
        <v>60</v>
      </c>
      <c r="EI3455" t="s">
        <v>60</v>
      </c>
      <c r="EJ3455" t="s">
        <v>60</v>
      </c>
      <c r="EK3455" t="s">
        <v>60</v>
      </c>
      <c r="EL3455" t="s">
        <v>60</v>
      </c>
      <c r="EM3455" t="s">
        <v>60</v>
      </c>
      <c r="EN3455" t="s">
        <v>60</v>
      </c>
      <c r="EO3455" t="s">
        <v>60</v>
      </c>
      <c r="EP3455" t="s">
        <v>60</v>
      </c>
      <c r="EQ3455" t="s">
        <v>60</v>
      </c>
      <c r="ER3455" t="s">
        <v>60</v>
      </c>
      <c r="ES3455" t="s">
        <v>60</v>
      </c>
      <c r="ET3455" t="s">
        <v>60</v>
      </c>
      <c r="EU3455" t="s">
        <v>60</v>
      </c>
      <c r="EV3455" t="s">
        <v>60</v>
      </c>
      <c r="EW3455" t="s">
        <v>60</v>
      </c>
      <c r="EX3455" t="s">
        <v>60</v>
      </c>
      <c r="EY3455" t="s">
        <v>60</v>
      </c>
      <c r="EZ3455" t="s">
        <v>60</v>
      </c>
      <c r="FA3455" t="s">
        <v>60</v>
      </c>
      <c r="FB3455" t="s">
        <v>60</v>
      </c>
      <c r="FC3455" t="s">
        <v>60</v>
      </c>
      <c r="FD3455" t="s">
        <v>60</v>
      </c>
      <c r="FE3455" t="s">
        <v>60</v>
      </c>
      <c r="FF3455" t="s">
        <v>60</v>
      </c>
      <c r="FG3455" t="s">
        <v>60</v>
      </c>
      <c r="FH3455" t="s">
        <v>60</v>
      </c>
      <c r="FI3455" t="s">
        <v>60</v>
      </c>
      <c r="FJ3455" t="s">
        <v>60</v>
      </c>
      <c r="FK3455" t="s">
        <v>58</v>
      </c>
    </row>
    <row r="3456" spans="1:167" x14ac:dyDescent="0.35">
      <c r="A3456" t="s">
        <v>5004</v>
      </c>
      <c r="B3456">
        <v>10855001</v>
      </c>
      <c r="C3456" t="s">
        <v>60</v>
      </c>
      <c r="D3456" t="s">
        <v>60</v>
      </c>
      <c r="E3456" t="s">
        <v>14423</v>
      </c>
      <c r="F3456" t="s">
        <v>14422</v>
      </c>
      <c r="G3456">
        <v>1</v>
      </c>
      <c r="H3456">
        <v>29430</v>
      </c>
      <c r="I3456">
        <v>2</v>
      </c>
      <c r="J3456">
        <v>2</v>
      </c>
      <c r="K3456">
        <v>2008</v>
      </c>
      <c r="L3456" t="s">
        <v>60</v>
      </c>
      <c r="M3456">
        <v>1</v>
      </c>
      <c r="O3456" t="s">
        <v>14421</v>
      </c>
      <c r="P3456" t="s">
        <v>993</v>
      </c>
      <c r="R3456" t="s">
        <v>60</v>
      </c>
      <c r="T3456" t="s">
        <v>60</v>
      </c>
      <c r="U3456" t="s">
        <v>60</v>
      </c>
      <c r="Y3456">
        <v>20</v>
      </c>
      <c r="AF3456" t="s">
        <v>60</v>
      </c>
      <c r="AG3456" t="s">
        <v>60</v>
      </c>
      <c r="AH3456" t="s">
        <v>5526</v>
      </c>
      <c r="AI3456" t="s">
        <v>60</v>
      </c>
      <c r="AJ3456" t="s">
        <v>60</v>
      </c>
      <c r="AK3456" t="s">
        <v>60</v>
      </c>
      <c r="AL3456" t="s">
        <v>60</v>
      </c>
      <c r="AM3456" t="s">
        <v>60</v>
      </c>
      <c r="AN3456" t="s">
        <v>60</v>
      </c>
      <c r="AO3456" t="s">
        <v>60</v>
      </c>
      <c r="AP3456" t="s">
        <v>60</v>
      </c>
      <c r="AQ3456" t="s">
        <v>60</v>
      </c>
      <c r="AR3456" t="s">
        <v>60</v>
      </c>
      <c r="AT3456" t="s">
        <v>60</v>
      </c>
      <c r="AU3456" t="s">
        <v>60</v>
      </c>
      <c r="AV3456" t="s">
        <v>60</v>
      </c>
      <c r="AW3456" t="s">
        <v>60</v>
      </c>
      <c r="AX3456" t="s">
        <v>60</v>
      </c>
      <c r="AY3456" t="s">
        <v>60</v>
      </c>
      <c r="BA3456" t="s">
        <v>60</v>
      </c>
      <c r="BC3456" t="s">
        <v>60</v>
      </c>
      <c r="BD3456" t="s">
        <v>60</v>
      </c>
      <c r="BF3456" t="s">
        <v>60</v>
      </c>
      <c r="BG3456" t="s">
        <v>60</v>
      </c>
      <c r="BI3456" t="s">
        <v>60</v>
      </c>
      <c r="BJ3456" t="s">
        <v>60</v>
      </c>
      <c r="BL3456" t="s">
        <v>60</v>
      </c>
      <c r="BM3456" t="s">
        <v>60</v>
      </c>
      <c r="BO3456" t="s">
        <v>60</v>
      </c>
      <c r="BP3456" t="s">
        <v>60</v>
      </c>
      <c r="BQ3456" t="s">
        <v>60</v>
      </c>
      <c r="BR3456" t="s">
        <v>60</v>
      </c>
      <c r="BS3456" t="s">
        <v>60</v>
      </c>
      <c r="BT3456" t="s">
        <v>60</v>
      </c>
      <c r="BU3456" t="s">
        <v>60</v>
      </c>
      <c r="BV3456" t="s">
        <v>60</v>
      </c>
      <c r="BW3456" t="s">
        <v>60</v>
      </c>
      <c r="BX3456" t="s">
        <v>60</v>
      </c>
      <c r="BY3456" t="s">
        <v>60</v>
      </c>
      <c r="BZ3456" t="s">
        <v>60</v>
      </c>
      <c r="CA3456" t="s">
        <v>60</v>
      </c>
      <c r="CB3456" t="s">
        <v>60</v>
      </c>
      <c r="CC3456" t="s">
        <v>60</v>
      </c>
      <c r="CE3456" t="s">
        <v>60</v>
      </c>
      <c r="CG3456" t="s">
        <v>60</v>
      </c>
      <c r="CI3456" t="s">
        <v>60</v>
      </c>
      <c r="CJ3456" t="s">
        <v>60</v>
      </c>
      <c r="CK3456" t="s">
        <v>60</v>
      </c>
      <c r="CL3456" t="s">
        <v>60</v>
      </c>
      <c r="CM3456" t="s">
        <v>60</v>
      </c>
      <c r="CN3456" t="s">
        <v>60</v>
      </c>
      <c r="CO3456" t="s">
        <v>60</v>
      </c>
      <c r="CP3456" t="s">
        <v>60</v>
      </c>
      <c r="CQ3456" t="s">
        <v>60</v>
      </c>
      <c r="CR3456" t="s">
        <v>60</v>
      </c>
      <c r="CS3456" t="s">
        <v>60</v>
      </c>
      <c r="CT3456" t="s">
        <v>60</v>
      </c>
      <c r="CU3456" t="s">
        <v>60</v>
      </c>
      <c r="CV3456" t="s">
        <v>60</v>
      </c>
      <c r="CW3456" t="s">
        <v>60</v>
      </c>
      <c r="CX3456" t="s">
        <v>60</v>
      </c>
      <c r="CY3456" t="s">
        <v>60</v>
      </c>
      <c r="CZ3456" t="s">
        <v>60</v>
      </c>
      <c r="DA3456">
        <v>1</v>
      </c>
      <c r="DB3456" t="s">
        <v>14420</v>
      </c>
      <c r="DD3456" t="s">
        <v>60</v>
      </c>
      <c r="DF3456" t="s">
        <v>60</v>
      </c>
      <c r="DH3456" t="s">
        <v>60</v>
      </c>
      <c r="DJ3456" t="s">
        <v>60</v>
      </c>
      <c r="DL3456" t="s">
        <v>60</v>
      </c>
      <c r="DN3456" t="s">
        <v>60</v>
      </c>
      <c r="DO3456" t="s">
        <v>60</v>
      </c>
      <c r="DP3456" t="s">
        <v>60</v>
      </c>
      <c r="DQ3456" t="s">
        <v>60</v>
      </c>
      <c r="DR3456" t="s">
        <v>60</v>
      </c>
      <c r="DS3456" t="s">
        <v>60</v>
      </c>
      <c r="DT3456" t="s">
        <v>60</v>
      </c>
      <c r="DU3456" t="s">
        <v>60</v>
      </c>
      <c r="DV3456" t="s">
        <v>60</v>
      </c>
      <c r="DW3456" t="s">
        <v>60</v>
      </c>
      <c r="DX3456" t="s">
        <v>60</v>
      </c>
      <c r="DY3456" t="s">
        <v>60</v>
      </c>
      <c r="DZ3456" t="s">
        <v>60</v>
      </c>
      <c r="EA3456" t="s">
        <v>60</v>
      </c>
      <c r="EB3456" t="s">
        <v>60</v>
      </c>
      <c r="EC3456" t="s">
        <v>60</v>
      </c>
      <c r="ED3456" t="s">
        <v>60</v>
      </c>
      <c r="EE3456" t="s">
        <v>60</v>
      </c>
      <c r="EF3456" t="s">
        <v>60</v>
      </c>
      <c r="EG3456" t="s">
        <v>60</v>
      </c>
      <c r="EH3456" t="s">
        <v>60</v>
      </c>
      <c r="EI3456" t="s">
        <v>60</v>
      </c>
      <c r="EJ3456" t="s">
        <v>60</v>
      </c>
      <c r="EK3456" t="s">
        <v>60</v>
      </c>
      <c r="EL3456" t="s">
        <v>60</v>
      </c>
      <c r="EM3456" t="s">
        <v>60</v>
      </c>
      <c r="EN3456" t="s">
        <v>60</v>
      </c>
      <c r="EO3456" t="s">
        <v>60</v>
      </c>
      <c r="EP3456" t="s">
        <v>60</v>
      </c>
      <c r="EQ3456" t="s">
        <v>60</v>
      </c>
      <c r="ER3456" t="s">
        <v>60</v>
      </c>
      <c r="ES3456" t="s">
        <v>60</v>
      </c>
      <c r="ET3456" t="s">
        <v>60</v>
      </c>
      <c r="EU3456" t="s">
        <v>60</v>
      </c>
      <c r="EV3456" t="s">
        <v>60</v>
      </c>
      <c r="EW3456" t="s">
        <v>60</v>
      </c>
      <c r="EX3456" t="s">
        <v>60</v>
      </c>
      <c r="EY3456" t="s">
        <v>60</v>
      </c>
      <c r="EZ3456" t="s">
        <v>60</v>
      </c>
      <c r="FA3456" t="s">
        <v>60</v>
      </c>
      <c r="FB3456" t="s">
        <v>60</v>
      </c>
      <c r="FC3456" t="s">
        <v>60</v>
      </c>
      <c r="FD3456" t="s">
        <v>60</v>
      </c>
      <c r="FE3456" t="s">
        <v>60</v>
      </c>
      <c r="FF3456" t="s">
        <v>60</v>
      </c>
      <c r="FG3456" t="s">
        <v>60</v>
      </c>
      <c r="FH3456" t="s">
        <v>60</v>
      </c>
      <c r="FI3456" t="s">
        <v>60</v>
      </c>
      <c r="FJ3456" t="s">
        <v>60</v>
      </c>
      <c r="FK3456" t="s">
        <v>58</v>
      </c>
    </row>
    <row r="3457" spans="1:167" x14ac:dyDescent="0.35">
      <c r="A3457" t="s">
        <v>5004</v>
      </c>
      <c r="B3457">
        <v>10857001</v>
      </c>
      <c r="C3457" t="s">
        <v>60</v>
      </c>
      <c r="D3457" t="s">
        <v>60</v>
      </c>
      <c r="E3457" t="s">
        <v>14419</v>
      </c>
      <c r="F3457" t="s">
        <v>14418</v>
      </c>
      <c r="G3457">
        <v>3</v>
      </c>
      <c r="H3457">
        <v>20101</v>
      </c>
      <c r="I3457">
        <v>2</v>
      </c>
      <c r="J3457">
        <v>2</v>
      </c>
      <c r="K3457">
        <v>2008</v>
      </c>
      <c r="L3457" t="s">
        <v>60</v>
      </c>
      <c r="M3457">
        <v>1</v>
      </c>
      <c r="N3457">
        <v>1</v>
      </c>
      <c r="O3457" t="s">
        <v>14417</v>
      </c>
      <c r="P3457" t="s">
        <v>60</v>
      </c>
      <c r="R3457" t="s">
        <v>14416</v>
      </c>
      <c r="T3457" t="s">
        <v>60</v>
      </c>
      <c r="U3457" t="s">
        <v>60</v>
      </c>
      <c r="Y3457">
        <v>20101</v>
      </c>
      <c r="AF3457" t="s">
        <v>60</v>
      </c>
      <c r="AG3457" t="s">
        <v>60</v>
      </c>
      <c r="AH3457" t="s">
        <v>87</v>
      </c>
      <c r="AI3457" t="s">
        <v>73</v>
      </c>
      <c r="AJ3457" t="s">
        <v>65</v>
      </c>
      <c r="AK3457" t="s">
        <v>60</v>
      </c>
      <c r="AL3457" t="s">
        <v>60</v>
      </c>
      <c r="AM3457" t="s">
        <v>60</v>
      </c>
      <c r="AN3457" t="s">
        <v>60</v>
      </c>
      <c r="AO3457" t="s">
        <v>60</v>
      </c>
      <c r="AP3457" t="s">
        <v>60</v>
      </c>
      <c r="AQ3457" t="s">
        <v>60</v>
      </c>
      <c r="AR3457" t="s">
        <v>60</v>
      </c>
      <c r="AT3457" t="s">
        <v>60</v>
      </c>
      <c r="AU3457" t="s">
        <v>60</v>
      </c>
      <c r="AV3457" t="s">
        <v>60</v>
      </c>
      <c r="AW3457" t="s">
        <v>60</v>
      </c>
      <c r="AX3457" t="s">
        <v>60</v>
      </c>
      <c r="AY3457" t="s">
        <v>60</v>
      </c>
      <c r="BA3457" t="s">
        <v>60</v>
      </c>
      <c r="BC3457" t="s">
        <v>60</v>
      </c>
      <c r="BD3457" t="s">
        <v>60</v>
      </c>
      <c r="BF3457" t="s">
        <v>60</v>
      </c>
      <c r="BG3457" t="s">
        <v>60</v>
      </c>
      <c r="BI3457" t="s">
        <v>60</v>
      </c>
      <c r="BJ3457" t="s">
        <v>60</v>
      </c>
      <c r="BL3457" t="s">
        <v>60</v>
      </c>
      <c r="BM3457" t="s">
        <v>60</v>
      </c>
      <c r="BO3457" t="s">
        <v>60</v>
      </c>
      <c r="BP3457" t="s">
        <v>60</v>
      </c>
      <c r="BQ3457" t="s">
        <v>60</v>
      </c>
      <c r="BR3457" t="s">
        <v>60</v>
      </c>
      <c r="BS3457" t="s">
        <v>60</v>
      </c>
      <c r="BT3457" t="s">
        <v>60</v>
      </c>
      <c r="BU3457" t="s">
        <v>60</v>
      </c>
      <c r="BV3457" t="s">
        <v>60</v>
      </c>
      <c r="BW3457" t="s">
        <v>60</v>
      </c>
      <c r="BX3457" t="s">
        <v>60</v>
      </c>
      <c r="BY3457" t="s">
        <v>60</v>
      </c>
      <c r="BZ3457" t="s">
        <v>60</v>
      </c>
      <c r="CA3457" t="s">
        <v>60</v>
      </c>
      <c r="CB3457" t="s">
        <v>60</v>
      </c>
      <c r="CC3457" t="s">
        <v>60</v>
      </c>
      <c r="CE3457" t="s">
        <v>60</v>
      </c>
      <c r="CG3457" t="s">
        <v>60</v>
      </c>
      <c r="CI3457" t="s">
        <v>60</v>
      </c>
      <c r="CJ3457" t="s">
        <v>60</v>
      </c>
      <c r="CK3457" t="s">
        <v>60</v>
      </c>
      <c r="CL3457" t="s">
        <v>60</v>
      </c>
      <c r="CM3457" t="s">
        <v>60</v>
      </c>
      <c r="CN3457" t="s">
        <v>60</v>
      </c>
      <c r="CO3457" t="s">
        <v>60</v>
      </c>
      <c r="CP3457" t="s">
        <v>60</v>
      </c>
      <c r="CQ3457" t="s">
        <v>60</v>
      </c>
      <c r="CR3457" t="s">
        <v>60</v>
      </c>
      <c r="CS3457" t="s">
        <v>60</v>
      </c>
      <c r="CT3457" t="s">
        <v>60</v>
      </c>
      <c r="CU3457" t="s">
        <v>60</v>
      </c>
      <c r="CV3457" t="s">
        <v>60</v>
      </c>
      <c r="CW3457" t="s">
        <v>60</v>
      </c>
      <c r="CX3457" t="s">
        <v>60</v>
      </c>
      <c r="CY3457" t="s">
        <v>60</v>
      </c>
      <c r="CZ3457" t="s">
        <v>60</v>
      </c>
      <c r="DA3457">
        <v>1</v>
      </c>
      <c r="DB3457" t="s">
        <v>14415</v>
      </c>
      <c r="DD3457" t="s">
        <v>60</v>
      </c>
      <c r="DF3457" t="s">
        <v>60</v>
      </c>
      <c r="DH3457" t="s">
        <v>60</v>
      </c>
      <c r="DJ3457" t="s">
        <v>60</v>
      </c>
      <c r="DL3457" t="s">
        <v>60</v>
      </c>
      <c r="DN3457" t="s">
        <v>60</v>
      </c>
      <c r="DO3457" t="s">
        <v>60</v>
      </c>
      <c r="DP3457" t="s">
        <v>60</v>
      </c>
      <c r="DQ3457" t="s">
        <v>60</v>
      </c>
      <c r="DR3457" t="s">
        <v>60</v>
      </c>
      <c r="DS3457" t="s">
        <v>60</v>
      </c>
      <c r="DT3457" t="s">
        <v>60</v>
      </c>
      <c r="DU3457" t="s">
        <v>60</v>
      </c>
      <c r="DV3457" t="s">
        <v>60</v>
      </c>
      <c r="DW3457" t="s">
        <v>60</v>
      </c>
      <c r="DX3457" t="s">
        <v>60</v>
      </c>
      <c r="DY3457" t="s">
        <v>60</v>
      </c>
      <c r="DZ3457" t="s">
        <v>60</v>
      </c>
      <c r="EA3457" t="s">
        <v>60</v>
      </c>
      <c r="EB3457" t="s">
        <v>60</v>
      </c>
      <c r="EC3457" t="s">
        <v>60</v>
      </c>
      <c r="ED3457" t="s">
        <v>60</v>
      </c>
      <c r="EE3457" t="s">
        <v>60</v>
      </c>
      <c r="EF3457" t="s">
        <v>60</v>
      </c>
      <c r="EG3457" t="s">
        <v>60</v>
      </c>
      <c r="EH3457" t="s">
        <v>60</v>
      </c>
      <c r="EI3457" t="s">
        <v>60</v>
      </c>
      <c r="EJ3457" t="s">
        <v>60</v>
      </c>
      <c r="EK3457" t="s">
        <v>60</v>
      </c>
      <c r="EL3457" t="s">
        <v>60</v>
      </c>
      <c r="EM3457" t="s">
        <v>60</v>
      </c>
      <c r="EN3457" t="s">
        <v>60</v>
      </c>
      <c r="EO3457" t="s">
        <v>60</v>
      </c>
      <c r="EP3457" t="s">
        <v>60</v>
      </c>
      <c r="EQ3457" t="s">
        <v>60</v>
      </c>
      <c r="ER3457" t="s">
        <v>60</v>
      </c>
      <c r="ES3457" t="s">
        <v>60</v>
      </c>
      <c r="ET3457" t="s">
        <v>60</v>
      </c>
      <c r="EU3457" t="s">
        <v>60</v>
      </c>
      <c r="EV3457" t="s">
        <v>60</v>
      </c>
      <c r="EW3457" t="s">
        <v>60</v>
      </c>
      <c r="EX3457" t="s">
        <v>60</v>
      </c>
      <c r="EY3457" t="s">
        <v>60</v>
      </c>
      <c r="EZ3457" t="s">
        <v>60</v>
      </c>
      <c r="FA3457" t="s">
        <v>60</v>
      </c>
      <c r="FB3457" t="s">
        <v>60</v>
      </c>
      <c r="FC3457" t="s">
        <v>60</v>
      </c>
      <c r="FD3457" t="s">
        <v>60</v>
      </c>
      <c r="FE3457" t="s">
        <v>60</v>
      </c>
      <c r="FF3457" t="s">
        <v>60</v>
      </c>
      <c r="FG3457" t="s">
        <v>60</v>
      </c>
      <c r="FH3457" t="s">
        <v>60</v>
      </c>
      <c r="FI3457" t="s">
        <v>60</v>
      </c>
      <c r="FJ3457" t="s">
        <v>60</v>
      </c>
      <c r="FK3457" t="s">
        <v>58</v>
      </c>
    </row>
    <row r="3458" spans="1:167" x14ac:dyDescent="0.35">
      <c r="A3458" t="s">
        <v>5004</v>
      </c>
      <c r="B3458">
        <v>10865001</v>
      </c>
      <c r="C3458" t="s">
        <v>149</v>
      </c>
      <c r="D3458" t="s">
        <v>60</v>
      </c>
      <c r="E3458" t="s">
        <v>14414</v>
      </c>
      <c r="F3458" t="s">
        <v>60</v>
      </c>
      <c r="G3458">
        <v>1</v>
      </c>
      <c r="H3458">
        <v>29430</v>
      </c>
      <c r="I3458">
        <v>2</v>
      </c>
      <c r="J3458">
        <v>2</v>
      </c>
      <c r="K3458">
        <v>2009</v>
      </c>
      <c r="L3458" t="s">
        <v>60</v>
      </c>
      <c r="M3458">
        <v>3</v>
      </c>
      <c r="O3458" t="s">
        <v>7722</v>
      </c>
      <c r="P3458" t="s">
        <v>14413</v>
      </c>
      <c r="R3458" t="s">
        <v>60</v>
      </c>
      <c r="T3458" t="s">
        <v>60</v>
      </c>
      <c r="U3458" t="s">
        <v>60</v>
      </c>
      <c r="Y3458">
        <v>20</v>
      </c>
      <c r="AF3458" t="s">
        <v>60</v>
      </c>
      <c r="AG3458" t="s">
        <v>60</v>
      </c>
      <c r="AH3458" t="s">
        <v>73</v>
      </c>
      <c r="AI3458" t="s">
        <v>60</v>
      </c>
      <c r="AJ3458" t="s">
        <v>60</v>
      </c>
      <c r="AK3458" t="s">
        <v>60</v>
      </c>
      <c r="AL3458" t="s">
        <v>60</v>
      </c>
      <c r="AM3458" t="s">
        <v>60</v>
      </c>
      <c r="AN3458" t="s">
        <v>60</v>
      </c>
      <c r="AO3458" t="s">
        <v>60</v>
      </c>
      <c r="AP3458" t="s">
        <v>60</v>
      </c>
      <c r="AQ3458" t="s">
        <v>60</v>
      </c>
      <c r="AR3458" t="s">
        <v>60</v>
      </c>
      <c r="AT3458" t="s">
        <v>60</v>
      </c>
      <c r="AU3458" t="s">
        <v>60</v>
      </c>
      <c r="AV3458" t="s">
        <v>60</v>
      </c>
      <c r="AW3458" t="s">
        <v>60</v>
      </c>
      <c r="AX3458" t="s">
        <v>60</v>
      </c>
      <c r="AY3458" t="s">
        <v>60</v>
      </c>
      <c r="BA3458" t="s">
        <v>60</v>
      </c>
      <c r="BC3458" t="s">
        <v>60</v>
      </c>
      <c r="BD3458" t="s">
        <v>60</v>
      </c>
      <c r="BF3458" t="s">
        <v>60</v>
      </c>
      <c r="BG3458" t="s">
        <v>60</v>
      </c>
      <c r="BI3458" t="s">
        <v>60</v>
      </c>
      <c r="BJ3458" t="s">
        <v>60</v>
      </c>
      <c r="BL3458" t="s">
        <v>60</v>
      </c>
      <c r="BM3458" t="s">
        <v>60</v>
      </c>
      <c r="BO3458" t="s">
        <v>60</v>
      </c>
      <c r="BP3458" t="s">
        <v>60</v>
      </c>
      <c r="BQ3458" t="s">
        <v>60</v>
      </c>
      <c r="BR3458" t="s">
        <v>60</v>
      </c>
      <c r="BS3458" t="s">
        <v>60</v>
      </c>
      <c r="BT3458" t="s">
        <v>60</v>
      </c>
      <c r="BU3458" t="s">
        <v>60</v>
      </c>
      <c r="BV3458" t="s">
        <v>60</v>
      </c>
      <c r="BW3458" t="s">
        <v>60</v>
      </c>
      <c r="BX3458" t="s">
        <v>60</v>
      </c>
      <c r="BY3458" t="s">
        <v>60</v>
      </c>
      <c r="BZ3458" t="s">
        <v>60</v>
      </c>
      <c r="CA3458" t="s">
        <v>60</v>
      </c>
      <c r="CB3458" t="s">
        <v>60</v>
      </c>
      <c r="CC3458" t="s">
        <v>60</v>
      </c>
      <c r="CE3458" t="s">
        <v>60</v>
      </c>
      <c r="CG3458" t="s">
        <v>60</v>
      </c>
      <c r="CI3458" t="s">
        <v>60</v>
      </c>
      <c r="CJ3458" t="s">
        <v>60</v>
      </c>
      <c r="CK3458" t="s">
        <v>60</v>
      </c>
      <c r="CL3458" t="s">
        <v>60</v>
      </c>
      <c r="CM3458" t="s">
        <v>60</v>
      </c>
      <c r="CN3458" t="s">
        <v>60</v>
      </c>
      <c r="CO3458" t="s">
        <v>60</v>
      </c>
      <c r="CP3458" t="s">
        <v>60</v>
      </c>
      <c r="CQ3458" t="s">
        <v>60</v>
      </c>
      <c r="CR3458" t="s">
        <v>60</v>
      </c>
      <c r="CS3458" t="s">
        <v>60</v>
      </c>
      <c r="CT3458" t="s">
        <v>60</v>
      </c>
      <c r="CU3458" t="s">
        <v>60</v>
      </c>
      <c r="CV3458" t="s">
        <v>60</v>
      </c>
      <c r="CW3458" t="s">
        <v>60</v>
      </c>
      <c r="CX3458" t="s">
        <v>60</v>
      </c>
      <c r="CY3458" t="s">
        <v>60</v>
      </c>
      <c r="CZ3458" t="s">
        <v>60</v>
      </c>
      <c r="DA3458">
        <v>1</v>
      </c>
      <c r="DB3458" t="s">
        <v>14406</v>
      </c>
      <c r="DC3458">
        <v>1</v>
      </c>
      <c r="DD3458" t="s">
        <v>14412</v>
      </c>
      <c r="DF3458" t="s">
        <v>60</v>
      </c>
      <c r="DH3458" t="s">
        <v>60</v>
      </c>
      <c r="DJ3458" t="s">
        <v>60</v>
      </c>
      <c r="DL3458" t="s">
        <v>60</v>
      </c>
      <c r="DN3458" t="s">
        <v>60</v>
      </c>
      <c r="DO3458" t="s">
        <v>60</v>
      </c>
      <c r="DP3458" t="s">
        <v>60</v>
      </c>
      <c r="DQ3458" t="s">
        <v>60</v>
      </c>
      <c r="DR3458" t="s">
        <v>60</v>
      </c>
      <c r="DS3458" t="s">
        <v>60</v>
      </c>
      <c r="DT3458" t="s">
        <v>60</v>
      </c>
      <c r="DU3458" t="s">
        <v>60</v>
      </c>
      <c r="DV3458" t="s">
        <v>60</v>
      </c>
      <c r="DW3458" t="s">
        <v>60</v>
      </c>
      <c r="DX3458" t="s">
        <v>60</v>
      </c>
      <c r="DY3458" t="s">
        <v>60</v>
      </c>
      <c r="DZ3458" t="s">
        <v>60</v>
      </c>
      <c r="EA3458" t="s">
        <v>60</v>
      </c>
      <c r="EB3458" t="s">
        <v>60</v>
      </c>
      <c r="EC3458" t="s">
        <v>60</v>
      </c>
      <c r="ED3458" t="s">
        <v>60</v>
      </c>
      <c r="EE3458" t="s">
        <v>60</v>
      </c>
      <c r="EF3458" t="s">
        <v>60</v>
      </c>
      <c r="EG3458" t="s">
        <v>60</v>
      </c>
      <c r="EH3458" t="s">
        <v>60</v>
      </c>
      <c r="EI3458" t="s">
        <v>60</v>
      </c>
      <c r="EJ3458" t="s">
        <v>60</v>
      </c>
      <c r="EK3458" t="s">
        <v>60</v>
      </c>
      <c r="EL3458" t="s">
        <v>60</v>
      </c>
      <c r="EM3458" t="s">
        <v>60</v>
      </c>
      <c r="EN3458" t="s">
        <v>60</v>
      </c>
      <c r="EO3458" t="s">
        <v>60</v>
      </c>
      <c r="EP3458" t="s">
        <v>60</v>
      </c>
      <c r="EQ3458" t="s">
        <v>60</v>
      </c>
      <c r="ER3458" t="s">
        <v>60</v>
      </c>
      <c r="ES3458" t="s">
        <v>60</v>
      </c>
      <c r="ET3458" t="s">
        <v>60</v>
      </c>
      <c r="EU3458" t="s">
        <v>60</v>
      </c>
      <c r="EV3458" t="s">
        <v>60</v>
      </c>
      <c r="EW3458" t="s">
        <v>60</v>
      </c>
      <c r="EX3458" t="s">
        <v>60</v>
      </c>
      <c r="EY3458" t="s">
        <v>60</v>
      </c>
      <c r="EZ3458" t="s">
        <v>60</v>
      </c>
      <c r="FA3458" t="s">
        <v>60</v>
      </c>
      <c r="FB3458" t="s">
        <v>60</v>
      </c>
      <c r="FC3458" t="s">
        <v>60</v>
      </c>
      <c r="FD3458" t="s">
        <v>60</v>
      </c>
      <c r="FE3458" t="s">
        <v>60</v>
      </c>
      <c r="FF3458" t="s">
        <v>60</v>
      </c>
      <c r="FG3458" t="s">
        <v>60</v>
      </c>
      <c r="FH3458" t="s">
        <v>60</v>
      </c>
      <c r="FI3458" t="s">
        <v>60</v>
      </c>
      <c r="FJ3458" t="s">
        <v>60</v>
      </c>
      <c r="FK3458" t="s">
        <v>58</v>
      </c>
    </row>
    <row r="3459" spans="1:167" x14ac:dyDescent="0.35">
      <c r="A3459" t="s">
        <v>5004</v>
      </c>
      <c r="B3459">
        <v>10866001</v>
      </c>
      <c r="C3459" t="s">
        <v>60</v>
      </c>
      <c r="D3459" t="s">
        <v>60</v>
      </c>
      <c r="E3459" t="s">
        <v>14411</v>
      </c>
      <c r="F3459" t="s">
        <v>14410</v>
      </c>
      <c r="G3459">
        <v>3</v>
      </c>
      <c r="H3459">
        <v>27320</v>
      </c>
      <c r="I3459">
        <v>3</v>
      </c>
      <c r="J3459">
        <v>2</v>
      </c>
      <c r="K3459">
        <v>2009</v>
      </c>
      <c r="L3459" t="s">
        <v>60</v>
      </c>
      <c r="M3459">
        <v>3</v>
      </c>
      <c r="O3459" t="s">
        <v>6388</v>
      </c>
      <c r="P3459" t="s">
        <v>60</v>
      </c>
      <c r="R3459" t="s">
        <v>60</v>
      </c>
      <c r="T3459" t="s">
        <v>60</v>
      </c>
      <c r="U3459" t="s">
        <v>60</v>
      </c>
      <c r="Y3459">
        <v>27</v>
      </c>
      <c r="AF3459" t="s">
        <v>60</v>
      </c>
      <c r="AG3459" t="s">
        <v>60</v>
      </c>
      <c r="AH3459" t="s">
        <v>73</v>
      </c>
      <c r="AI3459" t="s">
        <v>60</v>
      </c>
      <c r="AJ3459" t="s">
        <v>60</v>
      </c>
      <c r="AK3459" t="s">
        <v>60</v>
      </c>
      <c r="AL3459" t="s">
        <v>60</v>
      </c>
      <c r="AM3459" t="s">
        <v>60</v>
      </c>
      <c r="AN3459" t="s">
        <v>60</v>
      </c>
      <c r="AO3459" t="s">
        <v>60</v>
      </c>
      <c r="AP3459" t="s">
        <v>60</v>
      </c>
      <c r="AQ3459" t="s">
        <v>60</v>
      </c>
      <c r="AR3459" t="s">
        <v>60</v>
      </c>
      <c r="AT3459" t="s">
        <v>60</v>
      </c>
      <c r="AU3459" t="s">
        <v>60</v>
      </c>
      <c r="AV3459" t="s">
        <v>60</v>
      </c>
      <c r="AW3459" t="s">
        <v>60</v>
      </c>
      <c r="AX3459" t="s">
        <v>60</v>
      </c>
      <c r="AY3459" t="s">
        <v>60</v>
      </c>
      <c r="BA3459" t="s">
        <v>60</v>
      </c>
      <c r="BC3459" t="s">
        <v>60</v>
      </c>
      <c r="BD3459" t="s">
        <v>60</v>
      </c>
      <c r="BF3459" t="s">
        <v>60</v>
      </c>
      <c r="BG3459" t="s">
        <v>60</v>
      </c>
      <c r="BI3459" t="s">
        <v>60</v>
      </c>
      <c r="BJ3459" t="s">
        <v>60</v>
      </c>
      <c r="BL3459" t="s">
        <v>60</v>
      </c>
      <c r="BM3459" t="s">
        <v>60</v>
      </c>
      <c r="BO3459" t="s">
        <v>60</v>
      </c>
      <c r="BP3459" t="s">
        <v>60</v>
      </c>
      <c r="BQ3459" t="s">
        <v>60</v>
      </c>
      <c r="BR3459" t="s">
        <v>60</v>
      </c>
      <c r="BS3459" t="s">
        <v>60</v>
      </c>
      <c r="BT3459" t="s">
        <v>60</v>
      </c>
      <c r="BU3459" t="s">
        <v>60</v>
      </c>
      <c r="BV3459" t="s">
        <v>60</v>
      </c>
      <c r="BW3459" t="s">
        <v>60</v>
      </c>
      <c r="BX3459" t="s">
        <v>60</v>
      </c>
      <c r="BY3459" t="s">
        <v>60</v>
      </c>
      <c r="BZ3459" t="s">
        <v>60</v>
      </c>
      <c r="CA3459" t="s">
        <v>60</v>
      </c>
      <c r="CB3459" t="s">
        <v>60</v>
      </c>
      <c r="CC3459" t="s">
        <v>60</v>
      </c>
      <c r="CE3459" t="s">
        <v>60</v>
      </c>
      <c r="CG3459" t="s">
        <v>60</v>
      </c>
      <c r="CI3459" t="s">
        <v>60</v>
      </c>
      <c r="CJ3459" t="s">
        <v>60</v>
      </c>
      <c r="CK3459" t="s">
        <v>60</v>
      </c>
      <c r="CL3459" t="s">
        <v>60</v>
      </c>
      <c r="CM3459" t="s">
        <v>60</v>
      </c>
      <c r="CN3459" t="s">
        <v>60</v>
      </c>
      <c r="CO3459" t="s">
        <v>60</v>
      </c>
      <c r="CP3459" t="s">
        <v>60</v>
      </c>
      <c r="CQ3459" t="s">
        <v>60</v>
      </c>
      <c r="CR3459" t="s">
        <v>60</v>
      </c>
      <c r="CS3459" t="s">
        <v>60</v>
      </c>
      <c r="CT3459" t="s">
        <v>60</v>
      </c>
      <c r="CU3459" t="s">
        <v>60</v>
      </c>
      <c r="CV3459" t="s">
        <v>60</v>
      </c>
      <c r="CW3459" t="s">
        <v>60</v>
      </c>
      <c r="CX3459" t="s">
        <v>60</v>
      </c>
      <c r="CY3459" t="s">
        <v>60</v>
      </c>
      <c r="CZ3459" t="s">
        <v>60</v>
      </c>
      <c r="DA3459">
        <v>1</v>
      </c>
      <c r="DB3459" t="s">
        <v>14406</v>
      </c>
      <c r="DD3459" t="s">
        <v>60</v>
      </c>
      <c r="DF3459" t="s">
        <v>60</v>
      </c>
      <c r="DH3459" t="s">
        <v>60</v>
      </c>
      <c r="DJ3459" t="s">
        <v>60</v>
      </c>
      <c r="DL3459" t="s">
        <v>60</v>
      </c>
      <c r="DN3459" t="s">
        <v>60</v>
      </c>
      <c r="DO3459" t="s">
        <v>60</v>
      </c>
      <c r="DP3459" t="s">
        <v>60</v>
      </c>
      <c r="DQ3459" t="s">
        <v>60</v>
      </c>
      <c r="DR3459" t="s">
        <v>60</v>
      </c>
      <c r="DS3459" t="s">
        <v>60</v>
      </c>
      <c r="DT3459" t="s">
        <v>60</v>
      </c>
      <c r="DU3459" t="s">
        <v>60</v>
      </c>
      <c r="DV3459" t="s">
        <v>60</v>
      </c>
      <c r="DW3459" t="s">
        <v>60</v>
      </c>
      <c r="DX3459" t="s">
        <v>60</v>
      </c>
      <c r="DY3459" t="s">
        <v>60</v>
      </c>
      <c r="DZ3459" t="s">
        <v>60</v>
      </c>
      <c r="EA3459" t="s">
        <v>60</v>
      </c>
      <c r="EB3459" t="s">
        <v>60</v>
      </c>
      <c r="EC3459" t="s">
        <v>60</v>
      </c>
      <c r="ED3459" t="s">
        <v>60</v>
      </c>
      <c r="EE3459" t="s">
        <v>60</v>
      </c>
      <c r="EF3459" t="s">
        <v>60</v>
      </c>
      <c r="EG3459" t="s">
        <v>60</v>
      </c>
      <c r="EH3459" t="s">
        <v>60</v>
      </c>
      <c r="EI3459" t="s">
        <v>60</v>
      </c>
      <c r="EJ3459" t="s">
        <v>60</v>
      </c>
      <c r="EK3459" t="s">
        <v>60</v>
      </c>
      <c r="EL3459" t="s">
        <v>60</v>
      </c>
      <c r="EM3459" t="s">
        <v>60</v>
      </c>
      <c r="EN3459" t="s">
        <v>60</v>
      </c>
      <c r="EO3459" t="s">
        <v>60</v>
      </c>
      <c r="EP3459" t="s">
        <v>60</v>
      </c>
      <c r="EQ3459" t="s">
        <v>60</v>
      </c>
      <c r="ER3459" t="s">
        <v>60</v>
      </c>
      <c r="ES3459" t="s">
        <v>60</v>
      </c>
      <c r="ET3459" t="s">
        <v>60</v>
      </c>
      <c r="EU3459" t="s">
        <v>60</v>
      </c>
      <c r="EV3459" t="s">
        <v>60</v>
      </c>
      <c r="EW3459" t="s">
        <v>60</v>
      </c>
      <c r="EX3459" t="s">
        <v>60</v>
      </c>
      <c r="EY3459" t="s">
        <v>60</v>
      </c>
      <c r="EZ3459" t="s">
        <v>60</v>
      </c>
      <c r="FA3459" t="s">
        <v>60</v>
      </c>
      <c r="FB3459" t="s">
        <v>60</v>
      </c>
      <c r="FC3459" t="s">
        <v>60</v>
      </c>
      <c r="FD3459" t="s">
        <v>60</v>
      </c>
      <c r="FE3459" t="s">
        <v>60</v>
      </c>
      <c r="FF3459" t="s">
        <v>60</v>
      </c>
      <c r="FG3459" t="s">
        <v>60</v>
      </c>
      <c r="FH3459" t="s">
        <v>60</v>
      </c>
      <c r="FI3459" t="s">
        <v>60</v>
      </c>
      <c r="FJ3459" t="s">
        <v>60</v>
      </c>
      <c r="FK3459" t="s">
        <v>58</v>
      </c>
    </row>
    <row r="3460" spans="1:167" x14ac:dyDescent="0.35">
      <c r="A3460" t="s">
        <v>5004</v>
      </c>
      <c r="B3460">
        <v>10867001</v>
      </c>
      <c r="C3460" t="s">
        <v>60</v>
      </c>
      <c r="D3460" t="s">
        <v>60</v>
      </c>
      <c r="E3460" t="s">
        <v>14409</v>
      </c>
      <c r="F3460" t="s">
        <v>14408</v>
      </c>
      <c r="G3460">
        <v>1</v>
      </c>
      <c r="H3460">
        <v>29430</v>
      </c>
      <c r="I3460">
        <v>2</v>
      </c>
      <c r="J3460">
        <v>2</v>
      </c>
      <c r="K3460">
        <v>2009</v>
      </c>
      <c r="L3460" t="s">
        <v>60</v>
      </c>
      <c r="M3460">
        <v>2</v>
      </c>
      <c r="O3460" t="s">
        <v>14201</v>
      </c>
      <c r="P3460" t="s">
        <v>14407</v>
      </c>
      <c r="R3460" t="s">
        <v>60</v>
      </c>
      <c r="T3460" t="s">
        <v>60</v>
      </c>
      <c r="U3460" t="s">
        <v>60</v>
      </c>
      <c r="Y3460">
        <v>20</v>
      </c>
      <c r="AF3460" t="s">
        <v>60</v>
      </c>
      <c r="AG3460" t="s">
        <v>60</v>
      </c>
      <c r="AH3460" t="s">
        <v>73</v>
      </c>
      <c r="AI3460" t="s">
        <v>60</v>
      </c>
      <c r="AJ3460" t="s">
        <v>60</v>
      </c>
      <c r="AK3460" t="s">
        <v>60</v>
      </c>
      <c r="AL3460" t="s">
        <v>60</v>
      </c>
      <c r="AM3460" t="s">
        <v>60</v>
      </c>
      <c r="AN3460" t="s">
        <v>60</v>
      </c>
      <c r="AO3460" t="s">
        <v>60</v>
      </c>
      <c r="AP3460" t="s">
        <v>60</v>
      </c>
      <c r="AQ3460" t="s">
        <v>60</v>
      </c>
      <c r="AR3460" t="s">
        <v>60</v>
      </c>
      <c r="AT3460" t="s">
        <v>60</v>
      </c>
      <c r="AU3460" t="s">
        <v>60</v>
      </c>
      <c r="AV3460" t="s">
        <v>60</v>
      </c>
      <c r="AW3460" t="s">
        <v>60</v>
      </c>
      <c r="AX3460" t="s">
        <v>60</v>
      </c>
      <c r="AY3460" t="s">
        <v>60</v>
      </c>
      <c r="BA3460" t="s">
        <v>60</v>
      </c>
      <c r="BC3460" t="s">
        <v>60</v>
      </c>
      <c r="BD3460" t="s">
        <v>60</v>
      </c>
      <c r="BF3460" t="s">
        <v>60</v>
      </c>
      <c r="BG3460" t="s">
        <v>60</v>
      </c>
      <c r="BI3460" t="s">
        <v>60</v>
      </c>
      <c r="BJ3460" t="s">
        <v>60</v>
      </c>
      <c r="BL3460" t="s">
        <v>60</v>
      </c>
      <c r="BM3460" t="s">
        <v>60</v>
      </c>
      <c r="BO3460" t="s">
        <v>60</v>
      </c>
      <c r="BP3460" t="s">
        <v>60</v>
      </c>
      <c r="BQ3460" t="s">
        <v>60</v>
      </c>
      <c r="BR3460" t="s">
        <v>60</v>
      </c>
      <c r="BS3460" t="s">
        <v>60</v>
      </c>
      <c r="BT3460" t="s">
        <v>60</v>
      </c>
      <c r="BU3460" t="s">
        <v>60</v>
      </c>
      <c r="BV3460" t="s">
        <v>60</v>
      </c>
      <c r="BW3460" t="s">
        <v>60</v>
      </c>
      <c r="BX3460" t="s">
        <v>60</v>
      </c>
      <c r="BY3460" t="s">
        <v>60</v>
      </c>
      <c r="BZ3460" t="s">
        <v>60</v>
      </c>
      <c r="CA3460" t="s">
        <v>60</v>
      </c>
      <c r="CB3460" t="s">
        <v>60</v>
      </c>
      <c r="CC3460" t="s">
        <v>60</v>
      </c>
      <c r="CE3460" t="s">
        <v>60</v>
      </c>
      <c r="CG3460" t="s">
        <v>60</v>
      </c>
      <c r="CI3460" t="s">
        <v>60</v>
      </c>
      <c r="CJ3460" t="s">
        <v>60</v>
      </c>
      <c r="CK3460" t="s">
        <v>60</v>
      </c>
      <c r="CL3460" t="s">
        <v>60</v>
      </c>
      <c r="CM3460" t="s">
        <v>60</v>
      </c>
      <c r="CN3460" t="s">
        <v>60</v>
      </c>
      <c r="CO3460" t="s">
        <v>60</v>
      </c>
      <c r="CP3460" t="s">
        <v>60</v>
      </c>
      <c r="CQ3460" t="s">
        <v>60</v>
      </c>
      <c r="CR3460" t="s">
        <v>60</v>
      </c>
      <c r="CS3460" t="s">
        <v>60</v>
      </c>
      <c r="CT3460" t="s">
        <v>60</v>
      </c>
      <c r="CU3460" t="s">
        <v>60</v>
      </c>
      <c r="CV3460" t="s">
        <v>60</v>
      </c>
      <c r="CW3460" t="s">
        <v>60</v>
      </c>
      <c r="CX3460" t="s">
        <v>60</v>
      </c>
      <c r="CY3460" t="s">
        <v>60</v>
      </c>
      <c r="CZ3460" t="s">
        <v>60</v>
      </c>
      <c r="DA3460">
        <v>1</v>
      </c>
      <c r="DB3460" t="s">
        <v>14406</v>
      </c>
      <c r="DD3460" t="s">
        <v>60</v>
      </c>
      <c r="DF3460" t="s">
        <v>60</v>
      </c>
      <c r="DH3460" t="s">
        <v>60</v>
      </c>
      <c r="DJ3460" t="s">
        <v>60</v>
      </c>
      <c r="DL3460" t="s">
        <v>60</v>
      </c>
      <c r="DN3460" t="s">
        <v>60</v>
      </c>
      <c r="DO3460" t="s">
        <v>60</v>
      </c>
      <c r="DP3460" t="s">
        <v>60</v>
      </c>
      <c r="DQ3460" t="s">
        <v>60</v>
      </c>
      <c r="DR3460" t="s">
        <v>60</v>
      </c>
      <c r="DS3460" t="s">
        <v>60</v>
      </c>
      <c r="DT3460" t="s">
        <v>60</v>
      </c>
      <c r="DU3460" t="s">
        <v>60</v>
      </c>
      <c r="DV3460" t="s">
        <v>60</v>
      </c>
      <c r="DW3460" t="s">
        <v>60</v>
      </c>
      <c r="DX3460" t="s">
        <v>60</v>
      </c>
      <c r="DY3460" t="s">
        <v>60</v>
      </c>
      <c r="DZ3460" t="s">
        <v>60</v>
      </c>
      <c r="EA3460" t="s">
        <v>60</v>
      </c>
      <c r="EB3460" t="s">
        <v>60</v>
      </c>
      <c r="EC3460" t="s">
        <v>60</v>
      </c>
      <c r="ED3460" t="s">
        <v>60</v>
      </c>
      <c r="EE3460" t="s">
        <v>60</v>
      </c>
      <c r="EF3460" t="s">
        <v>60</v>
      </c>
      <c r="EG3460" t="s">
        <v>60</v>
      </c>
      <c r="EH3460" t="s">
        <v>60</v>
      </c>
      <c r="EI3460" t="s">
        <v>60</v>
      </c>
      <c r="EJ3460" t="s">
        <v>60</v>
      </c>
      <c r="EK3460" t="s">
        <v>60</v>
      </c>
      <c r="EL3460" t="s">
        <v>60</v>
      </c>
      <c r="EM3460" t="s">
        <v>60</v>
      </c>
      <c r="EN3460" t="s">
        <v>60</v>
      </c>
      <c r="EO3460" t="s">
        <v>60</v>
      </c>
      <c r="EP3460" t="s">
        <v>60</v>
      </c>
      <c r="EQ3460" t="s">
        <v>60</v>
      </c>
      <c r="ER3460" t="s">
        <v>60</v>
      </c>
      <c r="ES3460" t="s">
        <v>60</v>
      </c>
      <c r="ET3460" t="s">
        <v>60</v>
      </c>
      <c r="EU3460" t="s">
        <v>60</v>
      </c>
      <c r="EV3460" t="s">
        <v>60</v>
      </c>
      <c r="EW3460" t="s">
        <v>60</v>
      </c>
      <c r="EX3460" t="s">
        <v>60</v>
      </c>
      <c r="EY3460" t="s">
        <v>60</v>
      </c>
      <c r="EZ3460" t="s">
        <v>60</v>
      </c>
      <c r="FA3460" t="s">
        <v>60</v>
      </c>
      <c r="FB3460" t="s">
        <v>60</v>
      </c>
      <c r="FC3460" t="s">
        <v>60</v>
      </c>
      <c r="FD3460" t="s">
        <v>60</v>
      </c>
      <c r="FE3460" t="s">
        <v>60</v>
      </c>
      <c r="FF3460" t="s">
        <v>60</v>
      </c>
      <c r="FG3460" t="s">
        <v>60</v>
      </c>
      <c r="FH3460" t="s">
        <v>60</v>
      </c>
      <c r="FI3460" t="s">
        <v>60</v>
      </c>
      <c r="FJ3460" t="s">
        <v>60</v>
      </c>
      <c r="FK3460" t="s">
        <v>58</v>
      </c>
    </row>
    <row r="3461" spans="1:167" x14ac:dyDescent="0.35">
      <c r="A3461" t="s">
        <v>5004</v>
      </c>
      <c r="B3461">
        <v>10869001</v>
      </c>
      <c r="C3461" t="s">
        <v>60</v>
      </c>
      <c r="D3461" t="s">
        <v>60</v>
      </c>
      <c r="E3461" t="s">
        <v>14405</v>
      </c>
      <c r="F3461" t="s">
        <v>14404</v>
      </c>
      <c r="G3461">
        <v>1</v>
      </c>
      <c r="H3461">
        <v>20201</v>
      </c>
      <c r="I3461">
        <v>3</v>
      </c>
      <c r="J3461">
        <v>2</v>
      </c>
      <c r="K3461">
        <v>2009</v>
      </c>
      <c r="L3461" t="s">
        <v>60</v>
      </c>
      <c r="M3461">
        <v>2</v>
      </c>
      <c r="O3461" t="s">
        <v>14403</v>
      </c>
      <c r="P3461" t="s">
        <v>14402</v>
      </c>
      <c r="R3461" t="s">
        <v>60</v>
      </c>
      <c r="T3461" t="s">
        <v>60</v>
      </c>
      <c r="U3461" t="s">
        <v>60</v>
      </c>
      <c r="Y3461">
        <v>45</v>
      </c>
      <c r="Z3461">
        <v>36</v>
      </c>
      <c r="AF3461" t="s">
        <v>60</v>
      </c>
      <c r="AG3461" t="s">
        <v>60</v>
      </c>
      <c r="AH3461" t="s">
        <v>87</v>
      </c>
      <c r="AI3461" t="s">
        <v>60</v>
      </c>
      <c r="AJ3461" t="s">
        <v>60</v>
      </c>
      <c r="AK3461" t="s">
        <v>60</v>
      </c>
      <c r="AL3461" t="s">
        <v>60</v>
      </c>
      <c r="AM3461" t="s">
        <v>60</v>
      </c>
      <c r="AN3461" t="s">
        <v>60</v>
      </c>
      <c r="AO3461" t="s">
        <v>60</v>
      </c>
      <c r="AP3461" t="s">
        <v>60</v>
      </c>
      <c r="AQ3461" t="s">
        <v>60</v>
      </c>
      <c r="AR3461" t="s">
        <v>60</v>
      </c>
      <c r="AT3461" t="s">
        <v>60</v>
      </c>
      <c r="AU3461" t="s">
        <v>60</v>
      </c>
      <c r="AV3461" t="s">
        <v>60</v>
      </c>
      <c r="AW3461" t="s">
        <v>60</v>
      </c>
      <c r="AX3461" t="s">
        <v>60</v>
      </c>
      <c r="AY3461" t="s">
        <v>60</v>
      </c>
      <c r="AZ3461">
        <v>1</v>
      </c>
      <c r="BA3461" t="s">
        <v>14401</v>
      </c>
      <c r="BB3461">
        <v>18</v>
      </c>
      <c r="BC3461" t="s">
        <v>6739</v>
      </c>
      <c r="BD3461" t="s">
        <v>14400</v>
      </c>
      <c r="BE3461">
        <v>17</v>
      </c>
      <c r="BF3461" t="s">
        <v>124</v>
      </c>
      <c r="BG3461" t="s">
        <v>60</v>
      </c>
      <c r="BI3461" t="s">
        <v>60</v>
      </c>
      <c r="BJ3461" t="s">
        <v>60</v>
      </c>
      <c r="BL3461" t="s">
        <v>60</v>
      </c>
      <c r="BM3461" t="s">
        <v>60</v>
      </c>
      <c r="BO3461" t="s">
        <v>60</v>
      </c>
      <c r="BP3461" t="s">
        <v>60</v>
      </c>
      <c r="BQ3461" t="s">
        <v>60</v>
      </c>
      <c r="BR3461" t="s">
        <v>60</v>
      </c>
      <c r="BS3461" t="s">
        <v>60</v>
      </c>
      <c r="BT3461" t="s">
        <v>60</v>
      </c>
      <c r="BU3461" t="s">
        <v>60</v>
      </c>
      <c r="BV3461" t="s">
        <v>60</v>
      </c>
      <c r="BW3461" t="s">
        <v>60</v>
      </c>
      <c r="BX3461" t="s">
        <v>60</v>
      </c>
      <c r="BY3461" t="s">
        <v>60</v>
      </c>
      <c r="BZ3461" t="s">
        <v>60</v>
      </c>
      <c r="CA3461" t="s">
        <v>60</v>
      </c>
      <c r="CB3461" t="s">
        <v>60</v>
      </c>
      <c r="CC3461" t="s">
        <v>60</v>
      </c>
      <c r="CE3461" t="s">
        <v>60</v>
      </c>
      <c r="CG3461" t="s">
        <v>60</v>
      </c>
      <c r="CI3461" t="s">
        <v>60</v>
      </c>
      <c r="CJ3461" t="s">
        <v>60</v>
      </c>
      <c r="CK3461" t="s">
        <v>60</v>
      </c>
      <c r="CL3461" t="s">
        <v>60</v>
      </c>
      <c r="CM3461" t="s">
        <v>60</v>
      </c>
      <c r="CN3461" t="s">
        <v>60</v>
      </c>
      <c r="CO3461" t="s">
        <v>60</v>
      </c>
      <c r="CP3461" t="s">
        <v>60</v>
      </c>
      <c r="CQ3461" t="s">
        <v>60</v>
      </c>
      <c r="CR3461" t="s">
        <v>60</v>
      </c>
      <c r="CS3461" t="s">
        <v>60</v>
      </c>
      <c r="CT3461" t="s">
        <v>60</v>
      </c>
      <c r="CU3461" t="s">
        <v>60</v>
      </c>
      <c r="CV3461" t="s">
        <v>60</v>
      </c>
      <c r="CW3461" t="s">
        <v>60</v>
      </c>
      <c r="CX3461" t="s">
        <v>60</v>
      </c>
      <c r="CY3461" t="s">
        <v>60</v>
      </c>
      <c r="CZ3461" t="s">
        <v>60</v>
      </c>
      <c r="DA3461">
        <v>1</v>
      </c>
      <c r="DB3461" t="s">
        <v>14399</v>
      </c>
      <c r="DC3461">
        <v>1</v>
      </c>
      <c r="DD3461" t="s">
        <v>14398</v>
      </c>
      <c r="DF3461" t="s">
        <v>60</v>
      </c>
      <c r="DH3461" t="s">
        <v>60</v>
      </c>
      <c r="DJ3461" t="s">
        <v>60</v>
      </c>
      <c r="DL3461" t="s">
        <v>60</v>
      </c>
      <c r="DN3461" t="s">
        <v>60</v>
      </c>
      <c r="DO3461" t="s">
        <v>60</v>
      </c>
      <c r="DP3461" t="s">
        <v>60</v>
      </c>
      <c r="DQ3461" t="s">
        <v>60</v>
      </c>
      <c r="DR3461" t="s">
        <v>60</v>
      </c>
      <c r="DS3461" t="s">
        <v>60</v>
      </c>
      <c r="DT3461" t="s">
        <v>60</v>
      </c>
      <c r="DU3461" t="s">
        <v>60</v>
      </c>
      <c r="DV3461" t="s">
        <v>60</v>
      </c>
      <c r="DW3461" t="s">
        <v>60</v>
      </c>
      <c r="DX3461" t="s">
        <v>60</v>
      </c>
      <c r="DY3461" t="s">
        <v>60</v>
      </c>
      <c r="DZ3461" t="s">
        <v>60</v>
      </c>
      <c r="EA3461" t="s">
        <v>60</v>
      </c>
      <c r="EB3461" t="s">
        <v>60</v>
      </c>
      <c r="EC3461" t="s">
        <v>60</v>
      </c>
      <c r="ED3461" t="s">
        <v>60</v>
      </c>
      <c r="EE3461" t="s">
        <v>60</v>
      </c>
      <c r="EF3461" t="s">
        <v>60</v>
      </c>
      <c r="EG3461" t="s">
        <v>60</v>
      </c>
      <c r="EH3461" t="s">
        <v>60</v>
      </c>
      <c r="EI3461" t="s">
        <v>60</v>
      </c>
      <c r="EJ3461" t="s">
        <v>60</v>
      </c>
      <c r="EK3461" t="s">
        <v>60</v>
      </c>
      <c r="EL3461" t="s">
        <v>60</v>
      </c>
      <c r="EM3461" t="s">
        <v>60</v>
      </c>
      <c r="EN3461" t="s">
        <v>60</v>
      </c>
      <c r="EO3461" t="s">
        <v>60</v>
      </c>
      <c r="EP3461" t="s">
        <v>60</v>
      </c>
      <c r="EQ3461" t="s">
        <v>60</v>
      </c>
      <c r="ER3461" t="s">
        <v>60</v>
      </c>
      <c r="ES3461" t="s">
        <v>60</v>
      </c>
      <c r="ET3461" t="s">
        <v>60</v>
      </c>
      <c r="EU3461" t="s">
        <v>60</v>
      </c>
      <c r="EV3461" t="s">
        <v>60</v>
      </c>
      <c r="EW3461" t="s">
        <v>60</v>
      </c>
      <c r="EX3461" t="s">
        <v>60</v>
      </c>
      <c r="EY3461" t="s">
        <v>60</v>
      </c>
      <c r="EZ3461" t="s">
        <v>60</v>
      </c>
      <c r="FA3461" t="s">
        <v>60</v>
      </c>
      <c r="FB3461" t="s">
        <v>60</v>
      </c>
      <c r="FC3461" t="s">
        <v>60</v>
      </c>
      <c r="FD3461" t="s">
        <v>60</v>
      </c>
      <c r="FE3461" t="s">
        <v>60</v>
      </c>
      <c r="FF3461" t="s">
        <v>60</v>
      </c>
      <c r="FG3461" t="s">
        <v>60</v>
      </c>
      <c r="FH3461" t="s">
        <v>60</v>
      </c>
      <c r="FI3461" t="s">
        <v>60</v>
      </c>
      <c r="FJ3461" t="s">
        <v>60</v>
      </c>
      <c r="FK3461" t="s">
        <v>58</v>
      </c>
    </row>
    <row r="3462" spans="1:167" x14ac:dyDescent="0.35">
      <c r="A3462" t="s">
        <v>5004</v>
      </c>
      <c r="B3462">
        <v>10870001</v>
      </c>
      <c r="C3462" t="s">
        <v>14397</v>
      </c>
      <c r="D3462" t="s">
        <v>60</v>
      </c>
      <c r="E3462" t="s">
        <v>14396</v>
      </c>
      <c r="F3462" t="s">
        <v>14395</v>
      </c>
      <c r="G3462">
        <v>1</v>
      </c>
      <c r="H3462">
        <v>20202</v>
      </c>
      <c r="I3462">
        <v>3</v>
      </c>
      <c r="J3462">
        <v>3</v>
      </c>
      <c r="K3462">
        <v>2010</v>
      </c>
      <c r="L3462" t="s">
        <v>60</v>
      </c>
      <c r="M3462">
        <v>2</v>
      </c>
      <c r="N3462">
        <v>1</v>
      </c>
      <c r="O3462" t="s">
        <v>14394</v>
      </c>
      <c r="P3462" t="s">
        <v>14393</v>
      </c>
      <c r="R3462" t="s">
        <v>60</v>
      </c>
      <c r="T3462" t="s">
        <v>60</v>
      </c>
      <c r="U3462" t="s">
        <v>60</v>
      </c>
      <c r="Y3462">
        <v>45</v>
      </c>
      <c r="Z3462">
        <v>-101</v>
      </c>
      <c r="AF3462" t="s">
        <v>60</v>
      </c>
      <c r="AG3462" t="s">
        <v>60</v>
      </c>
      <c r="AH3462" t="s">
        <v>73</v>
      </c>
      <c r="AI3462" t="s">
        <v>60</v>
      </c>
      <c r="AJ3462" t="s">
        <v>60</v>
      </c>
      <c r="AK3462" t="s">
        <v>60</v>
      </c>
      <c r="AL3462" t="s">
        <v>60</v>
      </c>
      <c r="AM3462" t="s">
        <v>60</v>
      </c>
      <c r="AN3462" t="s">
        <v>60</v>
      </c>
      <c r="AO3462" t="s">
        <v>60</v>
      </c>
      <c r="AP3462" t="s">
        <v>60</v>
      </c>
      <c r="AQ3462" t="s">
        <v>60</v>
      </c>
      <c r="AR3462" t="s">
        <v>60</v>
      </c>
      <c r="AT3462" t="s">
        <v>60</v>
      </c>
      <c r="AU3462" t="s">
        <v>60</v>
      </c>
      <c r="AV3462" t="s">
        <v>60</v>
      </c>
      <c r="AW3462" t="s">
        <v>60</v>
      </c>
      <c r="AX3462" t="s">
        <v>60</v>
      </c>
      <c r="AY3462" t="s">
        <v>60</v>
      </c>
      <c r="BA3462" t="s">
        <v>60</v>
      </c>
      <c r="BC3462" t="s">
        <v>60</v>
      </c>
      <c r="BD3462" t="s">
        <v>60</v>
      </c>
      <c r="BF3462" t="s">
        <v>60</v>
      </c>
      <c r="BG3462" t="s">
        <v>60</v>
      </c>
      <c r="BI3462" t="s">
        <v>60</v>
      </c>
      <c r="BJ3462" t="s">
        <v>60</v>
      </c>
      <c r="BL3462" t="s">
        <v>60</v>
      </c>
      <c r="BM3462" t="s">
        <v>60</v>
      </c>
      <c r="BO3462" t="s">
        <v>60</v>
      </c>
      <c r="BP3462" t="s">
        <v>60</v>
      </c>
      <c r="BQ3462" t="s">
        <v>60</v>
      </c>
      <c r="BR3462" t="s">
        <v>60</v>
      </c>
      <c r="BS3462" t="s">
        <v>60</v>
      </c>
      <c r="BT3462" t="s">
        <v>60</v>
      </c>
      <c r="BU3462" t="s">
        <v>60</v>
      </c>
      <c r="BV3462" t="s">
        <v>60</v>
      </c>
      <c r="BW3462" t="s">
        <v>60</v>
      </c>
      <c r="BX3462" t="s">
        <v>60</v>
      </c>
      <c r="BY3462" t="s">
        <v>60</v>
      </c>
      <c r="BZ3462" t="s">
        <v>60</v>
      </c>
      <c r="CA3462" t="s">
        <v>60</v>
      </c>
      <c r="CB3462" t="s">
        <v>60</v>
      </c>
      <c r="CC3462" t="s">
        <v>60</v>
      </c>
      <c r="CE3462" t="s">
        <v>60</v>
      </c>
      <c r="CG3462" t="s">
        <v>60</v>
      </c>
      <c r="CI3462" t="s">
        <v>60</v>
      </c>
      <c r="CJ3462" t="s">
        <v>60</v>
      </c>
      <c r="CK3462" t="s">
        <v>60</v>
      </c>
      <c r="CL3462" t="s">
        <v>60</v>
      </c>
      <c r="CM3462" t="s">
        <v>60</v>
      </c>
      <c r="CN3462" t="s">
        <v>60</v>
      </c>
      <c r="CO3462" t="s">
        <v>60</v>
      </c>
      <c r="CP3462" t="s">
        <v>60</v>
      </c>
      <c r="CQ3462" t="s">
        <v>60</v>
      </c>
      <c r="CR3462" t="s">
        <v>60</v>
      </c>
      <c r="CS3462" t="s">
        <v>60</v>
      </c>
      <c r="CT3462" t="s">
        <v>60</v>
      </c>
      <c r="CU3462" t="s">
        <v>60</v>
      </c>
      <c r="CV3462" t="s">
        <v>60</v>
      </c>
      <c r="CW3462" t="s">
        <v>60</v>
      </c>
      <c r="CX3462" t="s">
        <v>60</v>
      </c>
      <c r="CY3462" t="s">
        <v>60</v>
      </c>
      <c r="CZ3462" t="s">
        <v>60</v>
      </c>
      <c r="DA3462">
        <v>1</v>
      </c>
      <c r="DB3462" t="s">
        <v>14392</v>
      </c>
      <c r="DC3462">
        <v>1</v>
      </c>
      <c r="DD3462" t="s">
        <v>14391</v>
      </c>
      <c r="DE3462">
        <v>1</v>
      </c>
      <c r="DF3462" t="s">
        <v>14390</v>
      </c>
      <c r="DG3462">
        <v>1</v>
      </c>
      <c r="DH3462" t="s">
        <v>14389</v>
      </c>
      <c r="DI3462">
        <v>1</v>
      </c>
      <c r="DJ3462" t="s">
        <v>14388</v>
      </c>
      <c r="DL3462" t="s">
        <v>60</v>
      </c>
      <c r="DN3462" t="s">
        <v>60</v>
      </c>
      <c r="DO3462" t="s">
        <v>60</v>
      </c>
      <c r="DP3462" t="s">
        <v>60</v>
      </c>
      <c r="DQ3462" t="s">
        <v>60</v>
      </c>
      <c r="DR3462" t="s">
        <v>60</v>
      </c>
      <c r="DS3462" t="s">
        <v>60</v>
      </c>
      <c r="DT3462" t="s">
        <v>60</v>
      </c>
      <c r="DU3462" t="s">
        <v>60</v>
      </c>
      <c r="DV3462" t="s">
        <v>60</v>
      </c>
      <c r="DW3462" t="s">
        <v>60</v>
      </c>
      <c r="DX3462" t="s">
        <v>60</v>
      </c>
      <c r="DY3462" t="s">
        <v>60</v>
      </c>
      <c r="DZ3462" t="s">
        <v>60</v>
      </c>
      <c r="EA3462" t="s">
        <v>60</v>
      </c>
      <c r="EB3462" t="s">
        <v>60</v>
      </c>
      <c r="EC3462" t="s">
        <v>60</v>
      </c>
      <c r="ED3462" t="s">
        <v>60</v>
      </c>
      <c r="EE3462" t="s">
        <v>60</v>
      </c>
      <c r="EF3462" t="s">
        <v>60</v>
      </c>
      <c r="EG3462" t="s">
        <v>60</v>
      </c>
      <c r="EH3462" t="s">
        <v>60</v>
      </c>
      <c r="EI3462" t="s">
        <v>60</v>
      </c>
      <c r="EJ3462" t="s">
        <v>60</v>
      </c>
      <c r="EK3462" t="s">
        <v>60</v>
      </c>
      <c r="EL3462" t="s">
        <v>60</v>
      </c>
      <c r="EM3462" t="s">
        <v>60</v>
      </c>
      <c r="EN3462" t="s">
        <v>60</v>
      </c>
      <c r="EO3462" t="s">
        <v>60</v>
      </c>
      <c r="EP3462" t="s">
        <v>60</v>
      </c>
      <c r="EQ3462" t="s">
        <v>60</v>
      </c>
      <c r="ER3462" t="s">
        <v>60</v>
      </c>
      <c r="ES3462" t="s">
        <v>60</v>
      </c>
      <c r="ET3462" t="s">
        <v>60</v>
      </c>
      <c r="EU3462" t="s">
        <v>60</v>
      </c>
      <c r="EV3462" t="s">
        <v>60</v>
      </c>
      <c r="EW3462" t="s">
        <v>60</v>
      </c>
      <c r="EX3462" t="s">
        <v>60</v>
      </c>
      <c r="EY3462" t="s">
        <v>60</v>
      </c>
      <c r="EZ3462" t="s">
        <v>60</v>
      </c>
      <c r="FA3462" t="s">
        <v>60</v>
      </c>
      <c r="FB3462" t="s">
        <v>60</v>
      </c>
      <c r="FC3462" t="s">
        <v>60</v>
      </c>
      <c r="FD3462" t="s">
        <v>60</v>
      </c>
      <c r="FE3462" t="s">
        <v>60</v>
      </c>
      <c r="FF3462" t="s">
        <v>60</v>
      </c>
      <c r="FG3462" t="s">
        <v>60</v>
      </c>
      <c r="FH3462" t="s">
        <v>60</v>
      </c>
      <c r="FI3462" t="s">
        <v>60</v>
      </c>
      <c r="FJ3462" t="s">
        <v>60</v>
      </c>
      <c r="FK3462" t="s">
        <v>58</v>
      </c>
    </row>
    <row r="3463" spans="1:167" x14ac:dyDescent="0.35">
      <c r="A3463" t="s">
        <v>5004</v>
      </c>
      <c r="B3463">
        <v>10871001</v>
      </c>
      <c r="C3463" t="s">
        <v>14387</v>
      </c>
      <c r="D3463" t="s">
        <v>60</v>
      </c>
      <c r="E3463" t="s">
        <v>14386</v>
      </c>
      <c r="F3463" t="s">
        <v>14385</v>
      </c>
      <c r="G3463">
        <v>1</v>
      </c>
      <c r="H3463">
        <v>26150</v>
      </c>
      <c r="I3463">
        <v>3</v>
      </c>
      <c r="J3463">
        <v>2</v>
      </c>
      <c r="K3463">
        <v>2011</v>
      </c>
      <c r="L3463" t="s">
        <v>60</v>
      </c>
      <c r="M3463">
        <v>3</v>
      </c>
      <c r="O3463" t="s">
        <v>14384</v>
      </c>
      <c r="P3463" t="s">
        <v>60</v>
      </c>
      <c r="R3463" t="s">
        <v>60</v>
      </c>
      <c r="T3463" t="s">
        <v>60</v>
      </c>
      <c r="U3463" t="s">
        <v>60</v>
      </c>
      <c r="Y3463">
        <v>45</v>
      </c>
      <c r="Z3463">
        <v>-101</v>
      </c>
      <c r="AF3463" t="s">
        <v>60</v>
      </c>
      <c r="AG3463" t="s">
        <v>60</v>
      </c>
      <c r="AH3463" t="s">
        <v>73</v>
      </c>
      <c r="AI3463" t="s">
        <v>60</v>
      </c>
      <c r="AJ3463" t="s">
        <v>60</v>
      </c>
      <c r="AK3463" t="s">
        <v>60</v>
      </c>
      <c r="AL3463" t="s">
        <v>60</v>
      </c>
      <c r="AM3463" t="s">
        <v>60</v>
      </c>
      <c r="AN3463" t="s">
        <v>60</v>
      </c>
      <c r="AO3463" t="s">
        <v>60</v>
      </c>
      <c r="AP3463" t="s">
        <v>60</v>
      </c>
      <c r="AQ3463" t="s">
        <v>60</v>
      </c>
      <c r="AR3463" t="s">
        <v>60</v>
      </c>
      <c r="AT3463" t="s">
        <v>60</v>
      </c>
      <c r="AU3463" t="s">
        <v>60</v>
      </c>
      <c r="AV3463" t="s">
        <v>60</v>
      </c>
      <c r="AW3463" t="s">
        <v>60</v>
      </c>
      <c r="AX3463" t="s">
        <v>60</v>
      </c>
      <c r="AY3463" t="s">
        <v>60</v>
      </c>
      <c r="BA3463" t="s">
        <v>60</v>
      </c>
      <c r="BC3463" t="s">
        <v>60</v>
      </c>
      <c r="BD3463" t="s">
        <v>60</v>
      </c>
      <c r="BF3463" t="s">
        <v>60</v>
      </c>
      <c r="BG3463" t="s">
        <v>60</v>
      </c>
      <c r="BI3463" t="s">
        <v>60</v>
      </c>
      <c r="BJ3463" t="s">
        <v>60</v>
      </c>
      <c r="BL3463" t="s">
        <v>60</v>
      </c>
      <c r="BM3463" t="s">
        <v>60</v>
      </c>
      <c r="BO3463" t="s">
        <v>60</v>
      </c>
      <c r="BP3463" t="s">
        <v>60</v>
      </c>
      <c r="BQ3463" t="s">
        <v>60</v>
      </c>
      <c r="BR3463" t="s">
        <v>60</v>
      </c>
      <c r="BS3463" t="s">
        <v>60</v>
      </c>
      <c r="BT3463" t="s">
        <v>60</v>
      </c>
      <c r="BU3463" t="s">
        <v>60</v>
      </c>
      <c r="BV3463" t="s">
        <v>60</v>
      </c>
      <c r="BW3463" t="s">
        <v>60</v>
      </c>
      <c r="BX3463" t="s">
        <v>60</v>
      </c>
      <c r="BY3463" t="s">
        <v>60</v>
      </c>
      <c r="BZ3463" t="s">
        <v>60</v>
      </c>
      <c r="CA3463" t="s">
        <v>60</v>
      </c>
      <c r="CB3463" t="s">
        <v>60</v>
      </c>
      <c r="CC3463" t="s">
        <v>60</v>
      </c>
      <c r="CE3463" t="s">
        <v>60</v>
      </c>
      <c r="CG3463" t="s">
        <v>60</v>
      </c>
      <c r="CI3463" t="s">
        <v>60</v>
      </c>
      <c r="CJ3463" t="s">
        <v>60</v>
      </c>
      <c r="CK3463" t="s">
        <v>60</v>
      </c>
      <c r="CL3463" t="s">
        <v>60</v>
      </c>
      <c r="CM3463" t="s">
        <v>60</v>
      </c>
      <c r="CN3463" t="s">
        <v>60</v>
      </c>
      <c r="CO3463" t="s">
        <v>60</v>
      </c>
      <c r="CP3463" t="s">
        <v>60</v>
      </c>
      <c r="CQ3463" t="s">
        <v>60</v>
      </c>
      <c r="CR3463" t="s">
        <v>60</v>
      </c>
      <c r="CS3463" t="s">
        <v>60</v>
      </c>
      <c r="CT3463" t="s">
        <v>60</v>
      </c>
      <c r="CU3463" t="s">
        <v>60</v>
      </c>
      <c r="CV3463" t="s">
        <v>60</v>
      </c>
      <c r="CW3463" t="s">
        <v>60</v>
      </c>
      <c r="CX3463" t="s">
        <v>60</v>
      </c>
      <c r="CY3463" t="s">
        <v>60</v>
      </c>
      <c r="CZ3463" t="s">
        <v>60</v>
      </c>
      <c r="DA3463">
        <v>1</v>
      </c>
      <c r="DB3463" t="s">
        <v>14383</v>
      </c>
      <c r="DD3463" t="s">
        <v>60</v>
      </c>
      <c r="DF3463" t="s">
        <v>60</v>
      </c>
      <c r="DH3463" t="s">
        <v>60</v>
      </c>
      <c r="DJ3463" t="s">
        <v>60</v>
      </c>
      <c r="DL3463" t="s">
        <v>60</v>
      </c>
      <c r="DN3463" t="s">
        <v>60</v>
      </c>
      <c r="DO3463" t="s">
        <v>60</v>
      </c>
      <c r="DP3463" t="s">
        <v>60</v>
      </c>
      <c r="DQ3463" t="s">
        <v>60</v>
      </c>
      <c r="DR3463" t="s">
        <v>60</v>
      </c>
      <c r="DS3463" t="s">
        <v>60</v>
      </c>
      <c r="DT3463" t="s">
        <v>60</v>
      </c>
      <c r="DU3463" t="s">
        <v>60</v>
      </c>
      <c r="DV3463" t="s">
        <v>60</v>
      </c>
      <c r="DW3463" t="s">
        <v>60</v>
      </c>
      <c r="DX3463" t="s">
        <v>60</v>
      </c>
      <c r="DY3463" t="s">
        <v>60</v>
      </c>
      <c r="DZ3463" t="s">
        <v>60</v>
      </c>
      <c r="EA3463" t="s">
        <v>60</v>
      </c>
      <c r="EB3463" t="s">
        <v>60</v>
      </c>
      <c r="EC3463" t="s">
        <v>60</v>
      </c>
      <c r="ED3463" t="s">
        <v>60</v>
      </c>
      <c r="EE3463" t="s">
        <v>60</v>
      </c>
      <c r="EF3463" t="s">
        <v>60</v>
      </c>
      <c r="EG3463" t="s">
        <v>60</v>
      </c>
      <c r="EH3463" t="s">
        <v>60</v>
      </c>
      <c r="EI3463" t="s">
        <v>60</v>
      </c>
      <c r="EJ3463" t="s">
        <v>60</v>
      </c>
      <c r="EK3463" t="s">
        <v>60</v>
      </c>
      <c r="EL3463" t="s">
        <v>60</v>
      </c>
      <c r="EM3463" t="s">
        <v>60</v>
      </c>
      <c r="EN3463" t="s">
        <v>60</v>
      </c>
      <c r="EO3463" t="s">
        <v>60</v>
      </c>
      <c r="EP3463" t="s">
        <v>60</v>
      </c>
      <c r="EQ3463" t="s">
        <v>60</v>
      </c>
      <c r="ER3463" t="s">
        <v>60</v>
      </c>
      <c r="ES3463" t="s">
        <v>60</v>
      </c>
      <c r="ET3463" t="s">
        <v>60</v>
      </c>
      <c r="EU3463" t="s">
        <v>60</v>
      </c>
      <c r="EV3463" t="s">
        <v>60</v>
      </c>
      <c r="EW3463" t="s">
        <v>60</v>
      </c>
      <c r="EX3463" t="s">
        <v>60</v>
      </c>
      <c r="EY3463" t="s">
        <v>60</v>
      </c>
      <c r="EZ3463" t="s">
        <v>60</v>
      </c>
      <c r="FA3463" t="s">
        <v>60</v>
      </c>
      <c r="FB3463" t="s">
        <v>60</v>
      </c>
      <c r="FC3463" t="s">
        <v>60</v>
      </c>
      <c r="FD3463" t="s">
        <v>60</v>
      </c>
      <c r="FE3463" t="s">
        <v>60</v>
      </c>
      <c r="FF3463" t="s">
        <v>60</v>
      </c>
      <c r="FG3463" t="s">
        <v>60</v>
      </c>
      <c r="FH3463" t="s">
        <v>60</v>
      </c>
      <c r="FI3463" t="s">
        <v>60</v>
      </c>
      <c r="FJ3463" t="s">
        <v>60</v>
      </c>
      <c r="FK3463" t="s">
        <v>58</v>
      </c>
    </row>
    <row r="3464" spans="1:167" x14ac:dyDescent="0.35">
      <c r="A3464" t="s">
        <v>5004</v>
      </c>
      <c r="B3464">
        <v>10872001</v>
      </c>
      <c r="C3464" t="s">
        <v>14382</v>
      </c>
      <c r="D3464" t="s">
        <v>60</v>
      </c>
      <c r="E3464" t="s">
        <v>14381</v>
      </c>
      <c r="F3464" t="s">
        <v>60</v>
      </c>
      <c r="G3464">
        <v>1</v>
      </c>
      <c r="H3464">
        <v>28630</v>
      </c>
      <c r="I3464">
        <v>3</v>
      </c>
      <c r="J3464">
        <v>3</v>
      </c>
      <c r="K3464">
        <v>2010</v>
      </c>
      <c r="L3464" t="s">
        <v>60</v>
      </c>
      <c r="M3464">
        <v>2</v>
      </c>
      <c r="N3464">
        <v>2</v>
      </c>
      <c r="O3464" t="s">
        <v>14380</v>
      </c>
      <c r="P3464" t="s">
        <v>5522</v>
      </c>
      <c r="R3464" t="s">
        <v>60</v>
      </c>
      <c r="T3464" t="s">
        <v>60</v>
      </c>
      <c r="U3464" t="s">
        <v>60</v>
      </c>
      <c r="Y3464">
        <v>45</v>
      </c>
      <c r="Z3464">
        <v>36</v>
      </c>
      <c r="AF3464" t="s">
        <v>60</v>
      </c>
      <c r="AG3464" t="s">
        <v>60</v>
      </c>
      <c r="AH3464" t="s">
        <v>87</v>
      </c>
      <c r="AI3464" t="s">
        <v>73</v>
      </c>
      <c r="AJ3464" t="s">
        <v>60</v>
      </c>
      <c r="AK3464" t="s">
        <v>60</v>
      </c>
      <c r="AL3464" t="s">
        <v>60</v>
      </c>
      <c r="AM3464" t="s">
        <v>60</v>
      </c>
      <c r="AN3464" t="s">
        <v>60</v>
      </c>
      <c r="AO3464" t="s">
        <v>60</v>
      </c>
      <c r="AP3464" t="s">
        <v>60</v>
      </c>
      <c r="AQ3464" t="s">
        <v>60</v>
      </c>
      <c r="AR3464" t="s">
        <v>60</v>
      </c>
      <c r="AT3464" t="s">
        <v>60</v>
      </c>
      <c r="AU3464" t="s">
        <v>60</v>
      </c>
      <c r="AV3464" t="s">
        <v>60</v>
      </c>
      <c r="AW3464" t="s">
        <v>60</v>
      </c>
      <c r="AX3464" t="s">
        <v>60</v>
      </c>
      <c r="AY3464" t="s">
        <v>60</v>
      </c>
      <c r="BA3464" t="s">
        <v>60</v>
      </c>
      <c r="BC3464" t="s">
        <v>60</v>
      </c>
      <c r="BD3464" t="s">
        <v>60</v>
      </c>
      <c r="BF3464" t="s">
        <v>60</v>
      </c>
      <c r="BG3464" t="s">
        <v>60</v>
      </c>
      <c r="BI3464" t="s">
        <v>60</v>
      </c>
      <c r="BJ3464" t="s">
        <v>60</v>
      </c>
      <c r="BL3464" t="s">
        <v>60</v>
      </c>
      <c r="BM3464" t="s">
        <v>60</v>
      </c>
      <c r="BO3464" t="s">
        <v>60</v>
      </c>
      <c r="BP3464" t="s">
        <v>60</v>
      </c>
      <c r="BQ3464" t="s">
        <v>60</v>
      </c>
      <c r="BR3464" t="s">
        <v>60</v>
      </c>
      <c r="BS3464" t="s">
        <v>60</v>
      </c>
      <c r="BT3464" t="s">
        <v>60</v>
      </c>
      <c r="BU3464" t="s">
        <v>60</v>
      </c>
      <c r="BV3464" t="s">
        <v>60</v>
      </c>
      <c r="BW3464" t="s">
        <v>60</v>
      </c>
      <c r="BX3464" t="s">
        <v>60</v>
      </c>
      <c r="BY3464" t="s">
        <v>60</v>
      </c>
      <c r="BZ3464" t="s">
        <v>60</v>
      </c>
      <c r="CA3464" t="s">
        <v>60</v>
      </c>
      <c r="CB3464" t="s">
        <v>60</v>
      </c>
      <c r="CC3464" t="s">
        <v>60</v>
      </c>
      <c r="CE3464" t="s">
        <v>60</v>
      </c>
      <c r="CG3464" t="s">
        <v>60</v>
      </c>
      <c r="CI3464" t="s">
        <v>60</v>
      </c>
      <c r="CJ3464" t="s">
        <v>60</v>
      </c>
      <c r="CK3464" t="s">
        <v>60</v>
      </c>
      <c r="CL3464" t="s">
        <v>60</v>
      </c>
      <c r="CM3464" t="s">
        <v>60</v>
      </c>
      <c r="CN3464" t="s">
        <v>60</v>
      </c>
      <c r="CO3464" t="s">
        <v>60</v>
      </c>
      <c r="CP3464" t="s">
        <v>60</v>
      </c>
      <c r="CQ3464" t="s">
        <v>60</v>
      </c>
      <c r="CR3464" t="s">
        <v>60</v>
      </c>
      <c r="CS3464" t="s">
        <v>60</v>
      </c>
      <c r="CT3464" t="s">
        <v>60</v>
      </c>
      <c r="CU3464" t="s">
        <v>60</v>
      </c>
      <c r="CV3464" t="s">
        <v>60</v>
      </c>
      <c r="CW3464" t="s">
        <v>60</v>
      </c>
      <c r="CX3464" t="s">
        <v>60</v>
      </c>
      <c r="CY3464" t="s">
        <v>60</v>
      </c>
      <c r="CZ3464" t="s">
        <v>60</v>
      </c>
      <c r="DA3464">
        <v>1</v>
      </c>
      <c r="DB3464" t="s">
        <v>14379</v>
      </c>
      <c r="DD3464" t="s">
        <v>60</v>
      </c>
      <c r="DF3464" t="s">
        <v>60</v>
      </c>
      <c r="DH3464" t="s">
        <v>60</v>
      </c>
      <c r="DJ3464" t="s">
        <v>60</v>
      </c>
      <c r="DL3464" t="s">
        <v>60</v>
      </c>
      <c r="DN3464" t="s">
        <v>60</v>
      </c>
      <c r="DO3464" t="s">
        <v>60</v>
      </c>
      <c r="DP3464" t="s">
        <v>60</v>
      </c>
      <c r="DQ3464" t="s">
        <v>60</v>
      </c>
      <c r="DR3464" t="s">
        <v>60</v>
      </c>
      <c r="DS3464" t="s">
        <v>60</v>
      </c>
      <c r="DT3464" t="s">
        <v>60</v>
      </c>
      <c r="DU3464" t="s">
        <v>60</v>
      </c>
      <c r="DV3464" t="s">
        <v>60</v>
      </c>
      <c r="DW3464" t="s">
        <v>60</v>
      </c>
      <c r="DX3464" t="s">
        <v>60</v>
      </c>
      <c r="DY3464" t="s">
        <v>60</v>
      </c>
      <c r="DZ3464" t="s">
        <v>60</v>
      </c>
      <c r="EA3464" t="s">
        <v>60</v>
      </c>
      <c r="EB3464" t="s">
        <v>60</v>
      </c>
      <c r="EC3464" t="s">
        <v>60</v>
      </c>
      <c r="ED3464" t="s">
        <v>60</v>
      </c>
      <c r="EE3464" t="s">
        <v>60</v>
      </c>
      <c r="EF3464" t="s">
        <v>60</v>
      </c>
      <c r="EG3464" t="s">
        <v>60</v>
      </c>
      <c r="EH3464" t="s">
        <v>60</v>
      </c>
      <c r="EI3464" t="s">
        <v>60</v>
      </c>
      <c r="EJ3464" t="s">
        <v>60</v>
      </c>
      <c r="EK3464" t="s">
        <v>60</v>
      </c>
      <c r="EL3464" t="s">
        <v>60</v>
      </c>
      <c r="EM3464" t="s">
        <v>60</v>
      </c>
      <c r="EN3464" t="s">
        <v>60</v>
      </c>
      <c r="EO3464" t="s">
        <v>60</v>
      </c>
      <c r="EP3464" t="s">
        <v>60</v>
      </c>
      <c r="EQ3464" t="s">
        <v>60</v>
      </c>
      <c r="ER3464" t="s">
        <v>60</v>
      </c>
      <c r="ES3464" t="s">
        <v>60</v>
      </c>
      <c r="ET3464" t="s">
        <v>60</v>
      </c>
      <c r="EU3464" t="s">
        <v>60</v>
      </c>
      <c r="EV3464" t="s">
        <v>60</v>
      </c>
      <c r="EW3464" t="s">
        <v>60</v>
      </c>
      <c r="EX3464" t="s">
        <v>60</v>
      </c>
      <c r="EY3464" t="s">
        <v>60</v>
      </c>
      <c r="EZ3464" t="s">
        <v>60</v>
      </c>
      <c r="FA3464" t="s">
        <v>60</v>
      </c>
      <c r="FB3464" t="s">
        <v>60</v>
      </c>
      <c r="FC3464" t="s">
        <v>60</v>
      </c>
      <c r="FD3464" t="s">
        <v>60</v>
      </c>
      <c r="FE3464" t="s">
        <v>60</v>
      </c>
      <c r="FF3464" t="s">
        <v>60</v>
      </c>
      <c r="FG3464" t="s">
        <v>60</v>
      </c>
      <c r="FH3464" t="s">
        <v>60</v>
      </c>
      <c r="FI3464" t="s">
        <v>60</v>
      </c>
      <c r="FJ3464" t="s">
        <v>60</v>
      </c>
      <c r="FK3464" t="s">
        <v>58</v>
      </c>
    </row>
    <row r="3465" spans="1:167" x14ac:dyDescent="0.35">
      <c r="A3465" t="s">
        <v>5004</v>
      </c>
      <c r="B3465">
        <v>10873001</v>
      </c>
      <c r="C3465" t="s">
        <v>60</v>
      </c>
      <c r="D3465" t="s">
        <v>60</v>
      </c>
      <c r="E3465" t="s">
        <v>14378</v>
      </c>
      <c r="F3465" t="s">
        <v>14377</v>
      </c>
      <c r="G3465">
        <v>1</v>
      </c>
      <c r="H3465">
        <v>25130</v>
      </c>
      <c r="I3465">
        <v>3</v>
      </c>
      <c r="J3465">
        <v>3</v>
      </c>
      <c r="K3465">
        <v>2003</v>
      </c>
      <c r="L3465" t="s">
        <v>60</v>
      </c>
      <c r="M3465">
        <v>2</v>
      </c>
      <c r="O3465" t="s">
        <v>14376</v>
      </c>
      <c r="P3465" t="s">
        <v>14375</v>
      </c>
      <c r="R3465" t="s">
        <v>60</v>
      </c>
      <c r="T3465" t="s">
        <v>60</v>
      </c>
      <c r="U3465" t="s">
        <v>60</v>
      </c>
      <c r="W3465">
        <v>1995</v>
      </c>
      <c r="Y3465">
        <v>20</v>
      </c>
      <c r="Z3465">
        <v>29230</v>
      </c>
      <c r="AF3465" t="s">
        <v>60</v>
      </c>
      <c r="AG3465" t="s">
        <v>60</v>
      </c>
      <c r="AH3465" t="s">
        <v>65</v>
      </c>
      <c r="AI3465" t="s">
        <v>140</v>
      </c>
      <c r="AJ3465" t="s">
        <v>60</v>
      </c>
      <c r="AK3465" t="s">
        <v>60</v>
      </c>
      <c r="AL3465" t="s">
        <v>60</v>
      </c>
      <c r="AM3465" t="s">
        <v>60</v>
      </c>
      <c r="AN3465" t="s">
        <v>60</v>
      </c>
      <c r="AO3465" t="s">
        <v>60</v>
      </c>
      <c r="AP3465" t="s">
        <v>60</v>
      </c>
      <c r="AQ3465" t="s">
        <v>60</v>
      </c>
      <c r="AR3465" t="s">
        <v>60</v>
      </c>
      <c r="AT3465" t="s">
        <v>60</v>
      </c>
      <c r="AU3465" t="s">
        <v>60</v>
      </c>
      <c r="AV3465" t="s">
        <v>60</v>
      </c>
      <c r="AW3465" t="s">
        <v>60</v>
      </c>
      <c r="AX3465" t="s">
        <v>60</v>
      </c>
      <c r="AY3465" t="s">
        <v>60</v>
      </c>
      <c r="BA3465" t="s">
        <v>60</v>
      </c>
      <c r="BC3465" t="s">
        <v>60</v>
      </c>
      <c r="BD3465" t="s">
        <v>60</v>
      </c>
      <c r="BF3465" t="s">
        <v>60</v>
      </c>
      <c r="BG3465" t="s">
        <v>60</v>
      </c>
      <c r="BI3465" t="s">
        <v>60</v>
      </c>
      <c r="BJ3465" t="s">
        <v>60</v>
      </c>
      <c r="BL3465" t="s">
        <v>60</v>
      </c>
      <c r="BM3465" t="s">
        <v>60</v>
      </c>
      <c r="BO3465" t="s">
        <v>60</v>
      </c>
      <c r="BP3465" t="s">
        <v>60</v>
      </c>
      <c r="BQ3465" t="s">
        <v>60</v>
      </c>
      <c r="BR3465" t="s">
        <v>60</v>
      </c>
      <c r="BS3465" t="s">
        <v>60</v>
      </c>
      <c r="BT3465" t="s">
        <v>60</v>
      </c>
      <c r="BU3465" t="s">
        <v>60</v>
      </c>
      <c r="BV3465" t="s">
        <v>60</v>
      </c>
      <c r="BW3465" t="s">
        <v>60</v>
      </c>
      <c r="BX3465" t="s">
        <v>60</v>
      </c>
      <c r="BY3465" t="s">
        <v>60</v>
      </c>
      <c r="BZ3465" t="s">
        <v>60</v>
      </c>
      <c r="CA3465" t="s">
        <v>60</v>
      </c>
      <c r="CB3465" t="s">
        <v>60</v>
      </c>
      <c r="CC3465" t="s">
        <v>60</v>
      </c>
      <c r="CE3465" t="s">
        <v>60</v>
      </c>
      <c r="CG3465" t="s">
        <v>60</v>
      </c>
      <c r="CI3465" t="s">
        <v>60</v>
      </c>
      <c r="CJ3465" t="s">
        <v>60</v>
      </c>
      <c r="CK3465" t="s">
        <v>60</v>
      </c>
      <c r="CL3465" t="s">
        <v>60</v>
      </c>
      <c r="CM3465" t="s">
        <v>60</v>
      </c>
      <c r="CN3465" t="s">
        <v>60</v>
      </c>
      <c r="CO3465" t="s">
        <v>60</v>
      </c>
      <c r="CP3465" t="s">
        <v>60</v>
      </c>
      <c r="CQ3465" t="s">
        <v>60</v>
      </c>
      <c r="CR3465" t="s">
        <v>60</v>
      </c>
      <c r="CS3465" t="s">
        <v>60</v>
      </c>
      <c r="CT3465" t="s">
        <v>60</v>
      </c>
      <c r="CU3465" t="s">
        <v>60</v>
      </c>
      <c r="CV3465" t="s">
        <v>60</v>
      </c>
      <c r="CW3465" t="s">
        <v>60</v>
      </c>
      <c r="CX3465" t="s">
        <v>60</v>
      </c>
      <c r="CY3465" t="s">
        <v>60</v>
      </c>
      <c r="CZ3465" t="s">
        <v>60</v>
      </c>
      <c r="DA3465">
        <v>1</v>
      </c>
      <c r="DB3465" t="s">
        <v>14374</v>
      </c>
      <c r="DD3465" t="s">
        <v>60</v>
      </c>
      <c r="DF3465" t="s">
        <v>60</v>
      </c>
      <c r="DH3465" t="s">
        <v>60</v>
      </c>
      <c r="DJ3465" t="s">
        <v>60</v>
      </c>
      <c r="DL3465" t="s">
        <v>60</v>
      </c>
      <c r="DN3465" t="s">
        <v>60</v>
      </c>
      <c r="DO3465" t="s">
        <v>60</v>
      </c>
      <c r="DP3465" t="s">
        <v>60</v>
      </c>
      <c r="DQ3465" t="s">
        <v>60</v>
      </c>
      <c r="DR3465" t="s">
        <v>60</v>
      </c>
      <c r="DS3465" t="s">
        <v>60</v>
      </c>
      <c r="DT3465" t="s">
        <v>60</v>
      </c>
      <c r="DU3465" t="s">
        <v>60</v>
      </c>
      <c r="DV3465" t="s">
        <v>60</v>
      </c>
      <c r="DW3465" t="s">
        <v>60</v>
      </c>
      <c r="DX3465" t="s">
        <v>60</v>
      </c>
      <c r="DY3465" t="s">
        <v>60</v>
      </c>
      <c r="DZ3465" t="s">
        <v>60</v>
      </c>
      <c r="EA3465" t="s">
        <v>60</v>
      </c>
      <c r="EB3465" t="s">
        <v>60</v>
      </c>
      <c r="EC3465" t="s">
        <v>60</v>
      </c>
      <c r="ED3465" t="s">
        <v>60</v>
      </c>
      <c r="EE3465" t="s">
        <v>60</v>
      </c>
      <c r="EF3465" t="s">
        <v>60</v>
      </c>
      <c r="EG3465" t="s">
        <v>60</v>
      </c>
      <c r="EH3465" t="s">
        <v>60</v>
      </c>
      <c r="EI3465" t="s">
        <v>60</v>
      </c>
      <c r="EJ3465" t="s">
        <v>60</v>
      </c>
      <c r="EK3465" t="s">
        <v>60</v>
      </c>
      <c r="EL3465" t="s">
        <v>60</v>
      </c>
      <c r="EM3465" t="s">
        <v>60</v>
      </c>
      <c r="EN3465" t="s">
        <v>60</v>
      </c>
      <c r="EO3465" t="s">
        <v>60</v>
      </c>
      <c r="EP3465" t="s">
        <v>60</v>
      </c>
      <c r="EQ3465" t="s">
        <v>60</v>
      </c>
      <c r="ER3465" t="s">
        <v>60</v>
      </c>
      <c r="ES3465" t="s">
        <v>60</v>
      </c>
      <c r="ET3465" t="s">
        <v>60</v>
      </c>
      <c r="EU3465" t="s">
        <v>60</v>
      </c>
      <c r="EV3465" t="s">
        <v>60</v>
      </c>
      <c r="EW3465" t="s">
        <v>60</v>
      </c>
      <c r="EX3465" t="s">
        <v>60</v>
      </c>
      <c r="EY3465" t="s">
        <v>60</v>
      </c>
      <c r="EZ3465" t="s">
        <v>60</v>
      </c>
      <c r="FA3465" t="s">
        <v>60</v>
      </c>
      <c r="FB3465" t="s">
        <v>60</v>
      </c>
      <c r="FC3465" t="s">
        <v>60</v>
      </c>
      <c r="FD3465" t="s">
        <v>60</v>
      </c>
      <c r="FE3465" t="s">
        <v>60</v>
      </c>
      <c r="FF3465" t="s">
        <v>60</v>
      </c>
      <c r="FG3465" t="s">
        <v>60</v>
      </c>
      <c r="FH3465" t="s">
        <v>60</v>
      </c>
      <c r="FI3465" t="s">
        <v>60</v>
      </c>
      <c r="FJ3465" t="s">
        <v>60</v>
      </c>
      <c r="FK3465" t="s">
        <v>58</v>
      </c>
    </row>
    <row r="3466" spans="1:167" x14ac:dyDescent="0.35">
      <c r="A3466" t="s">
        <v>5004</v>
      </c>
      <c r="B3466">
        <v>10874001</v>
      </c>
      <c r="C3466" t="s">
        <v>60</v>
      </c>
      <c r="D3466" t="s">
        <v>60</v>
      </c>
      <c r="E3466" t="s">
        <v>14373</v>
      </c>
      <c r="F3466" t="s">
        <v>60</v>
      </c>
      <c r="G3466">
        <v>1</v>
      </c>
      <c r="H3466">
        <v>33300</v>
      </c>
      <c r="I3466">
        <v>2</v>
      </c>
      <c r="J3466">
        <v>2</v>
      </c>
      <c r="K3466">
        <v>2010</v>
      </c>
      <c r="L3466" t="s">
        <v>60</v>
      </c>
      <c r="M3466">
        <v>3</v>
      </c>
      <c r="O3466" t="s">
        <v>14372</v>
      </c>
      <c r="P3466" t="s">
        <v>8268</v>
      </c>
      <c r="R3466" t="s">
        <v>14371</v>
      </c>
      <c r="T3466" t="s">
        <v>60</v>
      </c>
      <c r="U3466" t="s">
        <v>60</v>
      </c>
      <c r="Y3466">
        <v>20</v>
      </c>
      <c r="AF3466" t="s">
        <v>60</v>
      </c>
      <c r="AG3466" t="s">
        <v>60</v>
      </c>
      <c r="AH3466" t="s">
        <v>73</v>
      </c>
      <c r="AI3466" t="s">
        <v>60</v>
      </c>
      <c r="AJ3466" t="s">
        <v>60</v>
      </c>
      <c r="AK3466" t="s">
        <v>60</v>
      </c>
      <c r="AL3466" t="s">
        <v>60</v>
      </c>
      <c r="AM3466" t="s">
        <v>60</v>
      </c>
      <c r="AN3466" t="s">
        <v>60</v>
      </c>
      <c r="AO3466" t="s">
        <v>60</v>
      </c>
      <c r="AP3466" t="s">
        <v>60</v>
      </c>
      <c r="AQ3466" t="s">
        <v>60</v>
      </c>
      <c r="AR3466" t="s">
        <v>60</v>
      </c>
      <c r="AT3466" t="s">
        <v>60</v>
      </c>
      <c r="AU3466" t="s">
        <v>60</v>
      </c>
      <c r="AV3466" t="s">
        <v>60</v>
      </c>
      <c r="AW3466" t="s">
        <v>60</v>
      </c>
      <c r="AX3466" t="s">
        <v>60</v>
      </c>
      <c r="AY3466" t="s">
        <v>60</v>
      </c>
      <c r="BA3466" t="s">
        <v>60</v>
      </c>
      <c r="BC3466" t="s">
        <v>60</v>
      </c>
      <c r="BD3466" t="s">
        <v>60</v>
      </c>
      <c r="BF3466" t="s">
        <v>60</v>
      </c>
      <c r="BG3466" t="s">
        <v>60</v>
      </c>
      <c r="BI3466" t="s">
        <v>60</v>
      </c>
      <c r="BJ3466" t="s">
        <v>60</v>
      </c>
      <c r="BL3466" t="s">
        <v>60</v>
      </c>
      <c r="BM3466" t="s">
        <v>60</v>
      </c>
      <c r="BO3466" t="s">
        <v>60</v>
      </c>
      <c r="BP3466" t="s">
        <v>60</v>
      </c>
      <c r="BQ3466" t="s">
        <v>60</v>
      </c>
      <c r="BR3466" t="s">
        <v>60</v>
      </c>
      <c r="BS3466" t="s">
        <v>60</v>
      </c>
      <c r="BT3466" t="s">
        <v>60</v>
      </c>
      <c r="BU3466" t="s">
        <v>60</v>
      </c>
      <c r="BV3466" t="s">
        <v>60</v>
      </c>
      <c r="BW3466" t="s">
        <v>60</v>
      </c>
      <c r="BX3466" t="s">
        <v>60</v>
      </c>
      <c r="BY3466" t="s">
        <v>60</v>
      </c>
      <c r="BZ3466" t="s">
        <v>60</v>
      </c>
      <c r="CA3466" t="s">
        <v>60</v>
      </c>
      <c r="CB3466" t="s">
        <v>60</v>
      </c>
      <c r="CC3466" t="s">
        <v>60</v>
      </c>
      <c r="CE3466" t="s">
        <v>60</v>
      </c>
      <c r="CG3466" t="s">
        <v>60</v>
      </c>
      <c r="CI3466" t="s">
        <v>60</v>
      </c>
      <c r="CJ3466" t="s">
        <v>60</v>
      </c>
      <c r="CK3466" t="s">
        <v>60</v>
      </c>
      <c r="CL3466" t="s">
        <v>60</v>
      </c>
      <c r="CM3466" t="s">
        <v>60</v>
      </c>
      <c r="CN3466" t="s">
        <v>60</v>
      </c>
      <c r="CO3466" t="s">
        <v>60</v>
      </c>
      <c r="CP3466" t="s">
        <v>60</v>
      </c>
      <c r="CQ3466" t="s">
        <v>60</v>
      </c>
      <c r="CR3466" t="s">
        <v>60</v>
      </c>
      <c r="CS3466" t="s">
        <v>60</v>
      </c>
      <c r="CT3466" t="s">
        <v>60</v>
      </c>
      <c r="CU3466" t="s">
        <v>60</v>
      </c>
      <c r="CV3466" t="s">
        <v>60</v>
      </c>
      <c r="CW3466" t="s">
        <v>60</v>
      </c>
      <c r="CX3466" t="s">
        <v>60</v>
      </c>
      <c r="CY3466" t="s">
        <v>60</v>
      </c>
      <c r="CZ3466" t="s">
        <v>60</v>
      </c>
      <c r="DA3466">
        <v>1</v>
      </c>
      <c r="DB3466" t="s">
        <v>14370</v>
      </c>
      <c r="DD3466" t="s">
        <v>60</v>
      </c>
      <c r="DF3466" t="s">
        <v>60</v>
      </c>
      <c r="DH3466" t="s">
        <v>60</v>
      </c>
      <c r="DJ3466" t="s">
        <v>60</v>
      </c>
      <c r="DL3466" t="s">
        <v>60</v>
      </c>
      <c r="DN3466" t="s">
        <v>60</v>
      </c>
      <c r="DO3466" t="s">
        <v>60</v>
      </c>
      <c r="DP3466" t="s">
        <v>60</v>
      </c>
      <c r="DQ3466" t="s">
        <v>60</v>
      </c>
      <c r="DR3466" t="s">
        <v>60</v>
      </c>
      <c r="DS3466" t="s">
        <v>60</v>
      </c>
      <c r="DT3466" t="s">
        <v>60</v>
      </c>
      <c r="DU3466" t="s">
        <v>60</v>
      </c>
      <c r="DV3466" t="s">
        <v>60</v>
      </c>
      <c r="DW3466" t="s">
        <v>60</v>
      </c>
      <c r="DX3466" t="s">
        <v>60</v>
      </c>
      <c r="DY3466" t="s">
        <v>60</v>
      </c>
      <c r="DZ3466" t="s">
        <v>60</v>
      </c>
      <c r="EA3466" t="s">
        <v>60</v>
      </c>
      <c r="EB3466" t="s">
        <v>60</v>
      </c>
      <c r="EC3466" t="s">
        <v>60</v>
      </c>
      <c r="ED3466" t="s">
        <v>60</v>
      </c>
      <c r="EE3466" t="s">
        <v>60</v>
      </c>
      <c r="EF3466" t="s">
        <v>60</v>
      </c>
      <c r="EG3466" t="s">
        <v>60</v>
      </c>
      <c r="EH3466" t="s">
        <v>60</v>
      </c>
      <c r="EI3466" t="s">
        <v>60</v>
      </c>
      <c r="EJ3466" t="s">
        <v>60</v>
      </c>
      <c r="EK3466" t="s">
        <v>60</v>
      </c>
      <c r="EL3466" t="s">
        <v>60</v>
      </c>
      <c r="EM3466" t="s">
        <v>60</v>
      </c>
      <c r="EN3466" t="s">
        <v>60</v>
      </c>
      <c r="EO3466" t="s">
        <v>60</v>
      </c>
      <c r="EP3466" t="s">
        <v>60</v>
      </c>
      <c r="EQ3466" t="s">
        <v>60</v>
      </c>
      <c r="ER3466" t="s">
        <v>60</v>
      </c>
      <c r="ES3466" t="s">
        <v>60</v>
      </c>
      <c r="ET3466" t="s">
        <v>60</v>
      </c>
      <c r="EU3466" t="s">
        <v>60</v>
      </c>
      <c r="EV3466" t="s">
        <v>60</v>
      </c>
      <c r="EW3466" t="s">
        <v>60</v>
      </c>
      <c r="EX3466" t="s">
        <v>60</v>
      </c>
      <c r="EY3466" t="s">
        <v>60</v>
      </c>
      <c r="EZ3466" t="s">
        <v>60</v>
      </c>
      <c r="FA3466" t="s">
        <v>60</v>
      </c>
      <c r="FB3466" t="s">
        <v>60</v>
      </c>
      <c r="FC3466" t="s">
        <v>60</v>
      </c>
      <c r="FD3466" t="s">
        <v>60</v>
      </c>
      <c r="FE3466" t="s">
        <v>60</v>
      </c>
      <c r="FF3466" t="s">
        <v>60</v>
      </c>
      <c r="FG3466" t="s">
        <v>60</v>
      </c>
      <c r="FH3466" t="s">
        <v>60</v>
      </c>
      <c r="FI3466" t="s">
        <v>60</v>
      </c>
      <c r="FJ3466" t="s">
        <v>60</v>
      </c>
      <c r="FK3466" t="s">
        <v>58</v>
      </c>
    </row>
    <row r="3467" spans="1:167" x14ac:dyDescent="0.35">
      <c r="A3467" t="s">
        <v>5004</v>
      </c>
      <c r="B3467">
        <v>10877001</v>
      </c>
      <c r="C3467" t="s">
        <v>60</v>
      </c>
      <c r="D3467" t="s">
        <v>60</v>
      </c>
      <c r="E3467" t="s">
        <v>14369</v>
      </c>
      <c r="F3467" t="s">
        <v>14368</v>
      </c>
      <c r="G3467">
        <v>1</v>
      </c>
      <c r="H3467">
        <v>24300</v>
      </c>
      <c r="I3467">
        <v>3</v>
      </c>
      <c r="J3467">
        <v>3</v>
      </c>
      <c r="K3467">
        <v>2010</v>
      </c>
      <c r="L3467" t="s">
        <v>60</v>
      </c>
      <c r="M3467">
        <v>3</v>
      </c>
      <c r="O3467" t="s">
        <v>14367</v>
      </c>
      <c r="P3467" t="s">
        <v>14366</v>
      </c>
      <c r="R3467" t="s">
        <v>60</v>
      </c>
      <c r="T3467" t="s">
        <v>60</v>
      </c>
      <c r="U3467" t="s">
        <v>60</v>
      </c>
      <c r="Y3467">
        <v>45</v>
      </c>
      <c r="Z3467">
        <v>36</v>
      </c>
      <c r="AA3467">
        <v>-101</v>
      </c>
      <c r="AF3467" t="s">
        <v>60</v>
      </c>
      <c r="AG3467" t="s">
        <v>60</v>
      </c>
      <c r="AH3467" t="s">
        <v>365</v>
      </c>
      <c r="AI3467" t="s">
        <v>60</v>
      </c>
      <c r="AJ3467" t="s">
        <v>60</v>
      </c>
      <c r="AK3467" t="s">
        <v>60</v>
      </c>
      <c r="AL3467" t="s">
        <v>60</v>
      </c>
      <c r="AM3467" t="s">
        <v>60</v>
      </c>
      <c r="AN3467" t="s">
        <v>60</v>
      </c>
      <c r="AO3467" t="s">
        <v>60</v>
      </c>
      <c r="AP3467" t="s">
        <v>60</v>
      </c>
      <c r="AQ3467" t="s">
        <v>60</v>
      </c>
      <c r="AR3467" t="s">
        <v>60</v>
      </c>
      <c r="AT3467" t="s">
        <v>60</v>
      </c>
      <c r="AU3467" t="s">
        <v>60</v>
      </c>
      <c r="AV3467" t="s">
        <v>60</v>
      </c>
      <c r="AW3467" t="s">
        <v>60</v>
      </c>
      <c r="AX3467" t="s">
        <v>60</v>
      </c>
      <c r="AY3467" t="s">
        <v>60</v>
      </c>
      <c r="AZ3467">
        <v>1</v>
      </c>
      <c r="BA3467" t="s">
        <v>14365</v>
      </c>
      <c r="BB3467">
        <v>36</v>
      </c>
      <c r="BC3467" t="s">
        <v>6739</v>
      </c>
      <c r="BD3467" t="s">
        <v>60</v>
      </c>
      <c r="BF3467" t="s">
        <v>60</v>
      </c>
      <c r="BG3467" t="s">
        <v>60</v>
      </c>
      <c r="BI3467" t="s">
        <v>60</v>
      </c>
      <c r="BJ3467" t="s">
        <v>60</v>
      </c>
      <c r="BL3467" t="s">
        <v>60</v>
      </c>
      <c r="BM3467" t="s">
        <v>60</v>
      </c>
      <c r="BO3467" t="s">
        <v>60</v>
      </c>
      <c r="BP3467" t="s">
        <v>60</v>
      </c>
      <c r="BQ3467" t="s">
        <v>60</v>
      </c>
      <c r="BR3467" t="s">
        <v>60</v>
      </c>
      <c r="BS3467" t="s">
        <v>60</v>
      </c>
      <c r="BT3467" t="s">
        <v>60</v>
      </c>
      <c r="BU3467" t="s">
        <v>60</v>
      </c>
      <c r="BV3467" t="s">
        <v>60</v>
      </c>
      <c r="BW3467" t="s">
        <v>60</v>
      </c>
      <c r="BX3467" t="s">
        <v>60</v>
      </c>
      <c r="BY3467" t="s">
        <v>60</v>
      </c>
      <c r="BZ3467" t="s">
        <v>60</v>
      </c>
      <c r="CA3467" t="s">
        <v>60</v>
      </c>
      <c r="CB3467" t="s">
        <v>60</v>
      </c>
      <c r="CC3467" t="s">
        <v>60</v>
      </c>
      <c r="CE3467" t="s">
        <v>60</v>
      </c>
      <c r="CG3467" t="s">
        <v>60</v>
      </c>
      <c r="CI3467" t="s">
        <v>60</v>
      </c>
      <c r="CJ3467" t="s">
        <v>60</v>
      </c>
      <c r="CK3467" t="s">
        <v>60</v>
      </c>
      <c r="CL3467" t="s">
        <v>60</v>
      </c>
      <c r="CM3467" t="s">
        <v>60</v>
      </c>
      <c r="CN3467" t="s">
        <v>60</v>
      </c>
      <c r="CO3467" t="s">
        <v>60</v>
      </c>
      <c r="CP3467" t="s">
        <v>60</v>
      </c>
      <c r="CQ3467" t="s">
        <v>60</v>
      </c>
      <c r="CR3467" t="s">
        <v>60</v>
      </c>
      <c r="CS3467" t="s">
        <v>60</v>
      </c>
      <c r="CT3467" t="s">
        <v>60</v>
      </c>
      <c r="CU3467" t="s">
        <v>60</v>
      </c>
      <c r="CV3467" t="s">
        <v>60</v>
      </c>
      <c r="CW3467" t="s">
        <v>60</v>
      </c>
      <c r="CX3467" t="s">
        <v>60</v>
      </c>
      <c r="CY3467" t="s">
        <v>60</v>
      </c>
      <c r="CZ3467" t="s">
        <v>60</v>
      </c>
      <c r="DA3467">
        <v>1</v>
      </c>
      <c r="DB3467" t="s">
        <v>14364</v>
      </c>
      <c r="DD3467" t="s">
        <v>60</v>
      </c>
      <c r="DF3467" t="s">
        <v>60</v>
      </c>
      <c r="DH3467" t="s">
        <v>60</v>
      </c>
      <c r="DJ3467" t="s">
        <v>60</v>
      </c>
      <c r="DL3467" t="s">
        <v>60</v>
      </c>
      <c r="DN3467" t="s">
        <v>60</v>
      </c>
      <c r="DO3467" t="s">
        <v>60</v>
      </c>
      <c r="DP3467" t="s">
        <v>60</v>
      </c>
      <c r="DQ3467" t="s">
        <v>60</v>
      </c>
      <c r="DR3467" t="s">
        <v>60</v>
      </c>
      <c r="DS3467" t="s">
        <v>60</v>
      </c>
      <c r="DT3467" t="s">
        <v>60</v>
      </c>
      <c r="DU3467" t="s">
        <v>60</v>
      </c>
      <c r="DV3467" t="s">
        <v>60</v>
      </c>
      <c r="DW3467" t="s">
        <v>60</v>
      </c>
      <c r="DX3467" t="s">
        <v>60</v>
      </c>
      <c r="DY3467" t="s">
        <v>60</v>
      </c>
      <c r="DZ3467" t="s">
        <v>60</v>
      </c>
      <c r="EA3467" t="s">
        <v>60</v>
      </c>
      <c r="EB3467" t="s">
        <v>60</v>
      </c>
      <c r="EC3467" t="s">
        <v>60</v>
      </c>
      <c r="ED3467" t="s">
        <v>60</v>
      </c>
      <c r="EE3467" t="s">
        <v>60</v>
      </c>
      <c r="EF3467" t="s">
        <v>60</v>
      </c>
      <c r="EG3467" t="s">
        <v>60</v>
      </c>
      <c r="EH3467" t="s">
        <v>60</v>
      </c>
      <c r="EI3467" t="s">
        <v>60</v>
      </c>
      <c r="EJ3467" t="s">
        <v>60</v>
      </c>
      <c r="EK3467" t="s">
        <v>60</v>
      </c>
      <c r="EL3467" t="s">
        <v>60</v>
      </c>
      <c r="EM3467" t="s">
        <v>60</v>
      </c>
      <c r="EN3467" t="s">
        <v>60</v>
      </c>
      <c r="EO3467" t="s">
        <v>60</v>
      </c>
      <c r="EP3467" t="s">
        <v>60</v>
      </c>
      <c r="EQ3467" t="s">
        <v>60</v>
      </c>
      <c r="ER3467" t="s">
        <v>60</v>
      </c>
      <c r="ES3467" t="s">
        <v>60</v>
      </c>
      <c r="ET3467" t="s">
        <v>60</v>
      </c>
      <c r="EU3467" t="s">
        <v>60</v>
      </c>
      <c r="EV3467" t="s">
        <v>60</v>
      </c>
      <c r="EW3467" t="s">
        <v>60</v>
      </c>
      <c r="EX3467" t="s">
        <v>60</v>
      </c>
      <c r="EY3467" t="s">
        <v>60</v>
      </c>
      <c r="EZ3467" t="s">
        <v>60</v>
      </c>
      <c r="FA3467" t="s">
        <v>60</v>
      </c>
      <c r="FB3467" t="s">
        <v>60</v>
      </c>
      <c r="FC3467" t="s">
        <v>60</v>
      </c>
      <c r="FD3467" t="s">
        <v>60</v>
      </c>
      <c r="FE3467" t="s">
        <v>60</v>
      </c>
      <c r="FF3467" t="s">
        <v>60</v>
      </c>
      <c r="FG3467" t="s">
        <v>60</v>
      </c>
      <c r="FH3467" t="s">
        <v>60</v>
      </c>
      <c r="FI3467" t="s">
        <v>60</v>
      </c>
      <c r="FJ3467" t="s">
        <v>60</v>
      </c>
      <c r="FK3467" t="s">
        <v>58</v>
      </c>
    </row>
    <row r="3468" spans="1:167" x14ac:dyDescent="0.35">
      <c r="A3468" t="s">
        <v>5004</v>
      </c>
      <c r="B3468">
        <v>10878001</v>
      </c>
      <c r="C3468" t="s">
        <v>14363</v>
      </c>
      <c r="D3468" t="s">
        <v>60</v>
      </c>
      <c r="E3468" t="s">
        <v>14362</v>
      </c>
      <c r="F3468" t="s">
        <v>14361</v>
      </c>
      <c r="G3468">
        <v>1</v>
      </c>
      <c r="H3468">
        <v>20202</v>
      </c>
      <c r="I3468">
        <v>3</v>
      </c>
      <c r="J3468">
        <v>3</v>
      </c>
      <c r="K3468">
        <v>2010</v>
      </c>
      <c r="L3468" t="s">
        <v>60</v>
      </c>
      <c r="M3468">
        <v>3</v>
      </c>
      <c r="O3468" t="s">
        <v>14242</v>
      </c>
      <c r="P3468" t="s">
        <v>60</v>
      </c>
      <c r="R3468" t="s">
        <v>60</v>
      </c>
      <c r="T3468" t="s">
        <v>60</v>
      </c>
      <c r="U3468" t="s">
        <v>60</v>
      </c>
      <c r="Y3468">
        <v>45</v>
      </c>
      <c r="AF3468" t="s">
        <v>60</v>
      </c>
      <c r="AG3468" t="s">
        <v>60</v>
      </c>
      <c r="AH3468" t="s">
        <v>73</v>
      </c>
      <c r="AI3468" t="s">
        <v>60</v>
      </c>
      <c r="AJ3468" t="s">
        <v>60</v>
      </c>
      <c r="AK3468" t="s">
        <v>60</v>
      </c>
      <c r="AL3468" t="s">
        <v>60</v>
      </c>
      <c r="AM3468" t="s">
        <v>60</v>
      </c>
      <c r="AN3468" t="s">
        <v>60</v>
      </c>
      <c r="AO3468" t="s">
        <v>60</v>
      </c>
      <c r="AP3468" t="s">
        <v>60</v>
      </c>
      <c r="AQ3468" t="s">
        <v>60</v>
      </c>
      <c r="AR3468" t="s">
        <v>60</v>
      </c>
      <c r="AT3468" t="s">
        <v>60</v>
      </c>
      <c r="AU3468" t="s">
        <v>60</v>
      </c>
      <c r="AV3468" t="s">
        <v>60</v>
      </c>
      <c r="AW3468" t="s">
        <v>60</v>
      </c>
      <c r="AX3468" t="s">
        <v>60</v>
      </c>
      <c r="AY3468" t="s">
        <v>60</v>
      </c>
      <c r="BA3468" t="s">
        <v>60</v>
      </c>
      <c r="BC3468" t="s">
        <v>60</v>
      </c>
      <c r="BD3468" t="s">
        <v>60</v>
      </c>
      <c r="BF3468" t="s">
        <v>60</v>
      </c>
      <c r="BG3468" t="s">
        <v>60</v>
      </c>
      <c r="BI3468" t="s">
        <v>60</v>
      </c>
      <c r="BJ3468" t="s">
        <v>60</v>
      </c>
      <c r="BL3468" t="s">
        <v>60</v>
      </c>
      <c r="BM3468" t="s">
        <v>60</v>
      </c>
      <c r="BO3468" t="s">
        <v>60</v>
      </c>
      <c r="BP3468" t="s">
        <v>60</v>
      </c>
      <c r="BQ3468" t="s">
        <v>60</v>
      </c>
      <c r="BR3468" t="s">
        <v>60</v>
      </c>
      <c r="BS3468" t="s">
        <v>60</v>
      </c>
      <c r="BT3468" t="s">
        <v>60</v>
      </c>
      <c r="BU3468" t="s">
        <v>60</v>
      </c>
      <c r="BV3468" t="s">
        <v>60</v>
      </c>
      <c r="BW3468" t="s">
        <v>60</v>
      </c>
      <c r="BX3468" t="s">
        <v>60</v>
      </c>
      <c r="BY3468" t="s">
        <v>60</v>
      </c>
      <c r="BZ3468" t="s">
        <v>60</v>
      </c>
      <c r="CA3468" t="s">
        <v>60</v>
      </c>
      <c r="CB3468" t="s">
        <v>60</v>
      </c>
      <c r="CC3468" t="s">
        <v>60</v>
      </c>
      <c r="CE3468" t="s">
        <v>60</v>
      </c>
      <c r="CG3468" t="s">
        <v>60</v>
      </c>
      <c r="CI3468" t="s">
        <v>60</v>
      </c>
      <c r="CJ3468" t="s">
        <v>60</v>
      </c>
      <c r="CK3468" t="s">
        <v>60</v>
      </c>
      <c r="CL3468" t="s">
        <v>60</v>
      </c>
      <c r="CM3468" t="s">
        <v>60</v>
      </c>
      <c r="CN3468" t="s">
        <v>60</v>
      </c>
      <c r="CO3468" t="s">
        <v>60</v>
      </c>
      <c r="CP3468" t="s">
        <v>60</v>
      </c>
      <c r="CQ3468" t="s">
        <v>60</v>
      </c>
      <c r="CR3468" t="s">
        <v>60</v>
      </c>
      <c r="CS3468" t="s">
        <v>60</v>
      </c>
      <c r="CT3468" t="s">
        <v>60</v>
      </c>
      <c r="CU3468" t="s">
        <v>60</v>
      </c>
      <c r="CV3468" t="s">
        <v>60</v>
      </c>
      <c r="CW3468" t="s">
        <v>60</v>
      </c>
      <c r="CX3468" t="s">
        <v>60</v>
      </c>
      <c r="CY3468" t="s">
        <v>60</v>
      </c>
      <c r="CZ3468" t="s">
        <v>60</v>
      </c>
      <c r="DA3468">
        <v>1</v>
      </c>
      <c r="DB3468" t="s">
        <v>14360</v>
      </c>
      <c r="DD3468" t="s">
        <v>60</v>
      </c>
      <c r="DF3468" t="s">
        <v>60</v>
      </c>
      <c r="DH3468" t="s">
        <v>60</v>
      </c>
      <c r="DJ3468" t="s">
        <v>60</v>
      </c>
      <c r="DL3468" t="s">
        <v>60</v>
      </c>
      <c r="DN3468" t="s">
        <v>60</v>
      </c>
      <c r="DO3468" t="s">
        <v>60</v>
      </c>
      <c r="DP3468" t="s">
        <v>60</v>
      </c>
      <c r="DQ3468" t="s">
        <v>60</v>
      </c>
      <c r="DR3468" t="s">
        <v>60</v>
      </c>
      <c r="DS3468" t="s">
        <v>60</v>
      </c>
      <c r="DT3468" t="s">
        <v>60</v>
      </c>
      <c r="DU3468" t="s">
        <v>60</v>
      </c>
      <c r="DV3468" t="s">
        <v>60</v>
      </c>
      <c r="DW3468" t="s">
        <v>60</v>
      </c>
      <c r="DX3468" t="s">
        <v>60</v>
      </c>
      <c r="DY3468" t="s">
        <v>60</v>
      </c>
      <c r="DZ3468" t="s">
        <v>60</v>
      </c>
      <c r="EA3468" t="s">
        <v>60</v>
      </c>
      <c r="EB3468" t="s">
        <v>60</v>
      </c>
      <c r="EC3468" t="s">
        <v>60</v>
      </c>
      <c r="ED3468" t="s">
        <v>60</v>
      </c>
      <c r="EE3468" t="s">
        <v>60</v>
      </c>
      <c r="EF3468" t="s">
        <v>60</v>
      </c>
      <c r="EG3468" t="s">
        <v>60</v>
      </c>
      <c r="EH3468" t="s">
        <v>60</v>
      </c>
      <c r="EI3468" t="s">
        <v>60</v>
      </c>
      <c r="EJ3468" t="s">
        <v>60</v>
      </c>
      <c r="EK3468" t="s">
        <v>60</v>
      </c>
      <c r="EL3468" t="s">
        <v>60</v>
      </c>
      <c r="EM3468" t="s">
        <v>60</v>
      </c>
      <c r="EN3468" t="s">
        <v>60</v>
      </c>
      <c r="EO3468" t="s">
        <v>60</v>
      </c>
      <c r="EP3468" t="s">
        <v>60</v>
      </c>
      <c r="EQ3468" t="s">
        <v>60</v>
      </c>
      <c r="ER3468" t="s">
        <v>60</v>
      </c>
      <c r="ES3468" t="s">
        <v>60</v>
      </c>
      <c r="ET3468" t="s">
        <v>60</v>
      </c>
      <c r="EU3468" t="s">
        <v>60</v>
      </c>
      <c r="EV3468" t="s">
        <v>60</v>
      </c>
      <c r="EW3468" t="s">
        <v>60</v>
      </c>
      <c r="EX3468" t="s">
        <v>60</v>
      </c>
      <c r="EY3468" t="s">
        <v>60</v>
      </c>
      <c r="EZ3468" t="s">
        <v>60</v>
      </c>
      <c r="FA3468" t="s">
        <v>60</v>
      </c>
      <c r="FB3468" t="s">
        <v>60</v>
      </c>
      <c r="FC3468" t="s">
        <v>60</v>
      </c>
      <c r="FD3468" t="s">
        <v>60</v>
      </c>
      <c r="FE3468" t="s">
        <v>60</v>
      </c>
      <c r="FF3468" t="s">
        <v>60</v>
      </c>
      <c r="FG3468" t="s">
        <v>60</v>
      </c>
      <c r="FH3468" t="s">
        <v>60</v>
      </c>
      <c r="FI3468" t="s">
        <v>60</v>
      </c>
      <c r="FJ3468" t="s">
        <v>60</v>
      </c>
      <c r="FK3468" t="s">
        <v>58</v>
      </c>
    </row>
    <row r="3469" spans="1:167" x14ac:dyDescent="0.35">
      <c r="A3469" t="s">
        <v>5004</v>
      </c>
      <c r="B3469">
        <v>10879001</v>
      </c>
      <c r="C3469" t="s">
        <v>14359</v>
      </c>
      <c r="D3469" t="s">
        <v>60</v>
      </c>
      <c r="E3469" t="s">
        <v>14358</v>
      </c>
      <c r="F3469" t="s">
        <v>14357</v>
      </c>
      <c r="G3469">
        <v>1</v>
      </c>
      <c r="H3469">
        <v>29220</v>
      </c>
      <c r="I3469">
        <v>2</v>
      </c>
      <c r="J3469">
        <v>2</v>
      </c>
      <c r="K3469">
        <v>2010</v>
      </c>
      <c r="L3469" t="s">
        <v>60</v>
      </c>
      <c r="M3469">
        <v>2</v>
      </c>
      <c r="N3469">
        <v>2</v>
      </c>
      <c r="O3469" t="s">
        <v>14356</v>
      </c>
      <c r="P3469" t="s">
        <v>60</v>
      </c>
      <c r="R3469" t="s">
        <v>60</v>
      </c>
      <c r="T3469" t="s">
        <v>60</v>
      </c>
      <c r="U3469" t="s">
        <v>60</v>
      </c>
      <c r="Y3469">
        <v>20</v>
      </c>
      <c r="AF3469" t="s">
        <v>60</v>
      </c>
      <c r="AG3469" t="s">
        <v>60</v>
      </c>
      <c r="AH3469" t="s">
        <v>73</v>
      </c>
      <c r="AI3469" t="s">
        <v>60</v>
      </c>
      <c r="AJ3469" t="s">
        <v>60</v>
      </c>
      <c r="AK3469" t="s">
        <v>60</v>
      </c>
      <c r="AL3469" t="s">
        <v>60</v>
      </c>
      <c r="AM3469" t="s">
        <v>60</v>
      </c>
      <c r="AN3469" t="s">
        <v>60</v>
      </c>
      <c r="AO3469" t="s">
        <v>60</v>
      </c>
      <c r="AP3469" t="s">
        <v>60</v>
      </c>
      <c r="AQ3469" t="s">
        <v>60</v>
      </c>
      <c r="AR3469" t="s">
        <v>60</v>
      </c>
      <c r="AT3469" t="s">
        <v>60</v>
      </c>
      <c r="AU3469" t="s">
        <v>60</v>
      </c>
      <c r="AV3469" t="s">
        <v>60</v>
      </c>
      <c r="AW3469" t="s">
        <v>60</v>
      </c>
      <c r="AX3469" t="s">
        <v>60</v>
      </c>
      <c r="AY3469" t="s">
        <v>60</v>
      </c>
      <c r="BA3469" t="s">
        <v>60</v>
      </c>
      <c r="BC3469" t="s">
        <v>60</v>
      </c>
      <c r="BD3469" t="s">
        <v>60</v>
      </c>
      <c r="BF3469" t="s">
        <v>60</v>
      </c>
      <c r="BG3469" t="s">
        <v>60</v>
      </c>
      <c r="BI3469" t="s">
        <v>60</v>
      </c>
      <c r="BJ3469" t="s">
        <v>60</v>
      </c>
      <c r="BL3469" t="s">
        <v>60</v>
      </c>
      <c r="BM3469" t="s">
        <v>60</v>
      </c>
      <c r="BO3469" t="s">
        <v>60</v>
      </c>
      <c r="BP3469" t="s">
        <v>60</v>
      </c>
      <c r="BQ3469" t="s">
        <v>60</v>
      </c>
      <c r="BR3469" t="s">
        <v>60</v>
      </c>
      <c r="BS3469" t="s">
        <v>60</v>
      </c>
      <c r="BT3469" t="s">
        <v>60</v>
      </c>
      <c r="BU3469" t="s">
        <v>60</v>
      </c>
      <c r="BV3469" t="s">
        <v>60</v>
      </c>
      <c r="BW3469" t="s">
        <v>60</v>
      </c>
      <c r="BX3469" t="s">
        <v>60</v>
      </c>
      <c r="BY3469" t="s">
        <v>60</v>
      </c>
      <c r="BZ3469" t="s">
        <v>60</v>
      </c>
      <c r="CA3469" t="s">
        <v>60</v>
      </c>
      <c r="CB3469" t="s">
        <v>60</v>
      </c>
      <c r="CC3469" t="s">
        <v>60</v>
      </c>
      <c r="CE3469" t="s">
        <v>60</v>
      </c>
      <c r="CG3469" t="s">
        <v>60</v>
      </c>
      <c r="CI3469" t="s">
        <v>60</v>
      </c>
      <c r="CJ3469" t="s">
        <v>60</v>
      </c>
      <c r="CK3469" t="s">
        <v>60</v>
      </c>
      <c r="CL3469" t="s">
        <v>60</v>
      </c>
      <c r="CM3469" t="s">
        <v>60</v>
      </c>
      <c r="CN3469" t="s">
        <v>60</v>
      </c>
      <c r="CO3469" t="s">
        <v>60</v>
      </c>
      <c r="CP3469" t="s">
        <v>60</v>
      </c>
      <c r="CQ3469" t="s">
        <v>60</v>
      </c>
      <c r="CR3469" t="s">
        <v>60</v>
      </c>
      <c r="CS3469" t="s">
        <v>60</v>
      </c>
      <c r="CT3469" t="s">
        <v>60</v>
      </c>
      <c r="CU3469" t="s">
        <v>60</v>
      </c>
      <c r="CV3469" t="s">
        <v>60</v>
      </c>
      <c r="CW3469" t="s">
        <v>60</v>
      </c>
      <c r="CX3469" t="s">
        <v>60</v>
      </c>
      <c r="CY3469" t="s">
        <v>60</v>
      </c>
      <c r="CZ3469" t="s">
        <v>60</v>
      </c>
      <c r="DA3469">
        <v>1</v>
      </c>
      <c r="DB3469" t="s">
        <v>14355</v>
      </c>
      <c r="DC3469">
        <v>1</v>
      </c>
      <c r="DD3469" t="s">
        <v>14354</v>
      </c>
      <c r="DE3469">
        <v>1</v>
      </c>
      <c r="DF3469" t="s">
        <v>14353</v>
      </c>
      <c r="DG3469">
        <v>1</v>
      </c>
      <c r="DH3469" t="s">
        <v>7410</v>
      </c>
      <c r="DI3469">
        <v>1</v>
      </c>
      <c r="DJ3469" t="s">
        <v>14352</v>
      </c>
      <c r="DL3469" t="s">
        <v>60</v>
      </c>
      <c r="DN3469" t="s">
        <v>60</v>
      </c>
      <c r="DO3469" t="s">
        <v>60</v>
      </c>
      <c r="DP3469" t="s">
        <v>60</v>
      </c>
      <c r="DQ3469" t="s">
        <v>60</v>
      </c>
      <c r="DR3469" t="s">
        <v>60</v>
      </c>
      <c r="DS3469" t="s">
        <v>60</v>
      </c>
      <c r="DT3469" t="s">
        <v>60</v>
      </c>
      <c r="DU3469" t="s">
        <v>60</v>
      </c>
      <c r="DV3469" t="s">
        <v>60</v>
      </c>
      <c r="DW3469" t="s">
        <v>60</v>
      </c>
      <c r="DX3469" t="s">
        <v>60</v>
      </c>
      <c r="DY3469" t="s">
        <v>60</v>
      </c>
      <c r="DZ3469" t="s">
        <v>60</v>
      </c>
      <c r="EA3469" t="s">
        <v>60</v>
      </c>
      <c r="EB3469" t="s">
        <v>60</v>
      </c>
      <c r="EC3469" t="s">
        <v>60</v>
      </c>
      <c r="ED3469" t="s">
        <v>60</v>
      </c>
      <c r="EE3469" t="s">
        <v>60</v>
      </c>
      <c r="EF3469" t="s">
        <v>60</v>
      </c>
      <c r="EG3469" t="s">
        <v>60</v>
      </c>
      <c r="EH3469" t="s">
        <v>60</v>
      </c>
      <c r="EI3469" t="s">
        <v>60</v>
      </c>
      <c r="EJ3469" t="s">
        <v>60</v>
      </c>
      <c r="EK3469" t="s">
        <v>60</v>
      </c>
      <c r="EL3469" t="s">
        <v>60</v>
      </c>
      <c r="EM3469" t="s">
        <v>60</v>
      </c>
      <c r="EN3469" t="s">
        <v>60</v>
      </c>
      <c r="EO3469" t="s">
        <v>60</v>
      </c>
      <c r="EP3469" t="s">
        <v>60</v>
      </c>
      <c r="EQ3469" t="s">
        <v>60</v>
      </c>
      <c r="ER3469" t="s">
        <v>60</v>
      </c>
      <c r="ES3469" t="s">
        <v>60</v>
      </c>
      <c r="ET3469" t="s">
        <v>60</v>
      </c>
      <c r="EU3469" t="s">
        <v>60</v>
      </c>
      <c r="EV3469" t="s">
        <v>60</v>
      </c>
      <c r="EW3469" t="s">
        <v>60</v>
      </c>
      <c r="EX3469" t="s">
        <v>60</v>
      </c>
      <c r="EY3469" t="s">
        <v>60</v>
      </c>
      <c r="EZ3469" t="s">
        <v>60</v>
      </c>
      <c r="FA3469" t="s">
        <v>60</v>
      </c>
      <c r="FB3469" t="s">
        <v>60</v>
      </c>
      <c r="FC3469" t="s">
        <v>60</v>
      </c>
      <c r="FD3469" t="s">
        <v>60</v>
      </c>
      <c r="FE3469" t="s">
        <v>60</v>
      </c>
      <c r="FF3469" t="s">
        <v>60</v>
      </c>
      <c r="FG3469" t="s">
        <v>60</v>
      </c>
      <c r="FH3469" t="s">
        <v>60</v>
      </c>
      <c r="FI3469" t="s">
        <v>60</v>
      </c>
      <c r="FJ3469" t="s">
        <v>60</v>
      </c>
      <c r="FK3469" t="s">
        <v>58</v>
      </c>
    </row>
    <row r="3470" spans="1:167" x14ac:dyDescent="0.35">
      <c r="A3470" t="s">
        <v>5004</v>
      </c>
      <c r="B3470">
        <v>10881001</v>
      </c>
      <c r="C3470" t="s">
        <v>14351</v>
      </c>
      <c r="D3470" t="s">
        <v>60</v>
      </c>
      <c r="E3470" t="s">
        <v>14350</v>
      </c>
      <c r="F3470" t="s">
        <v>60</v>
      </c>
      <c r="G3470">
        <v>1</v>
      </c>
      <c r="H3470">
        <v>28622</v>
      </c>
      <c r="I3470">
        <v>3</v>
      </c>
      <c r="J3470">
        <v>3</v>
      </c>
      <c r="K3470">
        <v>2008</v>
      </c>
      <c r="L3470" t="s">
        <v>60</v>
      </c>
      <c r="M3470">
        <v>3</v>
      </c>
      <c r="O3470" t="s">
        <v>9256</v>
      </c>
      <c r="P3470" t="s">
        <v>60</v>
      </c>
      <c r="R3470" t="s">
        <v>60</v>
      </c>
      <c r="T3470" t="s">
        <v>60</v>
      </c>
      <c r="U3470" t="s">
        <v>60</v>
      </c>
      <c r="Y3470">
        <v>20</v>
      </c>
      <c r="AF3470" t="s">
        <v>60</v>
      </c>
      <c r="AG3470" t="s">
        <v>60</v>
      </c>
      <c r="AH3470" t="s">
        <v>73</v>
      </c>
      <c r="AI3470" t="s">
        <v>60</v>
      </c>
      <c r="AJ3470" t="s">
        <v>60</v>
      </c>
      <c r="AK3470" t="s">
        <v>60</v>
      </c>
      <c r="AL3470" t="s">
        <v>60</v>
      </c>
      <c r="AM3470" t="s">
        <v>60</v>
      </c>
      <c r="AN3470" t="s">
        <v>60</v>
      </c>
      <c r="AO3470" t="s">
        <v>60</v>
      </c>
      <c r="AP3470" t="s">
        <v>60</v>
      </c>
      <c r="AQ3470" t="s">
        <v>14349</v>
      </c>
      <c r="AR3470" t="s">
        <v>60</v>
      </c>
      <c r="AT3470" t="s">
        <v>60</v>
      </c>
      <c r="AU3470" t="s">
        <v>60</v>
      </c>
      <c r="AV3470" t="s">
        <v>60</v>
      </c>
      <c r="AW3470" t="s">
        <v>60</v>
      </c>
      <c r="AX3470" t="s">
        <v>60</v>
      </c>
      <c r="AY3470" t="s">
        <v>60</v>
      </c>
      <c r="BA3470" t="s">
        <v>60</v>
      </c>
      <c r="BC3470" t="s">
        <v>60</v>
      </c>
      <c r="BD3470" t="s">
        <v>60</v>
      </c>
      <c r="BF3470" t="s">
        <v>60</v>
      </c>
      <c r="BG3470" t="s">
        <v>60</v>
      </c>
      <c r="BI3470" t="s">
        <v>60</v>
      </c>
      <c r="BJ3470" t="s">
        <v>60</v>
      </c>
      <c r="BL3470" t="s">
        <v>60</v>
      </c>
      <c r="BM3470" t="s">
        <v>60</v>
      </c>
      <c r="BO3470" t="s">
        <v>60</v>
      </c>
      <c r="BP3470" t="s">
        <v>60</v>
      </c>
      <c r="BQ3470" t="s">
        <v>60</v>
      </c>
      <c r="BR3470" t="s">
        <v>60</v>
      </c>
      <c r="BS3470" t="s">
        <v>60</v>
      </c>
      <c r="BT3470" t="s">
        <v>60</v>
      </c>
      <c r="BU3470" t="s">
        <v>60</v>
      </c>
      <c r="BV3470" t="s">
        <v>60</v>
      </c>
      <c r="BW3470" t="s">
        <v>60</v>
      </c>
      <c r="BX3470" t="s">
        <v>60</v>
      </c>
      <c r="BY3470" t="s">
        <v>60</v>
      </c>
      <c r="BZ3470" t="s">
        <v>60</v>
      </c>
      <c r="CA3470" t="s">
        <v>60</v>
      </c>
      <c r="CB3470" t="s">
        <v>60</v>
      </c>
      <c r="CC3470" t="s">
        <v>60</v>
      </c>
      <c r="CE3470" t="s">
        <v>60</v>
      </c>
      <c r="CG3470" t="s">
        <v>60</v>
      </c>
      <c r="CI3470" t="s">
        <v>60</v>
      </c>
      <c r="CJ3470" t="s">
        <v>60</v>
      </c>
      <c r="CK3470" t="s">
        <v>60</v>
      </c>
      <c r="CL3470" t="s">
        <v>60</v>
      </c>
      <c r="CM3470" t="s">
        <v>60</v>
      </c>
      <c r="CN3470" t="s">
        <v>60</v>
      </c>
      <c r="CO3470" t="s">
        <v>60</v>
      </c>
      <c r="CP3470" t="s">
        <v>60</v>
      </c>
      <c r="CQ3470" t="s">
        <v>60</v>
      </c>
      <c r="CR3470" t="s">
        <v>60</v>
      </c>
      <c r="CS3470" t="s">
        <v>60</v>
      </c>
      <c r="CT3470" t="s">
        <v>60</v>
      </c>
      <c r="CU3470" t="s">
        <v>60</v>
      </c>
      <c r="CV3470" t="s">
        <v>60</v>
      </c>
      <c r="CW3470" t="s">
        <v>60</v>
      </c>
      <c r="CX3470" t="s">
        <v>60</v>
      </c>
      <c r="CY3470" t="s">
        <v>60</v>
      </c>
      <c r="CZ3470" t="s">
        <v>60</v>
      </c>
      <c r="DA3470">
        <v>1</v>
      </c>
      <c r="DB3470" t="s">
        <v>14348</v>
      </c>
      <c r="DC3470">
        <v>1</v>
      </c>
      <c r="DD3470" t="s">
        <v>14347</v>
      </c>
      <c r="DE3470">
        <v>1</v>
      </c>
      <c r="DF3470" t="s">
        <v>13182</v>
      </c>
      <c r="DG3470">
        <v>1</v>
      </c>
      <c r="DH3470" t="s">
        <v>14017</v>
      </c>
      <c r="DI3470">
        <v>1</v>
      </c>
      <c r="DJ3470" t="s">
        <v>14346</v>
      </c>
      <c r="DL3470" t="s">
        <v>60</v>
      </c>
      <c r="DN3470" t="s">
        <v>60</v>
      </c>
      <c r="DO3470" t="s">
        <v>60</v>
      </c>
      <c r="DP3470" t="s">
        <v>60</v>
      </c>
      <c r="DQ3470" t="s">
        <v>60</v>
      </c>
      <c r="DR3470" t="s">
        <v>60</v>
      </c>
      <c r="DS3470" t="s">
        <v>60</v>
      </c>
      <c r="DT3470" t="s">
        <v>60</v>
      </c>
      <c r="DU3470" t="s">
        <v>60</v>
      </c>
      <c r="DV3470" t="s">
        <v>60</v>
      </c>
      <c r="DW3470" t="s">
        <v>60</v>
      </c>
      <c r="DX3470" t="s">
        <v>60</v>
      </c>
      <c r="DY3470" t="s">
        <v>60</v>
      </c>
      <c r="DZ3470" t="s">
        <v>60</v>
      </c>
      <c r="EA3470" t="s">
        <v>60</v>
      </c>
      <c r="EB3470" t="s">
        <v>60</v>
      </c>
      <c r="EC3470" t="s">
        <v>60</v>
      </c>
      <c r="ED3470" t="s">
        <v>60</v>
      </c>
      <c r="EE3470" t="s">
        <v>60</v>
      </c>
      <c r="EF3470" t="s">
        <v>60</v>
      </c>
      <c r="EG3470" t="s">
        <v>60</v>
      </c>
      <c r="EH3470" t="s">
        <v>60</v>
      </c>
      <c r="EI3470" t="s">
        <v>60</v>
      </c>
      <c r="EJ3470" t="s">
        <v>60</v>
      </c>
      <c r="EK3470" t="s">
        <v>60</v>
      </c>
      <c r="EL3470" t="s">
        <v>60</v>
      </c>
      <c r="EM3470" t="s">
        <v>60</v>
      </c>
      <c r="EN3470" t="s">
        <v>60</v>
      </c>
      <c r="EO3470" t="s">
        <v>60</v>
      </c>
      <c r="EP3470" t="s">
        <v>60</v>
      </c>
      <c r="EQ3470" t="s">
        <v>60</v>
      </c>
      <c r="ER3470" t="s">
        <v>60</v>
      </c>
      <c r="ES3470" t="s">
        <v>60</v>
      </c>
      <c r="ET3470" t="s">
        <v>60</v>
      </c>
      <c r="EU3470" t="s">
        <v>60</v>
      </c>
      <c r="EV3470" t="s">
        <v>60</v>
      </c>
      <c r="EW3470" t="s">
        <v>60</v>
      </c>
      <c r="EX3470" t="s">
        <v>60</v>
      </c>
      <c r="EY3470" t="s">
        <v>60</v>
      </c>
      <c r="EZ3470" t="s">
        <v>60</v>
      </c>
      <c r="FA3470" t="s">
        <v>60</v>
      </c>
      <c r="FB3470" t="s">
        <v>60</v>
      </c>
      <c r="FC3470" t="s">
        <v>60</v>
      </c>
      <c r="FD3470" t="s">
        <v>60</v>
      </c>
      <c r="FE3470" t="s">
        <v>60</v>
      </c>
      <c r="FF3470" t="s">
        <v>60</v>
      </c>
      <c r="FG3470" t="s">
        <v>60</v>
      </c>
      <c r="FH3470" t="s">
        <v>60</v>
      </c>
      <c r="FI3470" t="s">
        <v>60</v>
      </c>
      <c r="FJ3470" t="s">
        <v>60</v>
      </c>
      <c r="FK3470" t="s">
        <v>58</v>
      </c>
    </row>
    <row r="3471" spans="1:167" x14ac:dyDescent="0.35">
      <c r="A3471" t="s">
        <v>5004</v>
      </c>
      <c r="B3471">
        <v>10882001</v>
      </c>
      <c r="C3471" t="s">
        <v>14345</v>
      </c>
      <c r="D3471" t="s">
        <v>60</v>
      </c>
      <c r="E3471" t="s">
        <v>14344</v>
      </c>
      <c r="F3471" t="s">
        <v>60</v>
      </c>
      <c r="G3471">
        <v>1</v>
      </c>
      <c r="H3471">
        <v>24140</v>
      </c>
      <c r="I3471">
        <v>3</v>
      </c>
      <c r="J3471">
        <v>2</v>
      </c>
      <c r="K3471">
        <v>2007</v>
      </c>
      <c r="L3471" t="s">
        <v>60</v>
      </c>
      <c r="M3471">
        <v>1</v>
      </c>
      <c r="O3471" t="s">
        <v>14343</v>
      </c>
      <c r="P3471" t="s">
        <v>138</v>
      </c>
      <c r="R3471" t="s">
        <v>60</v>
      </c>
      <c r="T3471" t="s">
        <v>60</v>
      </c>
      <c r="U3471" t="s">
        <v>60</v>
      </c>
      <c r="Y3471">
        <v>-101</v>
      </c>
      <c r="Z3471">
        <v>20</v>
      </c>
      <c r="AF3471" t="s">
        <v>60</v>
      </c>
      <c r="AG3471" t="s">
        <v>60</v>
      </c>
      <c r="AH3471" t="s">
        <v>73</v>
      </c>
      <c r="AI3471" t="s">
        <v>532</v>
      </c>
      <c r="AJ3471" t="s">
        <v>60</v>
      </c>
      <c r="AK3471" t="s">
        <v>60</v>
      </c>
      <c r="AL3471" t="s">
        <v>60</v>
      </c>
      <c r="AM3471" t="s">
        <v>60</v>
      </c>
      <c r="AN3471" t="s">
        <v>60</v>
      </c>
      <c r="AO3471" t="s">
        <v>60</v>
      </c>
      <c r="AP3471" t="s">
        <v>60</v>
      </c>
      <c r="AQ3471" t="s">
        <v>60</v>
      </c>
      <c r="AR3471" t="s">
        <v>60</v>
      </c>
      <c r="AT3471" t="s">
        <v>60</v>
      </c>
      <c r="AU3471" t="s">
        <v>60</v>
      </c>
      <c r="AV3471" t="s">
        <v>60</v>
      </c>
      <c r="AW3471" t="s">
        <v>60</v>
      </c>
      <c r="AX3471" t="s">
        <v>60</v>
      </c>
      <c r="AY3471" t="s">
        <v>60</v>
      </c>
      <c r="BA3471" t="s">
        <v>60</v>
      </c>
      <c r="BC3471" t="s">
        <v>60</v>
      </c>
      <c r="BD3471" t="s">
        <v>60</v>
      </c>
      <c r="BF3471" t="s">
        <v>60</v>
      </c>
      <c r="BG3471" t="s">
        <v>60</v>
      </c>
      <c r="BI3471" t="s">
        <v>60</v>
      </c>
      <c r="BJ3471" t="s">
        <v>60</v>
      </c>
      <c r="BL3471" t="s">
        <v>60</v>
      </c>
      <c r="BM3471" t="s">
        <v>60</v>
      </c>
      <c r="BO3471" t="s">
        <v>60</v>
      </c>
      <c r="BP3471" t="s">
        <v>60</v>
      </c>
      <c r="BQ3471" t="s">
        <v>60</v>
      </c>
      <c r="BR3471" t="s">
        <v>60</v>
      </c>
      <c r="BS3471" t="s">
        <v>60</v>
      </c>
      <c r="BT3471" t="s">
        <v>60</v>
      </c>
      <c r="BU3471" t="s">
        <v>60</v>
      </c>
      <c r="BV3471" t="s">
        <v>60</v>
      </c>
      <c r="BW3471" t="s">
        <v>60</v>
      </c>
      <c r="BX3471" t="s">
        <v>60</v>
      </c>
      <c r="BY3471" t="s">
        <v>60</v>
      </c>
      <c r="BZ3471" t="s">
        <v>60</v>
      </c>
      <c r="CA3471" t="s">
        <v>60</v>
      </c>
      <c r="CB3471" t="s">
        <v>60</v>
      </c>
      <c r="CC3471" t="s">
        <v>60</v>
      </c>
      <c r="CE3471" t="s">
        <v>60</v>
      </c>
      <c r="CG3471" t="s">
        <v>60</v>
      </c>
      <c r="CI3471" t="s">
        <v>60</v>
      </c>
      <c r="CJ3471" t="s">
        <v>60</v>
      </c>
      <c r="CK3471" t="s">
        <v>60</v>
      </c>
      <c r="CL3471" t="s">
        <v>60</v>
      </c>
      <c r="CM3471" t="s">
        <v>60</v>
      </c>
      <c r="CN3471" t="s">
        <v>60</v>
      </c>
      <c r="CO3471" t="s">
        <v>60</v>
      </c>
      <c r="CP3471" t="s">
        <v>60</v>
      </c>
      <c r="CQ3471" t="s">
        <v>60</v>
      </c>
      <c r="CR3471" t="s">
        <v>60</v>
      </c>
      <c r="CS3471" t="s">
        <v>60</v>
      </c>
      <c r="CT3471" t="s">
        <v>60</v>
      </c>
      <c r="CU3471" t="s">
        <v>60</v>
      </c>
      <c r="CV3471" t="s">
        <v>60</v>
      </c>
      <c r="CW3471" t="s">
        <v>60</v>
      </c>
      <c r="CX3471" t="s">
        <v>60</v>
      </c>
      <c r="CY3471" t="s">
        <v>60</v>
      </c>
      <c r="CZ3471" t="s">
        <v>60</v>
      </c>
      <c r="DA3471">
        <v>1</v>
      </c>
      <c r="DB3471" t="s">
        <v>14342</v>
      </c>
      <c r="DD3471" t="s">
        <v>60</v>
      </c>
      <c r="DF3471" t="s">
        <v>60</v>
      </c>
      <c r="DH3471" t="s">
        <v>60</v>
      </c>
      <c r="DJ3471" t="s">
        <v>60</v>
      </c>
      <c r="DL3471" t="s">
        <v>60</v>
      </c>
      <c r="DN3471" t="s">
        <v>60</v>
      </c>
      <c r="DO3471" t="s">
        <v>60</v>
      </c>
      <c r="DP3471" t="s">
        <v>60</v>
      </c>
      <c r="DQ3471" t="s">
        <v>60</v>
      </c>
      <c r="DR3471" t="s">
        <v>60</v>
      </c>
      <c r="DS3471" t="s">
        <v>60</v>
      </c>
      <c r="DT3471" t="s">
        <v>60</v>
      </c>
      <c r="DU3471" t="s">
        <v>60</v>
      </c>
      <c r="DV3471" t="s">
        <v>60</v>
      </c>
      <c r="DW3471" t="s">
        <v>60</v>
      </c>
      <c r="DX3471" t="s">
        <v>60</v>
      </c>
      <c r="DY3471" t="s">
        <v>60</v>
      </c>
      <c r="DZ3471" t="s">
        <v>60</v>
      </c>
      <c r="EA3471" t="s">
        <v>60</v>
      </c>
      <c r="EB3471" t="s">
        <v>60</v>
      </c>
      <c r="EC3471" t="s">
        <v>60</v>
      </c>
      <c r="ED3471" t="s">
        <v>60</v>
      </c>
      <c r="EE3471" t="s">
        <v>60</v>
      </c>
      <c r="EF3471" t="s">
        <v>60</v>
      </c>
      <c r="EG3471" t="s">
        <v>60</v>
      </c>
      <c r="EH3471" t="s">
        <v>60</v>
      </c>
      <c r="EI3471" t="s">
        <v>60</v>
      </c>
      <c r="EJ3471" t="s">
        <v>60</v>
      </c>
      <c r="EK3471" t="s">
        <v>60</v>
      </c>
      <c r="EL3471" t="s">
        <v>60</v>
      </c>
      <c r="EM3471" t="s">
        <v>60</v>
      </c>
      <c r="EN3471" t="s">
        <v>60</v>
      </c>
      <c r="EO3471" t="s">
        <v>60</v>
      </c>
      <c r="EP3471" t="s">
        <v>60</v>
      </c>
      <c r="EQ3471" t="s">
        <v>60</v>
      </c>
      <c r="ER3471" t="s">
        <v>60</v>
      </c>
      <c r="ES3471" t="s">
        <v>60</v>
      </c>
      <c r="ET3471" t="s">
        <v>60</v>
      </c>
      <c r="EU3471" t="s">
        <v>60</v>
      </c>
      <c r="EV3471" t="s">
        <v>60</v>
      </c>
      <c r="EW3471" t="s">
        <v>60</v>
      </c>
      <c r="EX3471" t="s">
        <v>60</v>
      </c>
      <c r="EY3471" t="s">
        <v>60</v>
      </c>
      <c r="EZ3471" t="s">
        <v>60</v>
      </c>
      <c r="FA3471" t="s">
        <v>60</v>
      </c>
      <c r="FB3471" t="s">
        <v>60</v>
      </c>
      <c r="FC3471" t="s">
        <v>60</v>
      </c>
      <c r="FD3471" t="s">
        <v>60</v>
      </c>
      <c r="FE3471" t="s">
        <v>60</v>
      </c>
      <c r="FF3471" t="s">
        <v>60</v>
      </c>
      <c r="FG3471" t="s">
        <v>60</v>
      </c>
      <c r="FH3471" t="s">
        <v>60</v>
      </c>
      <c r="FI3471" t="s">
        <v>60</v>
      </c>
      <c r="FJ3471" t="s">
        <v>60</v>
      </c>
      <c r="FK3471" t="s">
        <v>58</v>
      </c>
    </row>
    <row r="3472" spans="1:167" x14ac:dyDescent="0.35">
      <c r="A3472" t="s">
        <v>5004</v>
      </c>
      <c r="B3472">
        <v>10888001</v>
      </c>
      <c r="C3472" t="s">
        <v>14341</v>
      </c>
      <c r="D3472" t="s">
        <v>14341</v>
      </c>
      <c r="E3472" t="s">
        <v>14340</v>
      </c>
      <c r="F3472" t="s">
        <v>60</v>
      </c>
      <c r="G3472">
        <v>1</v>
      </c>
      <c r="H3472">
        <v>33200</v>
      </c>
      <c r="I3472">
        <v>2</v>
      </c>
      <c r="J3472">
        <v>3</v>
      </c>
      <c r="K3472">
        <v>2008</v>
      </c>
      <c r="L3472" t="s">
        <v>60</v>
      </c>
      <c r="M3472">
        <v>3</v>
      </c>
      <c r="O3472" t="s">
        <v>14339</v>
      </c>
      <c r="P3472" t="s">
        <v>60</v>
      </c>
      <c r="R3472" t="s">
        <v>60</v>
      </c>
      <c r="T3472" t="s">
        <v>60</v>
      </c>
      <c r="U3472" t="s">
        <v>60</v>
      </c>
      <c r="Y3472">
        <v>29</v>
      </c>
      <c r="AF3472" t="s">
        <v>60</v>
      </c>
      <c r="AG3472" t="s">
        <v>60</v>
      </c>
      <c r="AH3472" t="s">
        <v>73</v>
      </c>
      <c r="AI3472" t="s">
        <v>60</v>
      </c>
      <c r="AJ3472" t="s">
        <v>60</v>
      </c>
      <c r="AK3472" t="s">
        <v>60</v>
      </c>
      <c r="AL3472" t="s">
        <v>60</v>
      </c>
      <c r="AM3472" t="s">
        <v>60</v>
      </c>
      <c r="AN3472" t="s">
        <v>60</v>
      </c>
      <c r="AO3472" t="s">
        <v>60</v>
      </c>
      <c r="AP3472" t="s">
        <v>60</v>
      </c>
      <c r="AQ3472" t="s">
        <v>14338</v>
      </c>
      <c r="AR3472" t="s">
        <v>60</v>
      </c>
      <c r="AT3472" t="s">
        <v>60</v>
      </c>
      <c r="AU3472" t="s">
        <v>60</v>
      </c>
      <c r="AV3472" t="s">
        <v>60</v>
      </c>
      <c r="AW3472" t="s">
        <v>60</v>
      </c>
      <c r="AX3472" t="s">
        <v>60</v>
      </c>
      <c r="AY3472" t="s">
        <v>60</v>
      </c>
      <c r="BA3472" t="s">
        <v>60</v>
      </c>
      <c r="BC3472" t="s">
        <v>60</v>
      </c>
      <c r="BD3472" t="s">
        <v>60</v>
      </c>
      <c r="BF3472" t="s">
        <v>60</v>
      </c>
      <c r="BG3472" t="s">
        <v>60</v>
      </c>
      <c r="BI3472" t="s">
        <v>60</v>
      </c>
      <c r="BJ3472" t="s">
        <v>60</v>
      </c>
      <c r="BL3472" t="s">
        <v>60</v>
      </c>
      <c r="BM3472" t="s">
        <v>60</v>
      </c>
      <c r="BO3472" t="s">
        <v>60</v>
      </c>
      <c r="BP3472" t="s">
        <v>60</v>
      </c>
      <c r="BQ3472" t="s">
        <v>60</v>
      </c>
      <c r="BR3472" t="s">
        <v>60</v>
      </c>
      <c r="BS3472" t="s">
        <v>60</v>
      </c>
      <c r="BT3472" t="s">
        <v>60</v>
      </c>
      <c r="BU3472" t="s">
        <v>60</v>
      </c>
      <c r="BV3472" t="s">
        <v>60</v>
      </c>
      <c r="BW3472" t="s">
        <v>60</v>
      </c>
      <c r="BX3472" t="s">
        <v>60</v>
      </c>
      <c r="BY3472" t="s">
        <v>60</v>
      </c>
      <c r="BZ3472" t="s">
        <v>60</v>
      </c>
      <c r="CA3472" t="s">
        <v>60</v>
      </c>
      <c r="CB3472" t="s">
        <v>60</v>
      </c>
      <c r="CC3472" t="s">
        <v>60</v>
      </c>
      <c r="CE3472" t="s">
        <v>60</v>
      </c>
      <c r="CG3472" t="s">
        <v>60</v>
      </c>
      <c r="CI3472" t="s">
        <v>60</v>
      </c>
      <c r="CJ3472" t="s">
        <v>60</v>
      </c>
      <c r="CK3472" t="s">
        <v>60</v>
      </c>
      <c r="CL3472" t="s">
        <v>60</v>
      </c>
      <c r="CM3472" t="s">
        <v>60</v>
      </c>
      <c r="CN3472" t="s">
        <v>60</v>
      </c>
      <c r="CO3472" t="s">
        <v>60</v>
      </c>
      <c r="CP3472" t="s">
        <v>60</v>
      </c>
      <c r="CQ3472" t="s">
        <v>60</v>
      </c>
      <c r="CR3472" t="s">
        <v>60</v>
      </c>
      <c r="CS3472" t="s">
        <v>60</v>
      </c>
      <c r="CT3472" t="s">
        <v>60</v>
      </c>
      <c r="CU3472" t="s">
        <v>60</v>
      </c>
      <c r="CV3472" t="s">
        <v>60</v>
      </c>
      <c r="CW3472" t="s">
        <v>60</v>
      </c>
      <c r="CX3472" t="s">
        <v>60</v>
      </c>
      <c r="CY3472" t="s">
        <v>60</v>
      </c>
      <c r="CZ3472" t="s">
        <v>60</v>
      </c>
      <c r="DA3472">
        <v>1</v>
      </c>
      <c r="DB3472" t="s">
        <v>14337</v>
      </c>
      <c r="DD3472" t="s">
        <v>60</v>
      </c>
      <c r="DF3472" t="s">
        <v>60</v>
      </c>
      <c r="DH3472" t="s">
        <v>60</v>
      </c>
      <c r="DJ3472" t="s">
        <v>60</v>
      </c>
      <c r="DL3472" t="s">
        <v>60</v>
      </c>
      <c r="DN3472" t="s">
        <v>60</v>
      </c>
      <c r="DO3472" t="s">
        <v>60</v>
      </c>
      <c r="DP3472" t="s">
        <v>60</v>
      </c>
      <c r="DQ3472" t="s">
        <v>60</v>
      </c>
      <c r="DR3472" t="s">
        <v>60</v>
      </c>
      <c r="DS3472" t="s">
        <v>60</v>
      </c>
      <c r="DT3472" t="s">
        <v>60</v>
      </c>
      <c r="DU3472" t="s">
        <v>60</v>
      </c>
      <c r="DV3472" t="s">
        <v>60</v>
      </c>
      <c r="DW3472" t="s">
        <v>60</v>
      </c>
      <c r="DX3472" t="s">
        <v>60</v>
      </c>
      <c r="DY3472" t="s">
        <v>60</v>
      </c>
      <c r="DZ3472" t="s">
        <v>60</v>
      </c>
      <c r="EA3472" t="s">
        <v>60</v>
      </c>
      <c r="EB3472" t="s">
        <v>60</v>
      </c>
      <c r="EC3472" t="s">
        <v>60</v>
      </c>
      <c r="ED3472" t="s">
        <v>60</v>
      </c>
      <c r="EE3472" t="s">
        <v>60</v>
      </c>
      <c r="EF3472" t="s">
        <v>60</v>
      </c>
      <c r="EG3472" t="s">
        <v>60</v>
      </c>
      <c r="EH3472" t="s">
        <v>60</v>
      </c>
      <c r="EI3472" t="s">
        <v>60</v>
      </c>
      <c r="EJ3472" t="s">
        <v>60</v>
      </c>
      <c r="EK3472" t="s">
        <v>60</v>
      </c>
      <c r="EL3472" t="s">
        <v>60</v>
      </c>
      <c r="EM3472" t="s">
        <v>60</v>
      </c>
      <c r="EN3472" t="s">
        <v>60</v>
      </c>
      <c r="EO3472" t="s">
        <v>60</v>
      </c>
      <c r="EP3472" t="s">
        <v>60</v>
      </c>
      <c r="EQ3472" t="s">
        <v>60</v>
      </c>
      <c r="ER3472" t="s">
        <v>60</v>
      </c>
      <c r="ES3472" t="s">
        <v>60</v>
      </c>
      <c r="ET3472" t="s">
        <v>60</v>
      </c>
      <c r="EU3472" t="s">
        <v>60</v>
      </c>
      <c r="EV3472" t="s">
        <v>60</v>
      </c>
      <c r="EW3472" t="s">
        <v>60</v>
      </c>
      <c r="EX3472" t="s">
        <v>60</v>
      </c>
      <c r="EY3472" t="s">
        <v>60</v>
      </c>
      <c r="EZ3472" t="s">
        <v>60</v>
      </c>
      <c r="FA3472" t="s">
        <v>60</v>
      </c>
      <c r="FB3472" t="s">
        <v>60</v>
      </c>
      <c r="FC3472" t="s">
        <v>60</v>
      </c>
      <c r="FD3472" t="s">
        <v>60</v>
      </c>
      <c r="FE3472" t="s">
        <v>60</v>
      </c>
      <c r="FF3472" t="s">
        <v>60</v>
      </c>
      <c r="FG3472" t="s">
        <v>60</v>
      </c>
      <c r="FH3472" t="s">
        <v>60</v>
      </c>
      <c r="FI3472" t="s">
        <v>60</v>
      </c>
      <c r="FJ3472" t="s">
        <v>60</v>
      </c>
      <c r="FK3472" t="s">
        <v>58</v>
      </c>
    </row>
    <row r="3473" spans="1:167" x14ac:dyDescent="0.35">
      <c r="A3473" t="s">
        <v>5004</v>
      </c>
      <c r="B3473">
        <v>10891001</v>
      </c>
      <c r="C3473" t="s">
        <v>14336</v>
      </c>
      <c r="D3473" t="s">
        <v>60</v>
      </c>
      <c r="E3473" t="s">
        <v>14335</v>
      </c>
      <c r="F3473" t="s">
        <v>14334</v>
      </c>
      <c r="G3473">
        <v>1</v>
      </c>
      <c r="H3473">
        <v>29569</v>
      </c>
      <c r="I3473">
        <v>2</v>
      </c>
      <c r="J3473">
        <v>3</v>
      </c>
      <c r="K3473">
        <v>2008</v>
      </c>
      <c r="L3473" t="s">
        <v>60</v>
      </c>
      <c r="M3473">
        <v>2</v>
      </c>
      <c r="O3473" t="s">
        <v>9590</v>
      </c>
      <c r="P3473" t="s">
        <v>560</v>
      </c>
      <c r="R3473" t="s">
        <v>60</v>
      </c>
      <c r="T3473" t="s">
        <v>60</v>
      </c>
      <c r="U3473" t="s">
        <v>60</v>
      </c>
      <c r="Y3473">
        <v>27</v>
      </c>
      <c r="AF3473" t="s">
        <v>60</v>
      </c>
      <c r="AG3473" t="s">
        <v>60</v>
      </c>
      <c r="AH3473" t="s">
        <v>73</v>
      </c>
      <c r="AI3473" t="s">
        <v>60</v>
      </c>
      <c r="AJ3473" t="s">
        <v>60</v>
      </c>
      <c r="AK3473" t="s">
        <v>60</v>
      </c>
      <c r="AL3473" t="s">
        <v>60</v>
      </c>
      <c r="AM3473" t="s">
        <v>60</v>
      </c>
      <c r="AN3473" t="s">
        <v>60</v>
      </c>
      <c r="AO3473" t="s">
        <v>60</v>
      </c>
      <c r="AP3473" t="s">
        <v>60</v>
      </c>
      <c r="AQ3473" t="s">
        <v>60</v>
      </c>
      <c r="AR3473" t="s">
        <v>60</v>
      </c>
      <c r="AT3473" t="s">
        <v>60</v>
      </c>
      <c r="AU3473" t="s">
        <v>60</v>
      </c>
      <c r="AV3473" t="s">
        <v>60</v>
      </c>
      <c r="AW3473" t="s">
        <v>60</v>
      </c>
      <c r="AX3473" t="s">
        <v>60</v>
      </c>
      <c r="AY3473" t="s">
        <v>60</v>
      </c>
      <c r="BA3473" t="s">
        <v>60</v>
      </c>
      <c r="BC3473" t="s">
        <v>60</v>
      </c>
      <c r="BD3473" t="s">
        <v>60</v>
      </c>
      <c r="BF3473" t="s">
        <v>60</v>
      </c>
      <c r="BG3473" t="s">
        <v>60</v>
      </c>
      <c r="BI3473" t="s">
        <v>60</v>
      </c>
      <c r="BJ3473" t="s">
        <v>60</v>
      </c>
      <c r="BL3473" t="s">
        <v>60</v>
      </c>
      <c r="BM3473" t="s">
        <v>60</v>
      </c>
      <c r="BO3473" t="s">
        <v>60</v>
      </c>
      <c r="BP3473" t="s">
        <v>60</v>
      </c>
      <c r="BQ3473" t="s">
        <v>60</v>
      </c>
      <c r="BR3473" t="s">
        <v>60</v>
      </c>
      <c r="BS3473" t="s">
        <v>60</v>
      </c>
      <c r="BT3473" t="s">
        <v>60</v>
      </c>
      <c r="BU3473" t="s">
        <v>60</v>
      </c>
      <c r="BV3473" t="s">
        <v>60</v>
      </c>
      <c r="BW3473" t="s">
        <v>60</v>
      </c>
      <c r="BX3473" t="s">
        <v>60</v>
      </c>
      <c r="BY3473" t="s">
        <v>60</v>
      </c>
      <c r="BZ3473" t="s">
        <v>60</v>
      </c>
      <c r="CA3473" t="s">
        <v>60</v>
      </c>
      <c r="CB3473" t="s">
        <v>60</v>
      </c>
      <c r="CC3473" t="s">
        <v>60</v>
      </c>
      <c r="CE3473" t="s">
        <v>60</v>
      </c>
      <c r="CG3473" t="s">
        <v>60</v>
      </c>
      <c r="CI3473" t="s">
        <v>60</v>
      </c>
      <c r="CJ3473" t="s">
        <v>60</v>
      </c>
      <c r="CK3473" t="s">
        <v>60</v>
      </c>
      <c r="CL3473" t="s">
        <v>60</v>
      </c>
      <c r="CM3473" t="s">
        <v>60</v>
      </c>
      <c r="CN3473" t="s">
        <v>60</v>
      </c>
      <c r="CO3473" t="s">
        <v>60</v>
      </c>
      <c r="CP3473" t="s">
        <v>60</v>
      </c>
      <c r="CQ3473" t="s">
        <v>60</v>
      </c>
      <c r="CR3473" t="s">
        <v>60</v>
      </c>
      <c r="CS3473" t="s">
        <v>60</v>
      </c>
      <c r="CT3473" t="s">
        <v>60</v>
      </c>
      <c r="CU3473" t="s">
        <v>60</v>
      </c>
      <c r="CV3473" t="s">
        <v>60</v>
      </c>
      <c r="CW3473" t="s">
        <v>60</v>
      </c>
      <c r="CX3473" t="s">
        <v>60</v>
      </c>
      <c r="CY3473" t="s">
        <v>60</v>
      </c>
      <c r="CZ3473" t="s">
        <v>60</v>
      </c>
      <c r="DA3473">
        <v>1</v>
      </c>
      <c r="DB3473" t="s">
        <v>14333</v>
      </c>
      <c r="DD3473" t="s">
        <v>60</v>
      </c>
      <c r="DF3473" t="s">
        <v>60</v>
      </c>
      <c r="DH3473" t="s">
        <v>60</v>
      </c>
      <c r="DJ3473" t="s">
        <v>60</v>
      </c>
      <c r="DL3473" t="s">
        <v>60</v>
      </c>
      <c r="DN3473" t="s">
        <v>60</v>
      </c>
      <c r="DO3473" t="s">
        <v>60</v>
      </c>
      <c r="DP3473" t="s">
        <v>60</v>
      </c>
      <c r="DQ3473" t="s">
        <v>60</v>
      </c>
      <c r="DR3473" t="s">
        <v>60</v>
      </c>
      <c r="DS3473" t="s">
        <v>60</v>
      </c>
      <c r="DT3473" t="s">
        <v>60</v>
      </c>
      <c r="DU3473" t="s">
        <v>60</v>
      </c>
      <c r="DV3473" t="s">
        <v>60</v>
      </c>
      <c r="DW3473" t="s">
        <v>60</v>
      </c>
      <c r="DX3473" t="s">
        <v>60</v>
      </c>
      <c r="DY3473" t="s">
        <v>60</v>
      </c>
      <c r="DZ3473" t="s">
        <v>60</v>
      </c>
      <c r="EA3473" t="s">
        <v>60</v>
      </c>
      <c r="EB3473" t="s">
        <v>60</v>
      </c>
      <c r="EC3473" t="s">
        <v>60</v>
      </c>
      <c r="ED3473" t="s">
        <v>60</v>
      </c>
      <c r="EE3473" t="s">
        <v>60</v>
      </c>
      <c r="EF3473" t="s">
        <v>60</v>
      </c>
      <c r="EG3473" t="s">
        <v>60</v>
      </c>
      <c r="EH3473" t="s">
        <v>60</v>
      </c>
      <c r="EI3473" t="s">
        <v>60</v>
      </c>
      <c r="EJ3473" t="s">
        <v>60</v>
      </c>
      <c r="EK3473" t="s">
        <v>60</v>
      </c>
      <c r="EL3473" t="s">
        <v>60</v>
      </c>
      <c r="EM3473" t="s">
        <v>60</v>
      </c>
      <c r="EN3473" t="s">
        <v>60</v>
      </c>
      <c r="EO3473" t="s">
        <v>60</v>
      </c>
      <c r="EP3473" t="s">
        <v>60</v>
      </c>
      <c r="EQ3473" t="s">
        <v>60</v>
      </c>
      <c r="ER3473" t="s">
        <v>60</v>
      </c>
      <c r="ES3473" t="s">
        <v>60</v>
      </c>
      <c r="ET3473" t="s">
        <v>60</v>
      </c>
      <c r="EU3473" t="s">
        <v>60</v>
      </c>
      <c r="EV3473" t="s">
        <v>60</v>
      </c>
      <c r="EW3473" t="s">
        <v>60</v>
      </c>
      <c r="EX3473" t="s">
        <v>60</v>
      </c>
      <c r="EY3473" t="s">
        <v>60</v>
      </c>
      <c r="EZ3473" t="s">
        <v>60</v>
      </c>
      <c r="FA3473" t="s">
        <v>60</v>
      </c>
      <c r="FB3473" t="s">
        <v>60</v>
      </c>
      <c r="FC3473" t="s">
        <v>60</v>
      </c>
      <c r="FD3473" t="s">
        <v>60</v>
      </c>
      <c r="FE3473" t="s">
        <v>60</v>
      </c>
      <c r="FF3473" t="s">
        <v>60</v>
      </c>
      <c r="FG3473" t="s">
        <v>60</v>
      </c>
      <c r="FH3473" t="s">
        <v>60</v>
      </c>
      <c r="FI3473" t="s">
        <v>60</v>
      </c>
      <c r="FJ3473" t="s">
        <v>60</v>
      </c>
      <c r="FK3473" t="s">
        <v>58</v>
      </c>
    </row>
    <row r="3474" spans="1:167" x14ac:dyDescent="0.35">
      <c r="A3474" t="s">
        <v>5004</v>
      </c>
      <c r="B3474">
        <v>10896001</v>
      </c>
      <c r="C3474" t="s">
        <v>14332</v>
      </c>
      <c r="D3474" t="s">
        <v>14332</v>
      </c>
      <c r="E3474" t="s">
        <v>14331</v>
      </c>
      <c r="F3474" t="s">
        <v>14330</v>
      </c>
      <c r="G3474">
        <v>1</v>
      </c>
      <c r="H3474">
        <v>29120</v>
      </c>
      <c r="I3474">
        <v>2</v>
      </c>
      <c r="J3474">
        <v>2</v>
      </c>
      <c r="K3474">
        <v>2009</v>
      </c>
      <c r="L3474" t="s">
        <v>60</v>
      </c>
      <c r="M3474">
        <v>2</v>
      </c>
      <c r="O3474" t="s">
        <v>14329</v>
      </c>
      <c r="P3474" t="s">
        <v>60</v>
      </c>
      <c r="R3474" t="s">
        <v>14328</v>
      </c>
      <c r="T3474" t="s">
        <v>60</v>
      </c>
      <c r="U3474" t="s">
        <v>60</v>
      </c>
      <c r="Y3474">
        <v>28210</v>
      </c>
      <c r="Z3474">
        <v>29</v>
      </c>
      <c r="AF3474" t="s">
        <v>60</v>
      </c>
      <c r="AG3474" t="s">
        <v>60</v>
      </c>
      <c r="AH3474" t="s">
        <v>73</v>
      </c>
      <c r="AI3474" t="s">
        <v>60</v>
      </c>
      <c r="AJ3474" t="s">
        <v>60</v>
      </c>
      <c r="AK3474" t="s">
        <v>60</v>
      </c>
      <c r="AL3474" t="s">
        <v>60</v>
      </c>
      <c r="AM3474" t="s">
        <v>60</v>
      </c>
      <c r="AN3474" t="s">
        <v>60</v>
      </c>
      <c r="AO3474" t="s">
        <v>60</v>
      </c>
      <c r="AP3474" t="s">
        <v>60</v>
      </c>
      <c r="AQ3474" t="s">
        <v>60</v>
      </c>
      <c r="AR3474" t="s">
        <v>60</v>
      </c>
      <c r="AT3474" t="s">
        <v>60</v>
      </c>
      <c r="AU3474" t="s">
        <v>60</v>
      </c>
      <c r="AV3474" t="s">
        <v>60</v>
      </c>
      <c r="AW3474" t="s">
        <v>60</v>
      </c>
      <c r="AX3474" t="s">
        <v>60</v>
      </c>
      <c r="AY3474" t="s">
        <v>60</v>
      </c>
      <c r="BA3474" t="s">
        <v>60</v>
      </c>
      <c r="BC3474" t="s">
        <v>60</v>
      </c>
      <c r="BD3474" t="s">
        <v>60</v>
      </c>
      <c r="BF3474" t="s">
        <v>60</v>
      </c>
      <c r="BG3474" t="s">
        <v>60</v>
      </c>
      <c r="BI3474" t="s">
        <v>60</v>
      </c>
      <c r="BJ3474" t="s">
        <v>60</v>
      </c>
      <c r="BL3474" t="s">
        <v>60</v>
      </c>
      <c r="BM3474" t="s">
        <v>60</v>
      </c>
      <c r="BO3474" t="s">
        <v>60</v>
      </c>
      <c r="BP3474" t="s">
        <v>60</v>
      </c>
      <c r="BQ3474" t="s">
        <v>60</v>
      </c>
      <c r="BR3474" t="s">
        <v>60</v>
      </c>
      <c r="BS3474" t="s">
        <v>60</v>
      </c>
      <c r="BT3474" t="s">
        <v>60</v>
      </c>
      <c r="BU3474" t="s">
        <v>60</v>
      </c>
      <c r="BV3474" t="s">
        <v>60</v>
      </c>
      <c r="BW3474" t="s">
        <v>60</v>
      </c>
      <c r="BX3474" t="s">
        <v>60</v>
      </c>
      <c r="BY3474" t="s">
        <v>60</v>
      </c>
      <c r="BZ3474" t="s">
        <v>60</v>
      </c>
      <c r="CA3474" t="s">
        <v>60</v>
      </c>
      <c r="CB3474" t="s">
        <v>60</v>
      </c>
      <c r="CC3474" t="s">
        <v>60</v>
      </c>
      <c r="CE3474" t="s">
        <v>60</v>
      </c>
      <c r="CG3474" t="s">
        <v>60</v>
      </c>
      <c r="CI3474" t="s">
        <v>60</v>
      </c>
      <c r="CJ3474" t="s">
        <v>60</v>
      </c>
      <c r="CK3474" t="s">
        <v>60</v>
      </c>
      <c r="CL3474" t="s">
        <v>60</v>
      </c>
      <c r="CM3474" t="s">
        <v>60</v>
      </c>
      <c r="CN3474" t="s">
        <v>60</v>
      </c>
      <c r="CO3474" t="s">
        <v>60</v>
      </c>
      <c r="CP3474" t="s">
        <v>60</v>
      </c>
      <c r="CQ3474" t="s">
        <v>60</v>
      </c>
      <c r="CR3474" t="s">
        <v>60</v>
      </c>
      <c r="CS3474" t="s">
        <v>60</v>
      </c>
      <c r="CT3474" t="s">
        <v>60</v>
      </c>
      <c r="CU3474" t="s">
        <v>60</v>
      </c>
      <c r="CV3474" t="s">
        <v>60</v>
      </c>
      <c r="CW3474" t="s">
        <v>60</v>
      </c>
      <c r="CX3474" t="s">
        <v>60</v>
      </c>
      <c r="CY3474" t="s">
        <v>60</v>
      </c>
      <c r="CZ3474" t="s">
        <v>60</v>
      </c>
      <c r="DA3474">
        <v>1</v>
      </c>
      <c r="DB3474" t="s">
        <v>14327</v>
      </c>
      <c r="DC3474">
        <v>1</v>
      </c>
      <c r="DD3474" t="s">
        <v>14326</v>
      </c>
      <c r="DF3474" t="s">
        <v>60</v>
      </c>
      <c r="DH3474" t="s">
        <v>60</v>
      </c>
      <c r="DJ3474" t="s">
        <v>60</v>
      </c>
      <c r="DL3474" t="s">
        <v>60</v>
      </c>
      <c r="DN3474" t="s">
        <v>60</v>
      </c>
      <c r="DO3474" t="s">
        <v>60</v>
      </c>
      <c r="DP3474" t="s">
        <v>60</v>
      </c>
      <c r="DQ3474" t="s">
        <v>60</v>
      </c>
      <c r="DR3474" t="s">
        <v>60</v>
      </c>
      <c r="DS3474" t="s">
        <v>60</v>
      </c>
      <c r="DT3474" t="s">
        <v>60</v>
      </c>
      <c r="DU3474" t="s">
        <v>60</v>
      </c>
      <c r="DV3474" t="s">
        <v>60</v>
      </c>
      <c r="DW3474" t="s">
        <v>60</v>
      </c>
      <c r="DX3474" t="s">
        <v>60</v>
      </c>
      <c r="DY3474" t="s">
        <v>60</v>
      </c>
      <c r="DZ3474" t="s">
        <v>60</v>
      </c>
      <c r="EA3474" t="s">
        <v>60</v>
      </c>
      <c r="EB3474" t="s">
        <v>60</v>
      </c>
      <c r="EC3474" t="s">
        <v>60</v>
      </c>
      <c r="ED3474" t="s">
        <v>60</v>
      </c>
      <c r="EE3474" t="s">
        <v>60</v>
      </c>
      <c r="EF3474" t="s">
        <v>60</v>
      </c>
      <c r="EG3474" t="s">
        <v>60</v>
      </c>
      <c r="EH3474" t="s">
        <v>60</v>
      </c>
      <c r="EI3474" t="s">
        <v>60</v>
      </c>
      <c r="EJ3474" t="s">
        <v>60</v>
      </c>
      <c r="EK3474" t="s">
        <v>60</v>
      </c>
      <c r="EL3474" t="s">
        <v>60</v>
      </c>
      <c r="EM3474" t="s">
        <v>60</v>
      </c>
      <c r="EN3474" t="s">
        <v>60</v>
      </c>
      <c r="EO3474" t="s">
        <v>60</v>
      </c>
      <c r="EP3474" t="s">
        <v>60</v>
      </c>
      <c r="EQ3474" t="s">
        <v>60</v>
      </c>
      <c r="ER3474" t="s">
        <v>60</v>
      </c>
      <c r="ES3474" t="s">
        <v>60</v>
      </c>
      <c r="ET3474" t="s">
        <v>60</v>
      </c>
      <c r="EU3474" t="s">
        <v>60</v>
      </c>
      <c r="EV3474" t="s">
        <v>60</v>
      </c>
      <c r="EW3474" t="s">
        <v>60</v>
      </c>
      <c r="EX3474" t="s">
        <v>60</v>
      </c>
      <c r="EY3474" t="s">
        <v>60</v>
      </c>
      <c r="EZ3474" t="s">
        <v>60</v>
      </c>
      <c r="FA3474" t="s">
        <v>60</v>
      </c>
      <c r="FB3474" t="s">
        <v>60</v>
      </c>
      <c r="FC3474" t="s">
        <v>60</v>
      </c>
      <c r="FD3474" t="s">
        <v>60</v>
      </c>
      <c r="FE3474" t="s">
        <v>60</v>
      </c>
      <c r="FF3474" t="s">
        <v>60</v>
      </c>
      <c r="FG3474" t="s">
        <v>60</v>
      </c>
      <c r="FH3474" t="s">
        <v>60</v>
      </c>
      <c r="FI3474" t="s">
        <v>60</v>
      </c>
      <c r="FJ3474" t="s">
        <v>60</v>
      </c>
      <c r="FK3474" t="s">
        <v>58</v>
      </c>
    </row>
    <row r="3475" spans="1:167" x14ac:dyDescent="0.35">
      <c r="A3475" t="s">
        <v>5004</v>
      </c>
      <c r="B3475">
        <v>10897001</v>
      </c>
      <c r="C3475" t="s">
        <v>14325</v>
      </c>
      <c r="D3475" t="s">
        <v>60</v>
      </c>
      <c r="E3475" t="s">
        <v>14324</v>
      </c>
      <c r="F3475" t="s">
        <v>14323</v>
      </c>
      <c r="G3475">
        <v>1</v>
      </c>
      <c r="H3475">
        <v>29430</v>
      </c>
      <c r="I3475">
        <v>2</v>
      </c>
      <c r="J3475">
        <v>1</v>
      </c>
      <c r="K3475">
        <v>2008</v>
      </c>
      <c r="L3475" t="s">
        <v>60</v>
      </c>
      <c r="M3475">
        <v>2</v>
      </c>
      <c r="N3475">
        <v>1</v>
      </c>
      <c r="O3475" t="s">
        <v>14322</v>
      </c>
      <c r="P3475" t="s">
        <v>60</v>
      </c>
      <c r="R3475" t="s">
        <v>60</v>
      </c>
      <c r="T3475" t="s">
        <v>60</v>
      </c>
      <c r="U3475" t="s">
        <v>60</v>
      </c>
      <c r="X3475">
        <v>2001</v>
      </c>
      <c r="Y3475">
        <v>20</v>
      </c>
      <c r="AF3475" t="s">
        <v>60</v>
      </c>
      <c r="AG3475" t="s">
        <v>60</v>
      </c>
      <c r="AH3475" t="s">
        <v>140</v>
      </c>
      <c r="AI3475" t="s">
        <v>365</v>
      </c>
      <c r="AJ3475" t="s">
        <v>60</v>
      </c>
      <c r="AK3475" t="s">
        <v>60</v>
      </c>
      <c r="AL3475" t="s">
        <v>60</v>
      </c>
      <c r="AM3475" t="s">
        <v>60</v>
      </c>
      <c r="AN3475" t="s">
        <v>60</v>
      </c>
      <c r="AO3475" t="s">
        <v>60</v>
      </c>
      <c r="AP3475" t="s">
        <v>60</v>
      </c>
      <c r="AQ3475" t="s">
        <v>60</v>
      </c>
      <c r="AR3475" t="s">
        <v>60</v>
      </c>
      <c r="AT3475" t="s">
        <v>60</v>
      </c>
      <c r="AU3475" t="s">
        <v>60</v>
      </c>
      <c r="AV3475" t="s">
        <v>60</v>
      </c>
      <c r="AW3475" t="s">
        <v>60</v>
      </c>
      <c r="AX3475" t="s">
        <v>60</v>
      </c>
      <c r="AY3475" t="s">
        <v>60</v>
      </c>
      <c r="BA3475" t="s">
        <v>60</v>
      </c>
      <c r="BC3475" t="s">
        <v>60</v>
      </c>
      <c r="BD3475" t="s">
        <v>60</v>
      </c>
      <c r="BF3475" t="s">
        <v>60</v>
      </c>
      <c r="BG3475" t="s">
        <v>60</v>
      </c>
      <c r="BI3475" t="s">
        <v>60</v>
      </c>
      <c r="BJ3475" t="s">
        <v>60</v>
      </c>
      <c r="BL3475" t="s">
        <v>60</v>
      </c>
      <c r="BM3475" t="s">
        <v>60</v>
      </c>
      <c r="BO3475" t="s">
        <v>60</v>
      </c>
      <c r="BP3475" t="s">
        <v>60</v>
      </c>
      <c r="BQ3475" t="s">
        <v>60</v>
      </c>
      <c r="BR3475" t="s">
        <v>60</v>
      </c>
      <c r="BS3475" t="s">
        <v>60</v>
      </c>
      <c r="BT3475" t="s">
        <v>60</v>
      </c>
      <c r="BU3475" t="s">
        <v>60</v>
      </c>
      <c r="BV3475" t="s">
        <v>60</v>
      </c>
      <c r="BW3475" t="s">
        <v>60</v>
      </c>
      <c r="BX3475" t="s">
        <v>60</v>
      </c>
      <c r="BY3475" t="s">
        <v>60</v>
      </c>
      <c r="BZ3475" t="s">
        <v>60</v>
      </c>
      <c r="CA3475" t="s">
        <v>60</v>
      </c>
      <c r="CB3475" t="s">
        <v>60</v>
      </c>
      <c r="CC3475" t="s">
        <v>60</v>
      </c>
      <c r="CE3475" t="s">
        <v>60</v>
      </c>
      <c r="CG3475" t="s">
        <v>60</v>
      </c>
      <c r="CI3475" t="s">
        <v>60</v>
      </c>
      <c r="CJ3475" t="s">
        <v>60</v>
      </c>
      <c r="CK3475" t="s">
        <v>60</v>
      </c>
      <c r="CL3475" t="s">
        <v>60</v>
      </c>
      <c r="CM3475" t="s">
        <v>60</v>
      </c>
      <c r="CN3475" t="s">
        <v>60</v>
      </c>
      <c r="CO3475" t="s">
        <v>60</v>
      </c>
      <c r="CP3475" t="s">
        <v>60</v>
      </c>
      <c r="CQ3475" t="s">
        <v>60</v>
      </c>
      <c r="CR3475" t="s">
        <v>60</v>
      </c>
      <c r="CS3475" t="s">
        <v>60</v>
      </c>
      <c r="CT3475" t="s">
        <v>60</v>
      </c>
      <c r="CU3475" t="s">
        <v>60</v>
      </c>
      <c r="CV3475" t="s">
        <v>60</v>
      </c>
      <c r="CW3475" t="s">
        <v>60</v>
      </c>
      <c r="CX3475" t="s">
        <v>60</v>
      </c>
      <c r="CY3475" t="s">
        <v>60</v>
      </c>
      <c r="CZ3475" t="s">
        <v>60</v>
      </c>
      <c r="DA3475">
        <v>1</v>
      </c>
      <c r="DB3475" t="s">
        <v>14321</v>
      </c>
      <c r="DD3475" t="s">
        <v>60</v>
      </c>
      <c r="DF3475" t="s">
        <v>60</v>
      </c>
      <c r="DH3475" t="s">
        <v>60</v>
      </c>
      <c r="DJ3475" t="s">
        <v>60</v>
      </c>
      <c r="DL3475" t="s">
        <v>60</v>
      </c>
      <c r="DN3475" t="s">
        <v>60</v>
      </c>
      <c r="DO3475" t="s">
        <v>60</v>
      </c>
      <c r="DP3475" t="s">
        <v>60</v>
      </c>
      <c r="DQ3475" t="s">
        <v>60</v>
      </c>
      <c r="DR3475" t="s">
        <v>60</v>
      </c>
      <c r="DS3475" t="s">
        <v>60</v>
      </c>
      <c r="DT3475" t="s">
        <v>60</v>
      </c>
      <c r="DU3475" t="s">
        <v>60</v>
      </c>
      <c r="DV3475" t="s">
        <v>60</v>
      </c>
      <c r="DW3475" t="s">
        <v>60</v>
      </c>
      <c r="DX3475" t="s">
        <v>60</v>
      </c>
      <c r="DY3475" t="s">
        <v>60</v>
      </c>
      <c r="DZ3475" t="s">
        <v>60</v>
      </c>
      <c r="EA3475" t="s">
        <v>60</v>
      </c>
      <c r="EB3475" t="s">
        <v>60</v>
      </c>
      <c r="EC3475" t="s">
        <v>60</v>
      </c>
      <c r="ED3475" t="s">
        <v>60</v>
      </c>
      <c r="EE3475" t="s">
        <v>60</v>
      </c>
      <c r="EF3475" t="s">
        <v>60</v>
      </c>
      <c r="EG3475" t="s">
        <v>60</v>
      </c>
      <c r="EH3475" t="s">
        <v>60</v>
      </c>
      <c r="EI3475" t="s">
        <v>60</v>
      </c>
      <c r="EJ3475" t="s">
        <v>60</v>
      </c>
      <c r="EK3475" t="s">
        <v>60</v>
      </c>
      <c r="EL3475" t="s">
        <v>60</v>
      </c>
      <c r="EM3475" t="s">
        <v>60</v>
      </c>
      <c r="EN3475" t="s">
        <v>60</v>
      </c>
      <c r="EO3475" t="s">
        <v>60</v>
      </c>
      <c r="EP3475" t="s">
        <v>60</v>
      </c>
      <c r="EQ3475" t="s">
        <v>60</v>
      </c>
      <c r="ER3475" t="s">
        <v>60</v>
      </c>
      <c r="ES3475" t="s">
        <v>60</v>
      </c>
      <c r="ET3475" t="s">
        <v>60</v>
      </c>
      <c r="EU3475" t="s">
        <v>60</v>
      </c>
      <c r="EV3475" t="s">
        <v>60</v>
      </c>
      <c r="EW3475" t="s">
        <v>60</v>
      </c>
      <c r="EX3475" t="s">
        <v>60</v>
      </c>
      <c r="EY3475" t="s">
        <v>60</v>
      </c>
      <c r="EZ3475" t="s">
        <v>60</v>
      </c>
      <c r="FA3475" t="s">
        <v>60</v>
      </c>
      <c r="FB3475" t="s">
        <v>60</v>
      </c>
      <c r="FC3475" t="s">
        <v>60</v>
      </c>
      <c r="FD3475" t="s">
        <v>60</v>
      </c>
      <c r="FE3475" t="s">
        <v>60</v>
      </c>
      <c r="FF3475" t="s">
        <v>60</v>
      </c>
      <c r="FG3475" t="s">
        <v>60</v>
      </c>
      <c r="FH3475" t="s">
        <v>60</v>
      </c>
      <c r="FI3475" t="s">
        <v>60</v>
      </c>
      <c r="FJ3475" t="s">
        <v>60</v>
      </c>
      <c r="FK3475" t="s">
        <v>58</v>
      </c>
    </row>
    <row r="3476" spans="1:167" x14ac:dyDescent="0.35">
      <c r="A3476" t="s">
        <v>5004</v>
      </c>
      <c r="B3476">
        <v>10900001</v>
      </c>
      <c r="C3476" t="s">
        <v>60</v>
      </c>
      <c r="D3476" t="s">
        <v>60</v>
      </c>
      <c r="E3476" t="s">
        <v>14320</v>
      </c>
      <c r="F3476" t="s">
        <v>60</v>
      </c>
      <c r="G3476">
        <v>1</v>
      </c>
      <c r="H3476">
        <v>29240</v>
      </c>
      <c r="I3476">
        <v>2</v>
      </c>
      <c r="J3476">
        <v>2</v>
      </c>
      <c r="K3476">
        <v>2011</v>
      </c>
      <c r="L3476" t="s">
        <v>60</v>
      </c>
      <c r="M3476">
        <v>1</v>
      </c>
      <c r="O3476" t="s">
        <v>14319</v>
      </c>
      <c r="P3476" t="s">
        <v>14318</v>
      </c>
      <c r="R3476" t="s">
        <v>60</v>
      </c>
      <c r="T3476" t="s">
        <v>60</v>
      </c>
      <c r="U3476" t="s">
        <v>60</v>
      </c>
      <c r="W3476">
        <v>2008</v>
      </c>
      <c r="X3476">
        <v>2011</v>
      </c>
      <c r="Y3476">
        <v>52242</v>
      </c>
      <c r="AF3476" t="s">
        <v>60</v>
      </c>
      <c r="AG3476" t="s">
        <v>60</v>
      </c>
      <c r="AH3476" t="s">
        <v>140</v>
      </c>
      <c r="AI3476" t="s">
        <v>60</v>
      </c>
      <c r="AJ3476" t="s">
        <v>60</v>
      </c>
      <c r="AK3476" t="s">
        <v>60</v>
      </c>
      <c r="AL3476" t="s">
        <v>60</v>
      </c>
      <c r="AM3476" t="s">
        <v>60</v>
      </c>
      <c r="AN3476" t="s">
        <v>60</v>
      </c>
      <c r="AO3476" t="s">
        <v>60</v>
      </c>
      <c r="AP3476" t="s">
        <v>60</v>
      </c>
      <c r="AQ3476" t="s">
        <v>60</v>
      </c>
      <c r="AR3476" t="s">
        <v>60</v>
      </c>
      <c r="AT3476" t="s">
        <v>60</v>
      </c>
      <c r="AU3476" t="s">
        <v>60</v>
      </c>
      <c r="AV3476" t="s">
        <v>60</v>
      </c>
      <c r="AW3476" t="s">
        <v>60</v>
      </c>
      <c r="AX3476" t="s">
        <v>60</v>
      </c>
      <c r="AY3476" t="s">
        <v>60</v>
      </c>
      <c r="BA3476" t="s">
        <v>60</v>
      </c>
      <c r="BC3476" t="s">
        <v>60</v>
      </c>
      <c r="BD3476" t="s">
        <v>60</v>
      </c>
      <c r="BF3476" t="s">
        <v>60</v>
      </c>
      <c r="BG3476" t="s">
        <v>60</v>
      </c>
      <c r="BI3476" t="s">
        <v>60</v>
      </c>
      <c r="BJ3476" t="s">
        <v>60</v>
      </c>
      <c r="BL3476" t="s">
        <v>60</v>
      </c>
      <c r="BM3476" t="s">
        <v>60</v>
      </c>
      <c r="BO3476" t="s">
        <v>60</v>
      </c>
      <c r="BP3476" t="s">
        <v>60</v>
      </c>
      <c r="BQ3476" t="s">
        <v>60</v>
      </c>
      <c r="BR3476" t="s">
        <v>60</v>
      </c>
      <c r="BS3476" t="s">
        <v>60</v>
      </c>
      <c r="BT3476" t="s">
        <v>60</v>
      </c>
      <c r="BU3476" t="s">
        <v>60</v>
      </c>
      <c r="BV3476" t="s">
        <v>60</v>
      </c>
      <c r="BW3476" t="s">
        <v>60</v>
      </c>
      <c r="BX3476" t="s">
        <v>60</v>
      </c>
      <c r="BY3476" t="s">
        <v>60</v>
      </c>
      <c r="BZ3476" t="s">
        <v>60</v>
      </c>
      <c r="CA3476" t="s">
        <v>60</v>
      </c>
      <c r="CB3476" t="s">
        <v>60</v>
      </c>
      <c r="CC3476" t="s">
        <v>60</v>
      </c>
      <c r="CE3476" t="s">
        <v>60</v>
      </c>
      <c r="CG3476" t="s">
        <v>60</v>
      </c>
      <c r="CI3476" t="s">
        <v>60</v>
      </c>
      <c r="CJ3476" t="s">
        <v>60</v>
      </c>
      <c r="CK3476" t="s">
        <v>60</v>
      </c>
      <c r="CL3476" t="s">
        <v>60</v>
      </c>
      <c r="CM3476" t="s">
        <v>60</v>
      </c>
      <c r="CN3476" t="s">
        <v>60</v>
      </c>
      <c r="CO3476" t="s">
        <v>60</v>
      </c>
      <c r="CP3476" t="s">
        <v>60</v>
      </c>
      <c r="CQ3476" t="s">
        <v>60</v>
      </c>
      <c r="CR3476" t="s">
        <v>60</v>
      </c>
      <c r="CS3476" t="s">
        <v>60</v>
      </c>
      <c r="CT3476" t="s">
        <v>60</v>
      </c>
      <c r="CU3476" t="s">
        <v>60</v>
      </c>
      <c r="CV3476" t="s">
        <v>60</v>
      </c>
      <c r="CW3476" t="s">
        <v>60</v>
      </c>
      <c r="CX3476" t="s">
        <v>60</v>
      </c>
      <c r="CY3476" t="s">
        <v>60</v>
      </c>
      <c r="CZ3476" t="s">
        <v>60</v>
      </c>
      <c r="DA3476">
        <v>1</v>
      </c>
      <c r="DB3476" t="s">
        <v>14317</v>
      </c>
      <c r="DC3476">
        <v>1</v>
      </c>
      <c r="DD3476" t="s">
        <v>14316</v>
      </c>
      <c r="DF3476" t="s">
        <v>60</v>
      </c>
      <c r="DH3476" t="s">
        <v>60</v>
      </c>
      <c r="DJ3476" t="s">
        <v>60</v>
      </c>
      <c r="DL3476" t="s">
        <v>60</v>
      </c>
      <c r="DN3476" t="s">
        <v>60</v>
      </c>
      <c r="DO3476" t="s">
        <v>60</v>
      </c>
      <c r="DP3476" t="s">
        <v>60</v>
      </c>
      <c r="DQ3476" t="s">
        <v>60</v>
      </c>
      <c r="DR3476" t="s">
        <v>60</v>
      </c>
      <c r="DS3476" t="s">
        <v>60</v>
      </c>
      <c r="DT3476" t="s">
        <v>60</v>
      </c>
      <c r="DU3476" t="s">
        <v>60</v>
      </c>
      <c r="DV3476" t="s">
        <v>60</v>
      </c>
      <c r="DW3476" t="s">
        <v>60</v>
      </c>
      <c r="DX3476" t="s">
        <v>60</v>
      </c>
      <c r="DY3476" t="s">
        <v>60</v>
      </c>
      <c r="DZ3476" t="s">
        <v>60</v>
      </c>
      <c r="EA3476" t="s">
        <v>60</v>
      </c>
      <c r="EB3476" t="s">
        <v>60</v>
      </c>
      <c r="EC3476" t="s">
        <v>60</v>
      </c>
      <c r="ED3476" t="s">
        <v>60</v>
      </c>
      <c r="EE3476" t="s">
        <v>60</v>
      </c>
      <c r="EF3476" t="s">
        <v>60</v>
      </c>
      <c r="EG3476" t="s">
        <v>60</v>
      </c>
      <c r="EH3476" t="s">
        <v>60</v>
      </c>
      <c r="EI3476" t="s">
        <v>60</v>
      </c>
      <c r="EJ3476" t="s">
        <v>60</v>
      </c>
      <c r="EK3476" t="s">
        <v>60</v>
      </c>
      <c r="EL3476" t="s">
        <v>60</v>
      </c>
      <c r="EM3476" t="s">
        <v>60</v>
      </c>
      <c r="EN3476" t="s">
        <v>60</v>
      </c>
      <c r="EO3476" t="s">
        <v>60</v>
      </c>
      <c r="EP3476" t="s">
        <v>60</v>
      </c>
      <c r="EQ3476" t="s">
        <v>60</v>
      </c>
      <c r="ER3476" t="s">
        <v>60</v>
      </c>
      <c r="ES3476" t="s">
        <v>60</v>
      </c>
      <c r="ET3476" t="s">
        <v>60</v>
      </c>
      <c r="EU3476" t="s">
        <v>60</v>
      </c>
      <c r="EV3476" t="s">
        <v>60</v>
      </c>
      <c r="EW3476" t="s">
        <v>60</v>
      </c>
      <c r="EX3476" t="s">
        <v>60</v>
      </c>
      <c r="EY3476" t="s">
        <v>60</v>
      </c>
      <c r="EZ3476" t="s">
        <v>60</v>
      </c>
      <c r="FA3476" t="s">
        <v>60</v>
      </c>
      <c r="FB3476" t="s">
        <v>60</v>
      </c>
      <c r="FC3476" t="s">
        <v>60</v>
      </c>
      <c r="FD3476" t="s">
        <v>60</v>
      </c>
      <c r="FE3476" t="s">
        <v>60</v>
      </c>
      <c r="FF3476" t="s">
        <v>60</v>
      </c>
      <c r="FG3476" t="s">
        <v>60</v>
      </c>
      <c r="FH3476" t="s">
        <v>60</v>
      </c>
      <c r="FI3476" t="s">
        <v>60</v>
      </c>
      <c r="FJ3476" t="s">
        <v>60</v>
      </c>
      <c r="FK3476" t="s">
        <v>58</v>
      </c>
    </row>
    <row r="3477" spans="1:167" x14ac:dyDescent="0.35">
      <c r="A3477" t="s">
        <v>5004</v>
      </c>
      <c r="B3477">
        <v>10901001</v>
      </c>
      <c r="C3477" t="s">
        <v>60</v>
      </c>
      <c r="D3477" t="s">
        <v>60</v>
      </c>
      <c r="E3477" t="s">
        <v>14315</v>
      </c>
      <c r="F3477" t="s">
        <v>60</v>
      </c>
      <c r="G3477">
        <v>1</v>
      </c>
      <c r="H3477">
        <v>33200</v>
      </c>
      <c r="I3477">
        <v>2</v>
      </c>
      <c r="J3477">
        <v>2</v>
      </c>
      <c r="K3477">
        <v>2011</v>
      </c>
      <c r="L3477" t="s">
        <v>60</v>
      </c>
      <c r="M3477">
        <v>1</v>
      </c>
      <c r="O3477" t="s">
        <v>14314</v>
      </c>
      <c r="P3477" t="s">
        <v>6576</v>
      </c>
      <c r="R3477" t="s">
        <v>60</v>
      </c>
      <c r="T3477" t="s">
        <v>60</v>
      </c>
      <c r="U3477" t="s">
        <v>60</v>
      </c>
      <c r="W3477">
        <v>2010</v>
      </c>
      <c r="Y3477">
        <v>-100</v>
      </c>
      <c r="AF3477" t="s">
        <v>60</v>
      </c>
      <c r="AG3477" t="s">
        <v>60</v>
      </c>
      <c r="AH3477" t="s">
        <v>140</v>
      </c>
      <c r="AI3477" t="s">
        <v>87</v>
      </c>
      <c r="AJ3477" t="s">
        <v>60</v>
      </c>
      <c r="AK3477" t="s">
        <v>60</v>
      </c>
      <c r="AL3477" t="s">
        <v>60</v>
      </c>
      <c r="AM3477" t="s">
        <v>60</v>
      </c>
      <c r="AN3477" t="s">
        <v>14313</v>
      </c>
      <c r="AO3477" t="s">
        <v>60</v>
      </c>
      <c r="AP3477" t="s">
        <v>60</v>
      </c>
      <c r="AQ3477" t="s">
        <v>60</v>
      </c>
      <c r="AR3477" t="s">
        <v>60</v>
      </c>
      <c r="AT3477" t="s">
        <v>60</v>
      </c>
      <c r="AU3477" t="s">
        <v>60</v>
      </c>
      <c r="AV3477" t="s">
        <v>60</v>
      </c>
      <c r="AW3477" t="s">
        <v>60</v>
      </c>
      <c r="AX3477" t="s">
        <v>60</v>
      </c>
      <c r="AY3477" t="s">
        <v>60</v>
      </c>
      <c r="BA3477" t="s">
        <v>60</v>
      </c>
      <c r="BC3477" t="s">
        <v>60</v>
      </c>
      <c r="BD3477" t="s">
        <v>60</v>
      </c>
      <c r="BF3477" t="s">
        <v>60</v>
      </c>
      <c r="BG3477" t="s">
        <v>60</v>
      </c>
      <c r="BI3477" t="s">
        <v>60</v>
      </c>
      <c r="BJ3477" t="s">
        <v>60</v>
      </c>
      <c r="BL3477" t="s">
        <v>60</v>
      </c>
      <c r="BM3477" t="s">
        <v>60</v>
      </c>
      <c r="BO3477" t="s">
        <v>60</v>
      </c>
      <c r="BP3477" t="s">
        <v>60</v>
      </c>
      <c r="BQ3477" t="s">
        <v>60</v>
      </c>
      <c r="BR3477" t="s">
        <v>60</v>
      </c>
      <c r="BS3477" t="s">
        <v>60</v>
      </c>
      <c r="BT3477" t="s">
        <v>60</v>
      </c>
      <c r="BU3477" t="s">
        <v>60</v>
      </c>
      <c r="BV3477" t="s">
        <v>60</v>
      </c>
      <c r="BW3477" t="s">
        <v>60</v>
      </c>
      <c r="BX3477" t="s">
        <v>60</v>
      </c>
      <c r="BY3477" t="s">
        <v>60</v>
      </c>
      <c r="BZ3477" t="s">
        <v>60</v>
      </c>
      <c r="CA3477" t="s">
        <v>60</v>
      </c>
      <c r="CB3477" t="s">
        <v>60</v>
      </c>
      <c r="CC3477" t="s">
        <v>60</v>
      </c>
      <c r="CE3477" t="s">
        <v>60</v>
      </c>
      <c r="CG3477" t="s">
        <v>60</v>
      </c>
      <c r="CI3477" t="s">
        <v>60</v>
      </c>
      <c r="CJ3477" t="s">
        <v>60</v>
      </c>
      <c r="CK3477" t="s">
        <v>60</v>
      </c>
      <c r="CL3477" t="s">
        <v>60</v>
      </c>
      <c r="CM3477" t="s">
        <v>60</v>
      </c>
      <c r="CN3477" t="s">
        <v>60</v>
      </c>
      <c r="CO3477" t="s">
        <v>60</v>
      </c>
      <c r="CP3477" t="s">
        <v>60</v>
      </c>
      <c r="CQ3477" t="s">
        <v>60</v>
      </c>
      <c r="CR3477" t="s">
        <v>60</v>
      </c>
      <c r="CS3477" t="s">
        <v>60</v>
      </c>
      <c r="CT3477" t="s">
        <v>60</v>
      </c>
      <c r="CU3477" t="s">
        <v>60</v>
      </c>
      <c r="CV3477" t="s">
        <v>60</v>
      </c>
      <c r="CW3477" t="s">
        <v>60</v>
      </c>
      <c r="CX3477" t="s">
        <v>60</v>
      </c>
      <c r="CY3477" t="s">
        <v>60</v>
      </c>
      <c r="CZ3477" t="s">
        <v>60</v>
      </c>
      <c r="DA3477">
        <v>1</v>
      </c>
      <c r="DB3477" t="s">
        <v>14312</v>
      </c>
      <c r="DC3477">
        <v>1</v>
      </c>
      <c r="DD3477" t="s">
        <v>14311</v>
      </c>
      <c r="DE3477">
        <v>1</v>
      </c>
      <c r="DF3477" t="s">
        <v>14310</v>
      </c>
      <c r="DH3477" t="s">
        <v>60</v>
      </c>
      <c r="DJ3477" t="s">
        <v>60</v>
      </c>
      <c r="DL3477" t="s">
        <v>60</v>
      </c>
      <c r="DN3477" t="s">
        <v>60</v>
      </c>
      <c r="DO3477" t="s">
        <v>60</v>
      </c>
      <c r="DP3477" t="s">
        <v>60</v>
      </c>
      <c r="DQ3477" t="s">
        <v>60</v>
      </c>
      <c r="DR3477" t="s">
        <v>60</v>
      </c>
      <c r="DS3477" t="s">
        <v>60</v>
      </c>
      <c r="DT3477" t="s">
        <v>60</v>
      </c>
      <c r="DU3477" t="s">
        <v>60</v>
      </c>
      <c r="DV3477" t="s">
        <v>60</v>
      </c>
      <c r="DW3477" t="s">
        <v>60</v>
      </c>
      <c r="DX3477" t="s">
        <v>60</v>
      </c>
      <c r="DY3477" t="s">
        <v>60</v>
      </c>
      <c r="DZ3477" t="s">
        <v>60</v>
      </c>
      <c r="EA3477" t="s">
        <v>60</v>
      </c>
      <c r="EB3477" t="s">
        <v>60</v>
      </c>
      <c r="EC3477" t="s">
        <v>60</v>
      </c>
      <c r="ED3477" t="s">
        <v>60</v>
      </c>
      <c r="EE3477" t="s">
        <v>60</v>
      </c>
      <c r="EF3477" t="s">
        <v>60</v>
      </c>
      <c r="EG3477" t="s">
        <v>60</v>
      </c>
      <c r="EH3477" t="s">
        <v>60</v>
      </c>
      <c r="EI3477" t="s">
        <v>60</v>
      </c>
      <c r="EJ3477" t="s">
        <v>60</v>
      </c>
      <c r="EK3477" t="s">
        <v>60</v>
      </c>
      <c r="EL3477" t="s">
        <v>60</v>
      </c>
      <c r="EM3477" t="s">
        <v>60</v>
      </c>
      <c r="EN3477" t="s">
        <v>60</v>
      </c>
      <c r="EO3477" t="s">
        <v>60</v>
      </c>
      <c r="EP3477" t="s">
        <v>60</v>
      </c>
      <c r="EQ3477" t="s">
        <v>60</v>
      </c>
      <c r="ER3477" t="s">
        <v>60</v>
      </c>
      <c r="ES3477" t="s">
        <v>60</v>
      </c>
      <c r="ET3477" t="s">
        <v>60</v>
      </c>
      <c r="EU3477" t="s">
        <v>60</v>
      </c>
      <c r="EV3477" t="s">
        <v>60</v>
      </c>
      <c r="EW3477" t="s">
        <v>60</v>
      </c>
      <c r="EX3477" t="s">
        <v>60</v>
      </c>
      <c r="EY3477" t="s">
        <v>60</v>
      </c>
      <c r="EZ3477" t="s">
        <v>60</v>
      </c>
      <c r="FA3477" t="s">
        <v>60</v>
      </c>
      <c r="FB3477" t="s">
        <v>60</v>
      </c>
      <c r="FC3477" t="s">
        <v>60</v>
      </c>
      <c r="FD3477" t="s">
        <v>60</v>
      </c>
      <c r="FE3477" t="s">
        <v>60</v>
      </c>
      <c r="FF3477" t="s">
        <v>60</v>
      </c>
      <c r="FG3477" t="s">
        <v>60</v>
      </c>
      <c r="FH3477" t="s">
        <v>60</v>
      </c>
      <c r="FI3477" t="s">
        <v>60</v>
      </c>
      <c r="FJ3477" t="s">
        <v>60</v>
      </c>
      <c r="FK3477" t="s">
        <v>58</v>
      </c>
    </row>
    <row r="3478" spans="1:167" x14ac:dyDescent="0.35">
      <c r="A3478" t="s">
        <v>5004</v>
      </c>
      <c r="B3478">
        <v>10904001</v>
      </c>
      <c r="C3478" t="s">
        <v>14309</v>
      </c>
      <c r="D3478" t="s">
        <v>60</v>
      </c>
      <c r="E3478" t="s">
        <v>14308</v>
      </c>
      <c r="F3478" t="s">
        <v>60</v>
      </c>
      <c r="G3478">
        <v>1</v>
      </c>
      <c r="H3478">
        <v>25220</v>
      </c>
      <c r="I3478">
        <v>3</v>
      </c>
      <c r="J3478">
        <v>3</v>
      </c>
      <c r="K3478">
        <v>2010</v>
      </c>
      <c r="L3478" t="s">
        <v>60</v>
      </c>
      <c r="M3478">
        <v>1</v>
      </c>
      <c r="O3478" t="s">
        <v>14307</v>
      </c>
      <c r="P3478" t="s">
        <v>60</v>
      </c>
      <c r="R3478" t="s">
        <v>60</v>
      </c>
      <c r="T3478" t="s">
        <v>60</v>
      </c>
      <c r="U3478" t="s">
        <v>60</v>
      </c>
      <c r="Y3478">
        <v>52</v>
      </c>
      <c r="AF3478" t="s">
        <v>60</v>
      </c>
      <c r="AG3478" t="s">
        <v>60</v>
      </c>
      <c r="AH3478" t="s">
        <v>365</v>
      </c>
      <c r="AI3478" t="s">
        <v>60</v>
      </c>
      <c r="AJ3478" t="s">
        <v>60</v>
      </c>
      <c r="AK3478" t="s">
        <v>60</v>
      </c>
      <c r="AL3478" t="s">
        <v>60</v>
      </c>
      <c r="AM3478" t="s">
        <v>60</v>
      </c>
      <c r="AN3478" t="s">
        <v>60</v>
      </c>
      <c r="AO3478" t="s">
        <v>60</v>
      </c>
      <c r="AP3478" t="s">
        <v>60</v>
      </c>
      <c r="AQ3478" t="s">
        <v>60</v>
      </c>
      <c r="AR3478" t="s">
        <v>60</v>
      </c>
      <c r="AT3478" t="s">
        <v>60</v>
      </c>
      <c r="AU3478" t="s">
        <v>60</v>
      </c>
      <c r="AV3478" t="s">
        <v>60</v>
      </c>
      <c r="AW3478" t="s">
        <v>60</v>
      </c>
      <c r="AX3478" t="s">
        <v>60</v>
      </c>
      <c r="AY3478" t="s">
        <v>60</v>
      </c>
      <c r="BA3478" t="s">
        <v>60</v>
      </c>
      <c r="BC3478" t="s">
        <v>60</v>
      </c>
      <c r="BD3478" t="s">
        <v>60</v>
      </c>
      <c r="BF3478" t="s">
        <v>60</v>
      </c>
      <c r="BG3478" t="s">
        <v>60</v>
      </c>
      <c r="BI3478" t="s">
        <v>60</v>
      </c>
      <c r="BJ3478" t="s">
        <v>60</v>
      </c>
      <c r="BL3478" t="s">
        <v>60</v>
      </c>
      <c r="BM3478" t="s">
        <v>60</v>
      </c>
      <c r="BO3478" t="s">
        <v>60</v>
      </c>
      <c r="BP3478" t="s">
        <v>60</v>
      </c>
      <c r="BQ3478" t="s">
        <v>60</v>
      </c>
      <c r="BR3478" t="s">
        <v>60</v>
      </c>
      <c r="BS3478" t="s">
        <v>60</v>
      </c>
      <c r="BT3478" t="s">
        <v>60</v>
      </c>
      <c r="BU3478" t="s">
        <v>60</v>
      </c>
      <c r="BV3478" t="s">
        <v>60</v>
      </c>
      <c r="BW3478" t="s">
        <v>60</v>
      </c>
      <c r="BX3478" t="s">
        <v>60</v>
      </c>
      <c r="BY3478" t="s">
        <v>60</v>
      </c>
      <c r="BZ3478" t="s">
        <v>60</v>
      </c>
      <c r="CA3478" t="s">
        <v>60</v>
      </c>
      <c r="CB3478" t="s">
        <v>60</v>
      </c>
      <c r="CC3478" t="s">
        <v>60</v>
      </c>
      <c r="CE3478" t="s">
        <v>60</v>
      </c>
      <c r="CG3478" t="s">
        <v>60</v>
      </c>
      <c r="CI3478" t="s">
        <v>60</v>
      </c>
      <c r="CJ3478" t="s">
        <v>60</v>
      </c>
      <c r="CK3478" t="s">
        <v>60</v>
      </c>
      <c r="CL3478" t="s">
        <v>60</v>
      </c>
      <c r="CM3478" t="s">
        <v>60</v>
      </c>
      <c r="CN3478" t="s">
        <v>60</v>
      </c>
      <c r="CO3478" t="s">
        <v>60</v>
      </c>
      <c r="CP3478" t="s">
        <v>60</v>
      </c>
      <c r="CQ3478" t="s">
        <v>60</v>
      </c>
      <c r="CR3478" t="s">
        <v>60</v>
      </c>
      <c r="CS3478" t="s">
        <v>60</v>
      </c>
      <c r="CT3478" t="s">
        <v>60</v>
      </c>
      <c r="CU3478" t="s">
        <v>60</v>
      </c>
      <c r="CV3478" t="s">
        <v>60</v>
      </c>
      <c r="CW3478" t="s">
        <v>60</v>
      </c>
      <c r="CX3478" t="s">
        <v>60</v>
      </c>
      <c r="CY3478" t="s">
        <v>60</v>
      </c>
      <c r="CZ3478" t="s">
        <v>60</v>
      </c>
      <c r="DA3478">
        <v>1</v>
      </c>
      <c r="DB3478" t="s">
        <v>14306</v>
      </c>
      <c r="DC3478">
        <v>1</v>
      </c>
      <c r="DD3478" t="s">
        <v>13195</v>
      </c>
      <c r="DF3478" t="s">
        <v>60</v>
      </c>
      <c r="DH3478" t="s">
        <v>60</v>
      </c>
      <c r="DJ3478" t="s">
        <v>60</v>
      </c>
      <c r="DL3478" t="s">
        <v>60</v>
      </c>
      <c r="DN3478" t="s">
        <v>60</v>
      </c>
      <c r="DO3478" t="s">
        <v>60</v>
      </c>
      <c r="DP3478" t="s">
        <v>60</v>
      </c>
      <c r="DQ3478" t="s">
        <v>60</v>
      </c>
      <c r="DR3478" t="s">
        <v>60</v>
      </c>
      <c r="DS3478" t="s">
        <v>60</v>
      </c>
      <c r="DT3478" t="s">
        <v>60</v>
      </c>
      <c r="DU3478" t="s">
        <v>60</v>
      </c>
      <c r="DV3478" t="s">
        <v>60</v>
      </c>
      <c r="DW3478" t="s">
        <v>60</v>
      </c>
      <c r="DX3478" t="s">
        <v>60</v>
      </c>
      <c r="DY3478" t="s">
        <v>60</v>
      </c>
      <c r="DZ3478" t="s">
        <v>60</v>
      </c>
      <c r="EA3478" t="s">
        <v>60</v>
      </c>
      <c r="EB3478" t="s">
        <v>60</v>
      </c>
      <c r="EC3478" t="s">
        <v>60</v>
      </c>
      <c r="ED3478" t="s">
        <v>60</v>
      </c>
      <c r="EE3478" t="s">
        <v>60</v>
      </c>
      <c r="EF3478" t="s">
        <v>60</v>
      </c>
      <c r="EG3478" t="s">
        <v>60</v>
      </c>
      <c r="EH3478" t="s">
        <v>60</v>
      </c>
      <c r="EI3478" t="s">
        <v>60</v>
      </c>
      <c r="EJ3478" t="s">
        <v>60</v>
      </c>
      <c r="EK3478" t="s">
        <v>60</v>
      </c>
      <c r="EL3478" t="s">
        <v>60</v>
      </c>
      <c r="EM3478" t="s">
        <v>60</v>
      </c>
      <c r="EN3478" t="s">
        <v>60</v>
      </c>
      <c r="EO3478" t="s">
        <v>60</v>
      </c>
      <c r="EP3478" t="s">
        <v>60</v>
      </c>
      <c r="EQ3478" t="s">
        <v>60</v>
      </c>
      <c r="ER3478" t="s">
        <v>60</v>
      </c>
      <c r="ES3478" t="s">
        <v>60</v>
      </c>
      <c r="ET3478" t="s">
        <v>60</v>
      </c>
      <c r="EU3478" t="s">
        <v>60</v>
      </c>
      <c r="EV3478" t="s">
        <v>60</v>
      </c>
      <c r="EW3478" t="s">
        <v>60</v>
      </c>
      <c r="EX3478" t="s">
        <v>60</v>
      </c>
      <c r="EY3478" t="s">
        <v>60</v>
      </c>
      <c r="EZ3478" t="s">
        <v>60</v>
      </c>
      <c r="FA3478" t="s">
        <v>60</v>
      </c>
      <c r="FB3478" t="s">
        <v>60</v>
      </c>
      <c r="FC3478" t="s">
        <v>60</v>
      </c>
      <c r="FD3478" t="s">
        <v>60</v>
      </c>
      <c r="FE3478" t="s">
        <v>60</v>
      </c>
      <c r="FF3478" t="s">
        <v>60</v>
      </c>
      <c r="FG3478" t="s">
        <v>60</v>
      </c>
      <c r="FH3478" t="s">
        <v>60</v>
      </c>
      <c r="FI3478" t="s">
        <v>60</v>
      </c>
      <c r="FJ3478" t="s">
        <v>60</v>
      </c>
      <c r="FK3478" t="s">
        <v>58</v>
      </c>
    </row>
    <row r="3479" spans="1:167" x14ac:dyDescent="0.35">
      <c r="A3479" t="s">
        <v>5004</v>
      </c>
      <c r="B3479">
        <v>10909001</v>
      </c>
      <c r="C3479" t="s">
        <v>14305</v>
      </c>
      <c r="D3479" t="s">
        <v>60</v>
      </c>
      <c r="E3479" t="s">
        <v>14304</v>
      </c>
      <c r="F3479" t="s">
        <v>60</v>
      </c>
      <c r="G3479">
        <v>1</v>
      </c>
      <c r="H3479">
        <v>33200</v>
      </c>
      <c r="I3479">
        <v>2</v>
      </c>
      <c r="J3479">
        <v>2</v>
      </c>
      <c r="K3479">
        <v>2011</v>
      </c>
      <c r="L3479" t="s">
        <v>60</v>
      </c>
      <c r="M3479">
        <v>3</v>
      </c>
      <c r="O3479" t="s">
        <v>14303</v>
      </c>
      <c r="P3479" t="s">
        <v>138</v>
      </c>
      <c r="R3479" t="s">
        <v>60</v>
      </c>
      <c r="T3479" t="s">
        <v>60</v>
      </c>
      <c r="U3479" t="s">
        <v>60</v>
      </c>
      <c r="Y3479">
        <v>20</v>
      </c>
      <c r="AF3479" t="s">
        <v>60</v>
      </c>
      <c r="AG3479" t="s">
        <v>60</v>
      </c>
      <c r="AH3479" t="s">
        <v>73</v>
      </c>
      <c r="AI3479" t="s">
        <v>60</v>
      </c>
      <c r="AJ3479" t="s">
        <v>60</v>
      </c>
      <c r="AK3479" t="s">
        <v>60</v>
      </c>
      <c r="AL3479" t="s">
        <v>60</v>
      </c>
      <c r="AM3479" t="s">
        <v>60</v>
      </c>
      <c r="AN3479" t="s">
        <v>60</v>
      </c>
      <c r="AO3479" t="s">
        <v>60</v>
      </c>
      <c r="AP3479" t="s">
        <v>60</v>
      </c>
      <c r="AQ3479" t="s">
        <v>60</v>
      </c>
      <c r="AR3479" t="s">
        <v>60</v>
      </c>
      <c r="AT3479" t="s">
        <v>60</v>
      </c>
      <c r="AU3479" t="s">
        <v>60</v>
      </c>
      <c r="AV3479" t="s">
        <v>60</v>
      </c>
      <c r="AW3479" t="s">
        <v>60</v>
      </c>
      <c r="AX3479" t="s">
        <v>60</v>
      </c>
      <c r="AY3479" t="s">
        <v>60</v>
      </c>
      <c r="BA3479" t="s">
        <v>60</v>
      </c>
      <c r="BC3479" t="s">
        <v>60</v>
      </c>
      <c r="BD3479" t="s">
        <v>60</v>
      </c>
      <c r="BF3479" t="s">
        <v>60</v>
      </c>
      <c r="BG3479" t="s">
        <v>60</v>
      </c>
      <c r="BI3479" t="s">
        <v>60</v>
      </c>
      <c r="BJ3479" t="s">
        <v>60</v>
      </c>
      <c r="BL3479" t="s">
        <v>60</v>
      </c>
      <c r="BM3479" t="s">
        <v>60</v>
      </c>
      <c r="BO3479" t="s">
        <v>60</v>
      </c>
      <c r="BP3479" t="s">
        <v>60</v>
      </c>
      <c r="BQ3479" t="s">
        <v>60</v>
      </c>
      <c r="BR3479" t="s">
        <v>60</v>
      </c>
      <c r="BS3479" t="s">
        <v>60</v>
      </c>
      <c r="BT3479" t="s">
        <v>60</v>
      </c>
      <c r="BU3479" t="s">
        <v>60</v>
      </c>
      <c r="BV3479" t="s">
        <v>60</v>
      </c>
      <c r="BW3479" t="s">
        <v>60</v>
      </c>
      <c r="BX3479" t="s">
        <v>60</v>
      </c>
      <c r="BY3479" t="s">
        <v>60</v>
      </c>
      <c r="BZ3479" t="s">
        <v>60</v>
      </c>
      <c r="CA3479" t="s">
        <v>60</v>
      </c>
      <c r="CB3479" t="s">
        <v>60</v>
      </c>
      <c r="CC3479" t="s">
        <v>60</v>
      </c>
      <c r="CE3479" t="s">
        <v>60</v>
      </c>
      <c r="CG3479" t="s">
        <v>60</v>
      </c>
      <c r="CI3479" t="s">
        <v>60</v>
      </c>
      <c r="CJ3479" t="s">
        <v>60</v>
      </c>
      <c r="CK3479" t="s">
        <v>60</v>
      </c>
      <c r="CL3479" t="s">
        <v>60</v>
      </c>
      <c r="CM3479" t="s">
        <v>60</v>
      </c>
      <c r="CN3479" t="s">
        <v>60</v>
      </c>
      <c r="CO3479" t="s">
        <v>60</v>
      </c>
      <c r="CP3479" t="s">
        <v>60</v>
      </c>
      <c r="CQ3479" t="s">
        <v>60</v>
      </c>
      <c r="CR3479" t="s">
        <v>60</v>
      </c>
      <c r="CS3479" t="s">
        <v>60</v>
      </c>
      <c r="CT3479" t="s">
        <v>60</v>
      </c>
      <c r="CU3479" t="s">
        <v>60</v>
      </c>
      <c r="CV3479" t="s">
        <v>60</v>
      </c>
      <c r="CW3479" t="s">
        <v>60</v>
      </c>
      <c r="CX3479" t="s">
        <v>60</v>
      </c>
      <c r="CY3479" t="s">
        <v>60</v>
      </c>
      <c r="CZ3479" t="s">
        <v>60</v>
      </c>
      <c r="DA3479">
        <v>1</v>
      </c>
      <c r="DB3479" t="s">
        <v>14302</v>
      </c>
      <c r="DC3479">
        <v>1</v>
      </c>
      <c r="DD3479" t="s">
        <v>14301</v>
      </c>
      <c r="DF3479" t="s">
        <v>60</v>
      </c>
      <c r="DH3479" t="s">
        <v>60</v>
      </c>
      <c r="DJ3479" t="s">
        <v>60</v>
      </c>
      <c r="DL3479" t="s">
        <v>60</v>
      </c>
      <c r="DN3479" t="s">
        <v>60</v>
      </c>
      <c r="DO3479" t="s">
        <v>60</v>
      </c>
      <c r="DP3479" t="s">
        <v>60</v>
      </c>
      <c r="DQ3479" t="s">
        <v>60</v>
      </c>
      <c r="DR3479" t="s">
        <v>60</v>
      </c>
      <c r="DS3479" t="s">
        <v>60</v>
      </c>
      <c r="DT3479" t="s">
        <v>60</v>
      </c>
      <c r="DU3479" t="s">
        <v>60</v>
      </c>
      <c r="DV3479" t="s">
        <v>60</v>
      </c>
      <c r="DW3479" t="s">
        <v>60</v>
      </c>
      <c r="DX3479" t="s">
        <v>60</v>
      </c>
      <c r="DY3479" t="s">
        <v>60</v>
      </c>
      <c r="DZ3479" t="s">
        <v>60</v>
      </c>
      <c r="EA3479" t="s">
        <v>60</v>
      </c>
      <c r="EB3479" t="s">
        <v>60</v>
      </c>
      <c r="EC3479" t="s">
        <v>60</v>
      </c>
      <c r="ED3479" t="s">
        <v>60</v>
      </c>
      <c r="EE3479" t="s">
        <v>60</v>
      </c>
      <c r="EF3479" t="s">
        <v>60</v>
      </c>
      <c r="EG3479" t="s">
        <v>60</v>
      </c>
      <c r="EH3479" t="s">
        <v>60</v>
      </c>
      <c r="EI3479" t="s">
        <v>60</v>
      </c>
      <c r="EJ3479" t="s">
        <v>60</v>
      </c>
      <c r="EK3479" t="s">
        <v>60</v>
      </c>
      <c r="EL3479" t="s">
        <v>60</v>
      </c>
      <c r="EM3479" t="s">
        <v>60</v>
      </c>
      <c r="EN3479" t="s">
        <v>60</v>
      </c>
      <c r="EO3479" t="s">
        <v>60</v>
      </c>
      <c r="EP3479" t="s">
        <v>60</v>
      </c>
      <c r="EQ3479" t="s">
        <v>60</v>
      </c>
      <c r="ER3479" t="s">
        <v>60</v>
      </c>
      <c r="ES3479" t="s">
        <v>60</v>
      </c>
      <c r="ET3479" t="s">
        <v>60</v>
      </c>
      <c r="EU3479" t="s">
        <v>60</v>
      </c>
      <c r="EV3479" t="s">
        <v>60</v>
      </c>
      <c r="EW3479" t="s">
        <v>60</v>
      </c>
      <c r="EX3479" t="s">
        <v>60</v>
      </c>
      <c r="EY3479" t="s">
        <v>60</v>
      </c>
      <c r="EZ3479" t="s">
        <v>60</v>
      </c>
      <c r="FA3479" t="s">
        <v>60</v>
      </c>
      <c r="FB3479" t="s">
        <v>60</v>
      </c>
      <c r="FC3479" t="s">
        <v>60</v>
      </c>
      <c r="FD3479" t="s">
        <v>60</v>
      </c>
      <c r="FE3479" t="s">
        <v>60</v>
      </c>
      <c r="FF3479" t="s">
        <v>60</v>
      </c>
      <c r="FG3479" t="s">
        <v>60</v>
      </c>
      <c r="FH3479" t="s">
        <v>60</v>
      </c>
      <c r="FI3479" t="s">
        <v>60</v>
      </c>
      <c r="FJ3479" t="s">
        <v>60</v>
      </c>
      <c r="FK3479" t="s">
        <v>58</v>
      </c>
    </row>
    <row r="3480" spans="1:167" x14ac:dyDescent="0.35">
      <c r="A3480" t="s">
        <v>5004</v>
      </c>
      <c r="B3480">
        <v>10918001</v>
      </c>
      <c r="C3480" t="s">
        <v>14300</v>
      </c>
      <c r="D3480" t="s">
        <v>60</v>
      </c>
      <c r="E3480" t="s">
        <v>14299</v>
      </c>
      <c r="F3480" t="s">
        <v>14298</v>
      </c>
      <c r="G3480">
        <v>1</v>
      </c>
      <c r="H3480">
        <v>20302</v>
      </c>
      <c r="I3480">
        <v>3</v>
      </c>
      <c r="J3480">
        <v>3</v>
      </c>
      <c r="K3480">
        <v>2018</v>
      </c>
      <c r="L3480" t="s">
        <v>60</v>
      </c>
      <c r="M3480">
        <v>1</v>
      </c>
      <c r="N3480">
        <v>2</v>
      </c>
      <c r="O3480" t="s">
        <v>14297</v>
      </c>
      <c r="P3480" t="s">
        <v>13779</v>
      </c>
      <c r="R3480" t="s">
        <v>60</v>
      </c>
      <c r="S3480">
        <v>1</v>
      </c>
      <c r="T3480" t="s">
        <v>60</v>
      </c>
      <c r="U3480" t="s">
        <v>60</v>
      </c>
      <c r="X3480">
        <v>2010</v>
      </c>
      <c r="Y3480">
        <v>45</v>
      </c>
      <c r="AF3480" t="s">
        <v>60</v>
      </c>
      <c r="AG3480" t="s">
        <v>60</v>
      </c>
      <c r="AH3480" t="s">
        <v>87</v>
      </c>
      <c r="AI3480" t="s">
        <v>73</v>
      </c>
      <c r="AJ3480" t="s">
        <v>60</v>
      </c>
      <c r="AK3480" t="s">
        <v>60</v>
      </c>
      <c r="AL3480" t="s">
        <v>60</v>
      </c>
      <c r="AM3480" t="s">
        <v>60</v>
      </c>
      <c r="AN3480" t="s">
        <v>60</v>
      </c>
      <c r="AO3480" t="s">
        <v>60</v>
      </c>
      <c r="AP3480" t="s">
        <v>60</v>
      </c>
      <c r="AQ3480" t="s">
        <v>60</v>
      </c>
      <c r="AR3480" t="s">
        <v>60</v>
      </c>
      <c r="AT3480" t="s">
        <v>60</v>
      </c>
      <c r="AU3480" t="s">
        <v>60</v>
      </c>
      <c r="AV3480" t="s">
        <v>60</v>
      </c>
      <c r="AW3480" t="s">
        <v>60</v>
      </c>
      <c r="AX3480" t="s">
        <v>60</v>
      </c>
      <c r="AY3480" t="s">
        <v>60</v>
      </c>
      <c r="BA3480" t="s">
        <v>60</v>
      </c>
      <c r="BC3480" t="s">
        <v>60</v>
      </c>
      <c r="BD3480" t="s">
        <v>60</v>
      </c>
      <c r="BF3480" t="s">
        <v>60</v>
      </c>
      <c r="BG3480" t="s">
        <v>60</v>
      </c>
      <c r="BI3480" t="s">
        <v>60</v>
      </c>
      <c r="BJ3480" t="s">
        <v>60</v>
      </c>
      <c r="BL3480" t="s">
        <v>60</v>
      </c>
      <c r="BM3480" t="s">
        <v>60</v>
      </c>
      <c r="BO3480" t="s">
        <v>60</v>
      </c>
      <c r="BP3480" t="s">
        <v>60</v>
      </c>
      <c r="BQ3480" t="s">
        <v>60</v>
      </c>
      <c r="BR3480" t="s">
        <v>60</v>
      </c>
      <c r="BS3480" t="s">
        <v>60</v>
      </c>
      <c r="BT3480" t="s">
        <v>60</v>
      </c>
      <c r="BU3480" t="s">
        <v>60</v>
      </c>
      <c r="BV3480" t="s">
        <v>60</v>
      </c>
      <c r="BW3480" t="s">
        <v>60</v>
      </c>
      <c r="BX3480" t="s">
        <v>60</v>
      </c>
      <c r="BY3480" t="s">
        <v>60</v>
      </c>
      <c r="BZ3480" t="s">
        <v>60</v>
      </c>
      <c r="CA3480" t="s">
        <v>60</v>
      </c>
      <c r="CB3480" t="s">
        <v>60</v>
      </c>
      <c r="CC3480" t="s">
        <v>60</v>
      </c>
      <c r="CE3480" t="s">
        <v>60</v>
      </c>
      <c r="CG3480" t="s">
        <v>60</v>
      </c>
      <c r="CI3480" t="s">
        <v>60</v>
      </c>
      <c r="CJ3480" t="s">
        <v>60</v>
      </c>
      <c r="CK3480" t="s">
        <v>60</v>
      </c>
      <c r="CL3480" t="s">
        <v>60</v>
      </c>
      <c r="CM3480" t="s">
        <v>60</v>
      </c>
      <c r="CN3480" t="s">
        <v>60</v>
      </c>
      <c r="CO3480" t="s">
        <v>60</v>
      </c>
      <c r="CP3480" t="s">
        <v>60</v>
      </c>
      <c r="CQ3480" t="s">
        <v>60</v>
      </c>
      <c r="CR3480" t="s">
        <v>60</v>
      </c>
      <c r="CS3480" t="s">
        <v>60</v>
      </c>
      <c r="CT3480" t="s">
        <v>60</v>
      </c>
      <c r="CU3480" t="s">
        <v>60</v>
      </c>
      <c r="CV3480" t="s">
        <v>60</v>
      </c>
      <c r="CW3480" t="s">
        <v>60</v>
      </c>
      <c r="CX3480" t="s">
        <v>60</v>
      </c>
      <c r="CY3480" t="s">
        <v>60</v>
      </c>
      <c r="CZ3480" t="s">
        <v>60</v>
      </c>
      <c r="DA3480">
        <v>1</v>
      </c>
      <c r="DB3480" t="s">
        <v>14296</v>
      </c>
      <c r="DC3480">
        <v>1</v>
      </c>
      <c r="DD3480" t="s">
        <v>14295</v>
      </c>
      <c r="DF3480" t="s">
        <v>60</v>
      </c>
      <c r="DH3480" t="s">
        <v>60</v>
      </c>
      <c r="DJ3480" t="s">
        <v>60</v>
      </c>
      <c r="DL3480" t="s">
        <v>60</v>
      </c>
      <c r="DN3480" t="s">
        <v>60</v>
      </c>
      <c r="DO3480" t="s">
        <v>60</v>
      </c>
      <c r="DP3480" t="s">
        <v>60</v>
      </c>
      <c r="DQ3480" t="s">
        <v>60</v>
      </c>
      <c r="DR3480" t="s">
        <v>60</v>
      </c>
      <c r="DS3480" t="s">
        <v>60</v>
      </c>
      <c r="DT3480" t="s">
        <v>60</v>
      </c>
      <c r="DU3480" t="s">
        <v>60</v>
      </c>
      <c r="DV3480" t="s">
        <v>60</v>
      </c>
      <c r="DW3480" t="s">
        <v>60</v>
      </c>
      <c r="DX3480" t="s">
        <v>60</v>
      </c>
      <c r="DY3480" t="s">
        <v>60</v>
      </c>
      <c r="DZ3480" t="s">
        <v>60</v>
      </c>
      <c r="EA3480" t="s">
        <v>60</v>
      </c>
      <c r="EB3480" t="s">
        <v>60</v>
      </c>
      <c r="EC3480" t="s">
        <v>60</v>
      </c>
      <c r="ED3480" t="s">
        <v>60</v>
      </c>
      <c r="EE3480" t="s">
        <v>60</v>
      </c>
      <c r="EF3480" t="s">
        <v>60</v>
      </c>
      <c r="EG3480" t="s">
        <v>60</v>
      </c>
      <c r="EH3480" t="s">
        <v>60</v>
      </c>
      <c r="EI3480" t="s">
        <v>60</v>
      </c>
      <c r="EJ3480" t="s">
        <v>60</v>
      </c>
      <c r="EK3480" t="s">
        <v>60</v>
      </c>
      <c r="EL3480" t="s">
        <v>60</v>
      </c>
      <c r="EM3480" t="s">
        <v>60</v>
      </c>
      <c r="EN3480" t="s">
        <v>60</v>
      </c>
      <c r="EO3480" t="s">
        <v>60</v>
      </c>
      <c r="EP3480" t="s">
        <v>60</v>
      </c>
      <c r="EQ3480" t="s">
        <v>60</v>
      </c>
      <c r="ER3480" t="s">
        <v>60</v>
      </c>
      <c r="ES3480" t="s">
        <v>60</v>
      </c>
      <c r="ET3480" t="s">
        <v>60</v>
      </c>
      <c r="EU3480" t="s">
        <v>60</v>
      </c>
      <c r="EV3480" t="s">
        <v>60</v>
      </c>
      <c r="EW3480" t="s">
        <v>60</v>
      </c>
      <c r="EX3480" t="s">
        <v>60</v>
      </c>
      <c r="EY3480" t="s">
        <v>60</v>
      </c>
      <c r="EZ3480" t="s">
        <v>60</v>
      </c>
      <c r="FA3480" t="s">
        <v>60</v>
      </c>
      <c r="FB3480" t="s">
        <v>60</v>
      </c>
      <c r="FC3480" t="s">
        <v>60</v>
      </c>
      <c r="FD3480" t="s">
        <v>60</v>
      </c>
      <c r="FE3480" t="s">
        <v>60</v>
      </c>
      <c r="FF3480" t="s">
        <v>60</v>
      </c>
      <c r="FG3480" t="s">
        <v>60</v>
      </c>
      <c r="FH3480" t="s">
        <v>60</v>
      </c>
      <c r="FI3480" t="s">
        <v>60</v>
      </c>
      <c r="FJ3480" t="s">
        <v>60</v>
      </c>
      <c r="FK3480" t="s">
        <v>58</v>
      </c>
    </row>
    <row r="3481" spans="1:167" x14ac:dyDescent="0.35">
      <c r="A3481" t="s">
        <v>5004</v>
      </c>
      <c r="B3481">
        <v>10919001</v>
      </c>
      <c r="C3481" t="s">
        <v>60</v>
      </c>
      <c r="D3481" t="s">
        <v>60</v>
      </c>
      <c r="E3481" t="s">
        <v>14294</v>
      </c>
      <c r="F3481" t="s">
        <v>60</v>
      </c>
      <c r="G3481">
        <v>1</v>
      </c>
      <c r="H3481">
        <v>74202</v>
      </c>
      <c r="I3481">
        <v>1</v>
      </c>
      <c r="J3481">
        <v>2</v>
      </c>
      <c r="K3481">
        <v>2011</v>
      </c>
      <c r="L3481" t="s">
        <v>60</v>
      </c>
      <c r="M3481">
        <v>1</v>
      </c>
      <c r="O3481" t="s">
        <v>5796</v>
      </c>
      <c r="P3481" t="s">
        <v>60</v>
      </c>
      <c r="R3481" t="s">
        <v>60</v>
      </c>
      <c r="S3481">
        <v>1</v>
      </c>
      <c r="T3481" t="s">
        <v>60</v>
      </c>
      <c r="U3481" t="s">
        <v>60</v>
      </c>
      <c r="Y3481">
        <v>244</v>
      </c>
      <c r="Z3481">
        <v>241</v>
      </c>
      <c r="AF3481" t="s">
        <v>60</v>
      </c>
      <c r="AG3481" t="s">
        <v>60</v>
      </c>
      <c r="AH3481" t="s">
        <v>746</v>
      </c>
      <c r="AI3481" t="s">
        <v>60</v>
      </c>
      <c r="AJ3481" t="s">
        <v>60</v>
      </c>
      <c r="AK3481" t="s">
        <v>60</v>
      </c>
      <c r="AL3481" t="s">
        <v>60</v>
      </c>
      <c r="AM3481" t="s">
        <v>14293</v>
      </c>
      <c r="AN3481" t="s">
        <v>60</v>
      </c>
      <c r="AO3481" t="s">
        <v>60</v>
      </c>
      <c r="AP3481" t="s">
        <v>60</v>
      </c>
      <c r="AQ3481" t="s">
        <v>60</v>
      </c>
      <c r="AR3481" t="s">
        <v>60</v>
      </c>
      <c r="AS3481">
        <v>1</v>
      </c>
      <c r="AT3481" t="s">
        <v>60</v>
      </c>
      <c r="AU3481" t="s">
        <v>60</v>
      </c>
      <c r="AV3481" t="s">
        <v>60</v>
      </c>
      <c r="AW3481" t="s">
        <v>12761</v>
      </c>
      <c r="AX3481" t="s">
        <v>60</v>
      </c>
      <c r="AY3481" t="s">
        <v>60</v>
      </c>
      <c r="BA3481" t="s">
        <v>60</v>
      </c>
      <c r="BC3481" t="s">
        <v>60</v>
      </c>
      <c r="BD3481" t="s">
        <v>60</v>
      </c>
      <c r="BF3481" t="s">
        <v>60</v>
      </c>
      <c r="BG3481" t="s">
        <v>60</v>
      </c>
      <c r="BI3481" t="s">
        <v>60</v>
      </c>
      <c r="BJ3481" t="s">
        <v>60</v>
      </c>
      <c r="BL3481" t="s">
        <v>60</v>
      </c>
      <c r="BM3481" t="s">
        <v>60</v>
      </c>
      <c r="BO3481" t="s">
        <v>60</v>
      </c>
      <c r="BP3481" t="s">
        <v>60</v>
      </c>
      <c r="BQ3481" t="s">
        <v>60</v>
      </c>
      <c r="BR3481" t="s">
        <v>60</v>
      </c>
      <c r="BS3481" t="s">
        <v>60</v>
      </c>
      <c r="BT3481" t="s">
        <v>60</v>
      </c>
      <c r="BU3481" t="s">
        <v>60</v>
      </c>
      <c r="BV3481" t="s">
        <v>60</v>
      </c>
      <c r="BW3481" t="s">
        <v>60</v>
      </c>
      <c r="BX3481" t="s">
        <v>60</v>
      </c>
      <c r="BY3481" t="s">
        <v>60</v>
      </c>
      <c r="BZ3481" t="s">
        <v>60</v>
      </c>
      <c r="CA3481" t="s">
        <v>60</v>
      </c>
      <c r="CB3481" t="s">
        <v>60</v>
      </c>
      <c r="CC3481" t="s">
        <v>60</v>
      </c>
      <c r="CE3481" t="s">
        <v>60</v>
      </c>
      <c r="CG3481" t="s">
        <v>60</v>
      </c>
      <c r="CI3481" t="s">
        <v>60</v>
      </c>
      <c r="CJ3481" t="s">
        <v>60</v>
      </c>
      <c r="CK3481" t="s">
        <v>60</v>
      </c>
      <c r="CL3481" t="s">
        <v>60</v>
      </c>
      <c r="CM3481" t="s">
        <v>60</v>
      </c>
      <c r="CN3481" t="s">
        <v>60</v>
      </c>
      <c r="CO3481" t="s">
        <v>60</v>
      </c>
      <c r="CP3481" t="s">
        <v>60</v>
      </c>
      <c r="CQ3481" t="s">
        <v>60</v>
      </c>
      <c r="CR3481" t="s">
        <v>60</v>
      </c>
      <c r="CS3481" t="s">
        <v>60</v>
      </c>
      <c r="CT3481" t="s">
        <v>60</v>
      </c>
      <c r="CU3481" t="s">
        <v>60</v>
      </c>
      <c r="CV3481" t="s">
        <v>60</v>
      </c>
      <c r="CW3481" t="s">
        <v>60</v>
      </c>
      <c r="CX3481" t="s">
        <v>60</v>
      </c>
      <c r="CY3481" t="s">
        <v>60</v>
      </c>
      <c r="CZ3481" t="s">
        <v>60</v>
      </c>
      <c r="DA3481">
        <v>1</v>
      </c>
      <c r="DB3481" t="s">
        <v>14292</v>
      </c>
      <c r="DC3481">
        <v>1</v>
      </c>
      <c r="DD3481" t="s">
        <v>14291</v>
      </c>
      <c r="DF3481" t="s">
        <v>60</v>
      </c>
      <c r="DH3481" t="s">
        <v>60</v>
      </c>
      <c r="DJ3481" t="s">
        <v>60</v>
      </c>
      <c r="DL3481" t="s">
        <v>60</v>
      </c>
      <c r="DN3481" t="s">
        <v>60</v>
      </c>
      <c r="DO3481" t="s">
        <v>60</v>
      </c>
      <c r="DP3481" t="s">
        <v>60</v>
      </c>
      <c r="DQ3481" t="s">
        <v>60</v>
      </c>
      <c r="DR3481" t="s">
        <v>60</v>
      </c>
      <c r="DS3481" t="s">
        <v>60</v>
      </c>
      <c r="DT3481" t="s">
        <v>60</v>
      </c>
      <c r="DU3481" t="s">
        <v>60</v>
      </c>
      <c r="DV3481" t="s">
        <v>60</v>
      </c>
      <c r="DW3481" t="s">
        <v>60</v>
      </c>
      <c r="DX3481" t="s">
        <v>60</v>
      </c>
      <c r="DY3481" t="s">
        <v>60</v>
      </c>
      <c r="DZ3481" t="s">
        <v>60</v>
      </c>
      <c r="EA3481" t="s">
        <v>60</v>
      </c>
      <c r="EB3481" t="s">
        <v>60</v>
      </c>
      <c r="EC3481" t="s">
        <v>60</v>
      </c>
      <c r="ED3481" t="s">
        <v>60</v>
      </c>
      <c r="EE3481" t="s">
        <v>60</v>
      </c>
      <c r="EF3481" t="s">
        <v>60</v>
      </c>
      <c r="EG3481" t="s">
        <v>60</v>
      </c>
      <c r="EH3481" t="s">
        <v>60</v>
      </c>
      <c r="EI3481" t="s">
        <v>60</v>
      </c>
      <c r="EJ3481" t="s">
        <v>60</v>
      </c>
      <c r="EK3481" t="s">
        <v>60</v>
      </c>
      <c r="EL3481" t="s">
        <v>60</v>
      </c>
      <c r="EM3481" t="s">
        <v>60</v>
      </c>
      <c r="EN3481" t="s">
        <v>60</v>
      </c>
      <c r="EO3481" t="s">
        <v>60</v>
      </c>
      <c r="EP3481" t="s">
        <v>60</v>
      </c>
      <c r="EQ3481" t="s">
        <v>60</v>
      </c>
      <c r="ER3481" t="s">
        <v>60</v>
      </c>
      <c r="ES3481" t="s">
        <v>60</v>
      </c>
      <c r="ET3481" t="s">
        <v>60</v>
      </c>
      <c r="EU3481" t="s">
        <v>60</v>
      </c>
      <c r="EV3481" t="s">
        <v>60</v>
      </c>
      <c r="EW3481" t="s">
        <v>60</v>
      </c>
      <c r="EX3481" t="s">
        <v>60</v>
      </c>
      <c r="EY3481" t="s">
        <v>60</v>
      </c>
      <c r="EZ3481" t="s">
        <v>60</v>
      </c>
      <c r="FA3481" t="s">
        <v>60</v>
      </c>
      <c r="FB3481" t="s">
        <v>60</v>
      </c>
      <c r="FC3481" t="s">
        <v>60</v>
      </c>
      <c r="FD3481" t="s">
        <v>60</v>
      </c>
      <c r="FE3481" t="s">
        <v>60</v>
      </c>
      <c r="FF3481" t="s">
        <v>60</v>
      </c>
      <c r="FG3481" t="s">
        <v>60</v>
      </c>
      <c r="FH3481" t="s">
        <v>60</v>
      </c>
      <c r="FI3481" t="s">
        <v>60</v>
      </c>
      <c r="FJ3481" t="s">
        <v>60</v>
      </c>
      <c r="FK3481" t="s">
        <v>58</v>
      </c>
    </row>
    <row r="3482" spans="1:167" x14ac:dyDescent="0.35">
      <c r="A3482" t="s">
        <v>5004</v>
      </c>
      <c r="B3482">
        <v>10921001</v>
      </c>
      <c r="C3482" t="s">
        <v>14290</v>
      </c>
      <c r="D3482" t="s">
        <v>60</v>
      </c>
      <c r="E3482" t="s">
        <v>14289</v>
      </c>
      <c r="F3482" t="s">
        <v>60</v>
      </c>
      <c r="G3482">
        <v>1</v>
      </c>
      <c r="H3482">
        <v>36130</v>
      </c>
      <c r="I3482">
        <v>3</v>
      </c>
      <c r="J3482">
        <v>3</v>
      </c>
      <c r="K3482">
        <v>2010</v>
      </c>
      <c r="L3482" t="s">
        <v>60</v>
      </c>
      <c r="M3482">
        <v>2</v>
      </c>
      <c r="O3482" t="s">
        <v>14288</v>
      </c>
      <c r="P3482" t="s">
        <v>14287</v>
      </c>
      <c r="R3482" t="s">
        <v>60</v>
      </c>
      <c r="T3482" t="s">
        <v>60</v>
      </c>
      <c r="U3482" t="s">
        <v>60</v>
      </c>
      <c r="Y3482">
        <v>-101</v>
      </c>
      <c r="AF3482" t="s">
        <v>60</v>
      </c>
      <c r="AG3482" t="s">
        <v>60</v>
      </c>
      <c r="AH3482" t="s">
        <v>73</v>
      </c>
      <c r="AI3482" t="s">
        <v>60</v>
      </c>
      <c r="AJ3482" t="s">
        <v>60</v>
      </c>
      <c r="AK3482" t="s">
        <v>60</v>
      </c>
      <c r="AL3482" t="s">
        <v>60</v>
      </c>
      <c r="AM3482" t="s">
        <v>60</v>
      </c>
      <c r="AN3482" t="s">
        <v>60</v>
      </c>
      <c r="AO3482" t="s">
        <v>60</v>
      </c>
      <c r="AP3482" t="s">
        <v>60</v>
      </c>
      <c r="AQ3482" t="s">
        <v>60</v>
      </c>
      <c r="AR3482" t="s">
        <v>60</v>
      </c>
      <c r="AT3482" t="s">
        <v>60</v>
      </c>
      <c r="AU3482" t="s">
        <v>60</v>
      </c>
      <c r="AV3482" t="s">
        <v>60</v>
      </c>
      <c r="AW3482" t="s">
        <v>60</v>
      </c>
      <c r="AX3482" t="s">
        <v>60</v>
      </c>
      <c r="AY3482" t="s">
        <v>60</v>
      </c>
      <c r="BA3482" t="s">
        <v>60</v>
      </c>
      <c r="BC3482" t="s">
        <v>60</v>
      </c>
      <c r="BD3482" t="s">
        <v>60</v>
      </c>
      <c r="BF3482" t="s">
        <v>60</v>
      </c>
      <c r="BG3482" t="s">
        <v>60</v>
      </c>
      <c r="BI3482" t="s">
        <v>60</v>
      </c>
      <c r="BJ3482" t="s">
        <v>60</v>
      </c>
      <c r="BL3482" t="s">
        <v>60</v>
      </c>
      <c r="BM3482" t="s">
        <v>60</v>
      </c>
      <c r="BO3482" t="s">
        <v>60</v>
      </c>
      <c r="BP3482" t="s">
        <v>60</v>
      </c>
      <c r="BQ3482" t="s">
        <v>60</v>
      </c>
      <c r="BR3482" t="s">
        <v>60</v>
      </c>
      <c r="BS3482" t="s">
        <v>60</v>
      </c>
      <c r="BT3482" t="s">
        <v>60</v>
      </c>
      <c r="BU3482" t="s">
        <v>60</v>
      </c>
      <c r="BV3482" t="s">
        <v>60</v>
      </c>
      <c r="BW3482" t="s">
        <v>60</v>
      </c>
      <c r="BX3482" t="s">
        <v>60</v>
      </c>
      <c r="BY3482" t="s">
        <v>60</v>
      </c>
      <c r="BZ3482" t="s">
        <v>60</v>
      </c>
      <c r="CA3482" t="s">
        <v>60</v>
      </c>
      <c r="CB3482" t="s">
        <v>60</v>
      </c>
      <c r="CC3482" t="s">
        <v>60</v>
      </c>
      <c r="CE3482" t="s">
        <v>60</v>
      </c>
      <c r="CG3482" t="s">
        <v>60</v>
      </c>
      <c r="CI3482" t="s">
        <v>60</v>
      </c>
      <c r="CJ3482" t="s">
        <v>60</v>
      </c>
      <c r="CK3482" t="s">
        <v>60</v>
      </c>
      <c r="CL3482" t="s">
        <v>60</v>
      </c>
      <c r="CM3482" t="s">
        <v>60</v>
      </c>
      <c r="CN3482" t="s">
        <v>60</v>
      </c>
      <c r="CO3482" t="s">
        <v>60</v>
      </c>
      <c r="CP3482" t="s">
        <v>60</v>
      </c>
      <c r="CQ3482" t="s">
        <v>60</v>
      </c>
      <c r="CR3482" t="s">
        <v>60</v>
      </c>
      <c r="CS3482" t="s">
        <v>60</v>
      </c>
      <c r="CT3482" t="s">
        <v>60</v>
      </c>
      <c r="CU3482" t="s">
        <v>60</v>
      </c>
      <c r="CV3482" t="s">
        <v>60</v>
      </c>
      <c r="CW3482" t="s">
        <v>60</v>
      </c>
      <c r="CX3482" t="s">
        <v>60</v>
      </c>
      <c r="CY3482" t="s">
        <v>60</v>
      </c>
      <c r="CZ3482" t="s">
        <v>60</v>
      </c>
      <c r="DA3482">
        <v>1</v>
      </c>
      <c r="DB3482" t="s">
        <v>14286</v>
      </c>
      <c r="DD3482" t="s">
        <v>60</v>
      </c>
      <c r="DF3482" t="s">
        <v>60</v>
      </c>
      <c r="DH3482" t="s">
        <v>60</v>
      </c>
      <c r="DJ3482" t="s">
        <v>60</v>
      </c>
      <c r="DL3482" t="s">
        <v>60</v>
      </c>
      <c r="DN3482" t="s">
        <v>60</v>
      </c>
      <c r="DO3482" t="s">
        <v>60</v>
      </c>
      <c r="DP3482" t="s">
        <v>60</v>
      </c>
      <c r="DQ3482" t="s">
        <v>60</v>
      </c>
      <c r="DR3482" t="s">
        <v>60</v>
      </c>
      <c r="DS3482" t="s">
        <v>60</v>
      </c>
      <c r="DT3482" t="s">
        <v>60</v>
      </c>
      <c r="DU3482" t="s">
        <v>60</v>
      </c>
      <c r="DV3482" t="s">
        <v>60</v>
      </c>
      <c r="DW3482" t="s">
        <v>60</v>
      </c>
      <c r="DX3482" t="s">
        <v>60</v>
      </c>
      <c r="DY3482" t="s">
        <v>60</v>
      </c>
      <c r="DZ3482" t="s">
        <v>60</v>
      </c>
      <c r="EA3482" t="s">
        <v>60</v>
      </c>
      <c r="EB3482" t="s">
        <v>60</v>
      </c>
      <c r="EC3482" t="s">
        <v>60</v>
      </c>
      <c r="ED3482" t="s">
        <v>60</v>
      </c>
      <c r="EE3482" t="s">
        <v>60</v>
      </c>
      <c r="EF3482" t="s">
        <v>60</v>
      </c>
      <c r="EG3482" t="s">
        <v>60</v>
      </c>
      <c r="EH3482" t="s">
        <v>60</v>
      </c>
      <c r="EI3482" t="s">
        <v>60</v>
      </c>
      <c r="EJ3482" t="s">
        <v>60</v>
      </c>
      <c r="EK3482" t="s">
        <v>60</v>
      </c>
      <c r="EL3482" t="s">
        <v>60</v>
      </c>
      <c r="EM3482" t="s">
        <v>60</v>
      </c>
      <c r="EN3482" t="s">
        <v>60</v>
      </c>
      <c r="EO3482" t="s">
        <v>60</v>
      </c>
      <c r="EP3482" t="s">
        <v>60</v>
      </c>
      <c r="EQ3482" t="s">
        <v>60</v>
      </c>
      <c r="ER3482" t="s">
        <v>60</v>
      </c>
      <c r="ES3482" t="s">
        <v>60</v>
      </c>
      <c r="ET3482" t="s">
        <v>60</v>
      </c>
      <c r="EU3482" t="s">
        <v>60</v>
      </c>
      <c r="EV3482" t="s">
        <v>60</v>
      </c>
      <c r="EW3482" t="s">
        <v>60</v>
      </c>
      <c r="EX3482" t="s">
        <v>60</v>
      </c>
      <c r="EY3482" t="s">
        <v>60</v>
      </c>
      <c r="EZ3482" t="s">
        <v>60</v>
      </c>
      <c r="FA3482" t="s">
        <v>60</v>
      </c>
      <c r="FB3482" t="s">
        <v>60</v>
      </c>
      <c r="FC3482" t="s">
        <v>60</v>
      </c>
      <c r="FD3482" t="s">
        <v>60</v>
      </c>
      <c r="FE3482" t="s">
        <v>60</v>
      </c>
      <c r="FF3482" t="s">
        <v>60</v>
      </c>
      <c r="FG3482" t="s">
        <v>60</v>
      </c>
      <c r="FH3482" t="s">
        <v>60</v>
      </c>
      <c r="FI3482" t="s">
        <v>60</v>
      </c>
      <c r="FJ3482" t="s">
        <v>60</v>
      </c>
      <c r="FK3482" t="s">
        <v>58</v>
      </c>
    </row>
    <row r="3483" spans="1:167" x14ac:dyDescent="0.35">
      <c r="A3483" t="s">
        <v>5004</v>
      </c>
      <c r="B3483">
        <v>10922001</v>
      </c>
      <c r="C3483" t="s">
        <v>14285</v>
      </c>
      <c r="D3483" t="s">
        <v>60</v>
      </c>
      <c r="E3483" t="s">
        <v>14284</v>
      </c>
      <c r="F3483" t="s">
        <v>60</v>
      </c>
      <c r="G3483">
        <v>1</v>
      </c>
      <c r="H3483">
        <v>28740</v>
      </c>
      <c r="I3483">
        <v>3</v>
      </c>
      <c r="J3483">
        <v>3</v>
      </c>
      <c r="K3483">
        <v>2011</v>
      </c>
      <c r="L3483" t="s">
        <v>60</v>
      </c>
      <c r="M3483">
        <v>2</v>
      </c>
      <c r="N3483">
        <v>2</v>
      </c>
      <c r="O3483" t="s">
        <v>14283</v>
      </c>
      <c r="P3483" t="s">
        <v>1562</v>
      </c>
      <c r="R3483" t="s">
        <v>60</v>
      </c>
      <c r="T3483" t="s">
        <v>60</v>
      </c>
      <c r="U3483" t="s">
        <v>60</v>
      </c>
      <c r="Y3483">
        <v>29</v>
      </c>
      <c r="Z3483">
        <v>20</v>
      </c>
      <c r="AF3483" t="s">
        <v>60</v>
      </c>
      <c r="AG3483" t="s">
        <v>60</v>
      </c>
      <c r="AH3483" t="s">
        <v>73</v>
      </c>
      <c r="AI3483" t="s">
        <v>60</v>
      </c>
      <c r="AJ3483" t="s">
        <v>60</v>
      </c>
      <c r="AK3483" t="s">
        <v>60</v>
      </c>
      <c r="AL3483" t="s">
        <v>60</v>
      </c>
      <c r="AM3483" t="s">
        <v>60</v>
      </c>
      <c r="AN3483" t="s">
        <v>60</v>
      </c>
      <c r="AO3483" t="s">
        <v>60</v>
      </c>
      <c r="AP3483" t="s">
        <v>60</v>
      </c>
      <c r="AQ3483" t="s">
        <v>60</v>
      </c>
      <c r="AR3483" t="s">
        <v>60</v>
      </c>
      <c r="AT3483" t="s">
        <v>60</v>
      </c>
      <c r="AU3483" t="s">
        <v>60</v>
      </c>
      <c r="AV3483" t="s">
        <v>60</v>
      </c>
      <c r="AW3483" t="s">
        <v>60</v>
      </c>
      <c r="AX3483" t="s">
        <v>60</v>
      </c>
      <c r="AY3483" t="s">
        <v>60</v>
      </c>
      <c r="BA3483" t="s">
        <v>60</v>
      </c>
      <c r="BC3483" t="s">
        <v>60</v>
      </c>
      <c r="BD3483" t="s">
        <v>60</v>
      </c>
      <c r="BF3483" t="s">
        <v>60</v>
      </c>
      <c r="BG3483" t="s">
        <v>60</v>
      </c>
      <c r="BI3483" t="s">
        <v>60</v>
      </c>
      <c r="BJ3483" t="s">
        <v>60</v>
      </c>
      <c r="BL3483" t="s">
        <v>60</v>
      </c>
      <c r="BM3483" t="s">
        <v>60</v>
      </c>
      <c r="BO3483" t="s">
        <v>60</v>
      </c>
      <c r="BP3483" t="s">
        <v>60</v>
      </c>
      <c r="BQ3483" t="s">
        <v>60</v>
      </c>
      <c r="BR3483" t="s">
        <v>60</v>
      </c>
      <c r="BS3483" t="s">
        <v>60</v>
      </c>
      <c r="BT3483" t="s">
        <v>60</v>
      </c>
      <c r="BU3483" t="s">
        <v>60</v>
      </c>
      <c r="BV3483" t="s">
        <v>60</v>
      </c>
      <c r="BW3483" t="s">
        <v>60</v>
      </c>
      <c r="BX3483" t="s">
        <v>60</v>
      </c>
      <c r="BY3483" t="s">
        <v>60</v>
      </c>
      <c r="BZ3483" t="s">
        <v>60</v>
      </c>
      <c r="CA3483" t="s">
        <v>60</v>
      </c>
      <c r="CB3483" t="s">
        <v>60</v>
      </c>
      <c r="CC3483" t="s">
        <v>60</v>
      </c>
      <c r="CE3483" t="s">
        <v>60</v>
      </c>
      <c r="CG3483" t="s">
        <v>60</v>
      </c>
      <c r="CI3483" t="s">
        <v>60</v>
      </c>
      <c r="CJ3483" t="s">
        <v>60</v>
      </c>
      <c r="CK3483" t="s">
        <v>60</v>
      </c>
      <c r="CL3483" t="s">
        <v>60</v>
      </c>
      <c r="CM3483" t="s">
        <v>60</v>
      </c>
      <c r="CN3483" t="s">
        <v>60</v>
      </c>
      <c r="CO3483" t="s">
        <v>60</v>
      </c>
      <c r="CP3483" t="s">
        <v>60</v>
      </c>
      <c r="CQ3483" t="s">
        <v>60</v>
      </c>
      <c r="CR3483" t="s">
        <v>60</v>
      </c>
      <c r="CS3483" t="s">
        <v>60</v>
      </c>
      <c r="CT3483" t="s">
        <v>60</v>
      </c>
      <c r="CU3483" t="s">
        <v>60</v>
      </c>
      <c r="CV3483" t="s">
        <v>60</v>
      </c>
      <c r="CW3483" t="s">
        <v>60</v>
      </c>
      <c r="CX3483" t="s">
        <v>60</v>
      </c>
      <c r="CY3483" t="s">
        <v>60</v>
      </c>
      <c r="CZ3483" t="s">
        <v>60</v>
      </c>
      <c r="DA3483">
        <v>1</v>
      </c>
      <c r="DB3483" t="s">
        <v>14282</v>
      </c>
      <c r="DC3483">
        <v>1</v>
      </c>
      <c r="DD3483" t="s">
        <v>14281</v>
      </c>
      <c r="DF3483" t="s">
        <v>60</v>
      </c>
      <c r="DH3483" t="s">
        <v>60</v>
      </c>
      <c r="DJ3483" t="s">
        <v>60</v>
      </c>
      <c r="DL3483" t="s">
        <v>60</v>
      </c>
      <c r="DN3483" t="s">
        <v>60</v>
      </c>
      <c r="DO3483" t="s">
        <v>60</v>
      </c>
      <c r="DP3483" t="s">
        <v>60</v>
      </c>
      <c r="DQ3483" t="s">
        <v>60</v>
      </c>
      <c r="DR3483" t="s">
        <v>60</v>
      </c>
      <c r="DS3483" t="s">
        <v>60</v>
      </c>
      <c r="DT3483" t="s">
        <v>60</v>
      </c>
      <c r="DU3483" t="s">
        <v>60</v>
      </c>
      <c r="DV3483" t="s">
        <v>60</v>
      </c>
      <c r="DW3483" t="s">
        <v>60</v>
      </c>
      <c r="DX3483" t="s">
        <v>60</v>
      </c>
      <c r="DY3483" t="s">
        <v>60</v>
      </c>
      <c r="DZ3483" t="s">
        <v>60</v>
      </c>
      <c r="EA3483" t="s">
        <v>60</v>
      </c>
      <c r="EB3483" t="s">
        <v>60</v>
      </c>
      <c r="EC3483" t="s">
        <v>60</v>
      </c>
      <c r="ED3483" t="s">
        <v>60</v>
      </c>
      <c r="EE3483" t="s">
        <v>60</v>
      </c>
      <c r="EF3483" t="s">
        <v>60</v>
      </c>
      <c r="EG3483" t="s">
        <v>60</v>
      </c>
      <c r="EH3483" t="s">
        <v>60</v>
      </c>
      <c r="EI3483" t="s">
        <v>60</v>
      </c>
      <c r="EJ3483" t="s">
        <v>60</v>
      </c>
      <c r="EK3483" t="s">
        <v>60</v>
      </c>
      <c r="EL3483" t="s">
        <v>60</v>
      </c>
      <c r="EM3483" t="s">
        <v>60</v>
      </c>
      <c r="EN3483" t="s">
        <v>60</v>
      </c>
      <c r="EO3483" t="s">
        <v>60</v>
      </c>
      <c r="EP3483" t="s">
        <v>60</v>
      </c>
      <c r="EQ3483" t="s">
        <v>60</v>
      </c>
      <c r="ER3483" t="s">
        <v>60</v>
      </c>
      <c r="ES3483" t="s">
        <v>60</v>
      </c>
      <c r="ET3483" t="s">
        <v>60</v>
      </c>
      <c r="EU3483" t="s">
        <v>60</v>
      </c>
      <c r="EV3483" t="s">
        <v>60</v>
      </c>
      <c r="EW3483" t="s">
        <v>60</v>
      </c>
      <c r="EX3483" t="s">
        <v>60</v>
      </c>
      <c r="EY3483" t="s">
        <v>60</v>
      </c>
      <c r="EZ3483" t="s">
        <v>60</v>
      </c>
      <c r="FA3483" t="s">
        <v>60</v>
      </c>
      <c r="FB3483" t="s">
        <v>60</v>
      </c>
      <c r="FC3483" t="s">
        <v>60</v>
      </c>
      <c r="FD3483" t="s">
        <v>60</v>
      </c>
      <c r="FE3483" t="s">
        <v>60</v>
      </c>
      <c r="FF3483" t="s">
        <v>60</v>
      </c>
      <c r="FG3483" t="s">
        <v>60</v>
      </c>
      <c r="FH3483" t="s">
        <v>60</v>
      </c>
      <c r="FI3483" t="s">
        <v>60</v>
      </c>
      <c r="FJ3483" t="s">
        <v>60</v>
      </c>
      <c r="FK3483" t="s">
        <v>58</v>
      </c>
    </row>
    <row r="3484" spans="1:167" x14ac:dyDescent="0.35">
      <c r="A3484" t="s">
        <v>5004</v>
      </c>
      <c r="B3484">
        <v>10924001</v>
      </c>
      <c r="C3484" t="s">
        <v>14280</v>
      </c>
      <c r="D3484" t="s">
        <v>60</v>
      </c>
      <c r="E3484" t="s">
        <v>14279</v>
      </c>
      <c r="F3484" t="s">
        <v>60</v>
      </c>
      <c r="G3484">
        <v>1</v>
      </c>
      <c r="H3484">
        <v>33300</v>
      </c>
      <c r="I3484">
        <v>2</v>
      </c>
      <c r="J3484">
        <v>2</v>
      </c>
      <c r="K3484">
        <v>2009</v>
      </c>
      <c r="L3484" t="s">
        <v>60</v>
      </c>
      <c r="M3484">
        <v>1</v>
      </c>
      <c r="N3484">
        <v>2</v>
      </c>
      <c r="O3484" t="s">
        <v>14278</v>
      </c>
      <c r="P3484" t="s">
        <v>5255</v>
      </c>
      <c r="R3484" t="s">
        <v>60</v>
      </c>
      <c r="S3484">
        <v>1</v>
      </c>
      <c r="T3484" t="s">
        <v>60</v>
      </c>
      <c r="U3484" t="s">
        <v>60</v>
      </c>
      <c r="W3484">
        <v>2008</v>
      </c>
      <c r="Y3484">
        <v>20</v>
      </c>
      <c r="Z3484">
        <v>2</v>
      </c>
      <c r="AF3484" t="s">
        <v>60</v>
      </c>
      <c r="AG3484" t="s">
        <v>60</v>
      </c>
      <c r="AH3484" t="s">
        <v>73</v>
      </c>
      <c r="AI3484" t="s">
        <v>60</v>
      </c>
      <c r="AJ3484" t="s">
        <v>60</v>
      </c>
      <c r="AK3484" t="s">
        <v>60</v>
      </c>
      <c r="AL3484" t="s">
        <v>60</v>
      </c>
      <c r="AM3484" t="s">
        <v>60</v>
      </c>
      <c r="AN3484" t="s">
        <v>60</v>
      </c>
      <c r="AO3484" t="s">
        <v>60</v>
      </c>
      <c r="AP3484" t="s">
        <v>60</v>
      </c>
      <c r="AQ3484" t="s">
        <v>60</v>
      </c>
      <c r="AR3484" t="s">
        <v>60</v>
      </c>
      <c r="AT3484" t="s">
        <v>60</v>
      </c>
      <c r="AU3484" t="s">
        <v>60</v>
      </c>
      <c r="AV3484" t="s">
        <v>60</v>
      </c>
      <c r="AW3484" t="s">
        <v>60</v>
      </c>
      <c r="AX3484" t="s">
        <v>60</v>
      </c>
      <c r="AY3484" t="s">
        <v>60</v>
      </c>
      <c r="AZ3484">
        <v>1</v>
      </c>
      <c r="BA3484" t="s">
        <v>14277</v>
      </c>
      <c r="BB3484">
        <v>17</v>
      </c>
      <c r="BC3484" t="s">
        <v>124</v>
      </c>
      <c r="BD3484" t="s">
        <v>7027</v>
      </c>
      <c r="BE3484">
        <v>11</v>
      </c>
      <c r="BF3484" t="s">
        <v>124</v>
      </c>
      <c r="BG3484" t="s">
        <v>60</v>
      </c>
      <c r="BI3484" t="s">
        <v>60</v>
      </c>
      <c r="BJ3484" t="s">
        <v>60</v>
      </c>
      <c r="BL3484" t="s">
        <v>60</v>
      </c>
      <c r="BM3484" t="s">
        <v>60</v>
      </c>
      <c r="BO3484" t="s">
        <v>60</v>
      </c>
      <c r="BP3484" t="s">
        <v>60</v>
      </c>
      <c r="BQ3484" t="s">
        <v>60</v>
      </c>
      <c r="BR3484" t="s">
        <v>60</v>
      </c>
      <c r="BS3484" t="s">
        <v>60</v>
      </c>
      <c r="BT3484" t="s">
        <v>60</v>
      </c>
      <c r="BU3484" t="s">
        <v>60</v>
      </c>
      <c r="BV3484" t="s">
        <v>60</v>
      </c>
      <c r="BW3484" t="s">
        <v>60</v>
      </c>
      <c r="BX3484" t="s">
        <v>60</v>
      </c>
      <c r="BY3484" t="s">
        <v>60</v>
      </c>
      <c r="BZ3484" t="s">
        <v>60</v>
      </c>
      <c r="CA3484" t="s">
        <v>60</v>
      </c>
      <c r="CB3484" t="s">
        <v>60</v>
      </c>
      <c r="CC3484" t="s">
        <v>60</v>
      </c>
      <c r="CE3484" t="s">
        <v>60</v>
      </c>
      <c r="CG3484" t="s">
        <v>60</v>
      </c>
      <c r="CI3484" t="s">
        <v>60</v>
      </c>
      <c r="CJ3484" t="s">
        <v>60</v>
      </c>
      <c r="CK3484" t="s">
        <v>60</v>
      </c>
      <c r="CL3484" t="s">
        <v>60</v>
      </c>
      <c r="CM3484" t="s">
        <v>60</v>
      </c>
      <c r="CN3484" t="s">
        <v>60</v>
      </c>
      <c r="CO3484" t="s">
        <v>60</v>
      </c>
      <c r="CP3484" t="s">
        <v>60</v>
      </c>
      <c r="CQ3484" t="s">
        <v>60</v>
      </c>
      <c r="CR3484" t="s">
        <v>60</v>
      </c>
      <c r="CS3484" t="s">
        <v>60</v>
      </c>
      <c r="CT3484" t="s">
        <v>60</v>
      </c>
      <c r="CU3484" t="s">
        <v>60</v>
      </c>
      <c r="CV3484" t="s">
        <v>60</v>
      </c>
      <c r="CW3484" t="s">
        <v>60</v>
      </c>
      <c r="CX3484" t="s">
        <v>60</v>
      </c>
      <c r="CY3484" t="s">
        <v>60</v>
      </c>
      <c r="CZ3484" t="s">
        <v>60</v>
      </c>
      <c r="DA3484">
        <v>1</v>
      </c>
      <c r="DB3484" t="s">
        <v>14276</v>
      </c>
      <c r="DC3484">
        <v>1</v>
      </c>
      <c r="DD3484" t="s">
        <v>14275</v>
      </c>
      <c r="DE3484">
        <v>1</v>
      </c>
      <c r="DF3484" t="s">
        <v>14274</v>
      </c>
      <c r="DG3484">
        <v>1</v>
      </c>
      <c r="DH3484" t="s">
        <v>14273</v>
      </c>
      <c r="DI3484">
        <v>1</v>
      </c>
      <c r="DJ3484" t="s">
        <v>13290</v>
      </c>
      <c r="DK3484">
        <v>1</v>
      </c>
      <c r="DL3484" t="s">
        <v>14272</v>
      </c>
      <c r="DM3484">
        <v>1</v>
      </c>
      <c r="DN3484" t="s">
        <v>14271</v>
      </c>
      <c r="DO3484" t="s">
        <v>1096</v>
      </c>
      <c r="DP3484" t="s">
        <v>14270</v>
      </c>
      <c r="DQ3484" t="s">
        <v>1096</v>
      </c>
      <c r="DR3484" t="s">
        <v>8135</v>
      </c>
      <c r="DS3484" t="s">
        <v>1096</v>
      </c>
      <c r="DT3484" t="s">
        <v>14269</v>
      </c>
      <c r="DU3484" t="s">
        <v>1096</v>
      </c>
      <c r="DV3484" t="s">
        <v>14268</v>
      </c>
      <c r="DW3484" t="s">
        <v>60</v>
      </c>
      <c r="DX3484" t="s">
        <v>60</v>
      </c>
      <c r="DY3484" t="s">
        <v>60</v>
      </c>
      <c r="DZ3484" t="s">
        <v>60</v>
      </c>
      <c r="EA3484" t="s">
        <v>60</v>
      </c>
      <c r="EB3484" t="s">
        <v>60</v>
      </c>
      <c r="EC3484" t="s">
        <v>60</v>
      </c>
      <c r="ED3484" t="s">
        <v>60</v>
      </c>
      <c r="EE3484" t="s">
        <v>60</v>
      </c>
      <c r="EF3484" t="s">
        <v>60</v>
      </c>
      <c r="EG3484" t="s">
        <v>60</v>
      </c>
      <c r="EH3484" t="s">
        <v>60</v>
      </c>
      <c r="EI3484" t="s">
        <v>60</v>
      </c>
      <c r="EJ3484" t="s">
        <v>60</v>
      </c>
      <c r="EK3484" t="s">
        <v>60</v>
      </c>
      <c r="EL3484" t="s">
        <v>60</v>
      </c>
      <c r="EM3484" t="s">
        <v>60</v>
      </c>
      <c r="EN3484" t="s">
        <v>60</v>
      </c>
      <c r="EO3484" t="s">
        <v>60</v>
      </c>
      <c r="EP3484" t="s">
        <v>60</v>
      </c>
      <c r="EQ3484" t="s">
        <v>60</v>
      </c>
      <c r="ER3484" t="s">
        <v>60</v>
      </c>
      <c r="ES3484" t="s">
        <v>60</v>
      </c>
      <c r="ET3484" t="s">
        <v>60</v>
      </c>
      <c r="EU3484" t="s">
        <v>60</v>
      </c>
      <c r="EV3484" t="s">
        <v>60</v>
      </c>
      <c r="EW3484" t="s">
        <v>60</v>
      </c>
      <c r="EX3484" t="s">
        <v>60</v>
      </c>
      <c r="EY3484" t="s">
        <v>60</v>
      </c>
      <c r="EZ3484" t="s">
        <v>60</v>
      </c>
      <c r="FA3484" t="s">
        <v>60</v>
      </c>
      <c r="FB3484" t="s">
        <v>60</v>
      </c>
      <c r="FC3484" t="s">
        <v>60</v>
      </c>
      <c r="FD3484" t="s">
        <v>60</v>
      </c>
      <c r="FE3484" t="s">
        <v>60</v>
      </c>
      <c r="FF3484" t="s">
        <v>60</v>
      </c>
      <c r="FG3484" t="s">
        <v>60</v>
      </c>
      <c r="FH3484" t="s">
        <v>60</v>
      </c>
      <c r="FI3484" t="s">
        <v>60</v>
      </c>
      <c r="FJ3484" t="s">
        <v>60</v>
      </c>
      <c r="FK3484" t="s">
        <v>58</v>
      </c>
    </row>
    <row r="3485" spans="1:167" x14ac:dyDescent="0.35">
      <c r="A3485" t="s">
        <v>5004</v>
      </c>
      <c r="B3485">
        <v>10925001</v>
      </c>
      <c r="C3485" t="s">
        <v>14267</v>
      </c>
      <c r="D3485" t="s">
        <v>60</v>
      </c>
      <c r="E3485" t="s">
        <v>14266</v>
      </c>
      <c r="F3485" t="s">
        <v>60</v>
      </c>
      <c r="G3485">
        <v>1</v>
      </c>
      <c r="H3485">
        <v>74202</v>
      </c>
      <c r="I3485">
        <v>1</v>
      </c>
      <c r="J3485">
        <v>2</v>
      </c>
      <c r="K3485">
        <v>2011</v>
      </c>
      <c r="L3485" t="s">
        <v>60</v>
      </c>
      <c r="M3485">
        <v>2</v>
      </c>
      <c r="O3485" t="s">
        <v>14265</v>
      </c>
      <c r="P3485" t="s">
        <v>138</v>
      </c>
      <c r="R3485" t="s">
        <v>60</v>
      </c>
      <c r="T3485" t="s">
        <v>60</v>
      </c>
      <c r="U3485" t="s">
        <v>60</v>
      </c>
      <c r="Y3485">
        <v>21</v>
      </c>
      <c r="AF3485" t="s">
        <v>60</v>
      </c>
      <c r="AG3485" t="s">
        <v>60</v>
      </c>
      <c r="AH3485" t="s">
        <v>73</v>
      </c>
      <c r="AI3485" t="s">
        <v>65</v>
      </c>
      <c r="AJ3485" t="s">
        <v>60</v>
      </c>
      <c r="AK3485" t="s">
        <v>60</v>
      </c>
      <c r="AL3485" t="s">
        <v>60</v>
      </c>
      <c r="AM3485" t="s">
        <v>60</v>
      </c>
      <c r="AN3485" t="s">
        <v>60</v>
      </c>
      <c r="AO3485" t="s">
        <v>60</v>
      </c>
      <c r="AP3485" t="s">
        <v>14264</v>
      </c>
      <c r="AQ3485" t="s">
        <v>14263</v>
      </c>
      <c r="AR3485" t="s">
        <v>60</v>
      </c>
      <c r="AS3485">
        <v>1</v>
      </c>
      <c r="AT3485" t="s">
        <v>60</v>
      </c>
      <c r="AU3485" t="s">
        <v>60</v>
      </c>
      <c r="AV3485" t="s">
        <v>60</v>
      </c>
      <c r="AW3485" t="s">
        <v>5036</v>
      </c>
      <c r="AX3485" t="s">
        <v>60</v>
      </c>
      <c r="AY3485" t="s">
        <v>60</v>
      </c>
      <c r="BA3485" t="s">
        <v>60</v>
      </c>
      <c r="BC3485" t="s">
        <v>60</v>
      </c>
      <c r="BD3485" t="s">
        <v>60</v>
      </c>
      <c r="BF3485" t="s">
        <v>60</v>
      </c>
      <c r="BG3485" t="s">
        <v>60</v>
      </c>
      <c r="BI3485" t="s">
        <v>60</v>
      </c>
      <c r="BJ3485" t="s">
        <v>60</v>
      </c>
      <c r="BL3485" t="s">
        <v>60</v>
      </c>
      <c r="BM3485" t="s">
        <v>60</v>
      </c>
      <c r="BO3485" t="s">
        <v>60</v>
      </c>
      <c r="BP3485" t="s">
        <v>60</v>
      </c>
      <c r="BQ3485" t="s">
        <v>60</v>
      </c>
      <c r="BR3485" t="s">
        <v>60</v>
      </c>
      <c r="BS3485" t="s">
        <v>60</v>
      </c>
      <c r="BT3485" t="s">
        <v>60</v>
      </c>
      <c r="BU3485" t="s">
        <v>60</v>
      </c>
      <c r="BV3485" t="s">
        <v>60</v>
      </c>
      <c r="BW3485" t="s">
        <v>60</v>
      </c>
      <c r="BX3485" t="s">
        <v>60</v>
      </c>
      <c r="BY3485" t="s">
        <v>60</v>
      </c>
      <c r="BZ3485" t="s">
        <v>60</v>
      </c>
      <c r="CA3485" t="s">
        <v>60</v>
      </c>
      <c r="CB3485" t="s">
        <v>60</v>
      </c>
      <c r="CC3485" t="s">
        <v>60</v>
      </c>
      <c r="CE3485" t="s">
        <v>60</v>
      </c>
      <c r="CG3485" t="s">
        <v>60</v>
      </c>
      <c r="CI3485" t="s">
        <v>60</v>
      </c>
      <c r="CJ3485" t="s">
        <v>60</v>
      </c>
      <c r="CK3485" t="s">
        <v>60</v>
      </c>
      <c r="CL3485" t="s">
        <v>60</v>
      </c>
      <c r="CM3485" t="s">
        <v>60</v>
      </c>
      <c r="CN3485" t="s">
        <v>60</v>
      </c>
      <c r="CO3485" t="s">
        <v>60</v>
      </c>
      <c r="CP3485" t="s">
        <v>60</v>
      </c>
      <c r="CQ3485" t="s">
        <v>60</v>
      </c>
      <c r="CR3485" t="s">
        <v>60</v>
      </c>
      <c r="CS3485" t="s">
        <v>60</v>
      </c>
      <c r="CT3485" t="s">
        <v>60</v>
      </c>
      <c r="CU3485" t="s">
        <v>60</v>
      </c>
      <c r="CV3485" t="s">
        <v>60</v>
      </c>
      <c r="CW3485" t="s">
        <v>60</v>
      </c>
      <c r="CX3485" t="s">
        <v>60</v>
      </c>
      <c r="CY3485" t="s">
        <v>60</v>
      </c>
      <c r="CZ3485" t="s">
        <v>60</v>
      </c>
      <c r="DA3485">
        <v>1</v>
      </c>
      <c r="DB3485" t="s">
        <v>14262</v>
      </c>
      <c r="DC3485">
        <v>1</v>
      </c>
      <c r="DD3485" t="s">
        <v>14261</v>
      </c>
      <c r="DE3485">
        <v>1</v>
      </c>
      <c r="DF3485" t="s">
        <v>14260</v>
      </c>
      <c r="DG3485">
        <v>1</v>
      </c>
      <c r="DH3485" t="s">
        <v>14259</v>
      </c>
      <c r="DI3485">
        <v>1</v>
      </c>
      <c r="DJ3485" t="s">
        <v>14258</v>
      </c>
      <c r="DL3485" t="s">
        <v>60</v>
      </c>
      <c r="DN3485" t="s">
        <v>60</v>
      </c>
      <c r="DO3485" t="s">
        <v>60</v>
      </c>
      <c r="DP3485" t="s">
        <v>60</v>
      </c>
      <c r="DQ3485" t="s">
        <v>60</v>
      </c>
      <c r="DR3485" t="s">
        <v>60</v>
      </c>
      <c r="DS3485" t="s">
        <v>60</v>
      </c>
      <c r="DT3485" t="s">
        <v>60</v>
      </c>
      <c r="DU3485" t="s">
        <v>60</v>
      </c>
      <c r="DV3485" t="s">
        <v>60</v>
      </c>
      <c r="DW3485" t="s">
        <v>60</v>
      </c>
      <c r="DX3485" t="s">
        <v>60</v>
      </c>
      <c r="DY3485" t="s">
        <v>60</v>
      </c>
      <c r="DZ3485" t="s">
        <v>60</v>
      </c>
      <c r="EA3485" t="s">
        <v>60</v>
      </c>
      <c r="EB3485" t="s">
        <v>60</v>
      </c>
      <c r="EC3485" t="s">
        <v>60</v>
      </c>
      <c r="ED3485" t="s">
        <v>60</v>
      </c>
      <c r="EE3485" t="s">
        <v>60</v>
      </c>
      <c r="EF3485" t="s">
        <v>60</v>
      </c>
      <c r="EG3485" t="s">
        <v>60</v>
      </c>
      <c r="EH3485" t="s">
        <v>60</v>
      </c>
      <c r="EI3485" t="s">
        <v>60</v>
      </c>
      <c r="EJ3485" t="s">
        <v>60</v>
      </c>
      <c r="EK3485" t="s">
        <v>60</v>
      </c>
      <c r="EL3485" t="s">
        <v>60</v>
      </c>
      <c r="EM3485" t="s">
        <v>60</v>
      </c>
      <c r="EN3485" t="s">
        <v>60</v>
      </c>
      <c r="EO3485" t="s">
        <v>60</v>
      </c>
      <c r="EP3485" t="s">
        <v>60</v>
      </c>
      <c r="EQ3485" t="s">
        <v>60</v>
      </c>
      <c r="ER3485" t="s">
        <v>60</v>
      </c>
      <c r="ES3485" t="s">
        <v>60</v>
      </c>
      <c r="ET3485" t="s">
        <v>60</v>
      </c>
      <c r="EU3485" t="s">
        <v>60</v>
      </c>
      <c r="EV3485" t="s">
        <v>60</v>
      </c>
      <c r="EW3485" t="s">
        <v>60</v>
      </c>
      <c r="EX3485" t="s">
        <v>60</v>
      </c>
      <c r="EY3485" t="s">
        <v>60</v>
      </c>
      <c r="EZ3485" t="s">
        <v>60</v>
      </c>
      <c r="FA3485" t="s">
        <v>60</v>
      </c>
      <c r="FB3485" t="s">
        <v>60</v>
      </c>
      <c r="FC3485" t="s">
        <v>60</v>
      </c>
      <c r="FD3485" t="s">
        <v>60</v>
      </c>
      <c r="FE3485" t="s">
        <v>60</v>
      </c>
      <c r="FF3485" t="s">
        <v>60</v>
      </c>
      <c r="FG3485" t="s">
        <v>60</v>
      </c>
      <c r="FH3485" t="s">
        <v>60</v>
      </c>
      <c r="FI3485" t="s">
        <v>60</v>
      </c>
      <c r="FJ3485" t="s">
        <v>60</v>
      </c>
      <c r="FK3485" t="s">
        <v>58</v>
      </c>
    </row>
    <row r="3486" spans="1:167" x14ac:dyDescent="0.35">
      <c r="A3486" t="s">
        <v>5004</v>
      </c>
      <c r="B3486">
        <v>10926001</v>
      </c>
      <c r="C3486" t="s">
        <v>14257</v>
      </c>
      <c r="D3486" t="s">
        <v>60</v>
      </c>
      <c r="E3486" t="s">
        <v>14256</v>
      </c>
      <c r="F3486" t="s">
        <v>60</v>
      </c>
      <c r="G3486">
        <v>1</v>
      </c>
      <c r="H3486">
        <v>73102</v>
      </c>
      <c r="I3486">
        <v>3</v>
      </c>
      <c r="J3486">
        <v>1</v>
      </c>
      <c r="K3486">
        <v>2011</v>
      </c>
      <c r="L3486" t="s">
        <v>60</v>
      </c>
      <c r="M3486">
        <v>1</v>
      </c>
      <c r="O3486" t="s">
        <v>14255</v>
      </c>
      <c r="P3486" t="s">
        <v>1533</v>
      </c>
      <c r="R3486" t="s">
        <v>60</v>
      </c>
      <c r="T3486" t="s">
        <v>60</v>
      </c>
      <c r="U3486" t="s">
        <v>60</v>
      </c>
      <c r="X3486">
        <v>2009</v>
      </c>
      <c r="Y3486">
        <v>341</v>
      </c>
      <c r="AF3486" t="s">
        <v>60</v>
      </c>
      <c r="AG3486" t="s">
        <v>60</v>
      </c>
      <c r="AH3486" t="s">
        <v>87</v>
      </c>
      <c r="AI3486" t="s">
        <v>65</v>
      </c>
      <c r="AJ3486" t="s">
        <v>60</v>
      </c>
      <c r="AK3486" t="s">
        <v>60</v>
      </c>
      <c r="AL3486" t="s">
        <v>60</v>
      </c>
      <c r="AM3486" t="s">
        <v>60</v>
      </c>
      <c r="AN3486" t="s">
        <v>60</v>
      </c>
      <c r="AO3486" t="s">
        <v>60</v>
      </c>
      <c r="AP3486" t="s">
        <v>14254</v>
      </c>
      <c r="AQ3486" t="s">
        <v>60</v>
      </c>
      <c r="AR3486" t="s">
        <v>60</v>
      </c>
      <c r="AS3486">
        <v>1</v>
      </c>
      <c r="AT3486" t="s">
        <v>60</v>
      </c>
      <c r="AU3486" t="s">
        <v>60</v>
      </c>
      <c r="AV3486" t="s">
        <v>60</v>
      </c>
      <c r="AW3486" t="s">
        <v>7501</v>
      </c>
      <c r="AX3486" t="s">
        <v>60</v>
      </c>
      <c r="AY3486" t="s">
        <v>60</v>
      </c>
      <c r="AZ3486">
        <v>1</v>
      </c>
      <c r="BA3486" t="s">
        <v>14253</v>
      </c>
      <c r="BB3486">
        <v>11</v>
      </c>
      <c r="BC3486" t="s">
        <v>124</v>
      </c>
      <c r="BD3486" t="s">
        <v>60</v>
      </c>
      <c r="BF3486" t="s">
        <v>60</v>
      </c>
      <c r="BG3486" t="s">
        <v>60</v>
      </c>
      <c r="BI3486" t="s">
        <v>60</v>
      </c>
      <c r="BJ3486" t="s">
        <v>60</v>
      </c>
      <c r="BL3486" t="s">
        <v>60</v>
      </c>
      <c r="BM3486" t="s">
        <v>60</v>
      </c>
      <c r="BO3486" t="s">
        <v>60</v>
      </c>
      <c r="BP3486" t="s">
        <v>60</v>
      </c>
      <c r="BQ3486" t="s">
        <v>60</v>
      </c>
      <c r="BR3486" t="s">
        <v>60</v>
      </c>
      <c r="BS3486" t="s">
        <v>60</v>
      </c>
      <c r="BT3486" t="s">
        <v>60</v>
      </c>
      <c r="BU3486" t="s">
        <v>60</v>
      </c>
      <c r="BV3486" t="s">
        <v>60</v>
      </c>
      <c r="BW3486" t="s">
        <v>60</v>
      </c>
      <c r="BX3486" t="s">
        <v>60</v>
      </c>
      <c r="BY3486" t="s">
        <v>60</v>
      </c>
      <c r="BZ3486" t="s">
        <v>60</v>
      </c>
      <c r="CA3486" t="s">
        <v>60</v>
      </c>
      <c r="CB3486" t="s">
        <v>60</v>
      </c>
      <c r="CC3486" t="s">
        <v>60</v>
      </c>
      <c r="CD3486">
        <v>1</v>
      </c>
      <c r="CE3486" t="s">
        <v>14252</v>
      </c>
      <c r="CF3486">
        <v>7</v>
      </c>
      <c r="CG3486" t="s">
        <v>5545</v>
      </c>
      <c r="CH3486">
        <v>7</v>
      </c>
      <c r="CI3486" t="s">
        <v>9529</v>
      </c>
      <c r="CJ3486" t="s">
        <v>5840</v>
      </c>
      <c r="CK3486" t="s">
        <v>60</v>
      </c>
      <c r="CL3486" t="s">
        <v>60</v>
      </c>
      <c r="CM3486" t="s">
        <v>60</v>
      </c>
      <c r="CN3486" t="s">
        <v>60</v>
      </c>
      <c r="CO3486" t="s">
        <v>60</v>
      </c>
      <c r="CP3486" t="s">
        <v>60</v>
      </c>
      <c r="CQ3486" t="s">
        <v>60</v>
      </c>
      <c r="CR3486" t="s">
        <v>60</v>
      </c>
      <c r="CS3486" t="s">
        <v>60</v>
      </c>
      <c r="CT3486" t="s">
        <v>60</v>
      </c>
      <c r="CU3486" t="s">
        <v>60</v>
      </c>
      <c r="CV3486" t="s">
        <v>60</v>
      </c>
      <c r="CW3486" t="s">
        <v>60</v>
      </c>
      <c r="CX3486" t="s">
        <v>60</v>
      </c>
      <c r="CY3486" t="s">
        <v>60</v>
      </c>
      <c r="CZ3486" t="s">
        <v>60</v>
      </c>
      <c r="DA3486">
        <v>1</v>
      </c>
      <c r="DB3486" t="s">
        <v>14251</v>
      </c>
      <c r="DC3486">
        <v>1</v>
      </c>
      <c r="DD3486" t="s">
        <v>14250</v>
      </c>
      <c r="DE3486">
        <v>1</v>
      </c>
      <c r="DF3486" t="s">
        <v>14249</v>
      </c>
      <c r="DG3486">
        <v>1</v>
      </c>
      <c r="DH3486" t="s">
        <v>14248</v>
      </c>
      <c r="DI3486">
        <v>1</v>
      </c>
      <c r="DJ3486" t="s">
        <v>10600</v>
      </c>
      <c r="DK3486">
        <v>1</v>
      </c>
      <c r="DL3486" t="s">
        <v>14247</v>
      </c>
      <c r="DM3486">
        <v>1</v>
      </c>
      <c r="DN3486" t="s">
        <v>11501</v>
      </c>
      <c r="DO3486" t="s">
        <v>1096</v>
      </c>
      <c r="DP3486" t="s">
        <v>14246</v>
      </c>
      <c r="DQ3486" t="s">
        <v>1096</v>
      </c>
      <c r="DR3486" t="s">
        <v>14245</v>
      </c>
      <c r="DS3486" t="s">
        <v>60</v>
      </c>
      <c r="DT3486" t="s">
        <v>60</v>
      </c>
      <c r="DU3486" t="s">
        <v>60</v>
      </c>
      <c r="DV3486" t="s">
        <v>60</v>
      </c>
      <c r="DW3486" t="s">
        <v>60</v>
      </c>
      <c r="DX3486" t="s">
        <v>60</v>
      </c>
      <c r="DY3486" t="s">
        <v>60</v>
      </c>
      <c r="DZ3486" t="s">
        <v>60</v>
      </c>
      <c r="EA3486" t="s">
        <v>60</v>
      </c>
      <c r="EB3486" t="s">
        <v>60</v>
      </c>
      <c r="EC3486" t="s">
        <v>60</v>
      </c>
      <c r="ED3486" t="s">
        <v>60</v>
      </c>
      <c r="EE3486" t="s">
        <v>60</v>
      </c>
      <c r="EF3486" t="s">
        <v>60</v>
      </c>
      <c r="EG3486" t="s">
        <v>60</v>
      </c>
      <c r="EH3486" t="s">
        <v>60</v>
      </c>
      <c r="EI3486" t="s">
        <v>60</v>
      </c>
      <c r="EJ3486" t="s">
        <v>60</v>
      </c>
      <c r="EK3486" t="s">
        <v>60</v>
      </c>
      <c r="EL3486" t="s">
        <v>60</v>
      </c>
      <c r="EM3486" t="s">
        <v>60</v>
      </c>
      <c r="EN3486" t="s">
        <v>60</v>
      </c>
      <c r="EO3486" t="s">
        <v>60</v>
      </c>
      <c r="EP3486" t="s">
        <v>60</v>
      </c>
      <c r="EQ3486" t="s">
        <v>60</v>
      </c>
      <c r="ER3486" t="s">
        <v>60</v>
      </c>
      <c r="ES3486" t="s">
        <v>60</v>
      </c>
      <c r="ET3486" t="s">
        <v>60</v>
      </c>
      <c r="EU3486" t="s">
        <v>60</v>
      </c>
      <c r="EV3486" t="s">
        <v>60</v>
      </c>
      <c r="EW3486" t="s">
        <v>60</v>
      </c>
      <c r="EX3486" t="s">
        <v>60</v>
      </c>
      <c r="EY3486" t="s">
        <v>60</v>
      </c>
      <c r="EZ3486" t="s">
        <v>60</v>
      </c>
      <c r="FA3486" t="s">
        <v>60</v>
      </c>
      <c r="FB3486" t="s">
        <v>60</v>
      </c>
      <c r="FC3486" t="s">
        <v>60</v>
      </c>
      <c r="FD3486" t="s">
        <v>60</v>
      </c>
      <c r="FE3486" t="s">
        <v>60</v>
      </c>
      <c r="FF3486" t="s">
        <v>60</v>
      </c>
      <c r="FG3486" t="s">
        <v>60</v>
      </c>
      <c r="FH3486" t="s">
        <v>60</v>
      </c>
      <c r="FI3486" t="s">
        <v>60</v>
      </c>
      <c r="FJ3486" t="s">
        <v>60</v>
      </c>
      <c r="FK3486" t="s">
        <v>58</v>
      </c>
    </row>
    <row r="3487" spans="1:167" x14ac:dyDescent="0.35">
      <c r="A3487" t="s">
        <v>5004</v>
      </c>
      <c r="B3487">
        <v>10927001</v>
      </c>
      <c r="C3487" t="s">
        <v>14244</v>
      </c>
      <c r="D3487" t="s">
        <v>60</v>
      </c>
      <c r="E3487" t="s">
        <v>14243</v>
      </c>
      <c r="F3487" t="s">
        <v>60</v>
      </c>
      <c r="G3487">
        <v>1</v>
      </c>
      <c r="H3487">
        <v>20202</v>
      </c>
      <c r="I3487">
        <v>3</v>
      </c>
      <c r="J3487">
        <v>3</v>
      </c>
      <c r="K3487">
        <v>2010</v>
      </c>
      <c r="L3487" t="s">
        <v>60</v>
      </c>
      <c r="M3487">
        <v>3</v>
      </c>
      <c r="O3487" t="s">
        <v>14242</v>
      </c>
      <c r="P3487" t="s">
        <v>60</v>
      </c>
      <c r="R3487" t="s">
        <v>60</v>
      </c>
      <c r="T3487" t="s">
        <v>60</v>
      </c>
      <c r="U3487" t="s">
        <v>60</v>
      </c>
      <c r="Y3487">
        <v>45</v>
      </c>
      <c r="Z3487">
        <v>-101</v>
      </c>
      <c r="AF3487" t="s">
        <v>60</v>
      </c>
      <c r="AG3487" t="s">
        <v>60</v>
      </c>
      <c r="AH3487" t="s">
        <v>73</v>
      </c>
      <c r="AI3487" t="s">
        <v>60</v>
      </c>
      <c r="AJ3487" t="s">
        <v>60</v>
      </c>
      <c r="AK3487" t="s">
        <v>60</v>
      </c>
      <c r="AL3487" t="s">
        <v>60</v>
      </c>
      <c r="AM3487" t="s">
        <v>60</v>
      </c>
      <c r="AN3487" t="s">
        <v>60</v>
      </c>
      <c r="AO3487" t="s">
        <v>60</v>
      </c>
      <c r="AP3487" t="s">
        <v>60</v>
      </c>
      <c r="AQ3487" t="s">
        <v>60</v>
      </c>
      <c r="AR3487" t="s">
        <v>60</v>
      </c>
      <c r="AT3487" t="s">
        <v>60</v>
      </c>
      <c r="AU3487" t="s">
        <v>60</v>
      </c>
      <c r="AV3487" t="s">
        <v>60</v>
      </c>
      <c r="AW3487" t="s">
        <v>60</v>
      </c>
      <c r="AX3487" t="s">
        <v>60</v>
      </c>
      <c r="AY3487" t="s">
        <v>60</v>
      </c>
      <c r="BA3487" t="s">
        <v>60</v>
      </c>
      <c r="BC3487" t="s">
        <v>60</v>
      </c>
      <c r="BD3487" t="s">
        <v>60</v>
      </c>
      <c r="BF3487" t="s">
        <v>60</v>
      </c>
      <c r="BG3487" t="s">
        <v>60</v>
      </c>
      <c r="BI3487" t="s">
        <v>60</v>
      </c>
      <c r="BJ3487" t="s">
        <v>60</v>
      </c>
      <c r="BL3487" t="s">
        <v>60</v>
      </c>
      <c r="BM3487" t="s">
        <v>60</v>
      </c>
      <c r="BO3487" t="s">
        <v>60</v>
      </c>
      <c r="BP3487" t="s">
        <v>60</v>
      </c>
      <c r="BQ3487" t="s">
        <v>60</v>
      </c>
      <c r="BR3487" t="s">
        <v>60</v>
      </c>
      <c r="BS3487" t="s">
        <v>60</v>
      </c>
      <c r="BT3487" t="s">
        <v>60</v>
      </c>
      <c r="BU3487" t="s">
        <v>60</v>
      </c>
      <c r="BV3487" t="s">
        <v>60</v>
      </c>
      <c r="BW3487" t="s">
        <v>60</v>
      </c>
      <c r="BX3487" t="s">
        <v>60</v>
      </c>
      <c r="BY3487" t="s">
        <v>60</v>
      </c>
      <c r="BZ3487" t="s">
        <v>60</v>
      </c>
      <c r="CA3487" t="s">
        <v>60</v>
      </c>
      <c r="CB3487" t="s">
        <v>60</v>
      </c>
      <c r="CC3487" t="s">
        <v>60</v>
      </c>
      <c r="CE3487" t="s">
        <v>60</v>
      </c>
      <c r="CG3487" t="s">
        <v>60</v>
      </c>
      <c r="CI3487" t="s">
        <v>60</v>
      </c>
      <c r="CJ3487" t="s">
        <v>60</v>
      </c>
      <c r="CK3487" t="s">
        <v>60</v>
      </c>
      <c r="CL3487" t="s">
        <v>60</v>
      </c>
      <c r="CM3487" t="s">
        <v>60</v>
      </c>
      <c r="CN3487" t="s">
        <v>60</v>
      </c>
      <c r="CO3487" t="s">
        <v>60</v>
      </c>
      <c r="CP3487" t="s">
        <v>60</v>
      </c>
      <c r="CQ3487" t="s">
        <v>60</v>
      </c>
      <c r="CR3487" t="s">
        <v>60</v>
      </c>
      <c r="CS3487" t="s">
        <v>60</v>
      </c>
      <c r="CT3487" t="s">
        <v>60</v>
      </c>
      <c r="CU3487" t="s">
        <v>60</v>
      </c>
      <c r="CV3487" t="s">
        <v>60</v>
      </c>
      <c r="CW3487" t="s">
        <v>60</v>
      </c>
      <c r="CX3487" t="s">
        <v>60</v>
      </c>
      <c r="CY3487" t="s">
        <v>60</v>
      </c>
      <c r="CZ3487" t="s">
        <v>60</v>
      </c>
      <c r="DA3487">
        <v>1</v>
      </c>
      <c r="DB3487" t="s">
        <v>14241</v>
      </c>
      <c r="DD3487" t="s">
        <v>60</v>
      </c>
      <c r="DF3487" t="s">
        <v>60</v>
      </c>
      <c r="DH3487" t="s">
        <v>60</v>
      </c>
      <c r="DJ3487" t="s">
        <v>60</v>
      </c>
      <c r="DL3487" t="s">
        <v>60</v>
      </c>
      <c r="DN3487" t="s">
        <v>60</v>
      </c>
      <c r="DO3487" t="s">
        <v>60</v>
      </c>
      <c r="DP3487" t="s">
        <v>60</v>
      </c>
      <c r="DQ3487" t="s">
        <v>60</v>
      </c>
      <c r="DR3487" t="s">
        <v>60</v>
      </c>
      <c r="DS3487" t="s">
        <v>60</v>
      </c>
      <c r="DT3487" t="s">
        <v>60</v>
      </c>
      <c r="DU3487" t="s">
        <v>60</v>
      </c>
      <c r="DV3487" t="s">
        <v>60</v>
      </c>
      <c r="DW3487" t="s">
        <v>60</v>
      </c>
      <c r="DX3487" t="s">
        <v>60</v>
      </c>
      <c r="DY3487" t="s">
        <v>60</v>
      </c>
      <c r="DZ3487" t="s">
        <v>60</v>
      </c>
      <c r="EA3487" t="s">
        <v>60</v>
      </c>
      <c r="EB3487" t="s">
        <v>60</v>
      </c>
      <c r="EC3487" t="s">
        <v>60</v>
      </c>
      <c r="ED3487" t="s">
        <v>60</v>
      </c>
      <c r="EE3487" t="s">
        <v>60</v>
      </c>
      <c r="EF3487" t="s">
        <v>60</v>
      </c>
      <c r="EG3487" t="s">
        <v>60</v>
      </c>
      <c r="EH3487" t="s">
        <v>60</v>
      </c>
      <c r="EI3487" t="s">
        <v>60</v>
      </c>
      <c r="EJ3487" t="s">
        <v>60</v>
      </c>
      <c r="EK3487" t="s">
        <v>60</v>
      </c>
      <c r="EL3487" t="s">
        <v>60</v>
      </c>
      <c r="EM3487" t="s">
        <v>60</v>
      </c>
      <c r="EN3487" t="s">
        <v>60</v>
      </c>
      <c r="EO3487" t="s">
        <v>60</v>
      </c>
      <c r="EP3487" t="s">
        <v>60</v>
      </c>
      <c r="EQ3487" t="s">
        <v>60</v>
      </c>
      <c r="ER3487" t="s">
        <v>60</v>
      </c>
      <c r="ES3487" t="s">
        <v>60</v>
      </c>
      <c r="ET3487" t="s">
        <v>60</v>
      </c>
      <c r="EU3487" t="s">
        <v>60</v>
      </c>
      <c r="EV3487" t="s">
        <v>60</v>
      </c>
      <c r="EW3487" t="s">
        <v>60</v>
      </c>
      <c r="EX3487" t="s">
        <v>60</v>
      </c>
      <c r="EY3487" t="s">
        <v>60</v>
      </c>
      <c r="EZ3487" t="s">
        <v>60</v>
      </c>
      <c r="FA3487" t="s">
        <v>60</v>
      </c>
      <c r="FB3487" t="s">
        <v>60</v>
      </c>
      <c r="FC3487" t="s">
        <v>60</v>
      </c>
      <c r="FD3487" t="s">
        <v>60</v>
      </c>
      <c r="FE3487" t="s">
        <v>60</v>
      </c>
      <c r="FF3487" t="s">
        <v>60</v>
      </c>
      <c r="FG3487" t="s">
        <v>60</v>
      </c>
      <c r="FH3487" t="s">
        <v>60</v>
      </c>
      <c r="FI3487" t="s">
        <v>60</v>
      </c>
      <c r="FJ3487" t="s">
        <v>60</v>
      </c>
      <c r="FK3487" t="s">
        <v>58</v>
      </c>
    </row>
    <row r="3488" spans="1:167" x14ac:dyDescent="0.35">
      <c r="A3488" t="s">
        <v>5004</v>
      </c>
      <c r="B3488">
        <v>10928001</v>
      </c>
      <c r="C3488" t="s">
        <v>60</v>
      </c>
      <c r="D3488" t="s">
        <v>60</v>
      </c>
      <c r="E3488" t="s">
        <v>14240</v>
      </c>
      <c r="F3488" t="s">
        <v>60</v>
      </c>
      <c r="G3488">
        <v>1</v>
      </c>
      <c r="H3488">
        <v>20510</v>
      </c>
      <c r="I3488">
        <v>3</v>
      </c>
      <c r="J3488">
        <v>2</v>
      </c>
      <c r="K3488">
        <v>2010</v>
      </c>
      <c r="L3488" t="s">
        <v>14239</v>
      </c>
      <c r="M3488">
        <v>2</v>
      </c>
      <c r="N3488">
        <v>2</v>
      </c>
      <c r="O3488" t="s">
        <v>14238</v>
      </c>
      <c r="P3488" t="s">
        <v>14237</v>
      </c>
      <c r="R3488" t="s">
        <v>14236</v>
      </c>
      <c r="T3488" t="s">
        <v>60</v>
      </c>
      <c r="U3488" t="s">
        <v>60</v>
      </c>
      <c r="W3488">
        <v>2004</v>
      </c>
      <c r="Y3488">
        <v>61102</v>
      </c>
      <c r="Z3488">
        <v>28210</v>
      </c>
      <c r="AF3488" t="s">
        <v>60</v>
      </c>
      <c r="AG3488" t="s">
        <v>60</v>
      </c>
      <c r="AH3488" t="s">
        <v>73</v>
      </c>
      <c r="AI3488" t="s">
        <v>532</v>
      </c>
      <c r="AJ3488" t="s">
        <v>60</v>
      </c>
      <c r="AK3488" t="s">
        <v>60</v>
      </c>
      <c r="AL3488" t="s">
        <v>60</v>
      </c>
      <c r="AM3488" t="s">
        <v>60</v>
      </c>
      <c r="AN3488" t="s">
        <v>60</v>
      </c>
      <c r="AO3488" t="s">
        <v>60</v>
      </c>
      <c r="AP3488" t="s">
        <v>60</v>
      </c>
      <c r="AQ3488" t="s">
        <v>60</v>
      </c>
      <c r="AR3488" t="s">
        <v>60</v>
      </c>
      <c r="AT3488" t="s">
        <v>60</v>
      </c>
      <c r="AU3488" t="s">
        <v>60</v>
      </c>
      <c r="AV3488" t="s">
        <v>60</v>
      </c>
      <c r="AW3488" t="s">
        <v>60</v>
      </c>
      <c r="AX3488" t="s">
        <v>60</v>
      </c>
      <c r="AY3488" t="s">
        <v>60</v>
      </c>
      <c r="AZ3488">
        <v>1</v>
      </c>
      <c r="BA3488" t="s">
        <v>14235</v>
      </c>
      <c r="BB3488">
        <v>18</v>
      </c>
      <c r="BC3488" t="s">
        <v>6542</v>
      </c>
      <c r="BD3488" t="s">
        <v>60</v>
      </c>
      <c r="BF3488" t="s">
        <v>60</v>
      </c>
      <c r="BG3488" t="s">
        <v>60</v>
      </c>
      <c r="BI3488" t="s">
        <v>60</v>
      </c>
      <c r="BJ3488" t="s">
        <v>60</v>
      </c>
      <c r="BL3488" t="s">
        <v>60</v>
      </c>
      <c r="BM3488" t="s">
        <v>60</v>
      </c>
      <c r="BO3488" t="s">
        <v>60</v>
      </c>
      <c r="BP3488" t="s">
        <v>60</v>
      </c>
      <c r="BQ3488" t="s">
        <v>60</v>
      </c>
      <c r="BR3488" t="s">
        <v>60</v>
      </c>
      <c r="BS3488" t="s">
        <v>60</v>
      </c>
      <c r="BT3488" t="s">
        <v>60</v>
      </c>
      <c r="BU3488" t="s">
        <v>60</v>
      </c>
      <c r="BV3488" t="s">
        <v>60</v>
      </c>
      <c r="BW3488" t="s">
        <v>60</v>
      </c>
      <c r="BX3488" t="s">
        <v>60</v>
      </c>
      <c r="BY3488" t="s">
        <v>60</v>
      </c>
      <c r="BZ3488" t="s">
        <v>60</v>
      </c>
      <c r="CA3488" t="s">
        <v>60</v>
      </c>
      <c r="CB3488" t="s">
        <v>60</v>
      </c>
      <c r="CC3488" t="s">
        <v>60</v>
      </c>
      <c r="CE3488" t="s">
        <v>60</v>
      </c>
      <c r="CG3488" t="s">
        <v>60</v>
      </c>
      <c r="CI3488" t="s">
        <v>60</v>
      </c>
      <c r="CJ3488" t="s">
        <v>60</v>
      </c>
      <c r="CK3488" t="s">
        <v>60</v>
      </c>
      <c r="CL3488" t="s">
        <v>60</v>
      </c>
      <c r="CM3488" t="s">
        <v>60</v>
      </c>
      <c r="CN3488" t="s">
        <v>60</v>
      </c>
      <c r="CO3488" t="s">
        <v>60</v>
      </c>
      <c r="CP3488" t="s">
        <v>60</v>
      </c>
      <c r="CQ3488" t="s">
        <v>60</v>
      </c>
      <c r="CR3488" t="s">
        <v>60</v>
      </c>
      <c r="CS3488" t="s">
        <v>60</v>
      </c>
      <c r="CT3488" t="s">
        <v>60</v>
      </c>
      <c r="CU3488" t="s">
        <v>60</v>
      </c>
      <c r="CV3488" t="s">
        <v>60</v>
      </c>
      <c r="CW3488" t="s">
        <v>60</v>
      </c>
      <c r="CX3488" t="s">
        <v>60</v>
      </c>
      <c r="CY3488" t="s">
        <v>60</v>
      </c>
      <c r="CZ3488" t="s">
        <v>60</v>
      </c>
      <c r="DA3488">
        <v>1</v>
      </c>
      <c r="DB3488" t="s">
        <v>14234</v>
      </c>
      <c r="DC3488">
        <v>1</v>
      </c>
      <c r="DD3488" t="s">
        <v>14233</v>
      </c>
      <c r="DF3488" t="s">
        <v>60</v>
      </c>
      <c r="DH3488" t="s">
        <v>60</v>
      </c>
      <c r="DJ3488" t="s">
        <v>60</v>
      </c>
      <c r="DL3488" t="s">
        <v>60</v>
      </c>
      <c r="DN3488" t="s">
        <v>60</v>
      </c>
      <c r="DO3488" t="s">
        <v>60</v>
      </c>
      <c r="DP3488" t="s">
        <v>60</v>
      </c>
      <c r="DQ3488" t="s">
        <v>60</v>
      </c>
      <c r="DR3488" t="s">
        <v>60</v>
      </c>
      <c r="DS3488" t="s">
        <v>60</v>
      </c>
      <c r="DT3488" t="s">
        <v>60</v>
      </c>
      <c r="DU3488" t="s">
        <v>60</v>
      </c>
      <c r="DV3488" t="s">
        <v>60</v>
      </c>
      <c r="DW3488" t="s">
        <v>60</v>
      </c>
      <c r="DX3488" t="s">
        <v>60</v>
      </c>
      <c r="DY3488" t="s">
        <v>60</v>
      </c>
      <c r="DZ3488" t="s">
        <v>60</v>
      </c>
      <c r="EA3488" t="s">
        <v>60</v>
      </c>
      <c r="EB3488" t="s">
        <v>60</v>
      </c>
      <c r="EC3488" t="s">
        <v>60</v>
      </c>
      <c r="ED3488" t="s">
        <v>60</v>
      </c>
      <c r="EE3488" t="s">
        <v>60</v>
      </c>
      <c r="EF3488" t="s">
        <v>60</v>
      </c>
      <c r="EG3488" t="s">
        <v>60</v>
      </c>
      <c r="EH3488" t="s">
        <v>60</v>
      </c>
      <c r="EI3488" t="s">
        <v>60</v>
      </c>
      <c r="EJ3488" t="s">
        <v>60</v>
      </c>
      <c r="EK3488" t="s">
        <v>60</v>
      </c>
      <c r="EL3488" t="s">
        <v>60</v>
      </c>
      <c r="EM3488" t="s">
        <v>60</v>
      </c>
      <c r="EN3488" t="s">
        <v>60</v>
      </c>
      <c r="EO3488" t="s">
        <v>60</v>
      </c>
      <c r="EP3488" t="s">
        <v>60</v>
      </c>
      <c r="EQ3488" t="s">
        <v>60</v>
      </c>
      <c r="ER3488" t="s">
        <v>60</v>
      </c>
      <c r="ES3488" t="s">
        <v>60</v>
      </c>
      <c r="ET3488" t="s">
        <v>60</v>
      </c>
      <c r="EU3488" t="s">
        <v>60</v>
      </c>
      <c r="EV3488" t="s">
        <v>60</v>
      </c>
      <c r="EW3488" t="s">
        <v>60</v>
      </c>
      <c r="EX3488" t="s">
        <v>60</v>
      </c>
      <c r="EY3488" t="s">
        <v>60</v>
      </c>
      <c r="EZ3488" t="s">
        <v>60</v>
      </c>
      <c r="FA3488" t="s">
        <v>60</v>
      </c>
      <c r="FB3488" t="s">
        <v>60</v>
      </c>
      <c r="FC3488" t="s">
        <v>60</v>
      </c>
      <c r="FD3488" t="s">
        <v>60</v>
      </c>
      <c r="FE3488" t="s">
        <v>60</v>
      </c>
      <c r="FF3488" t="s">
        <v>60</v>
      </c>
      <c r="FG3488" t="s">
        <v>60</v>
      </c>
      <c r="FH3488" t="s">
        <v>60</v>
      </c>
      <c r="FI3488" t="s">
        <v>60</v>
      </c>
      <c r="FJ3488" t="s">
        <v>60</v>
      </c>
      <c r="FK3488" t="s">
        <v>58</v>
      </c>
    </row>
    <row r="3489" spans="1:167" x14ac:dyDescent="0.35">
      <c r="A3489" t="s">
        <v>5004</v>
      </c>
      <c r="B3489">
        <v>10929001</v>
      </c>
      <c r="C3489" t="s">
        <v>60</v>
      </c>
      <c r="D3489" t="s">
        <v>60</v>
      </c>
      <c r="E3489" t="s">
        <v>14232</v>
      </c>
      <c r="F3489" t="s">
        <v>60</v>
      </c>
      <c r="G3489">
        <v>1</v>
      </c>
      <c r="H3489">
        <v>27100</v>
      </c>
      <c r="I3489">
        <v>3</v>
      </c>
      <c r="J3489">
        <v>2</v>
      </c>
      <c r="K3489">
        <v>2011</v>
      </c>
      <c r="L3489" t="s">
        <v>60</v>
      </c>
      <c r="M3489">
        <v>2</v>
      </c>
      <c r="O3489" t="s">
        <v>525</v>
      </c>
      <c r="P3489" t="s">
        <v>60</v>
      </c>
      <c r="R3489" t="s">
        <v>60</v>
      </c>
      <c r="T3489" t="s">
        <v>60</v>
      </c>
      <c r="U3489" t="s">
        <v>60</v>
      </c>
      <c r="Y3489">
        <v>32100</v>
      </c>
      <c r="Z3489">
        <v>34</v>
      </c>
      <c r="AA3489">
        <v>35300</v>
      </c>
      <c r="AF3489" t="s">
        <v>60</v>
      </c>
      <c r="AG3489" t="s">
        <v>60</v>
      </c>
      <c r="AH3489" t="s">
        <v>65</v>
      </c>
      <c r="AI3489" t="s">
        <v>73</v>
      </c>
      <c r="AJ3489" t="s">
        <v>60</v>
      </c>
      <c r="AK3489" t="s">
        <v>60</v>
      </c>
      <c r="AL3489" t="s">
        <v>60</v>
      </c>
      <c r="AM3489" t="s">
        <v>60</v>
      </c>
      <c r="AN3489" t="s">
        <v>60</v>
      </c>
      <c r="AO3489" t="s">
        <v>60</v>
      </c>
      <c r="AP3489" t="s">
        <v>14231</v>
      </c>
      <c r="AQ3489" t="s">
        <v>14230</v>
      </c>
      <c r="AR3489" t="s">
        <v>60</v>
      </c>
      <c r="AT3489" t="s">
        <v>60</v>
      </c>
      <c r="AU3489" t="s">
        <v>60</v>
      </c>
      <c r="AV3489" t="s">
        <v>60</v>
      </c>
      <c r="AW3489" t="s">
        <v>60</v>
      </c>
      <c r="AX3489" t="s">
        <v>60</v>
      </c>
      <c r="AY3489" t="s">
        <v>60</v>
      </c>
      <c r="AZ3489">
        <v>1</v>
      </c>
      <c r="BA3489" t="s">
        <v>14229</v>
      </c>
      <c r="BB3489">
        <v>17</v>
      </c>
      <c r="BC3489" t="s">
        <v>124</v>
      </c>
      <c r="BD3489" t="s">
        <v>60</v>
      </c>
      <c r="BF3489" t="s">
        <v>60</v>
      </c>
      <c r="BG3489" t="s">
        <v>60</v>
      </c>
      <c r="BI3489" t="s">
        <v>60</v>
      </c>
      <c r="BJ3489" t="s">
        <v>60</v>
      </c>
      <c r="BL3489" t="s">
        <v>60</v>
      </c>
      <c r="BM3489" t="s">
        <v>60</v>
      </c>
      <c r="BO3489" t="s">
        <v>60</v>
      </c>
      <c r="BP3489" t="s">
        <v>60</v>
      </c>
      <c r="BQ3489" t="s">
        <v>60</v>
      </c>
      <c r="BR3489" t="s">
        <v>60</v>
      </c>
      <c r="BS3489" t="s">
        <v>60</v>
      </c>
      <c r="BT3489" t="s">
        <v>60</v>
      </c>
      <c r="BU3489" t="s">
        <v>60</v>
      </c>
      <c r="BV3489" t="s">
        <v>60</v>
      </c>
      <c r="BW3489" t="s">
        <v>60</v>
      </c>
      <c r="BX3489" t="s">
        <v>60</v>
      </c>
      <c r="BY3489" t="s">
        <v>60</v>
      </c>
      <c r="BZ3489" t="s">
        <v>60</v>
      </c>
      <c r="CA3489" t="s">
        <v>60</v>
      </c>
      <c r="CB3489" t="s">
        <v>60</v>
      </c>
      <c r="CC3489" t="s">
        <v>60</v>
      </c>
      <c r="CE3489" t="s">
        <v>60</v>
      </c>
      <c r="CG3489" t="s">
        <v>60</v>
      </c>
      <c r="CI3489" t="s">
        <v>60</v>
      </c>
      <c r="CJ3489" t="s">
        <v>60</v>
      </c>
      <c r="CK3489" t="s">
        <v>60</v>
      </c>
      <c r="CL3489" t="s">
        <v>60</v>
      </c>
      <c r="CM3489" t="s">
        <v>60</v>
      </c>
      <c r="CN3489" t="s">
        <v>60</v>
      </c>
      <c r="CO3489" t="s">
        <v>60</v>
      </c>
      <c r="CP3489" t="s">
        <v>60</v>
      </c>
      <c r="CQ3489" t="s">
        <v>60</v>
      </c>
      <c r="CR3489" t="s">
        <v>60</v>
      </c>
      <c r="CS3489" t="s">
        <v>60</v>
      </c>
      <c r="CT3489" t="s">
        <v>60</v>
      </c>
      <c r="CU3489" t="s">
        <v>60</v>
      </c>
      <c r="CV3489" t="s">
        <v>60</v>
      </c>
      <c r="CW3489" t="s">
        <v>60</v>
      </c>
      <c r="CX3489" t="s">
        <v>60</v>
      </c>
      <c r="CY3489" t="s">
        <v>60</v>
      </c>
      <c r="CZ3489" t="s">
        <v>60</v>
      </c>
      <c r="DA3489">
        <v>1</v>
      </c>
      <c r="DB3489" t="s">
        <v>14228</v>
      </c>
      <c r="DD3489" t="s">
        <v>60</v>
      </c>
      <c r="DF3489" t="s">
        <v>60</v>
      </c>
      <c r="DH3489" t="s">
        <v>60</v>
      </c>
      <c r="DJ3489" t="s">
        <v>60</v>
      </c>
      <c r="DL3489" t="s">
        <v>60</v>
      </c>
      <c r="DN3489" t="s">
        <v>60</v>
      </c>
      <c r="DO3489" t="s">
        <v>60</v>
      </c>
      <c r="DP3489" t="s">
        <v>60</v>
      </c>
      <c r="DQ3489" t="s">
        <v>60</v>
      </c>
      <c r="DR3489" t="s">
        <v>60</v>
      </c>
      <c r="DS3489" t="s">
        <v>60</v>
      </c>
      <c r="DT3489" t="s">
        <v>60</v>
      </c>
      <c r="DU3489" t="s">
        <v>60</v>
      </c>
      <c r="DV3489" t="s">
        <v>60</v>
      </c>
      <c r="DW3489" t="s">
        <v>60</v>
      </c>
      <c r="DX3489" t="s">
        <v>60</v>
      </c>
      <c r="DY3489" t="s">
        <v>60</v>
      </c>
      <c r="DZ3489" t="s">
        <v>60</v>
      </c>
      <c r="EA3489" t="s">
        <v>60</v>
      </c>
      <c r="EB3489" t="s">
        <v>60</v>
      </c>
      <c r="EC3489" t="s">
        <v>60</v>
      </c>
      <c r="ED3489" t="s">
        <v>60</v>
      </c>
      <c r="EE3489" t="s">
        <v>60</v>
      </c>
      <c r="EF3489" t="s">
        <v>60</v>
      </c>
      <c r="EG3489" t="s">
        <v>60</v>
      </c>
      <c r="EH3489" t="s">
        <v>60</v>
      </c>
      <c r="EI3489" t="s">
        <v>60</v>
      </c>
      <c r="EJ3489" t="s">
        <v>60</v>
      </c>
      <c r="EK3489" t="s">
        <v>60</v>
      </c>
      <c r="EL3489" t="s">
        <v>60</v>
      </c>
      <c r="EM3489" t="s">
        <v>60</v>
      </c>
      <c r="EN3489" t="s">
        <v>60</v>
      </c>
      <c r="EO3489" t="s">
        <v>60</v>
      </c>
      <c r="EP3489" t="s">
        <v>60</v>
      </c>
      <c r="EQ3489" t="s">
        <v>60</v>
      </c>
      <c r="ER3489" t="s">
        <v>60</v>
      </c>
      <c r="ES3489" t="s">
        <v>60</v>
      </c>
      <c r="ET3489" t="s">
        <v>60</v>
      </c>
      <c r="EU3489" t="s">
        <v>60</v>
      </c>
      <c r="EV3489" t="s">
        <v>60</v>
      </c>
      <c r="EW3489" t="s">
        <v>60</v>
      </c>
      <c r="EX3489" t="s">
        <v>60</v>
      </c>
      <c r="EY3489" t="s">
        <v>60</v>
      </c>
      <c r="EZ3489" t="s">
        <v>60</v>
      </c>
      <c r="FA3489" t="s">
        <v>60</v>
      </c>
      <c r="FB3489" t="s">
        <v>60</v>
      </c>
      <c r="FC3489" t="s">
        <v>60</v>
      </c>
      <c r="FD3489" t="s">
        <v>60</v>
      </c>
      <c r="FE3489" t="s">
        <v>60</v>
      </c>
      <c r="FF3489" t="s">
        <v>60</v>
      </c>
      <c r="FG3489" t="s">
        <v>60</v>
      </c>
      <c r="FH3489" t="s">
        <v>60</v>
      </c>
      <c r="FI3489" t="s">
        <v>60</v>
      </c>
      <c r="FJ3489" t="s">
        <v>60</v>
      </c>
      <c r="FK3489" t="s">
        <v>58</v>
      </c>
    </row>
    <row r="3490" spans="1:167" x14ac:dyDescent="0.35">
      <c r="A3490" t="s">
        <v>5004</v>
      </c>
      <c r="B3490">
        <v>10932001</v>
      </c>
      <c r="C3490" t="s">
        <v>14227</v>
      </c>
      <c r="D3490" t="s">
        <v>60</v>
      </c>
      <c r="E3490" t="s">
        <v>14226</v>
      </c>
      <c r="F3490" t="s">
        <v>14225</v>
      </c>
      <c r="G3490">
        <v>1</v>
      </c>
      <c r="H3490">
        <v>32100</v>
      </c>
      <c r="I3490">
        <v>2</v>
      </c>
      <c r="J3490">
        <v>1</v>
      </c>
      <c r="K3490">
        <v>2008</v>
      </c>
      <c r="L3490" t="s">
        <v>60</v>
      </c>
      <c r="M3490">
        <v>1</v>
      </c>
      <c r="O3490" t="s">
        <v>8682</v>
      </c>
      <c r="P3490" t="s">
        <v>60</v>
      </c>
      <c r="R3490" t="s">
        <v>60</v>
      </c>
      <c r="T3490" t="s">
        <v>60</v>
      </c>
      <c r="U3490" t="s">
        <v>60</v>
      </c>
      <c r="Y3490">
        <v>30020</v>
      </c>
      <c r="Z3490">
        <v>32200</v>
      </c>
      <c r="AA3490">
        <v>34300</v>
      </c>
      <c r="AB3490">
        <v>74202</v>
      </c>
      <c r="AF3490" t="s">
        <v>60</v>
      </c>
      <c r="AG3490" t="s">
        <v>60</v>
      </c>
      <c r="AH3490" t="s">
        <v>87</v>
      </c>
      <c r="AI3490" t="s">
        <v>73</v>
      </c>
      <c r="AJ3490" t="s">
        <v>60</v>
      </c>
      <c r="AK3490" t="s">
        <v>60</v>
      </c>
      <c r="AL3490" t="s">
        <v>60</v>
      </c>
      <c r="AM3490" t="s">
        <v>60</v>
      </c>
      <c r="AN3490" t="s">
        <v>14224</v>
      </c>
      <c r="AO3490" t="s">
        <v>60</v>
      </c>
      <c r="AP3490" t="s">
        <v>60</v>
      </c>
      <c r="AQ3490" t="s">
        <v>14223</v>
      </c>
      <c r="AR3490" t="s">
        <v>60</v>
      </c>
      <c r="AT3490" t="s">
        <v>60</v>
      </c>
      <c r="AU3490" t="s">
        <v>60</v>
      </c>
      <c r="AV3490" t="s">
        <v>60</v>
      </c>
      <c r="AW3490" t="s">
        <v>60</v>
      </c>
      <c r="AX3490" t="s">
        <v>60</v>
      </c>
      <c r="AY3490" t="s">
        <v>60</v>
      </c>
      <c r="BA3490" t="s">
        <v>60</v>
      </c>
      <c r="BC3490" t="s">
        <v>60</v>
      </c>
      <c r="BD3490" t="s">
        <v>60</v>
      </c>
      <c r="BF3490" t="s">
        <v>60</v>
      </c>
      <c r="BG3490" t="s">
        <v>60</v>
      </c>
      <c r="BI3490" t="s">
        <v>60</v>
      </c>
      <c r="BJ3490" t="s">
        <v>60</v>
      </c>
      <c r="BL3490" t="s">
        <v>60</v>
      </c>
      <c r="BM3490" t="s">
        <v>60</v>
      </c>
      <c r="BO3490" t="s">
        <v>60</v>
      </c>
      <c r="BP3490" t="s">
        <v>60</v>
      </c>
      <c r="BQ3490" t="s">
        <v>60</v>
      </c>
      <c r="BR3490" t="s">
        <v>60</v>
      </c>
      <c r="BS3490" t="s">
        <v>60</v>
      </c>
      <c r="BT3490" t="s">
        <v>60</v>
      </c>
      <c r="BU3490" t="s">
        <v>60</v>
      </c>
      <c r="BV3490" t="s">
        <v>60</v>
      </c>
      <c r="BW3490" t="s">
        <v>60</v>
      </c>
      <c r="BX3490" t="s">
        <v>60</v>
      </c>
      <c r="BY3490" t="s">
        <v>60</v>
      </c>
      <c r="BZ3490" t="s">
        <v>60</v>
      </c>
      <c r="CA3490" t="s">
        <v>60</v>
      </c>
      <c r="CB3490" t="s">
        <v>60</v>
      </c>
      <c r="CC3490" t="s">
        <v>60</v>
      </c>
      <c r="CE3490" t="s">
        <v>60</v>
      </c>
      <c r="CG3490" t="s">
        <v>60</v>
      </c>
      <c r="CI3490" t="s">
        <v>60</v>
      </c>
      <c r="CJ3490" t="s">
        <v>60</v>
      </c>
      <c r="CK3490" t="s">
        <v>60</v>
      </c>
      <c r="CL3490" t="s">
        <v>60</v>
      </c>
      <c r="CM3490" t="s">
        <v>60</v>
      </c>
      <c r="CN3490" t="s">
        <v>60</v>
      </c>
      <c r="CO3490" t="s">
        <v>60</v>
      </c>
      <c r="CP3490" t="s">
        <v>60</v>
      </c>
      <c r="CQ3490" t="s">
        <v>60</v>
      </c>
      <c r="CR3490" t="s">
        <v>60</v>
      </c>
      <c r="CS3490" t="s">
        <v>60</v>
      </c>
      <c r="CT3490" t="s">
        <v>60</v>
      </c>
      <c r="CU3490" t="s">
        <v>60</v>
      </c>
      <c r="CV3490" t="s">
        <v>60</v>
      </c>
      <c r="CW3490" t="s">
        <v>60</v>
      </c>
      <c r="CX3490" t="s">
        <v>60</v>
      </c>
      <c r="CY3490" t="s">
        <v>60</v>
      </c>
      <c r="CZ3490" t="s">
        <v>60</v>
      </c>
      <c r="DA3490">
        <v>1</v>
      </c>
      <c r="DB3490" t="s">
        <v>14222</v>
      </c>
      <c r="DC3490">
        <v>1</v>
      </c>
      <c r="DD3490" t="s">
        <v>14221</v>
      </c>
      <c r="DF3490" t="s">
        <v>60</v>
      </c>
      <c r="DH3490" t="s">
        <v>60</v>
      </c>
      <c r="DJ3490" t="s">
        <v>60</v>
      </c>
      <c r="DL3490" t="s">
        <v>60</v>
      </c>
      <c r="DN3490" t="s">
        <v>60</v>
      </c>
      <c r="DO3490" t="s">
        <v>60</v>
      </c>
      <c r="DP3490" t="s">
        <v>60</v>
      </c>
      <c r="DQ3490" t="s">
        <v>60</v>
      </c>
      <c r="DR3490" t="s">
        <v>60</v>
      </c>
      <c r="DS3490" t="s">
        <v>60</v>
      </c>
      <c r="DT3490" t="s">
        <v>60</v>
      </c>
      <c r="DU3490" t="s">
        <v>60</v>
      </c>
      <c r="DV3490" t="s">
        <v>60</v>
      </c>
      <c r="DW3490" t="s">
        <v>60</v>
      </c>
      <c r="DX3490" t="s">
        <v>60</v>
      </c>
      <c r="DY3490" t="s">
        <v>60</v>
      </c>
      <c r="DZ3490" t="s">
        <v>60</v>
      </c>
      <c r="EA3490" t="s">
        <v>60</v>
      </c>
      <c r="EB3490" t="s">
        <v>60</v>
      </c>
      <c r="EC3490" t="s">
        <v>60</v>
      </c>
      <c r="ED3490" t="s">
        <v>60</v>
      </c>
      <c r="EE3490" t="s">
        <v>60</v>
      </c>
      <c r="EF3490" t="s">
        <v>60</v>
      </c>
      <c r="EG3490" t="s">
        <v>60</v>
      </c>
      <c r="EH3490" t="s">
        <v>60</v>
      </c>
      <c r="EI3490" t="s">
        <v>60</v>
      </c>
      <c r="EJ3490" t="s">
        <v>60</v>
      </c>
      <c r="EK3490" t="s">
        <v>60</v>
      </c>
      <c r="EL3490" t="s">
        <v>60</v>
      </c>
      <c r="EM3490" t="s">
        <v>60</v>
      </c>
      <c r="EN3490" t="s">
        <v>60</v>
      </c>
      <c r="EO3490" t="s">
        <v>60</v>
      </c>
      <c r="EP3490" t="s">
        <v>60</v>
      </c>
      <c r="EQ3490" t="s">
        <v>60</v>
      </c>
      <c r="ER3490" t="s">
        <v>60</v>
      </c>
      <c r="ES3490" t="s">
        <v>60</v>
      </c>
      <c r="ET3490" t="s">
        <v>60</v>
      </c>
      <c r="EU3490" t="s">
        <v>60</v>
      </c>
      <c r="EV3490" t="s">
        <v>60</v>
      </c>
      <c r="EW3490" t="s">
        <v>60</v>
      </c>
      <c r="EX3490" t="s">
        <v>60</v>
      </c>
      <c r="EY3490" t="s">
        <v>60</v>
      </c>
      <c r="EZ3490" t="s">
        <v>60</v>
      </c>
      <c r="FA3490" t="s">
        <v>60</v>
      </c>
      <c r="FB3490" t="s">
        <v>60</v>
      </c>
      <c r="FC3490" t="s">
        <v>60</v>
      </c>
      <c r="FD3490" t="s">
        <v>60</v>
      </c>
      <c r="FE3490" t="s">
        <v>60</v>
      </c>
      <c r="FF3490" t="s">
        <v>60</v>
      </c>
      <c r="FG3490" t="s">
        <v>60</v>
      </c>
      <c r="FH3490" t="s">
        <v>60</v>
      </c>
      <c r="FI3490" t="s">
        <v>60</v>
      </c>
      <c r="FJ3490" t="s">
        <v>60</v>
      </c>
      <c r="FK3490" t="s">
        <v>58</v>
      </c>
    </row>
    <row r="3491" spans="1:167" x14ac:dyDescent="0.35">
      <c r="A3491" t="s">
        <v>5004</v>
      </c>
      <c r="B3491">
        <v>10933001</v>
      </c>
      <c r="C3491" t="s">
        <v>60</v>
      </c>
      <c r="D3491" t="s">
        <v>60</v>
      </c>
      <c r="E3491" t="s">
        <v>14220</v>
      </c>
      <c r="F3491" t="s">
        <v>60</v>
      </c>
      <c r="G3491">
        <v>1</v>
      </c>
      <c r="H3491">
        <v>72210</v>
      </c>
      <c r="I3491">
        <v>3</v>
      </c>
      <c r="J3491">
        <v>1</v>
      </c>
      <c r="K3491">
        <v>2010</v>
      </c>
      <c r="L3491" t="s">
        <v>60</v>
      </c>
      <c r="M3491">
        <v>2</v>
      </c>
      <c r="O3491" t="s">
        <v>14219</v>
      </c>
      <c r="P3491" t="s">
        <v>152</v>
      </c>
      <c r="R3491" t="s">
        <v>60</v>
      </c>
      <c r="T3491" t="s">
        <v>60</v>
      </c>
      <c r="U3491" t="s">
        <v>60</v>
      </c>
      <c r="Y3491">
        <v>-100</v>
      </c>
      <c r="AF3491" t="s">
        <v>60</v>
      </c>
      <c r="AG3491" t="s">
        <v>60</v>
      </c>
      <c r="AH3491" t="s">
        <v>746</v>
      </c>
      <c r="AI3491" t="s">
        <v>140</v>
      </c>
      <c r="AJ3491" t="s">
        <v>60</v>
      </c>
      <c r="AK3491" t="s">
        <v>60</v>
      </c>
      <c r="AL3491" t="s">
        <v>60</v>
      </c>
      <c r="AM3491" t="s">
        <v>14218</v>
      </c>
      <c r="AN3491" t="s">
        <v>60</v>
      </c>
      <c r="AO3491" t="s">
        <v>60</v>
      </c>
      <c r="AP3491" t="s">
        <v>60</v>
      </c>
      <c r="AQ3491" t="s">
        <v>60</v>
      </c>
      <c r="AR3491" t="s">
        <v>60</v>
      </c>
      <c r="AT3491" t="s">
        <v>60</v>
      </c>
      <c r="AU3491" t="s">
        <v>60</v>
      </c>
      <c r="AV3491" t="s">
        <v>60</v>
      </c>
      <c r="AW3491" t="s">
        <v>60</v>
      </c>
      <c r="AX3491" t="s">
        <v>60</v>
      </c>
      <c r="AY3491" t="s">
        <v>60</v>
      </c>
      <c r="BA3491" t="s">
        <v>60</v>
      </c>
      <c r="BC3491" t="s">
        <v>60</v>
      </c>
      <c r="BD3491" t="s">
        <v>60</v>
      </c>
      <c r="BF3491" t="s">
        <v>60</v>
      </c>
      <c r="BG3491" t="s">
        <v>60</v>
      </c>
      <c r="BI3491" t="s">
        <v>60</v>
      </c>
      <c r="BJ3491" t="s">
        <v>60</v>
      </c>
      <c r="BL3491" t="s">
        <v>60</v>
      </c>
      <c r="BM3491" t="s">
        <v>60</v>
      </c>
      <c r="BO3491" t="s">
        <v>60</v>
      </c>
      <c r="BP3491" t="s">
        <v>60</v>
      </c>
      <c r="BQ3491" t="s">
        <v>60</v>
      </c>
      <c r="BR3491" t="s">
        <v>60</v>
      </c>
      <c r="BS3491" t="s">
        <v>60</v>
      </c>
      <c r="BT3491" t="s">
        <v>60</v>
      </c>
      <c r="BU3491" t="s">
        <v>60</v>
      </c>
      <c r="BV3491" t="s">
        <v>60</v>
      </c>
      <c r="BW3491" t="s">
        <v>60</v>
      </c>
      <c r="BX3491" t="s">
        <v>60</v>
      </c>
      <c r="BY3491" t="s">
        <v>60</v>
      </c>
      <c r="BZ3491" t="s">
        <v>60</v>
      </c>
      <c r="CA3491" t="s">
        <v>60</v>
      </c>
      <c r="CB3491" t="s">
        <v>60</v>
      </c>
      <c r="CC3491" t="s">
        <v>60</v>
      </c>
      <c r="CD3491">
        <v>1</v>
      </c>
      <c r="CE3491" t="s">
        <v>5945</v>
      </c>
      <c r="CF3491">
        <v>1</v>
      </c>
      <c r="CG3491" t="s">
        <v>60</v>
      </c>
      <c r="CI3491" t="s">
        <v>60</v>
      </c>
      <c r="CJ3491" t="s">
        <v>60</v>
      </c>
      <c r="CK3491" t="s">
        <v>60</v>
      </c>
      <c r="CL3491" t="s">
        <v>60</v>
      </c>
      <c r="CM3491" t="s">
        <v>60</v>
      </c>
      <c r="CN3491" t="s">
        <v>60</v>
      </c>
      <c r="CO3491" t="s">
        <v>60</v>
      </c>
      <c r="CP3491" t="s">
        <v>60</v>
      </c>
      <c r="CQ3491" t="s">
        <v>60</v>
      </c>
      <c r="CR3491" t="s">
        <v>60</v>
      </c>
      <c r="CS3491" t="s">
        <v>60</v>
      </c>
      <c r="CT3491" t="s">
        <v>60</v>
      </c>
      <c r="CU3491" t="s">
        <v>60</v>
      </c>
      <c r="CV3491" t="s">
        <v>60</v>
      </c>
      <c r="CW3491" t="s">
        <v>60</v>
      </c>
      <c r="CX3491" t="s">
        <v>60</v>
      </c>
      <c r="CY3491" t="s">
        <v>60</v>
      </c>
      <c r="CZ3491" t="s">
        <v>60</v>
      </c>
      <c r="DA3491">
        <v>1</v>
      </c>
      <c r="DB3491" t="s">
        <v>14217</v>
      </c>
      <c r="DC3491">
        <v>1</v>
      </c>
      <c r="DD3491" t="s">
        <v>11357</v>
      </c>
      <c r="DF3491" t="s">
        <v>60</v>
      </c>
      <c r="DH3491" t="s">
        <v>60</v>
      </c>
      <c r="DJ3491" t="s">
        <v>60</v>
      </c>
      <c r="DL3491" t="s">
        <v>60</v>
      </c>
      <c r="DN3491" t="s">
        <v>60</v>
      </c>
      <c r="DO3491" t="s">
        <v>60</v>
      </c>
      <c r="DP3491" t="s">
        <v>60</v>
      </c>
      <c r="DQ3491" t="s">
        <v>60</v>
      </c>
      <c r="DR3491" t="s">
        <v>60</v>
      </c>
      <c r="DS3491" t="s">
        <v>60</v>
      </c>
      <c r="DT3491" t="s">
        <v>60</v>
      </c>
      <c r="DU3491" t="s">
        <v>60</v>
      </c>
      <c r="DV3491" t="s">
        <v>60</v>
      </c>
      <c r="DW3491" t="s">
        <v>60</v>
      </c>
      <c r="DX3491" t="s">
        <v>60</v>
      </c>
      <c r="DY3491" t="s">
        <v>60</v>
      </c>
      <c r="DZ3491" t="s">
        <v>60</v>
      </c>
      <c r="EA3491" t="s">
        <v>60</v>
      </c>
      <c r="EB3491" t="s">
        <v>60</v>
      </c>
      <c r="EC3491" t="s">
        <v>60</v>
      </c>
      <c r="ED3491" t="s">
        <v>60</v>
      </c>
      <c r="EE3491" t="s">
        <v>60</v>
      </c>
      <c r="EF3491" t="s">
        <v>60</v>
      </c>
      <c r="EG3491" t="s">
        <v>60</v>
      </c>
      <c r="EH3491" t="s">
        <v>60</v>
      </c>
      <c r="EI3491" t="s">
        <v>60</v>
      </c>
      <c r="EJ3491" t="s">
        <v>60</v>
      </c>
      <c r="EK3491" t="s">
        <v>60</v>
      </c>
      <c r="EL3491" t="s">
        <v>60</v>
      </c>
      <c r="EM3491" t="s">
        <v>60</v>
      </c>
      <c r="EN3491" t="s">
        <v>60</v>
      </c>
      <c r="EO3491" t="s">
        <v>60</v>
      </c>
      <c r="EP3491" t="s">
        <v>60</v>
      </c>
      <c r="EQ3491" t="s">
        <v>60</v>
      </c>
      <c r="ER3491" t="s">
        <v>60</v>
      </c>
      <c r="ES3491" t="s">
        <v>60</v>
      </c>
      <c r="ET3491" t="s">
        <v>60</v>
      </c>
      <c r="EU3491" t="s">
        <v>60</v>
      </c>
      <c r="EV3491" t="s">
        <v>60</v>
      </c>
      <c r="EW3491" t="s">
        <v>60</v>
      </c>
      <c r="EX3491" t="s">
        <v>60</v>
      </c>
      <c r="EY3491" t="s">
        <v>60</v>
      </c>
      <c r="EZ3491" t="s">
        <v>60</v>
      </c>
      <c r="FA3491" t="s">
        <v>60</v>
      </c>
      <c r="FB3491" t="s">
        <v>60</v>
      </c>
      <c r="FC3491" t="s">
        <v>60</v>
      </c>
      <c r="FD3491" t="s">
        <v>60</v>
      </c>
      <c r="FE3491" t="s">
        <v>60</v>
      </c>
      <c r="FF3491" t="s">
        <v>60</v>
      </c>
      <c r="FG3491" t="s">
        <v>60</v>
      </c>
      <c r="FH3491" t="s">
        <v>60</v>
      </c>
      <c r="FI3491" t="s">
        <v>60</v>
      </c>
      <c r="FJ3491" t="s">
        <v>60</v>
      </c>
      <c r="FK3491" t="s">
        <v>58</v>
      </c>
    </row>
    <row r="3492" spans="1:167" x14ac:dyDescent="0.35">
      <c r="A3492" t="s">
        <v>5004</v>
      </c>
      <c r="B3492">
        <v>10934001</v>
      </c>
      <c r="C3492" t="s">
        <v>60</v>
      </c>
      <c r="D3492" t="s">
        <v>60</v>
      </c>
      <c r="E3492" t="s">
        <v>14216</v>
      </c>
      <c r="F3492" t="s">
        <v>60</v>
      </c>
      <c r="G3492">
        <v>1</v>
      </c>
      <c r="H3492">
        <v>35300</v>
      </c>
      <c r="I3492">
        <v>1</v>
      </c>
      <c r="J3492">
        <v>1</v>
      </c>
      <c r="K3492">
        <v>2010</v>
      </c>
      <c r="L3492" t="s">
        <v>60</v>
      </c>
      <c r="M3492">
        <v>2</v>
      </c>
      <c r="N3492">
        <v>2</v>
      </c>
      <c r="O3492" t="s">
        <v>14215</v>
      </c>
      <c r="P3492" t="s">
        <v>1345</v>
      </c>
      <c r="R3492" t="s">
        <v>60</v>
      </c>
      <c r="T3492" t="s">
        <v>60</v>
      </c>
      <c r="U3492" t="s">
        <v>60</v>
      </c>
      <c r="W3492">
        <v>2006</v>
      </c>
      <c r="Y3492">
        <v>62300</v>
      </c>
      <c r="AF3492" t="s">
        <v>60</v>
      </c>
      <c r="AG3492" t="s">
        <v>60</v>
      </c>
      <c r="AH3492" t="s">
        <v>448</v>
      </c>
      <c r="AI3492" t="s">
        <v>158</v>
      </c>
      <c r="AJ3492" t="s">
        <v>60</v>
      </c>
      <c r="AK3492" t="s">
        <v>60</v>
      </c>
      <c r="AL3492" t="s">
        <v>60</v>
      </c>
      <c r="AM3492" t="s">
        <v>60</v>
      </c>
      <c r="AN3492" t="s">
        <v>60</v>
      </c>
      <c r="AO3492" t="s">
        <v>60</v>
      </c>
      <c r="AP3492" t="s">
        <v>60</v>
      </c>
      <c r="AQ3492" t="s">
        <v>60</v>
      </c>
      <c r="AR3492" t="s">
        <v>14214</v>
      </c>
      <c r="AT3492" t="s">
        <v>60</v>
      </c>
      <c r="AU3492" t="s">
        <v>60</v>
      </c>
      <c r="AV3492" t="s">
        <v>60</v>
      </c>
      <c r="AW3492" t="s">
        <v>60</v>
      </c>
      <c r="AX3492" t="s">
        <v>60</v>
      </c>
      <c r="AY3492" t="s">
        <v>60</v>
      </c>
      <c r="BA3492" t="s">
        <v>60</v>
      </c>
      <c r="BC3492" t="s">
        <v>60</v>
      </c>
      <c r="BD3492" t="s">
        <v>60</v>
      </c>
      <c r="BF3492" t="s">
        <v>60</v>
      </c>
      <c r="BG3492" t="s">
        <v>60</v>
      </c>
      <c r="BI3492" t="s">
        <v>60</v>
      </c>
      <c r="BJ3492" t="s">
        <v>60</v>
      </c>
      <c r="BL3492" t="s">
        <v>60</v>
      </c>
      <c r="BM3492" t="s">
        <v>60</v>
      </c>
      <c r="BO3492" t="s">
        <v>60</v>
      </c>
      <c r="BP3492" t="s">
        <v>60</v>
      </c>
      <c r="BQ3492" t="s">
        <v>60</v>
      </c>
      <c r="BR3492" t="s">
        <v>60</v>
      </c>
      <c r="BS3492" t="s">
        <v>60</v>
      </c>
      <c r="BT3492" t="s">
        <v>60</v>
      </c>
      <c r="BU3492" t="s">
        <v>60</v>
      </c>
      <c r="BV3492" t="s">
        <v>60</v>
      </c>
      <c r="BW3492" t="s">
        <v>60</v>
      </c>
      <c r="BX3492" t="s">
        <v>60</v>
      </c>
      <c r="BY3492" t="s">
        <v>60</v>
      </c>
      <c r="BZ3492" t="s">
        <v>60</v>
      </c>
      <c r="CA3492" t="s">
        <v>60</v>
      </c>
      <c r="CB3492" t="s">
        <v>60</v>
      </c>
      <c r="CC3492" t="s">
        <v>60</v>
      </c>
      <c r="CE3492" t="s">
        <v>60</v>
      </c>
      <c r="CG3492" t="s">
        <v>60</v>
      </c>
      <c r="CI3492" t="s">
        <v>60</v>
      </c>
      <c r="CJ3492" t="s">
        <v>60</v>
      </c>
      <c r="CK3492" t="s">
        <v>60</v>
      </c>
      <c r="CL3492" t="s">
        <v>60</v>
      </c>
      <c r="CM3492" t="s">
        <v>60</v>
      </c>
      <c r="CN3492" t="s">
        <v>60</v>
      </c>
      <c r="CO3492" t="s">
        <v>60</v>
      </c>
      <c r="CP3492" t="s">
        <v>60</v>
      </c>
      <c r="CQ3492" t="s">
        <v>60</v>
      </c>
      <c r="CR3492" t="s">
        <v>60</v>
      </c>
      <c r="CS3492" t="s">
        <v>60</v>
      </c>
      <c r="CT3492" t="s">
        <v>60</v>
      </c>
      <c r="CU3492" t="s">
        <v>60</v>
      </c>
      <c r="CV3492" t="s">
        <v>60</v>
      </c>
      <c r="CW3492" t="s">
        <v>60</v>
      </c>
      <c r="CX3492" t="s">
        <v>60</v>
      </c>
      <c r="CY3492" t="s">
        <v>60</v>
      </c>
      <c r="CZ3492" t="s">
        <v>60</v>
      </c>
      <c r="DA3492">
        <v>1</v>
      </c>
      <c r="DB3492" t="s">
        <v>14213</v>
      </c>
      <c r="DD3492" t="s">
        <v>60</v>
      </c>
      <c r="DF3492" t="s">
        <v>60</v>
      </c>
      <c r="DH3492" t="s">
        <v>60</v>
      </c>
      <c r="DJ3492" t="s">
        <v>60</v>
      </c>
      <c r="DL3492" t="s">
        <v>60</v>
      </c>
      <c r="DN3492" t="s">
        <v>60</v>
      </c>
      <c r="DO3492" t="s">
        <v>60</v>
      </c>
      <c r="DP3492" t="s">
        <v>60</v>
      </c>
      <c r="DQ3492" t="s">
        <v>60</v>
      </c>
      <c r="DR3492" t="s">
        <v>60</v>
      </c>
      <c r="DS3492" t="s">
        <v>60</v>
      </c>
      <c r="DT3492" t="s">
        <v>60</v>
      </c>
      <c r="DU3492" t="s">
        <v>60</v>
      </c>
      <c r="DV3492" t="s">
        <v>60</v>
      </c>
      <c r="DW3492" t="s">
        <v>60</v>
      </c>
      <c r="DX3492" t="s">
        <v>60</v>
      </c>
      <c r="DY3492" t="s">
        <v>60</v>
      </c>
      <c r="DZ3492" t="s">
        <v>60</v>
      </c>
      <c r="EA3492" t="s">
        <v>60</v>
      </c>
      <c r="EB3492" t="s">
        <v>60</v>
      </c>
      <c r="EC3492" t="s">
        <v>60</v>
      </c>
      <c r="ED3492" t="s">
        <v>60</v>
      </c>
      <c r="EE3492" t="s">
        <v>60</v>
      </c>
      <c r="EF3492" t="s">
        <v>60</v>
      </c>
      <c r="EG3492" t="s">
        <v>60</v>
      </c>
      <c r="EH3492" t="s">
        <v>60</v>
      </c>
      <c r="EI3492" t="s">
        <v>60</v>
      </c>
      <c r="EJ3492" t="s">
        <v>60</v>
      </c>
      <c r="EK3492" t="s">
        <v>60</v>
      </c>
      <c r="EL3492" t="s">
        <v>60</v>
      </c>
      <c r="EM3492" t="s">
        <v>60</v>
      </c>
      <c r="EN3492" t="s">
        <v>60</v>
      </c>
      <c r="EO3492" t="s">
        <v>60</v>
      </c>
      <c r="EP3492" t="s">
        <v>60</v>
      </c>
      <c r="EQ3492" t="s">
        <v>60</v>
      </c>
      <c r="ER3492" t="s">
        <v>60</v>
      </c>
      <c r="ES3492" t="s">
        <v>60</v>
      </c>
      <c r="ET3492" t="s">
        <v>60</v>
      </c>
      <c r="EU3492" t="s">
        <v>60</v>
      </c>
      <c r="EV3492" t="s">
        <v>60</v>
      </c>
      <c r="EW3492" t="s">
        <v>60</v>
      </c>
      <c r="EX3492" t="s">
        <v>60</v>
      </c>
      <c r="EY3492" t="s">
        <v>60</v>
      </c>
      <c r="EZ3492" t="s">
        <v>60</v>
      </c>
      <c r="FA3492" t="s">
        <v>60</v>
      </c>
      <c r="FB3492" t="s">
        <v>60</v>
      </c>
      <c r="FC3492" t="s">
        <v>60</v>
      </c>
      <c r="FD3492" t="s">
        <v>60</v>
      </c>
      <c r="FE3492" t="s">
        <v>60</v>
      </c>
      <c r="FF3492" t="s">
        <v>60</v>
      </c>
      <c r="FG3492" t="s">
        <v>60</v>
      </c>
      <c r="FH3492" t="s">
        <v>60</v>
      </c>
      <c r="FI3492" t="s">
        <v>60</v>
      </c>
      <c r="FJ3492" t="s">
        <v>60</v>
      </c>
      <c r="FK3492" t="s">
        <v>58</v>
      </c>
    </row>
    <row r="3493" spans="1:167" x14ac:dyDescent="0.35">
      <c r="A3493" t="s">
        <v>5004</v>
      </c>
      <c r="B3493">
        <v>10935001</v>
      </c>
      <c r="C3493" t="s">
        <v>60</v>
      </c>
      <c r="D3493" t="s">
        <v>60</v>
      </c>
      <c r="E3493" t="s">
        <v>14212</v>
      </c>
      <c r="F3493" t="s">
        <v>14211</v>
      </c>
      <c r="G3493">
        <v>1</v>
      </c>
      <c r="H3493">
        <v>20302</v>
      </c>
      <c r="I3493">
        <v>3</v>
      </c>
      <c r="J3493">
        <v>3</v>
      </c>
      <c r="K3493">
        <v>2011</v>
      </c>
      <c r="L3493" t="s">
        <v>60</v>
      </c>
      <c r="M3493">
        <v>2</v>
      </c>
      <c r="O3493" t="s">
        <v>14210</v>
      </c>
      <c r="P3493" t="s">
        <v>60</v>
      </c>
      <c r="R3493" t="s">
        <v>60</v>
      </c>
      <c r="T3493" t="s">
        <v>60</v>
      </c>
      <c r="U3493" t="s">
        <v>60</v>
      </c>
      <c r="Y3493">
        <v>-100</v>
      </c>
      <c r="Z3493">
        <v>-101</v>
      </c>
      <c r="AA3493">
        <v>45</v>
      </c>
      <c r="AF3493" t="s">
        <v>60</v>
      </c>
      <c r="AG3493" t="s">
        <v>60</v>
      </c>
      <c r="AH3493" t="s">
        <v>73</v>
      </c>
      <c r="AI3493" t="s">
        <v>60</v>
      </c>
      <c r="AJ3493" t="s">
        <v>60</v>
      </c>
      <c r="AK3493" t="s">
        <v>60</v>
      </c>
      <c r="AL3493" t="s">
        <v>60</v>
      </c>
      <c r="AM3493" t="s">
        <v>60</v>
      </c>
      <c r="AN3493" t="s">
        <v>60</v>
      </c>
      <c r="AO3493" t="s">
        <v>60</v>
      </c>
      <c r="AP3493" t="s">
        <v>60</v>
      </c>
      <c r="AQ3493" t="s">
        <v>60</v>
      </c>
      <c r="AR3493" t="s">
        <v>60</v>
      </c>
      <c r="AT3493" t="s">
        <v>60</v>
      </c>
      <c r="AU3493" t="s">
        <v>60</v>
      </c>
      <c r="AV3493" t="s">
        <v>60</v>
      </c>
      <c r="AW3493" t="s">
        <v>60</v>
      </c>
      <c r="AX3493" t="s">
        <v>60</v>
      </c>
      <c r="AY3493" t="s">
        <v>60</v>
      </c>
      <c r="BA3493" t="s">
        <v>60</v>
      </c>
      <c r="BC3493" t="s">
        <v>60</v>
      </c>
      <c r="BD3493" t="s">
        <v>60</v>
      </c>
      <c r="BF3493" t="s">
        <v>60</v>
      </c>
      <c r="BG3493" t="s">
        <v>60</v>
      </c>
      <c r="BI3493" t="s">
        <v>60</v>
      </c>
      <c r="BJ3493" t="s">
        <v>60</v>
      </c>
      <c r="BL3493" t="s">
        <v>60</v>
      </c>
      <c r="BM3493" t="s">
        <v>60</v>
      </c>
      <c r="BO3493" t="s">
        <v>60</v>
      </c>
      <c r="BP3493" t="s">
        <v>60</v>
      </c>
      <c r="BQ3493" t="s">
        <v>60</v>
      </c>
      <c r="BR3493" t="s">
        <v>60</v>
      </c>
      <c r="BS3493" t="s">
        <v>60</v>
      </c>
      <c r="BT3493" t="s">
        <v>60</v>
      </c>
      <c r="BU3493" t="s">
        <v>60</v>
      </c>
      <c r="BV3493" t="s">
        <v>60</v>
      </c>
      <c r="BW3493" t="s">
        <v>60</v>
      </c>
      <c r="BX3493" t="s">
        <v>60</v>
      </c>
      <c r="BY3493" t="s">
        <v>60</v>
      </c>
      <c r="BZ3493" t="s">
        <v>60</v>
      </c>
      <c r="CA3493" t="s">
        <v>60</v>
      </c>
      <c r="CB3493" t="s">
        <v>60</v>
      </c>
      <c r="CC3493" t="s">
        <v>60</v>
      </c>
      <c r="CD3493">
        <v>1</v>
      </c>
      <c r="CE3493" t="s">
        <v>5459</v>
      </c>
      <c r="CF3493">
        <v>2</v>
      </c>
      <c r="CG3493" t="s">
        <v>10619</v>
      </c>
      <c r="CH3493">
        <v>2</v>
      </c>
      <c r="CI3493" t="s">
        <v>60</v>
      </c>
      <c r="CJ3493" t="s">
        <v>60</v>
      </c>
      <c r="CK3493" t="s">
        <v>60</v>
      </c>
      <c r="CL3493" t="s">
        <v>60</v>
      </c>
      <c r="CM3493" t="s">
        <v>60</v>
      </c>
      <c r="CN3493" t="s">
        <v>60</v>
      </c>
      <c r="CO3493" t="s">
        <v>60</v>
      </c>
      <c r="CP3493" t="s">
        <v>60</v>
      </c>
      <c r="CQ3493" t="s">
        <v>60</v>
      </c>
      <c r="CR3493" t="s">
        <v>60</v>
      </c>
      <c r="CS3493" t="s">
        <v>60</v>
      </c>
      <c r="CT3493" t="s">
        <v>60</v>
      </c>
      <c r="CU3493" t="s">
        <v>60</v>
      </c>
      <c r="CV3493" t="s">
        <v>60</v>
      </c>
      <c r="CW3493" t="s">
        <v>60</v>
      </c>
      <c r="CX3493" t="s">
        <v>60</v>
      </c>
      <c r="CY3493" t="s">
        <v>60</v>
      </c>
      <c r="CZ3493" t="s">
        <v>60</v>
      </c>
      <c r="DA3493">
        <v>1</v>
      </c>
      <c r="DB3493" t="s">
        <v>14209</v>
      </c>
      <c r="DC3493">
        <v>1</v>
      </c>
      <c r="DD3493" t="s">
        <v>14208</v>
      </c>
      <c r="DF3493" t="s">
        <v>60</v>
      </c>
      <c r="DH3493" t="s">
        <v>60</v>
      </c>
      <c r="DJ3493" t="s">
        <v>60</v>
      </c>
      <c r="DL3493" t="s">
        <v>60</v>
      </c>
      <c r="DN3493" t="s">
        <v>60</v>
      </c>
      <c r="DO3493" t="s">
        <v>60</v>
      </c>
      <c r="DP3493" t="s">
        <v>60</v>
      </c>
      <c r="DQ3493" t="s">
        <v>60</v>
      </c>
      <c r="DR3493" t="s">
        <v>60</v>
      </c>
      <c r="DS3493" t="s">
        <v>60</v>
      </c>
      <c r="DT3493" t="s">
        <v>60</v>
      </c>
      <c r="DU3493" t="s">
        <v>60</v>
      </c>
      <c r="DV3493" t="s">
        <v>60</v>
      </c>
      <c r="DW3493" t="s">
        <v>60</v>
      </c>
      <c r="DX3493" t="s">
        <v>60</v>
      </c>
      <c r="DY3493" t="s">
        <v>60</v>
      </c>
      <c r="DZ3493" t="s">
        <v>60</v>
      </c>
      <c r="EA3493" t="s">
        <v>60</v>
      </c>
      <c r="EB3493" t="s">
        <v>60</v>
      </c>
      <c r="EC3493" t="s">
        <v>60</v>
      </c>
      <c r="ED3493" t="s">
        <v>60</v>
      </c>
      <c r="EE3493" t="s">
        <v>60</v>
      </c>
      <c r="EF3493" t="s">
        <v>60</v>
      </c>
      <c r="EG3493" t="s">
        <v>60</v>
      </c>
      <c r="EH3493" t="s">
        <v>60</v>
      </c>
      <c r="EI3493" t="s">
        <v>60</v>
      </c>
      <c r="EJ3493" t="s">
        <v>60</v>
      </c>
      <c r="EK3493" t="s">
        <v>60</v>
      </c>
      <c r="EL3493" t="s">
        <v>60</v>
      </c>
      <c r="EM3493" t="s">
        <v>60</v>
      </c>
      <c r="EN3493" t="s">
        <v>60</v>
      </c>
      <c r="EO3493" t="s">
        <v>60</v>
      </c>
      <c r="EP3493" t="s">
        <v>60</v>
      </c>
      <c r="EQ3493" t="s">
        <v>60</v>
      </c>
      <c r="ER3493" t="s">
        <v>60</v>
      </c>
      <c r="ES3493" t="s">
        <v>60</v>
      </c>
      <c r="ET3493" t="s">
        <v>60</v>
      </c>
      <c r="EU3493" t="s">
        <v>60</v>
      </c>
      <c r="EV3493" t="s">
        <v>60</v>
      </c>
      <c r="EW3493" t="s">
        <v>60</v>
      </c>
      <c r="EX3493" t="s">
        <v>60</v>
      </c>
      <c r="EY3493" t="s">
        <v>60</v>
      </c>
      <c r="EZ3493" t="s">
        <v>60</v>
      </c>
      <c r="FA3493" t="s">
        <v>60</v>
      </c>
      <c r="FB3493" t="s">
        <v>60</v>
      </c>
      <c r="FC3493" t="s">
        <v>60</v>
      </c>
      <c r="FD3493" t="s">
        <v>60</v>
      </c>
      <c r="FE3493" t="s">
        <v>60</v>
      </c>
      <c r="FF3493" t="s">
        <v>60</v>
      </c>
      <c r="FG3493" t="s">
        <v>60</v>
      </c>
      <c r="FH3493" t="s">
        <v>60</v>
      </c>
      <c r="FI3493" t="s">
        <v>60</v>
      </c>
      <c r="FJ3493" t="s">
        <v>60</v>
      </c>
      <c r="FK3493" t="s">
        <v>58</v>
      </c>
    </row>
    <row r="3494" spans="1:167" x14ac:dyDescent="0.35">
      <c r="A3494" t="s">
        <v>5004</v>
      </c>
      <c r="B3494">
        <v>10936001</v>
      </c>
      <c r="C3494" t="s">
        <v>60</v>
      </c>
      <c r="D3494" t="s">
        <v>60</v>
      </c>
      <c r="E3494" t="s">
        <v>14207</v>
      </c>
      <c r="F3494" t="s">
        <v>14206</v>
      </c>
      <c r="G3494">
        <v>1</v>
      </c>
      <c r="H3494">
        <v>28622</v>
      </c>
      <c r="I3494">
        <v>3</v>
      </c>
      <c r="J3494">
        <v>3</v>
      </c>
      <c r="K3494">
        <v>2010</v>
      </c>
      <c r="L3494" t="s">
        <v>60</v>
      </c>
      <c r="M3494">
        <v>3</v>
      </c>
      <c r="O3494" t="s">
        <v>14205</v>
      </c>
      <c r="P3494" t="s">
        <v>60</v>
      </c>
      <c r="R3494" t="s">
        <v>14204</v>
      </c>
      <c r="T3494" t="s">
        <v>60</v>
      </c>
      <c r="U3494" t="s">
        <v>60</v>
      </c>
      <c r="Y3494">
        <v>45</v>
      </c>
      <c r="Z3494">
        <v>36</v>
      </c>
      <c r="AF3494" t="s">
        <v>60</v>
      </c>
      <c r="AG3494" t="s">
        <v>60</v>
      </c>
      <c r="AH3494" t="s">
        <v>73</v>
      </c>
      <c r="AI3494" t="s">
        <v>60</v>
      </c>
      <c r="AJ3494" t="s">
        <v>60</v>
      </c>
      <c r="AK3494" t="s">
        <v>60</v>
      </c>
      <c r="AL3494" t="s">
        <v>60</v>
      </c>
      <c r="AM3494" t="s">
        <v>60</v>
      </c>
      <c r="AN3494" t="s">
        <v>60</v>
      </c>
      <c r="AO3494" t="s">
        <v>60</v>
      </c>
      <c r="AP3494" t="s">
        <v>60</v>
      </c>
      <c r="AQ3494" t="s">
        <v>60</v>
      </c>
      <c r="AR3494" t="s">
        <v>60</v>
      </c>
      <c r="AT3494" t="s">
        <v>60</v>
      </c>
      <c r="AU3494" t="s">
        <v>60</v>
      </c>
      <c r="AV3494" t="s">
        <v>60</v>
      </c>
      <c r="AW3494" t="s">
        <v>60</v>
      </c>
      <c r="AX3494" t="s">
        <v>60</v>
      </c>
      <c r="AY3494" t="s">
        <v>60</v>
      </c>
      <c r="BA3494" t="s">
        <v>60</v>
      </c>
      <c r="BC3494" t="s">
        <v>60</v>
      </c>
      <c r="BD3494" t="s">
        <v>60</v>
      </c>
      <c r="BF3494" t="s">
        <v>60</v>
      </c>
      <c r="BG3494" t="s">
        <v>60</v>
      </c>
      <c r="BI3494" t="s">
        <v>60</v>
      </c>
      <c r="BJ3494" t="s">
        <v>60</v>
      </c>
      <c r="BL3494" t="s">
        <v>60</v>
      </c>
      <c r="BM3494" t="s">
        <v>60</v>
      </c>
      <c r="BO3494" t="s">
        <v>60</v>
      </c>
      <c r="BP3494" t="s">
        <v>60</v>
      </c>
      <c r="BQ3494" t="s">
        <v>60</v>
      </c>
      <c r="BR3494" t="s">
        <v>60</v>
      </c>
      <c r="BS3494" t="s">
        <v>60</v>
      </c>
      <c r="BT3494" t="s">
        <v>60</v>
      </c>
      <c r="BU3494" t="s">
        <v>60</v>
      </c>
      <c r="BV3494" t="s">
        <v>60</v>
      </c>
      <c r="BW3494" t="s">
        <v>60</v>
      </c>
      <c r="BX3494" t="s">
        <v>60</v>
      </c>
      <c r="BY3494" t="s">
        <v>60</v>
      </c>
      <c r="BZ3494" t="s">
        <v>60</v>
      </c>
      <c r="CA3494" t="s">
        <v>60</v>
      </c>
      <c r="CB3494" t="s">
        <v>60</v>
      </c>
      <c r="CC3494" t="s">
        <v>60</v>
      </c>
      <c r="CE3494" t="s">
        <v>60</v>
      </c>
      <c r="CG3494" t="s">
        <v>60</v>
      </c>
      <c r="CI3494" t="s">
        <v>60</v>
      </c>
      <c r="CJ3494" t="s">
        <v>60</v>
      </c>
      <c r="CK3494" t="s">
        <v>60</v>
      </c>
      <c r="CL3494" t="s">
        <v>60</v>
      </c>
      <c r="CM3494" t="s">
        <v>60</v>
      </c>
      <c r="CN3494" t="s">
        <v>60</v>
      </c>
      <c r="CO3494" t="s">
        <v>60</v>
      </c>
      <c r="CP3494" t="s">
        <v>60</v>
      </c>
      <c r="CQ3494" t="s">
        <v>60</v>
      </c>
      <c r="CR3494" t="s">
        <v>60</v>
      </c>
      <c r="CS3494" t="s">
        <v>60</v>
      </c>
      <c r="CT3494" t="s">
        <v>60</v>
      </c>
      <c r="CU3494" t="s">
        <v>60</v>
      </c>
      <c r="CV3494" t="s">
        <v>60</v>
      </c>
      <c r="CW3494" t="s">
        <v>60</v>
      </c>
      <c r="CX3494" t="s">
        <v>60</v>
      </c>
      <c r="CY3494" t="s">
        <v>60</v>
      </c>
      <c r="CZ3494" t="s">
        <v>60</v>
      </c>
      <c r="DA3494">
        <v>1</v>
      </c>
      <c r="DB3494" t="s">
        <v>14200</v>
      </c>
      <c r="DD3494" t="s">
        <v>60</v>
      </c>
      <c r="DF3494" t="s">
        <v>60</v>
      </c>
      <c r="DH3494" t="s">
        <v>60</v>
      </c>
      <c r="DJ3494" t="s">
        <v>60</v>
      </c>
      <c r="DL3494" t="s">
        <v>60</v>
      </c>
      <c r="DN3494" t="s">
        <v>60</v>
      </c>
      <c r="DO3494" t="s">
        <v>60</v>
      </c>
      <c r="DP3494" t="s">
        <v>60</v>
      </c>
      <c r="DQ3494" t="s">
        <v>60</v>
      </c>
      <c r="DR3494" t="s">
        <v>60</v>
      </c>
      <c r="DS3494" t="s">
        <v>60</v>
      </c>
      <c r="DT3494" t="s">
        <v>60</v>
      </c>
      <c r="DU3494" t="s">
        <v>60</v>
      </c>
      <c r="DV3494" t="s">
        <v>60</v>
      </c>
      <c r="DW3494" t="s">
        <v>60</v>
      </c>
      <c r="DX3494" t="s">
        <v>60</v>
      </c>
      <c r="DY3494" t="s">
        <v>60</v>
      </c>
      <c r="DZ3494" t="s">
        <v>60</v>
      </c>
      <c r="EA3494" t="s">
        <v>60</v>
      </c>
      <c r="EB3494" t="s">
        <v>60</v>
      </c>
      <c r="EC3494" t="s">
        <v>60</v>
      </c>
      <c r="ED3494" t="s">
        <v>60</v>
      </c>
      <c r="EE3494" t="s">
        <v>60</v>
      </c>
      <c r="EF3494" t="s">
        <v>60</v>
      </c>
      <c r="EG3494" t="s">
        <v>60</v>
      </c>
      <c r="EH3494" t="s">
        <v>60</v>
      </c>
      <c r="EI3494" t="s">
        <v>60</v>
      </c>
      <c r="EJ3494" t="s">
        <v>60</v>
      </c>
      <c r="EK3494" t="s">
        <v>60</v>
      </c>
      <c r="EL3494" t="s">
        <v>60</v>
      </c>
      <c r="EM3494" t="s">
        <v>60</v>
      </c>
      <c r="EN3494" t="s">
        <v>60</v>
      </c>
      <c r="EO3494" t="s">
        <v>60</v>
      </c>
      <c r="EP3494" t="s">
        <v>60</v>
      </c>
      <c r="EQ3494" t="s">
        <v>60</v>
      </c>
      <c r="ER3494" t="s">
        <v>60</v>
      </c>
      <c r="ES3494" t="s">
        <v>60</v>
      </c>
      <c r="ET3494" t="s">
        <v>60</v>
      </c>
      <c r="EU3494" t="s">
        <v>60</v>
      </c>
      <c r="EV3494" t="s">
        <v>60</v>
      </c>
      <c r="EW3494" t="s">
        <v>60</v>
      </c>
      <c r="EX3494" t="s">
        <v>60</v>
      </c>
      <c r="EY3494" t="s">
        <v>60</v>
      </c>
      <c r="EZ3494" t="s">
        <v>60</v>
      </c>
      <c r="FA3494" t="s">
        <v>60</v>
      </c>
      <c r="FB3494" t="s">
        <v>60</v>
      </c>
      <c r="FC3494" t="s">
        <v>60</v>
      </c>
      <c r="FD3494" t="s">
        <v>60</v>
      </c>
      <c r="FE3494" t="s">
        <v>60</v>
      </c>
      <c r="FF3494" t="s">
        <v>60</v>
      </c>
      <c r="FG3494" t="s">
        <v>60</v>
      </c>
      <c r="FH3494" t="s">
        <v>60</v>
      </c>
      <c r="FI3494" t="s">
        <v>60</v>
      </c>
      <c r="FJ3494" t="s">
        <v>60</v>
      </c>
      <c r="FK3494" t="s">
        <v>58</v>
      </c>
    </row>
    <row r="3495" spans="1:167" x14ac:dyDescent="0.35">
      <c r="A3495" t="s">
        <v>5004</v>
      </c>
      <c r="B3495">
        <v>10937001</v>
      </c>
      <c r="C3495" t="s">
        <v>14203</v>
      </c>
      <c r="D3495" t="s">
        <v>60</v>
      </c>
      <c r="E3495" t="s">
        <v>14202</v>
      </c>
      <c r="F3495" t="s">
        <v>60</v>
      </c>
      <c r="G3495">
        <v>1</v>
      </c>
      <c r="H3495">
        <v>29430</v>
      </c>
      <c r="I3495">
        <v>2</v>
      </c>
      <c r="J3495">
        <v>2</v>
      </c>
      <c r="K3495">
        <v>2010</v>
      </c>
      <c r="L3495" t="s">
        <v>60</v>
      </c>
      <c r="M3495">
        <v>3</v>
      </c>
      <c r="O3495" t="s">
        <v>14201</v>
      </c>
      <c r="P3495" t="s">
        <v>9327</v>
      </c>
      <c r="R3495" t="s">
        <v>60</v>
      </c>
      <c r="T3495" t="s">
        <v>60</v>
      </c>
      <c r="U3495" t="s">
        <v>60</v>
      </c>
      <c r="Y3495">
        <v>20</v>
      </c>
      <c r="Z3495">
        <v>36</v>
      </c>
      <c r="AF3495" t="s">
        <v>60</v>
      </c>
      <c r="AG3495" t="s">
        <v>60</v>
      </c>
      <c r="AH3495" t="s">
        <v>73</v>
      </c>
      <c r="AI3495" t="s">
        <v>140</v>
      </c>
      <c r="AJ3495" t="s">
        <v>60</v>
      </c>
      <c r="AK3495" t="s">
        <v>60</v>
      </c>
      <c r="AL3495" t="s">
        <v>60</v>
      </c>
      <c r="AM3495" t="s">
        <v>60</v>
      </c>
      <c r="AN3495" t="s">
        <v>60</v>
      </c>
      <c r="AO3495" t="s">
        <v>60</v>
      </c>
      <c r="AP3495" t="s">
        <v>60</v>
      </c>
      <c r="AQ3495" t="s">
        <v>60</v>
      </c>
      <c r="AR3495" t="s">
        <v>60</v>
      </c>
      <c r="AT3495" t="s">
        <v>60</v>
      </c>
      <c r="AU3495" t="s">
        <v>60</v>
      </c>
      <c r="AV3495" t="s">
        <v>60</v>
      </c>
      <c r="AW3495" t="s">
        <v>60</v>
      </c>
      <c r="AX3495" t="s">
        <v>60</v>
      </c>
      <c r="AY3495" t="s">
        <v>60</v>
      </c>
      <c r="BA3495" t="s">
        <v>60</v>
      </c>
      <c r="BC3495" t="s">
        <v>60</v>
      </c>
      <c r="BD3495" t="s">
        <v>60</v>
      </c>
      <c r="BF3495" t="s">
        <v>60</v>
      </c>
      <c r="BG3495" t="s">
        <v>60</v>
      </c>
      <c r="BI3495" t="s">
        <v>60</v>
      </c>
      <c r="BJ3495" t="s">
        <v>60</v>
      </c>
      <c r="BL3495" t="s">
        <v>60</v>
      </c>
      <c r="BM3495" t="s">
        <v>60</v>
      </c>
      <c r="BO3495" t="s">
        <v>60</v>
      </c>
      <c r="BP3495" t="s">
        <v>60</v>
      </c>
      <c r="BQ3495" t="s">
        <v>60</v>
      </c>
      <c r="BR3495" t="s">
        <v>60</v>
      </c>
      <c r="BS3495" t="s">
        <v>60</v>
      </c>
      <c r="BT3495" t="s">
        <v>60</v>
      </c>
      <c r="BU3495" t="s">
        <v>60</v>
      </c>
      <c r="BV3495" t="s">
        <v>60</v>
      </c>
      <c r="BW3495" t="s">
        <v>60</v>
      </c>
      <c r="BX3495" t="s">
        <v>60</v>
      </c>
      <c r="BY3495" t="s">
        <v>60</v>
      </c>
      <c r="BZ3495" t="s">
        <v>60</v>
      </c>
      <c r="CA3495" t="s">
        <v>60</v>
      </c>
      <c r="CB3495" t="s">
        <v>60</v>
      </c>
      <c r="CC3495" t="s">
        <v>60</v>
      </c>
      <c r="CE3495" t="s">
        <v>60</v>
      </c>
      <c r="CG3495" t="s">
        <v>60</v>
      </c>
      <c r="CI3495" t="s">
        <v>60</v>
      </c>
      <c r="CJ3495" t="s">
        <v>60</v>
      </c>
      <c r="CK3495" t="s">
        <v>60</v>
      </c>
      <c r="CL3495" t="s">
        <v>60</v>
      </c>
      <c r="CM3495" t="s">
        <v>60</v>
      </c>
      <c r="CN3495" t="s">
        <v>60</v>
      </c>
      <c r="CO3495" t="s">
        <v>60</v>
      </c>
      <c r="CP3495" t="s">
        <v>60</v>
      </c>
      <c r="CQ3495" t="s">
        <v>60</v>
      </c>
      <c r="CR3495" t="s">
        <v>60</v>
      </c>
      <c r="CS3495" t="s">
        <v>60</v>
      </c>
      <c r="CT3495" t="s">
        <v>60</v>
      </c>
      <c r="CU3495" t="s">
        <v>60</v>
      </c>
      <c r="CV3495" t="s">
        <v>60</v>
      </c>
      <c r="CW3495" t="s">
        <v>60</v>
      </c>
      <c r="CX3495" t="s">
        <v>60</v>
      </c>
      <c r="CY3495" t="s">
        <v>60</v>
      </c>
      <c r="CZ3495" t="s">
        <v>60</v>
      </c>
      <c r="DA3495">
        <v>1</v>
      </c>
      <c r="DB3495" t="s">
        <v>14200</v>
      </c>
      <c r="DD3495" t="s">
        <v>60</v>
      </c>
      <c r="DF3495" t="s">
        <v>60</v>
      </c>
      <c r="DH3495" t="s">
        <v>60</v>
      </c>
      <c r="DJ3495" t="s">
        <v>60</v>
      </c>
      <c r="DL3495" t="s">
        <v>60</v>
      </c>
      <c r="DN3495" t="s">
        <v>60</v>
      </c>
      <c r="DO3495" t="s">
        <v>60</v>
      </c>
      <c r="DP3495" t="s">
        <v>60</v>
      </c>
      <c r="DQ3495" t="s">
        <v>60</v>
      </c>
      <c r="DR3495" t="s">
        <v>60</v>
      </c>
      <c r="DS3495" t="s">
        <v>60</v>
      </c>
      <c r="DT3495" t="s">
        <v>60</v>
      </c>
      <c r="DU3495" t="s">
        <v>60</v>
      </c>
      <c r="DV3495" t="s">
        <v>60</v>
      </c>
      <c r="DW3495" t="s">
        <v>60</v>
      </c>
      <c r="DX3495" t="s">
        <v>60</v>
      </c>
      <c r="DY3495" t="s">
        <v>60</v>
      </c>
      <c r="DZ3495" t="s">
        <v>60</v>
      </c>
      <c r="EA3495" t="s">
        <v>60</v>
      </c>
      <c r="EB3495" t="s">
        <v>60</v>
      </c>
      <c r="EC3495" t="s">
        <v>60</v>
      </c>
      <c r="ED3495" t="s">
        <v>60</v>
      </c>
      <c r="EE3495" t="s">
        <v>60</v>
      </c>
      <c r="EF3495" t="s">
        <v>60</v>
      </c>
      <c r="EG3495" t="s">
        <v>60</v>
      </c>
      <c r="EH3495" t="s">
        <v>60</v>
      </c>
      <c r="EI3495" t="s">
        <v>60</v>
      </c>
      <c r="EJ3495" t="s">
        <v>60</v>
      </c>
      <c r="EK3495" t="s">
        <v>60</v>
      </c>
      <c r="EL3495" t="s">
        <v>60</v>
      </c>
      <c r="EM3495" t="s">
        <v>60</v>
      </c>
      <c r="EN3495" t="s">
        <v>60</v>
      </c>
      <c r="EO3495" t="s">
        <v>60</v>
      </c>
      <c r="EP3495" t="s">
        <v>60</v>
      </c>
      <c r="EQ3495" t="s">
        <v>60</v>
      </c>
      <c r="ER3495" t="s">
        <v>60</v>
      </c>
      <c r="ES3495" t="s">
        <v>60</v>
      </c>
      <c r="ET3495" t="s">
        <v>60</v>
      </c>
      <c r="EU3495" t="s">
        <v>60</v>
      </c>
      <c r="EV3495" t="s">
        <v>60</v>
      </c>
      <c r="EW3495" t="s">
        <v>60</v>
      </c>
      <c r="EX3495" t="s">
        <v>60</v>
      </c>
      <c r="EY3495" t="s">
        <v>60</v>
      </c>
      <c r="EZ3495" t="s">
        <v>60</v>
      </c>
      <c r="FA3495" t="s">
        <v>60</v>
      </c>
      <c r="FB3495" t="s">
        <v>60</v>
      </c>
      <c r="FC3495" t="s">
        <v>60</v>
      </c>
      <c r="FD3495" t="s">
        <v>60</v>
      </c>
      <c r="FE3495" t="s">
        <v>60</v>
      </c>
      <c r="FF3495" t="s">
        <v>60</v>
      </c>
      <c r="FG3495" t="s">
        <v>60</v>
      </c>
      <c r="FH3495" t="s">
        <v>60</v>
      </c>
      <c r="FI3495" t="s">
        <v>60</v>
      </c>
      <c r="FJ3495" t="s">
        <v>60</v>
      </c>
      <c r="FK3495" t="s">
        <v>58</v>
      </c>
    </row>
    <row r="3496" spans="1:167" x14ac:dyDescent="0.35">
      <c r="A3496" t="s">
        <v>5004</v>
      </c>
      <c r="B3496">
        <v>10942001</v>
      </c>
      <c r="C3496" t="s">
        <v>60</v>
      </c>
      <c r="D3496" t="s">
        <v>60</v>
      </c>
      <c r="E3496" t="s">
        <v>14199</v>
      </c>
      <c r="F3496" t="s">
        <v>60</v>
      </c>
      <c r="G3496">
        <v>1</v>
      </c>
      <c r="H3496">
        <v>34100</v>
      </c>
      <c r="I3496">
        <v>3</v>
      </c>
      <c r="J3496">
        <v>3</v>
      </c>
      <c r="K3496">
        <v>2008</v>
      </c>
      <c r="L3496" t="s">
        <v>60</v>
      </c>
      <c r="M3496">
        <v>3</v>
      </c>
      <c r="O3496" t="s">
        <v>8855</v>
      </c>
      <c r="P3496" t="s">
        <v>60</v>
      </c>
      <c r="R3496" t="s">
        <v>60</v>
      </c>
      <c r="T3496" t="s">
        <v>60</v>
      </c>
      <c r="U3496" t="s">
        <v>60</v>
      </c>
      <c r="Y3496">
        <v>-101</v>
      </c>
      <c r="AF3496" t="s">
        <v>60</v>
      </c>
      <c r="AG3496" t="s">
        <v>60</v>
      </c>
      <c r="AH3496" t="s">
        <v>73</v>
      </c>
      <c r="AI3496" t="s">
        <v>60</v>
      </c>
      <c r="AJ3496" t="s">
        <v>60</v>
      </c>
      <c r="AK3496" t="s">
        <v>60</v>
      </c>
      <c r="AL3496" t="s">
        <v>60</v>
      </c>
      <c r="AM3496" t="s">
        <v>60</v>
      </c>
      <c r="AN3496" t="s">
        <v>60</v>
      </c>
      <c r="AO3496" t="s">
        <v>60</v>
      </c>
      <c r="AP3496" t="s">
        <v>60</v>
      </c>
      <c r="AQ3496" t="s">
        <v>60</v>
      </c>
      <c r="AR3496" t="s">
        <v>60</v>
      </c>
      <c r="AT3496" t="s">
        <v>60</v>
      </c>
      <c r="AU3496" t="s">
        <v>60</v>
      </c>
      <c r="AV3496" t="s">
        <v>60</v>
      </c>
      <c r="AW3496" t="s">
        <v>60</v>
      </c>
      <c r="AX3496" t="s">
        <v>60</v>
      </c>
      <c r="AY3496" t="s">
        <v>60</v>
      </c>
      <c r="BA3496" t="s">
        <v>60</v>
      </c>
      <c r="BC3496" t="s">
        <v>60</v>
      </c>
      <c r="BD3496" t="s">
        <v>60</v>
      </c>
      <c r="BF3496" t="s">
        <v>60</v>
      </c>
      <c r="BG3496" t="s">
        <v>60</v>
      </c>
      <c r="BI3496" t="s">
        <v>60</v>
      </c>
      <c r="BJ3496" t="s">
        <v>60</v>
      </c>
      <c r="BL3496" t="s">
        <v>60</v>
      </c>
      <c r="BM3496" t="s">
        <v>60</v>
      </c>
      <c r="BO3496" t="s">
        <v>60</v>
      </c>
      <c r="BP3496" t="s">
        <v>60</v>
      </c>
      <c r="BQ3496" t="s">
        <v>60</v>
      </c>
      <c r="BR3496" t="s">
        <v>60</v>
      </c>
      <c r="BS3496" t="s">
        <v>60</v>
      </c>
      <c r="BT3496" t="s">
        <v>60</v>
      </c>
      <c r="BU3496" t="s">
        <v>60</v>
      </c>
      <c r="BV3496" t="s">
        <v>60</v>
      </c>
      <c r="BW3496" t="s">
        <v>60</v>
      </c>
      <c r="BX3496" t="s">
        <v>60</v>
      </c>
      <c r="BY3496" t="s">
        <v>60</v>
      </c>
      <c r="BZ3496" t="s">
        <v>60</v>
      </c>
      <c r="CA3496" t="s">
        <v>60</v>
      </c>
      <c r="CB3496" t="s">
        <v>60</v>
      </c>
      <c r="CC3496" t="s">
        <v>60</v>
      </c>
      <c r="CE3496" t="s">
        <v>60</v>
      </c>
      <c r="CG3496" t="s">
        <v>60</v>
      </c>
      <c r="CI3496" t="s">
        <v>60</v>
      </c>
      <c r="CJ3496" t="s">
        <v>60</v>
      </c>
      <c r="CK3496" t="s">
        <v>60</v>
      </c>
      <c r="CL3496" t="s">
        <v>60</v>
      </c>
      <c r="CM3496" t="s">
        <v>60</v>
      </c>
      <c r="CN3496" t="s">
        <v>60</v>
      </c>
      <c r="CO3496" t="s">
        <v>60</v>
      </c>
      <c r="CP3496" t="s">
        <v>60</v>
      </c>
      <c r="CQ3496" t="s">
        <v>60</v>
      </c>
      <c r="CR3496" t="s">
        <v>60</v>
      </c>
      <c r="CS3496" t="s">
        <v>60</v>
      </c>
      <c r="CT3496" t="s">
        <v>60</v>
      </c>
      <c r="CU3496" t="s">
        <v>60</v>
      </c>
      <c r="CV3496" t="s">
        <v>60</v>
      </c>
      <c r="CW3496" t="s">
        <v>60</v>
      </c>
      <c r="CX3496" t="s">
        <v>60</v>
      </c>
      <c r="CY3496" t="s">
        <v>60</v>
      </c>
      <c r="CZ3496" t="s">
        <v>60</v>
      </c>
      <c r="DA3496">
        <v>1</v>
      </c>
      <c r="DB3496" t="s">
        <v>14198</v>
      </c>
      <c r="DD3496" t="s">
        <v>60</v>
      </c>
      <c r="DF3496" t="s">
        <v>60</v>
      </c>
      <c r="DH3496" t="s">
        <v>60</v>
      </c>
      <c r="DJ3496" t="s">
        <v>60</v>
      </c>
      <c r="DL3496" t="s">
        <v>60</v>
      </c>
      <c r="DN3496" t="s">
        <v>60</v>
      </c>
      <c r="DO3496" t="s">
        <v>60</v>
      </c>
      <c r="DP3496" t="s">
        <v>60</v>
      </c>
      <c r="DQ3496" t="s">
        <v>60</v>
      </c>
      <c r="DR3496" t="s">
        <v>60</v>
      </c>
      <c r="DS3496" t="s">
        <v>60</v>
      </c>
      <c r="DT3496" t="s">
        <v>60</v>
      </c>
      <c r="DU3496" t="s">
        <v>60</v>
      </c>
      <c r="DV3496" t="s">
        <v>60</v>
      </c>
      <c r="DW3496" t="s">
        <v>60</v>
      </c>
      <c r="DX3496" t="s">
        <v>60</v>
      </c>
      <c r="DY3496" t="s">
        <v>60</v>
      </c>
      <c r="DZ3496" t="s">
        <v>60</v>
      </c>
      <c r="EA3496" t="s">
        <v>60</v>
      </c>
      <c r="EB3496" t="s">
        <v>60</v>
      </c>
      <c r="EC3496" t="s">
        <v>60</v>
      </c>
      <c r="ED3496" t="s">
        <v>60</v>
      </c>
      <c r="EE3496" t="s">
        <v>60</v>
      </c>
      <c r="EF3496" t="s">
        <v>60</v>
      </c>
      <c r="EG3496" t="s">
        <v>60</v>
      </c>
      <c r="EH3496" t="s">
        <v>60</v>
      </c>
      <c r="EI3496" t="s">
        <v>60</v>
      </c>
      <c r="EJ3496" t="s">
        <v>60</v>
      </c>
      <c r="EK3496" t="s">
        <v>60</v>
      </c>
      <c r="EL3496" t="s">
        <v>60</v>
      </c>
      <c r="EM3496" t="s">
        <v>60</v>
      </c>
      <c r="EN3496" t="s">
        <v>60</v>
      </c>
      <c r="EO3496" t="s">
        <v>60</v>
      </c>
      <c r="EP3496" t="s">
        <v>60</v>
      </c>
      <c r="EQ3496" t="s">
        <v>60</v>
      </c>
      <c r="ER3496" t="s">
        <v>60</v>
      </c>
      <c r="ES3496" t="s">
        <v>60</v>
      </c>
      <c r="ET3496" t="s">
        <v>60</v>
      </c>
      <c r="EU3496" t="s">
        <v>60</v>
      </c>
      <c r="EV3496" t="s">
        <v>60</v>
      </c>
      <c r="EW3496" t="s">
        <v>60</v>
      </c>
      <c r="EX3496" t="s">
        <v>60</v>
      </c>
      <c r="EY3496" t="s">
        <v>60</v>
      </c>
      <c r="EZ3496" t="s">
        <v>60</v>
      </c>
      <c r="FA3496" t="s">
        <v>60</v>
      </c>
      <c r="FB3496" t="s">
        <v>60</v>
      </c>
      <c r="FC3496" t="s">
        <v>60</v>
      </c>
      <c r="FD3496" t="s">
        <v>60</v>
      </c>
      <c r="FE3496" t="s">
        <v>60</v>
      </c>
      <c r="FF3496" t="s">
        <v>60</v>
      </c>
      <c r="FG3496" t="s">
        <v>60</v>
      </c>
      <c r="FH3496" t="s">
        <v>60</v>
      </c>
      <c r="FI3496" t="s">
        <v>60</v>
      </c>
      <c r="FJ3496" t="s">
        <v>60</v>
      </c>
      <c r="FK3496" t="s">
        <v>58</v>
      </c>
    </row>
    <row r="3497" spans="1:167" x14ac:dyDescent="0.35">
      <c r="A3497" t="s">
        <v>5004</v>
      </c>
      <c r="B3497">
        <v>10944001</v>
      </c>
      <c r="C3497" t="s">
        <v>14197</v>
      </c>
      <c r="D3497" t="s">
        <v>60</v>
      </c>
      <c r="E3497" t="s">
        <v>14196</v>
      </c>
      <c r="F3497" t="s">
        <v>60</v>
      </c>
      <c r="G3497">
        <v>1</v>
      </c>
      <c r="H3497">
        <v>28622</v>
      </c>
      <c r="I3497">
        <v>2</v>
      </c>
      <c r="J3497">
        <v>2</v>
      </c>
      <c r="K3497">
        <v>2008</v>
      </c>
      <c r="L3497" t="s">
        <v>60</v>
      </c>
      <c r="M3497">
        <v>2</v>
      </c>
      <c r="N3497">
        <v>1</v>
      </c>
      <c r="O3497" t="s">
        <v>14195</v>
      </c>
      <c r="P3497" t="s">
        <v>1111</v>
      </c>
      <c r="R3497" t="s">
        <v>60</v>
      </c>
      <c r="T3497" t="s">
        <v>60</v>
      </c>
      <c r="U3497" t="s">
        <v>60</v>
      </c>
      <c r="X3497">
        <v>1975</v>
      </c>
      <c r="Y3497">
        <v>28</v>
      </c>
      <c r="Z3497">
        <v>29</v>
      </c>
      <c r="AA3497">
        <v>34</v>
      </c>
      <c r="AB3497">
        <v>35</v>
      </c>
      <c r="AF3497" t="s">
        <v>60</v>
      </c>
      <c r="AG3497" t="s">
        <v>60</v>
      </c>
      <c r="AH3497" t="s">
        <v>73</v>
      </c>
      <c r="AI3497" t="s">
        <v>60</v>
      </c>
      <c r="AJ3497" t="s">
        <v>60</v>
      </c>
      <c r="AK3497" t="s">
        <v>60</v>
      </c>
      <c r="AL3497" t="s">
        <v>60</v>
      </c>
      <c r="AM3497" t="s">
        <v>60</v>
      </c>
      <c r="AN3497" t="s">
        <v>60</v>
      </c>
      <c r="AO3497" t="s">
        <v>60</v>
      </c>
      <c r="AP3497" t="s">
        <v>60</v>
      </c>
      <c r="AQ3497" t="s">
        <v>60</v>
      </c>
      <c r="AR3497" t="s">
        <v>60</v>
      </c>
      <c r="AT3497" t="s">
        <v>60</v>
      </c>
      <c r="AU3497" t="s">
        <v>60</v>
      </c>
      <c r="AV3497" t="s">
        <v>60</v>
      </c>
      <c r="AW3497" t="s">
        <v>60</v>
      </c>
      <c r="AX3497" t="s">
        <v>60</v>
      </c>
      <c r="AY3497" t="s">
        <v>60</v>
      </c>
      <c r="AZ3497">
        <v>1</v>
      </c>
      <c r="BA3497" t="s">
        <v>60</v>
      </c>
      <c r="BC3497" t="s">
        <v>60</v>
      </c>
      <c r="BD3497" t="s">
        <v>60</v>
      </c>
      <c r="BF3497" t="s">
        <v>60</v>
      </c>
      <c r="BG3497" t="s">
        <v>60</v>
      </c>
      <c r="BI3497" t="s">
        <v>60</v>
      </c>
      <c r="BJ3497" t="s">
        <v>60</v>
      </c>
      <c r="BL3497" t="s">
        <v>60</v>
      </c>
      <c r="BM3497" t="s">
        <v>60</v>
      </c>
      <c r="BO3497" t="s">
        <v>60</v>
      </c>
      <c r="BP3497" t="s">
        <v>60</v>
      </c>
      <c r="BQ3497" t="s">
        <v>60</v>
      </c>
      <c r="BR3497" t="s">
        <v>60</v>
      </c>
      <c r="BS3497" t="s">
        <v>60</v>
      </c>
      <c r="BT3497" t="s">
        <v>60</v>
      </c>
      <c r="BU3497" t="s">
        <v>60</v>
      </c>
      <c r="BV3497" t="s">
        <v>60</v>
      </c>
      <c r="BW3497" t="s">
        <v>60</v>
      </c>
      <c r="BX3497" t="s">
        <v>60</v>
      </c>
      <c r="BY3497" t="s">
        <v>60</v>
      </c>
      <c r="BZ3497" t="s">
        <v>60</v>
      </c>
      <c r="CA3497" t="s">
        <v>60</v>
      </c>
      <c r="CB3497" t="s">
        <v>60</v>
      </c>
      <c r="CC3497" t="s">
        <v>60</v>
      </c>
      <c r="CE3497" t="s">
        <v>60</v>
      </c>
      <c r="CG3497" t="s">
        <v>60</v>
      </c>
      <c r="CI3497" t="s">
        <v>60</v>
      </c>
      <c r="CJ3497" t="s">
        <v>60</v>
      </c>
      <c r="CK3497" t="s">
        <v>60</v>
      </c>
      <c r="CL3497" t="s">
        <v>60</v>
      </c>
      <c r="CM3497" t="s">
        <v>60</v>
      </c>
      <c r="CN3497" t="s">
        <v>60</v>
      </c>
      <c r="CO3497" t="s">
        <v>60</v>
      </c>
      <c r="CP3497" t="s">
        <v>60</v>
      </c>
      <c r="CQ3497" t="s">
        <v>60</v>
      </c>
      <c r="CR3497" t="s">
        <v>60</v>
      </c>
      <c r="CS3497" t="s">
        <v>60</v>
      </c>
      <c r="CT3497" t="s">
        <v>60</v>
      </c>
      <c r="CU3497" t="s">
        <v>60</v>
      </c>
      <c r="CV3497" t="s">
        <v>60</v>
      </c>
      <c r="CW3497" t="s">
        <v>60</v>
      </c>
      <c r="CX3497" t="s">
        <v>60</v>
      </c>
      <c r="CY3497" t="s">
        <v>60</v>
      </c>
      <c r="CZ3497" t="s">
        <v>60</v>
      </c>
      <c r="DA3497">
        <v>1</v>
      </c>
      <c r="DB3497" t="s">
        <v>14194</v>
      </c>
      <c r="DD3497" t="s">
        <v>60</v>
      </c>
      <c r="DF3497" t="s">
        <v>60</v>
      </c>
      <c r="DH3497" t="s">
        <v>60</v>
      </c>
      <c r="DJ3497" t="s">
        <v>60</v>
      </c>
      <c r="DL3497" t="s">
        <v>60</v>
      </c>
      <c r="DN3497" t="s">
        <v>60</v>
      </c>
      <c r="DO3497" t="s">
        <v>60</v>
      </c>
      <c r="DP3497" t="s">
        <v>60</v>
      </c>
      <c r="DQ3497" t="s">
        <v>60</v>
      </c>
      <c r="DR3497" t="s">
        <v>60</v>
      </c>
      <c r="DS3497" t="s">
        <v>60</v>
      </c>
      <c r="DT3497" t="s">
        <v>60</v>
      </c>
      <c r="DU3497" t="s">
        <v>60</v>
      </c>
      <c r="DV3497" t="s">
        <v>60</v>
      </c>
      <c r="DW3497" t="s">
        <v>60</v>
      </c>
      <c r="DX3497" t="s">
        <v>60</v>
      </c>
      <c r="DY3497" t="s">
        <v>60</v>
      </c>
      <c r="DZ3497" t="s">
        <v>60</v>
      </c>
      <c r="EA3497" t="s">
        <v>60</v>
      </c>
      <c r="EB3497" t="s">
        <v>60</v>
      </c>
      <c r="EC3497" t="s">
        <v>60</v>
      </c>
      <c r="ED3497" t="s">
        <v>60</v>
      </c>
      <c r="EE3497" t="s">
        <v>60</v>
      </c>
      <c r="EF3497" t="s">
        <v>60</v>
      </c>
      <c r="EG3497" t="s">
        <v>60</v>
      </c>
      <c r="EH3497" t="s">
        <v>60</v>
      </c>
      <c r="EI3497" t="s">
        <v>60</v>
      </c>
      <c r="EJ3497" t="s">
        <v>60</v>
      </c>
      <c r="EK3497" t="s">
        <v>60</v>
      </c>
      <c r="EL3497" t="s">
        <v>60</v>
      </c>
      <c r="EM3497" t="s">
        <v>60</v>
      </c>
      <c r="EN3497" t="s">
        <v>60</v>
      </c>
      <c r="EO3497" t="s">
        <v>60</v>
      </c>
      <c r="EP3497" t="s">
        <v>60</v>
      </c>
      <c r="EQ3497" t="s">
        <v>60</v>
      </c>
      <c r="ER3497" t="s">
        <v>60</v>
      </c>
      <c r="ES3497" t="s">
        <v>60</v>
      </c>
      <c r="ET3497" t="s">
        <v>60</v>
      </c>
      <c r="EU3497" t="s">
        <v>60</v>
      </c>
      <c r="EV3497" t="s">
        <v>60</v>
      </c>
      <c r="EW3497" t="s">
        <v>60</v>
      </c>
      <c r="EX3497" t="s">
        <v>60</v>
      </c>
      <c r="EY3497" t="s">
        <v>60</v>
      </c>
      <c r="EZ3497" t="s">
        <v>60</v>
      </c>
      <c r="FA3497" t="s">
        <v>60</v>
      </c>
      <c r="FB3497" t="s">
        <v>60</v>
      </c>
      <c r="FC3497" t="s">
        <v>60</v>
      </c>
      <c r="FD3497" t="s">
        <v>60</v>
      </c>
      <c r="FE3497" t="s">
        <v>60</v>
      </c>
      <c r="FF3497" t="s">
        <v>60</v>
      </c>
      <c r="FG3497" t="s">
        <v>60</v>
      </c>
      <c r="FH3497" t="s">
        <v>60</v>
      </c>
      <c r="FI3497" t="s">
        <v>60</v>
      </c>
      <c r="FJ3497" t="s">
        <v>60</v>
      </c>
      <c r="FK3497" t="s">
        <v>58</v>
      </c>
    </row>
    <row r="3498" spans="1:167" x14ac:dyDescent="0.35">
      <c r="A3498" t="s">
        <v>5004</v>
      </c>
      <c r="B3498">
        <v>10945001</v>
      </c>
      <c r="C3498" t="s">
        <v>14193</v>
      </c>
      <c r="D3498" t="s">
        <v>60</v>
      </c>
      <c r="E3498" t="s">
        <v>14192</v>
      </c>
      <c r="F3498" t="s">
        <v>14191</v>
      </c>
      <c r="G3498">
        <v>1</v>
      </c>
      <c r="H3498">
        <v>29230</v>
      </c>
      <c r="I3498">
        <v>2</v>
      </c>
      <c r="J3498">
        <v>2</v>
      </c>
      <c r="K3498">
        <v>2010</v>
      </c>
      <c r="L3498" t="s">
        <v>60</v>
      </c>
      <c r="M3498">
        <v>2</v>
      </c>
      <c r="O3498" t="s">
        <v>14190</v>
      </c>
      <c r="P3498" t="s">
        <v>1506</v>
      </c>
      <c r="R3498" t="s">
        <v>60</v>
      </c>
      <c r="T3498" t="s">
        <v>60</v>
      </c>
      <c r="U3498" t="s">
        <v>60</v>
      </c>
      <c r="W3498">
        <v>1985</v>
      </c>
      <c r="Y3498">
        <v>20</v>
      </c>
      <c r="AF3498" t="s">
        <v>60</v>
      </c>
      <c r="AG3498" t="s">
        <v>60</v>
      </c>
      <c r="AH3498" t="s">
        <v>140</v>
      </c>
      <c r="AI3498" t="s">
        <v>60</v>
      </c>
      <c r="AJ3498" t="s">
        <v>60</v>
      </c>
      <c r="AK3498" t="s">
        <v>60</v>
      </c>
      <c r="AL3498" t="s">
        <v>60</v>
      </c>
      <c r="AM3498" t="s">
        <v>60</v>
      </c>
      <c r="AN3498" t="s">
        <v>60</v>
      </c>
      <c r="AO3498" t="s">
        <v>60</v>
      </c>
      <c r="AP3498" t="s">
        <v>60</v>
      </c>
      <c r="AQ3498" t="s">
        <v>60</v>
      </c>
      <c r="AR3498" t="s">
        <v>60</v>
      </c>
      <c r="AT3498" t="s">
        <v>60</v>
      </c>
      <c r="AU3498" t="s">
        <v>60</v>
      </c>
      <c r="AV3498" t="s">
        <v>60</v>
      </c>
      <c r="AW3498" t="s">
        <v>60</v>
      </c>
      <c r="AX3498" t="s">
        <v>60</v>
      </c>
      <c r="AY3498" t="s">
        <v>60</v>
      </c>
      <c r="BA3498" t="s">
        <v>60</v>
      </c>
      <c r="BC3498" t="s">
        <v>60</v>
      </c>
      <c r="BD3498" t="s">
        <v>60</v>
      </c>
      <c r="BF3498" t="s">
        <v>60</v>
      </c>
      <c r="BG3498" t="s">
        <v>60</v>
      </c>
      <c r="BI3498" t="s">
        <v>60</v>
      </c>
      <c r="BJ3498" t="s">
        <v>60</v>
      </c>
      <c r="BL3498" t="s">
        <v>60</v>
      </c>
      <c r="BM3498" t="s">
        <v>60</v>
      </c>
      <c r="BO3498" t="s">
        <v>60</v>
      </c>
      <c r="BP3498" t="s">
        <v>60</v>
      </c>
      <c r="BQ3498" t="s">
        <v>60</v>
      </c>
      <c r="BR3498" t="s">
        <v>60</v>
      </c>
      <c r="BS3498" t="s">
        <v>60</v>
      </c>
      <c r="BT3498" t="s">
        <v>60</v>
      </c>
      <c r="BU3498" t="s">
        <v>60</v>
      </c>
      <c r="BV3498" t="s">
        <v>60</v>
      </c>
      <c r="BW3498" t="s">
        <v>60</v>
      </c>
      <c r="BX3498" t="s">
        <v>60</v>
      </c>
      <c r="BY3498" t="s">
        <v>60</v>
      </c>
      <c r="BZ3498" t="s">
        <v>60</v>
      </c>
      <c r="CA3498" t="s">
        <v>60</v>
      </c>
      <c r="CB3498" t="s">
        <v>60</v>
      </c>
      <c r="CC3498" t="s">
        <v>60</v>
      </c>
      <c r="CE3498" t="s">
        <v>60</v>
      </c>
      <c r="CG3498" t="s">
        <v>60</v>
      </c>
      <c r="CI3498" t="s">
        <v>60</v>
      </c>
      <c r="CJ3498" t="s">
        <v>60</v>
      </c>
      <c r="CK3498" t="s">
        <v>60</v>
      </c>
      <c r="CL3498" t="s">
        <v>60</v>
      </c>
      <c r="CM3498" t="s">
        <v>60</v>
      </c>
      <c r="CN3498" t="s">
        <v>60</v>
      </c>
      <c r="CO3498" t="s">
        <v>60</v>
      </c>
      <c r="CP3498" t="s">
        <v>60</v>
      </c>
      <c r="CQ3498" t="s">
        <v>60</v>
      </c>
      <c r="CR3498" t="s">
        <v>60</v>
      </c>
      <c r="CS3498" t="s">
        <v>60</v>
      </c>
      <c r="CT3498" t="s">
        <v>60</v>
      </c>
      <c r="CU3498" t="s">
        <v>60</v>
      </c>
      <c r="CV3498" t="s">
        <v>60</v>
      </c>
      <c r="CW3498" t="s">
        <v>60</v>
      </c>
      <c r="CX3498" t="s">
        <v>60</v>
      </c>
      <c r="CY3498" t="s">
        <v>60</v>
      </c>
      <c r="CZ3498" t="s">
        <v>60</v>
      </c>
      <c r="DA3498">
        <v>1</v>
      </c>
      <c r="DB3498" t="s">
        <v>14189</v>
      </c>
      <c r="DD3498" t="s">
        <v>60</v>
      </c>
      <c r="DF3498" t="s">
        <v>60</v>
      </c>
      <c r="DH3498" t="s">
        <v>60</v>
      </c>
      <c r="DJ3498" t="s">
        <v>60</v>
      </c>
      <c r="DL3498" t="s">
        <v>60</v>
      </c>
      <c r="DN3498" t="s">
        <v>60</v>
      </c>
      <c r="DO3498" t="s">
        <v>60</v>
      </c>
      <c r="DP3498" t="s">
        <v>60</v>
      </c>
      <c r="DQ3498" t="s">
        <v>60</v>
      </c>
      <c r="DR3498" t="s">
        <v>60</v>
      </c>
      <c r="DS3498" t="s">
        <v>60</v>
      </c>
      <c r="DT3498" t="s">
        <v>60</v>
      </c>
      <c r="DU3498" t="s">
        <v>60</v>
      </c>
      <c r="DV3498" t="s">
        <v>60</v>
      </c>
      <c r="DW3498" t="s">
        <v>60</v>
      </c>
      <c r="DX3498" t="s">
        <v>60</v>
      </c>
      <c r="DY3498" t="s">
        <v>60</v>
      </c>
      <c r="DZ3498" t="s">
        <v>60</v>
      </c>
      <c r="EA3498" t="s">
        <v>60</v>
      </c>
      <c r="EB3498" t="s">
        <v>60</v>
      </c>
      <c r="EC3498" t="s">
        <v>60</v>
      </c>
      <c r="ED3498" t="s">
        <v>60</v>
      </c>
      <c r="EE3498" t="s">
        <v>60</v>
      </c>
      <c r="EF3498" t="s">
        <v>60</v>
      </c>
      <c r="EG3498" t="s">
        <v>60</v>
      </c>
      <c r="EH3498" t="s">
        <v>60</v>
      </c>
      <c r="EI3498" t="s">
        <v>60</v>
      </c>
      <c r="EJ3498" t="s">
        <v>60</v>
      </c>
      <c r="EK3498" t="s">
        <v>60</v>
      </c>
      <c r="EL3498" t="s">
        <v>60</v>
      </c>
      <c r="EM3498" t="s">
        <v>60</v>
      </c>
      <c r="EN3498" t="s">
        <v>60</v>
      </c>
      <c r="EO3498" t="s">
        <v>60</v>
      </c>
      <c r="EP3498" t="s">
        <v>60</v>
      </c>
      <c r="EQ3498" t="s">
        <v>60</v>
      </c>
      <c r="ER3498" t="s">
        <v>60</v>
      </c>
      <c r="ES3498" t="s">
        <v>60</v>
      </c>
      <c r="ET3498" t="s">
        <v>60</v>
      </c>
      <c r="EU3498" t="s">
        <v>60</v>
      </c>
      <c r="EV3498" t="s">
        <v>60</v>
      </c>
      <c r="EW3498" t="s">
        <v>60</v>
      </c>
      <c r="EX3498" t="s">
        <v>60</v>
      </c>
      <c r="EY3498" t="s">
        <v>60</v>
      </c>
      <c r="EZ3498" t="s">
        <v>60</v>
      </c>
      <c r="FA3498" t="s">
        <v>60</v>
      </c>
      <c r="FB3498" t="s">
        <v>60</v>
      </c>
      <c r="FC3498" t="s">
        <v>60</v>
      </c>
      <c r="FD3498" t="s">
        <v>60</v>
      </c>
      <c r="FE3498" t="s">
        <v>60</v>
      </c>
      <c r="FF3498" t="s">
        <v>60</v>
      </c>
      <c r="FG3498" t="s">
        <v>60</v>
      </c>
      <c r="FH3498" t="s">
        <v>60</v>
      </c>
      <c r="FI3498" t="s">
        <v>60</v>
      </c>
      <c r="FJ3498" t="s">
        <v>60</v>
      </c>
      <c r="FK3498" t="s">
        <v>58</v>
      </c>
    </row>
    <row r="3499" spans="1:167" x14ac:dyDescent="0.35">
      <c r="A3499" t="s">
        <v>5004</v>
      </c>
      <c r="B3499">
        <v>10948001</v>
      </c>
      <c r="C3499" t="s">
        <v>14188</v>
      </c>
      <c r="D3499" t="s">
        <v>14188</v>
      </c>
      <c r="E3499" t="s">
        <v>14187</v>
      </c>
      <c r="F3499" t="s">
        <v>14186</v>
      </c>
      <c r="G3499">
        <v>1</v>
      </c>
      <c r="H3499">
        <v>33200</v>
      </c>
      <c r="I3499">
        <v>2</v>
      </c>
      <c r="J3499">
        <v>2</v>
      </c>
      <c r="K3499">
        <v>2009</v>
      </c>
      <c r="L3499" t="s">
        <v>60</v>
      </c>
      <c r="M3499">
        <v>1</v>
      </c>
      <c r="N3499">
        <v>1</v>
      </c>
      <c r="O3499" t="s">
        <v>14185</v>
      </c>
      <c r="P3499" t="s">
        <v>14184</v>
      </c>
      <c r="R3499" t="s">
        <v>60</v>
      </c>
      <c r="T3499" t="s">
        <v>60</v>
      </c>
      <c r="U3499" t="s">
        <v>60</v>
      </c>
      <c r="Y3499">
        <v>41001</v>
      </c>
      <c r="Z3499">
        <v>41</v>
      </c>
      <c r="AF3499" t="s">
        <v>60</v>
      </c>
      <c r="AG3499" t="s">
        <v>60</v>
      </c>
      <c r="AH3499" t="s">
        <v>140</v>
      </c>
      <c r="AI3499" t="s">
        <v>73</v>
      </c>
      <c r="AJ3499" t="s">
        <v>65</v>
      </c>
      <c r="AK3499" t="s">
        <v>60</v>
      </c>
      <c r="AL3499" t="s">
        <v>60</v>
      </c>
      <c r="AM3499" t="s">
        <v>60</v>
      </c>
      <c r="AN3499" t="s">
        <v>60</v>
      </c>
      <c r="AO3499" t="s">
        <v>60</v>
      </c>
      <c r="AP3499" t="s">
        <v>14183</v>
      </c>
      <c r="AQ3499" t="s">
        <v>60</v>
      </c>
      <c r="AR3499" t="s">
        <v>60</v>
      </c>
      <c r="AT3499" t="s">
        <v>60</v>
      </c>
      <c r="AU3499" t="s">
        <v>60</v>
      </c>
      <c r="AV3499" t="s">
        <v>60</v>
      </c>
      <c r="AW3499" t="s">
        <v>60</v>
      </c>
      <c r="AX3499" t="s">
        <v>60</v>
      </c>
      <c r="AY3499" t="s">
        <v>60</v>
      </c>
      <c r="AZ3499">
        <v>1</v>
      </c>
      <c r="BA3499" t="s">
        <v>14182</v>
      </c>
      <c r="BB3499">
        <v>34</v>
      </c>
      <c r="BC3499" t="s">
        <v>124</v>
      </c>
      <c r="BD3499" t="s">
        <v>10641</v>
      </c>
      <c r="BE3499">
        <v>17</v>
      </c>
      <c r="BF3499" t="s">
        <v>124</v>
      </c>
      <c r="BG3499" t="s">
        <v>60</v>
      </c>
      <c r="BI3499" t="s">
        <v>60</v>
      </c>
      <c r="BJ3499" t="s">
        <v>60</v>
      </c>
      <c r="BL3499" t="s">
        <v>60</v>
      </c>
      <c r="BM3499" t="s">
        <v>60</v>
      </c>
      <c r="BO3499" t="s">
        <v>60</v>
      </c>
      <c r="BP3499" t="s">
        <v>60</v>
      </c>
      <c r="BQ3499" t="s">
        <v>60</v>
      </c>
      <c r="BR3499" t="s">
        <v>60</v>
      </c>
      <c r="BS3499" t="s">
        <v>60</v>
      </c>
      <c r="BT3499" t="s">
        <v>60</v>
      </c>
      <c r="BU3499" t="s">
        <v>60</v>
      </c>
      <c r="BV3499" t="s">
        <v>60</v>
      </c>
      <c r="BW3499" t="s">
        <v>60</v>
      </c>
      <c r="BX3499" t="s">
        <v>60</v>
      </c>
      <c r="BY3499" t="s">
        <v>60</v>
      </c>
      <c r="BZ3499" t="s">
        <v>60</v>
      </c>
      <c r="CA3499" t="s">
        <v>60</v>
      </c>
      <c r="CB3499" t="s">
        <v>60</v>
      </c>
      <c r="CC3499" t="s">
        <v>60</v>
      </c>
      <c r="CD3499">
        <v>1</v>
      </c>
      <c r="CE3499" t="s">
        <v>10333</v>
      </c>
      <c r="CF3499">
        <v>9</v>
      </c>
      <c r="CG3499" t="s">
        <v>14181</v>
      </c>
      <c r="CH3499">
        <v>9</v>
      </c>
      <c r="CI3499" t="s">
        <v>14181</v>
      </c>
      <c r="CJ3499" t="s">
        <v>5840</v>
      </c>
      <c r="CK3499" t="s">
        <v>14181</v>
      </c>
      <c r="CL3499" t="s">
        <v>5840</v>
      </c>
      <c r="CM3499" t="s">
        <v>14181</v>
      </c>
      <c r="CN3499" t="s">
        <v>5840</v>
      </c>
      <c r="CO3499" t="s">
        <v>14181</v>
      </c>
      <c r="CP3499" t="s">
        <v>5840</v>
      </c>
      <c r="CQ3499" t="s">
        <v>60</v>
      </c>
      <c r="CR3499" t="s">
        <v>60</v>
      </c>
      <c r="CS3499" t="s">
        <v>60</v>
      </c>
      <c r="CT3499" t="s">
        <v>60</v>
      </c>
      <c r="CU3499" t="s">
        <v>60</v>
      </c>
      <c r="CV3499" t="s">
        <v>60</v>
      </c>
      <c r="CW3499" t="s">
        <v>60</v>
      </c>
      <c r="CX3499" t="s">
        <v>60</v>
      </c>
      <c r="CY3499" t="s">
        <v>60</v>
      </c>
      <c r="CZ3499" t="s">
        <v>60</v>
      </c>
      <c r="DA3499">
        <v>1</v>
      </c>
      <c r="DB3499" t="s">
        <v>14180</v>
      </c>
      <c r="DC3499">
        <v>1</v>
      </c>
      <c r="DD3499" t="s">
        <v>14179</v>
      </c>
      <c r="DE3499">
        <v>1</v>
      </c>
      <c r="DF3499" t="s">
        <v>13155</v>
      </c>
      <c r="DG3499">
        <v>1</v>
      </c>
      <c r="DH3499" t="s">
        <v>14178</v>
      </c>
      <c r="DI3499">
        <v>1</v>
      </c>
      <c r="DJ3499" t="s">
        <v>14177</v>
      </c>
      <c r="DL3499" t="s">
        <v>60</v>
      </c>
      <c r="DN3499" t="s">
        <v>60</v>
      </c>
      <c r="DO3499" t="s">
        <v>60</v>
      </c>
      <c r="DP3499" t="s">
        <v>60</v>
      </c>
      <c r="DQ3499" t="s">
        <v>60</v>
      </c>
      <c r="DR3499" t="s">
        <v>60</v>
      </c>
      <c r="DS3499" t="s">
        <v>60</v>
      </c>
      <c r="DT3499" t="s">
        <v>60</v>
      </c>
      <c r="DU3499" t="s">
        <v>60</v>
      </c>
      <c r="DV3499" t="s">
        <v>60</v>
      </c>
      <c r="DW3499" t="s">
        <v>60</v>
      </c>
      <c r="DX3499" t="s">
        <v>60</v>
      </c>
      <c r="DY3499" t="s">
        <v>60</v>
      </c>
      <c r="DZ3499" t="s">
        <v>60</v>
      </c>
      <c r="EA3499" t="s">
        <v>60</v>
      </c>
      <c r="EB3499" t="s">
        <v>60</v>
      </c>
      <c r="EC3499" t="s">
        <v>60</v>
      </c>
      <c r="ED3499" t="s">
        <v>60</v>
      </c>
      <c r="EE3499" t="s">
        <v>60</v>
      </c>
      <c r="EF3499" t="s">
        <v>60</v>
      </c>
      <c r="EG3499" t="s">
        <v>60</v>
      </c>
      <c r="EH3499" t="s">
        <v>60</v>
      </c>
      <c r="EI3499" t="s">
        <v>60</v>
      </c>
      <c r="EJ3499" t="s">
        <v>60</v>
      </c>
      <c r="EK3499" t="s">
        <v>60</v>
      </c>
      <c r="EL3499" t="s">
        <v>60</v>
      </c>
      <c r="EM3499" t="s">
        <v>60</v>
      </c>
      <c r="EN3499" t="s">
        <v>60</v>
      </c>
      <c r="EO3499" t="s">
        <v>60</v>
      </c>
      <c r="EP3499" t="s">
        <v>60</v>
      </c>
      <c r="EQ3499" t="s">
        <v>60</v>
      </c>
      <c r="ER3499" t="s">
        <v>60</v>
      </c>
      <c r="ES3499" t="s">
        <v>60</v>
      </c>
      <c r="ET3499" t="s">
        <v>60</v>
      </c>
      <c r="EU3499" t="s">
        <v>60</v>
      </c>
      <c r="EV3499" t="s">
        <v>60</v>
      </c>
      <c r="EW3499" t="s">
        <v>60</v>
      </c>
      <c r="EX3499" t="s">
        <v>60</v>
      </c>
      <c r="EY3499" t="s">
        <v>60</v>
      </c>
      <c r="EZ3499" t="s">
        <v>60</v>
      </c>
      <c r="FA3499" t="s">
        <v>60</v>
      </c>
      <c r="FB3499" t="s">
        <v>60</v>
      </c>
      <c r="FC3499" t="s">
        <v>60</v>
      </c>
      <c r="FD3499" t="s">
        <v>60</v>
      </c>
      <c r="FE3499" t="s">
        <v>60</v>
      </c>
      <c r="FF3499" t="s">
        <v>60</v>
      </c>
      <c r="FG3499" t="s">
        <v>60</v>
      </c>
      <c r="FH3499" t="s">
        <v>60</v>
      </c>
      <c r="FI3499" t="s">
        <v>60</v>
      </c>
      <c r="FJ3499" t="s">
        <v>60</v>
      </c>
      <c r="FK3499" t="s">
        <v>58</v>
      </c>
    </row>
    <row r="3500" spans="1:167" x14ac:dyDescent="0.35">
      <c r="A3500" t="s">
        <v>5004</v>
      </c>
      <c r="B3500">
        <v>10950001</v>
      </c>
      <c r="C3500" t="s">
        <v>14176</v>
      </c>
      <c r="D3500" t="s">
        <v>60</v>
      </c>
      <c r="E3500" t="s">
        <v>14175</v>
      </c>
      <c r="F3500" t="s">
        <v>14174</v>
      </c>
      <c r="G3500">
        <v>1</v>
      </c>
      <c r="H3500">
        <v>33101</v>
      </c>
      <c r="I3500">
        <v>2</v>
      </c>
      <c r="J3500">
        <v>2</v>
      </c>
      <c r="K3500">
        <v>2010</v>
      </c>
      <c r="L3500" t="s">
        <v>60</v>
      </c>
      <c r="M3500">
        <v>1</v>
      </c>
      <c r="O3500" t="s">
        <v>14173</v>
      </c>
      <c r="P3500" t="s">
        <v>60</v>
      </c>
      <c r="R3500" t="s">
        <v>60</v>
      </c>
      <c r="T3500" t="s">
        <v>60</v>
      </c>
      <c r="U3500" t="s">
        <v>60</v>
      </c>
      <c r="W3500">
        <v>2007</v>
      </c>
      <c r="Y3500">
        <v>80101</v>
      </c>
      <c r="Z3500">
        <v>73</v>
      </c>
      <c r="AF3500" t="s">
        <v>60</v>
      </c>
      <c r="AG3500" t="s">
        <v>60</v>
      </c>
      <c r="AH3500" t="s">
        <v>65</v>
      </c>
      <c r="AI3500" t="s">
        <v>60</v>
      </c>
      <c r="AJ3500" t="s">
        <v>60</v>
      </c>
      <c r="AK3500" t="s">
        <v>60</v>
      </c>
      <c r="AL3500" t="s">
        <v>60</v>
      </c>
      <c r="AM3500" t="s">
        <v>60</v>
      </c>
      <c r="AN3500" t="s">
        <v>60</v>
      </c>
      <c r="AO3500" t="s">
        <v>60</v>
      </c>
      <c r="AP3500" t="s">
        <v>14172</v>
      </c>
      <c r="AQ3500" t="s">
        <v>60</v>
      </c>
      <c r="AR3500" t="s">
        <v>60</v>
      </c>
      <c r="AT3500" t="s">
        <v>60</v>
      </c>
      <c r="AU3500" t="s">
        <v>60</v>
      </c>
      <c r="AV3500" t="s">
        <v>60</v>
      </c>
      <c r="AW3500" t="s">
        <v>60</v>
      </c>
      <c r="AX3500" t="s">
        <v>60</v>
      </c>
      <c r="AY3500" t="s">
        <v>60</v>
      </c>
      <c r="BA3500" t="s">
        <v>60</v>
      </c>
      <c r="BC3500" t="s">
        <v>60</v>
      </c>
      <c r="BD3500" t="s">
        <v>60</v>
      </c>
      <c r="BF3500" t="s">
        <v>60</v>
      </c>
      <c r="BG3500" t="s">
        <v>60</v>
      </c>
      <c r="BI3500" t="s">
        <v>60</v>
      </c>
      <c r="BJ3500" t="s">
        <v>60</v>
      </c>
      <c r="BL3500" t="s">
        <v>60</v>
      </c>
      <c r="BM3500" t="s">
        <v>60</v>
      </c>
      <c r="BO3500" t="s">
        <v>60</v>
      </c>
      <c r="BP3500" t="s">
        <v>60</v>
      </c>
      <c r="BQ3500" t="s">
        <v>60</v>
      </c>
      <c r="BR3500" t="s">
        <v>60</v>
      </c>
      <c r="BS3500" t="s">
        <v>60</v>
      </c>
      <c r="BT3500" t="s">
        <v>60</v>
      </c>
      <c r="BU3500" t="s">
        <v>60</v>
      </c>
      <c r="BV3500" t="s">
        <v>60</v>
      </c>
      <c r="BW3500" t="s">
        <v>60</v>
      </c>
      <c r="BX3500" t="s">
        <v>60</v>
      </c>
      <c r="BY3500" t="s">
        <v>60</v>
      </c>
      <c r="BZ3500" t="s">
        <v>60</v>
      </c>
      <c r="CA3500" t="s">
        <v>60</v>
      </c>
      <c r="CB3500" t="s">
        <v>60</v>
      </c>
      <c r="CC3500" t="s">
        <v>60</v>
      </c>
      <c r="CE3500" t="s">
        <v>60</v>
      </c>
      <c r="CG3500" t="s">
        <v>60</v>
      </c>
      <c r="CI3500" t="s">
        <v>60</v>
      </c>
      <c r="CJ3500" t="s">
        <v>60</v>
      </c>
      <c r="CK3500" t="s">
        <v>60</v>
      </c>
      <c r="CL3500" t="s">
        <v>60</v>
      </c>
      <c r="CM3500" t="s">
        <v>60</v>
      </c>
      <c r="CN3500" t="s">
        <v>60</v>
      </c>
      <c r="CO3500" t="s">
        <v>60</v>
      </c>
      <c r="CP3500" t="s">
        <v>60</v>
      </c>
      <c r="CQ3500" t="s">
        <v>60</v>
      </c>
      <c r="CR3500" t="s">
        <v>60</v>
      </c>
      <c r="CS3500" t="s">
        <v>60</v>
      </c>
      <c r="CT3500" t="s">
        <v>60</v>
      </c>
      <c r="CU3500" t="s">
        <v>60</v>
      </c>
      <c r="CV3500" t="s">
        <v>60</v>
      </c>
      <c r="CW3500" t="s">
        <v>60</v>
      </c>
      <c r="CX3500" t="s">
        <v>60</v>
      </c>
      <c r="CY3500" t="s">
        <v>60</v>
      </c>
      <c r="CZ3500" t="s">
        <v>60</v>
      </c>
      <c r="DA3500">
        <v>1</v>
      </c>
      <c r="DB3500" t="s">
        <v>14171</v>
      </c>
      <c r="DD3500" t="s">
        <v>60</v>
      </c>
      <c r="DF3500" t="s">
        <v>60</v>
      </c>
      <c r="DH3500" t="s">
        <v>60</v>
      </c>
      <c r="DJ3500" t="s">
        <v>60</v>
      </c>
      <c r="DL3500" t="s">
        <v>60</v>
      </c>
      <c r="DN3500" t="s">
        <v>60</v>
      </c>
      <c r="DO3500" t="s">
        <v>60</v>
      </c>
      <c r="DP3500" t="s">
        <v>60</v>
      </c>
      <c r="DQ3500" t="s">
        <v>60</v>
      </c>
      <c r="DR3500" t="s">
        <v>60</v>
      </c>
      <c r="DS3500" t="s">
        <v>60</v>
      </c>
      <c r="DT3500" t="s">
        <v>60</v>
      </c>
      <c r="DU3500" t="s">
        <v>60</v>
      </c>
      <c r="DV3500" t="s">
        <v>60</v>
      </c>
      <c r="DW3500" t="s">
        <v>60</v>
      </c>
      <c r="DX3500" t="s">
        <v>60</v>
      </c>
      <c r="DY3500" t="s">
        <v>60</v>
      </c>
      <c r="DZ3500" t="s">
        <v>60</v>
      </c>
      <c r="EA3500" t="s">
        <v>60</v>
      </c>
      <c r="EB3500" t="s">
        <v>60</v>
      </c>
      <c r="EC3500" t="s">
        <v>60</v>
      </c>
      <c r="ED3500" t="s">
        <v>60</v>
      </c>
      <c r="EE3500" t="s">
        <v>60</v>
      </c>
      <c r="EF3500" t="s">
        <v>60</v>
      </c>
      <c r="EG3500" t="s">
        <v>60</v>
      </c>
      <c r="EH3500" t="s">
        <v>60</v>
      </c>
      <c r="EI3500" t="s">
        <v>60</v>
      </c>
      <c r="EJ3500" t="s">
        <v>60</v>
      </c>
      <c r="EK3500" t="s">
        <v>60</v>
      </c>
      <c r="EL3500" t="s">
        <v>60</v>
      </c>
      <c r="EM3500" t="s">
        <v>60</v>
      </c>
      <c r="EN3500" t="s">
        <v>60</v>
      </c>
      <c r="EO3500" t="s">
        <v>60</v>
      </c>
      <c r="EP3500" t="s">
        <v>60</v>
      </c>
      <c r="EQ3500" t="s">
        <v>60</v>
      </c>
      <c r="ER3500" t="s">
        <v>60</v>
      </c>
      <c r="ES3500" t="s">
        <v>60</v>
      </c>
      <c r="ET3500" t="s">
        <v>60</v>
      </c>
      <c r="EU3500" t="s">
        <v>60</v>
      </c>
      <c r="EV3500" t="s">
        <v>60</v>
      </c>
      <c r="EW3500" t="s">
        <v>60</v>
      </c>
      <c r="EX3500" t="s">
        <v>60</v>
      </c>
      <c r="EY3500" t="s">
        <v>60</v>
      </c>
      <c r="EZ3500" t="s">
        <v>60</v>
      </c>
      <c r="FA3500" t="s">
        <v>60</v>
      </c>
      <c r="FB3500" t="s">
        <v>60</v>
      </c>
      <c r="FC3500" t="s">
        <v>60</v>
      </c>
      <c r="FD3500" t="s">
        <v>60</v>
      </c>
      <c r="FE3500" t="s">
        <v>60</v>
      </c>
      <c r="FF3500" t="s">
        <v>60</v>
      </c>
      <c r="FG3500" t="s">
        <v>60</v>
      </c>
      <c r="FH3500" t="s">
        <v>60</v>
      </c>
      <c r="FI3500" t="s">
        <v>60</v>
      </c>
      <c r="FJ3500" t="s">
        <v>60</v>
      </c>
      <c r="FK3500" t="s">
        <v>58</v>
      </c>
    </row>
    <row r="3501" spans="1:167" x14ac:dyDescent="0.35">
      <c r="A3501" t="s">
        <v>5004</v>
      </c>
      <c r="B3501">
        <v>10952001</v>
      </c>
      <c r="C3501" t="s">
        <v>14170</v>
      </c>
      <c r="D3501" t="s">
        <v>60</v>
      </c>
      <c r="E3501" t="s">
        <v>14169</v>
      </c>
      <c r="F3501" t="s">
        <v>60</v>
      </c>
      <c r="G3501">
        <v>1</v>
      </c>
      <c r="H3501">
        <v>28759</v>
      </c>
      <c r="I3501">
        <v>3</v>
      </c>
      <c r="J3501">
        <v>3</v>
      </c>
      <c r="K3501">
        <v>2010</v>
      </c>
      <c r="L3501" t="s">
        <v>60</v>
      </c>
      <c r="M3501">
        <v>1</v>
      </c>
      <c r="O3501" t="s">
        <v>14168</v>
      </c>
      <c r="P3501" t="s">
        <v>1111</v>
      </c>
      <c r="R3501" t="s">
        <v>60</v>
      </c>
      <c r="T3501" t="s">
        <v>60</v>
      </c>
      <c r="U3501" t="s">
        <v>60</v>
      </c>
      <c r="Y3501">
        <v>-101</v>
      </c>
      <c r="AF3501" t="s">
        <v>60</v>
      </c>
      <c r="AG3501" t="s">
        <v>60</v>
      </c>
      <c r="AH3501" t="s">
        <v>140</v>
      </c>
      <c r="AI3501" t="s">
        <v>60</v>
      </c>
      <c r="AJ3501" t="s">
        <v>60</v>
      </c>
      <c r="AK3501" t="s">
        <v>60</v>
      </c>
      <c r="AL3501" t="s">
        <v>60</v>
      </c>
      <c r="AM3501" t="s">
        <v>60</v>
      </c>
      <c r="AN3501" t="s">
        <v>60</v>
      </c>
      <c r="AO3501" t="s">
        <v>60</v>
      </c>
      <c r="AP3501" t="s">
        <v>60</v>
      </c>
      <c r="AQ3501" t="s">
        <v>60</v>
      </c>
      <c r="AR3501" t="s">
        <v>14167</v>
      </c>
      <c r="AT3501" t="s">
        <v>60</v>
      </c>
      <c r="AU3501" t="s">
        <v>60</v>
      </c>
      <c r="AV3501" t="s">
        <v>60</v>
      </c>
      <c r="AW3501" t="s">
        <v>60</v>
      </c>
      <c r="AX3501" t="s">
        <v>60</v>
      </c>
      <c r="AY3501" t="s">
        <v>60</v>
      </c>
      <c r="BA3501" t="s">
        <v>60</v>
      </c>
      <c r="BC3501" t="s">
        <v>60</v>
      </c>
      <c r="BD3501" t="s">
        <v>60</v>
      </c>
      <c r="BF3501" t="s">
        <v>60</v>
      </c>
      <c r="BG3501" t="s">
        <v>60</v>
      </c>
      <c r="BI3501" t="s">
        <v>60</v>
      </c>
      <c r="BJ3501" t="s">
        <v>60</v>
      </c>
      <c r="BL3501" t="s">
        <v>60</v>
      </c>
      <c r="BM3501" t="s">
        <v>60</v>
      </c>
      <c r="BO3501" t="s">
        <v>60</v>
      </c>
      <c r="BP3501" t="s">
        <v>60</v>
      </c>
      <c r="BQ3501" t="s">
        <v>60</v>
      </c>
      <c r="BR3501" t="s">
        <v>60</v>
      </c>
      <c r="BS3501" t="s">
        <v>60</v>
      </c>
      <c r="BT3501" t="s">
        <v>60</v>
      </c>
      <c r="BU3501" t="s">
        <v>60</v>
      </c>
      <c r="BV3501" t="s">
        <v>60</v>
      </c>
      <c r="BW3501" t="s">
        <v>60</v>
      </c>
      <c r="BX3501" t="s">
        <v>60</v>
      </c>
      <c r="BY3501" t="s">
        <v>60</v>
      </c>
      <c r="BZ3501" t="s">
        <v>60</v>
      </c>
      <c r="CA3501" t="s">
        <v>60</v>
      </c>
      <c r="CB3501" t="s">
        <v>60</v>
      </c>
      <c r="CC3501" t="s">
        <v>60</v>
      </c>
      <c r="CE3501" t="s">
        <v>60</v>
      </c>
      <c r="CG3501" t="s">
        <v>60</v>
      </c>
      <c r="CI3501" t="s">
        <v>60</v>
      </c>
      <c r="CJ3501" t="s">
        <v>60</v>
      </c>
      <c r="CK3501" t="s">
        <v>60</v>
      </c>
      <c r="CL3501" t="s">
        <v>60</v>
      </c>
      <c r="CM3501" t="s">
        <v>60</v>
      </c>
      <c r="CN3501" t="s">
        <v>60</v>
      </c>
      <c r="CO3501" t="s">
        <v>60</v>
      </c>
      <c r="CP3501" t="s">
        <v>60</v>
      </c>
      <c r="CQ3501" t="s">
        <v>60</v>
      </c>
      <c r="CR3501" t="s">
        <v>60</v>
      </c>
      <c r="CS3501" t="s">
        <v>60</v>
      </c>
      <c r="CT3501" t="s">
        <v>60</v>
      </c>
      <c r="CU3501" t="s">
        <v>60</v>
      </c>
      <c r="CV3501" t="s">
        <v>60</v>
      </c>
      <c r="CW3501" t="s">
        <v>60</v>
      </c>
      <c r="CX3501" t="s">
        <v>60</v>
      </c>
      <c r="CY3501" t="s">
        <v>60</v>
      </c>
      <c r="CZ3501" t="s">
        <v>60</v>
      </c>
      <c r="DA3501">
        <v>1</v>
      </c>
      <c r="DB3501" t="s">
        <v>14166</v>
      </c>
      <c r="DD3501" t="s">
        <v>60</v>
      </c>
      <c r="DF3501" t="s">
        <v>60</v>
      </c>
      <c r="DH3501" t="s">
        <v>60</v>
      </c>
      <c r="DJ3501" t="s">
        <v>60</v>
      </c>
      <c r="DL3501" t="s">
        <v>60</v>
      </c>
      <c r="DN3501" t="s">
        <v>60</v>
      </c>
      <c r="DO3501" t="s">
        <v>60</v>
      </c>
      <c r="DP3501" t="s">
        <v>60</v>
      </c>
      <c r="DQ3501" t="s">
        <v>60</v>
      </c>
      <c r="DR3501" t="s">
        <v>60</v>
      </c>
      <c r="DS3501" t="s">
        <v>60</v>
      </c>
      <c r="DT3501" t="s">
        <v>60</v>
      </c>
      <c r="DU3501" t="s">
        <v>60</v>
      </c>
      <c r="DV3501" t="s">
        <v>60</v>
      </c>
      <c r="DW3501" t="s">
        <v>60</v>
      </c>
      <c r="DX3501" t="s">
        <v>60</v>
      </c>
      <c r="DY3501" t="s">
        <v>60</v>
      </c>
      <c r="DZ3501" t="s">
        <v>60</v>
      </c>
      <c r="EA3501" t="s">
        <v>60</v>
      </c>
      <c r="EB3501" t="s">
        <v>60</v>
      </c>
      <c r="EC3501" t="s">
        <v>60</v>
      </c>
      <c r="ED3501" t="s">
        <v>60</v>
      </c>
      <c r="EE3501" t="s">
        <v>60</v>
      </c>
      <c r="EF3501" t="s">
        <v>60</v>
      </c>
      <c r="EG3501" t="s">
        <v>60</v>
      </c>
      <c r="EH3501" t="s">
        <v>60</v>
      </c>
      <c r="EI3501" t="s">
        <v>60</v>
      </c>
      <c r="EJ3501" t="s">
        <v>60</v>
      </c>
      <c r="EK3501" t="s">
        <v>60</v>
      </c>
      <c r="EL3501" t="s">
        <v>60</v>
      </c>
      <c r="EM3501" t="s">
        <v>60</v>
      </c>
      <c r="EN3501" t="s">
        <v>60</v>
      </c>
      <c r="EO3501" t="s">
        <v>60</v>
      </c>
      <c r="EP3501" t="s">
        <v>60</v>
      </c>
      <c r="EQ3501" t="s">
        <v>60</v>
      </c>
      <c r="ER3501" t="s">
        <v>60</v>
      </c>
      <c r="ES3501" t="s">
        <v>60</v>
      </c>
      <c r="ET3501" t="s">
        <v>60</v>
      </c>
      <c r="EU3501" t="s">
        <v>60</v>
      </c>
      <c r="EV3501" t="s">
        <v>60</v>
      </c>
      <c r="EW3501" t="s">
        <v>60</v>
      </c>
      <c r="EX3501" t="s">
        <v>60</v>
      </c>
      <c r="EY3501" t="s">
        <v>60</v>
      </c>
      <c r="EZ3501" t="s">
        <v>60</v>
      </c>
      <c r="FA3501" t="s">
        <v>60</v>
      </c>
      <c r="FB3501" t="s">
        <v>60</v>
      </c>
      <c r="FC3501" t="s">
        <v>60</v>
      </c>
      <c r="FD3501" t="s">
        <v>60</v>
      </c>
      <c r="FE3501" t="s">
        <v>60</v>
      </c>
      <c r="FF3501" t="s">
        <v>60</v>
      </c>
      <c r="FG3501" t="s">
        <v>60</v>
      </c>
      <c r="FH3501" t="s">
        <v>60</v>
      </c>
      <c r="FI3501" t="s">
        <v>60</v>
      </c>
      <c r="FJ3501" t="s">
        <v>60</v>
      </c>
      <c r="FK3501" t="s">
        <v>58</v>
      </c>
    </row>
    <row r="3502" spans="1:167" x14ac:dyDescent="0.35">
      <c r="A3502" t="s">
        <v>5004</v>
      </c>
      <c r="B3502">
        <v>10954001</v>
      </c>
      <c r="C3502" t="s">
        <v>60</v>
      </c>
      <c r="D3502" t="s">
        <v>14165</v>
      </c>
      <c r="E3502" t="s">
        <v>14164</v>
      </c>
      <c r="F3502" t="s">
        <v>14163</v>
      </c>
      <c r="G3502">
        <v>1</v>
      </c>
      <c r="H3502">
        <v>17401</v>
      </c>
      <c r="I3502">
        <v>3</v>
      </c>
      <c r="J3502">
        <v>2</v>
      </c>
      <c r="K3502">
        <v>2010</v>
      </c>
      <c r="L3502" t="s">
        <v>60</v>
      </c>
      <c r="M3502">
        <v>2</v>
      </c>
      <c r="O3502" t="s">
        <v>14162</v>
      </c>
      <c r="P3502" t="s">
        <v>14066</v>
      </c>
      <c r="R3502" t="s">
        <v>60</v>
      </c>
      <c r="T3502" t="s">
        <v>60</v>
      </c>
      <c r="U3502" t="s">
        <v>60</v>
      </c>
      <c r="Y3502">
        <v>-101</v>
      </c>
      <c r="AF3502" t="s">
        <v>60</v>
      </c>
      <c r="AG3502" t="s">
        <v>60</v>
      </c>
      <c r="AH3502" t="s">
        <v>73</v>
      </c>
      <c r="AI3502" t="s">
        <v>60</v>
      </c>
      <c r="AJ3502" t="s">
        <v>60</v>
      </c>
      <c r="AK3502" t="s">
        <v>60</v>
      </c>
      <c r="AL3502" t="s">
        <v>60</v>
      </c>
      <c r="AM3502" t="s">
        <v>60</v>
      </c>
      <c r="AN3502" t="s">
        <v>60</v>
      </c>
      <c r="AO3502" t="s">
        <v>60</v>
      </c>
      <c r="AP3502" t="s">
        <v>60</v>
      </c>
      <c r="AQ3502" t="s">
        <v>14161</v>
      </c>
      <c r="AR3502" t="s">
        <v>60</v>
      </c>
      <c r="AT3502" t="s">
        <v>60</v>
      </c>
      <c r="AU3502" t="s">
        <v>60</v>
      </c>
      <c r="AV3502" t="s">
        <v>60</v>
      </c>
      <c r="AW3502" t="s">
        <v>60</v>
      </c>
      <c r="AX3502" t="s">
        <v>60</v>
      </c>
      <c r="AY3502" t="s">
        <v>60</v>
      </c>
      <c r="BA3502" t="s">
        <v>60</v>
      </c>
      <c r="BC3502" t="s">
        <v>60</v>
      </c>
      <c r="BD3502" t="s">
        <v>60</v>
      </c>
      <c r="BF3502" t="s">
        <v>60</v>
      </c>
      <c r="BG3502" t="s">
        <v>60</v>
      </c>
      <c r="BI3502" t="s">
        <v>60</v>
      </c>
      <c r="BJ3502" t="s">
        <v>60</v>
      </c>
      <c r="BL3502" t="s">
        <v>60</v>
      </c>
      <c r="BM3502" t="s">
        <v>60</v>
      </c>
      <c r="BO3502" t="s">
        <v>60</v>
      </c>
      <c r="BP3502" t="s">
        <v>60</v>
      </c>
      <c r="BQ3502" t="s">
        <v>60</v>
      </c>
      <c r="BR3502" t="s">
        <v>60</v>
      </c>
      <c r="BS3502" t="s">
        <v>60</v>
      </c>
      <c r="BT3502" t="s">
        <v>60</v>
      </c>
      <c r="BU3502" t="s">
        <v>60</v>
      </c>
      <c r="BV3502" t="s">
        <v>60</v>
      </c>
      <c r="BW3502" t="s">
        <v>60</v>
      </c>
      <c r="BX3502" t="s">
        <v>60</v>
      </c>
      <c r="BY3502" t="s">
        <v>60</v>
      </c>
      <c r="BZ3502" t="s">
        <v>60</v>
      </c>
      <c r="CA3502" t="s">
        <v>60</v>
      </c>
      <c r="CB3502" t="s">
        <v>60</v>
      </c>
      <c r="CC3502" t="s">
        <v>60</v>
      </c>
      <c r="CE3502" t="s">
        <v>60</v>
      </c>
      <c r="CG3502" t="s">
        <v>60</v>
      </c>
      <c r="CI3502" t="s">
        <v>60</v>
      </c>
      <c r="CJ3502" t="s">
        <v>60</v>
      </c>
      <c r="CK3502" t="s">
        <v>60</v>
      </c>
      <c r="CL3502" t="s">
        <v>60</v>
      </c>
      <c r="CM3502" t="s">
        <v>60</v>
      </c>
      <c r="CN3502" t="s">
        <v>60</v>
      </c>
      <c r="CO3502" t="s">
        <v>60</v>
      </c>
      <c r="CP3502" t="s">
        <v>60</v>
      </c>
      <c r="CQ3502" t="s">
        <v>60</v>
      </c>
      <c r="CR3502" t="s">
        <v>60</v>
      </c>
      <c r="CS3502" t="s">
        <v>60</v>
      </c>
      <c r="CT3502" t="s">
        <v>60</v>
      </c>
      <c r="CU3502" t="s">
        <v>60</v>
      </c>
      <c r="CV3502" t="s">
        <v>60</v>
      </c>
      <c r="CW3502" t="s">
        <v>60</v>
      </c>
      <c r="CX3502" t="s">
        <v>60</v>
      </c>
      <c r="CY3502" t="s">
        <v>60</v>
      </c>
      <c r="CZ3502" t="s">
        <v>60</v>
      </c>
      <c r="DA3502">
        <v>1</v>
      </c>
      <c r="DB3502" t="s">
        <v>14160</v>
      </c>
      <c r="DD3502" t="s">
        <v>60</v>
      </c>
      <c r="DF3502" t="s">
        <v>60</v>
      </c>
      <c r="DH3502" t="s">
        <v>60</v>
      </c>
      <c r="DJ3502" t="s">
        <v>60</v>
      </c>
      <c r="DL3502" t="s">
        <v>60</v>
      </c>
      <c r="DN3502" t="s">
        <v>60</v>
      </c>
      <c r="DO3502" t="s">
        <v>60</v>
      </c>
      <c r="DP3502" t="s">
        <v>60</v>
      </c>
      <c r="DQ3502" t="s">
        <v>60</v>
      </c>
      <c r="DR3502" t="s">
        <v>60</v>
      </c>
      <c r="DS3502" t="s">
        <v>60</v>
      </c>
      <c r="DT3502" t="s">
        <v>60</v>
      </c>
      <c r="DU3502" t="s">
        <v>60</v>
      </c>
      <c r="DV3502" t="s">
        <v>60</v>
      </c>
      <c r="DW3502" t="s">
        <v>60</v>
      </c>
      <c r="DX3502" t="s">
        <v>60</v>
      </c>
      <c r="DY3502" t="s">
        <v>60</v>
      </c>
      <c r="DZ3502" t="s">
        <v>60</v>
      </c>
      <c r="EA3502" t="s">
        <v>60</v>
      </c>
      <c r="EB3502" t="s">
        <v>60</v>
      </c>
      <c r="EC3502" t="s">
        <v>60</v>
      </c>
      <c r="ED3502" t="s">
        <v>60</v>
      </c>
      <c r="EE3502" t="s">
        <v>60</v>
      </c>
      <c r="EF3502" t="s">
        <v>60</v>
      </c>
      <c r="EG3502" t="s">
        <v>60</v>
      </c>
      <c r="EH3502" t="s">
        <v>60</v>
      </c>
      <c r="EI3502" t="s">
        <v>60</v>
      </c>
      <c r="EJ3502" t="s">
        <v>60</v>
      </c>
      <c r="EK3502" t="s">
        <v>60</v>
      </c>
      <c r="EL3502" t="s">
        <v>60</v>
      </c>
      <c r="EM3502" t="s">
        <v>60</v>
      </c>
      <c r="EN3502" t="s">
        <v>60</v>
      </c>
      <c r="EO3502" t="s">
        <v>60</v>
      </c>
      <c r="EP3502" t="s">
        <v>60</v>
      </c>
      <c r="EQ3502" t="s">
        <v>60</v>
      </c>
      <c r="ER3502" t="s">
        <v>60</v>
      </c>
      <c r="ES3502" t="s">
        <v>60</v>
      </c>
      <c r="ET3502" t="s">
        <v>60</v>
      </c>
      <c r="EU3502" t="s">
        <v>60</v>
      </c>
      <c r="EV3502" t="s">
        <v>60</v>
      </c>
      <c r="EW3502" t="s">
        <v>60</v>
      </c>
      <c r="EX3502" t="s">
        <v>60</v>
      </c>
      <c r="EY3502" t="s">
        <v>60</v>
      </c>
      <c r="EZ3502" t="s">
        <v>60</v>
      </c>
      <c r="FA3502" t="s">
        <v>60</v>
      </c>
      <c r="FB3502" t="s">
        <v>60</v>
      </c>
      <c r="FC3502" t="s">
        <v>60</v>
      </c>
      <c r="FD3502" t="s">
        <v>60</v>
      </c>
      <c r="FE3502" t="s">
        <v>60</v>
      </c>
      <c r="FF3502" t="s">
        <v>60</v>
      </c>
      <c r="FG3502" t="s">
        <v>60</v>
      </c>
      <c r="FH3502" t="s">
        <v>60</v>
      </c>
      <c r="FI3502" t="s">
        <v>60</v>
      </c>
      <c r="FJ3502" t="s">
        <v>60</v>
      </c>
      <c r="FK3502" t="s">
        <v>58</v>
      </c>
    </row>
    <row r="3503" spans="1:167" x14ac:dyDescent="0.35">
      <c r="A3503" t="s">
        <v>5004</v>
      </c>
      <c r="B3503">
        <v>10955001</v>
      </c>
      <c r="C3503" t="s">
        <v>60</v>
      </c>
      <c r="D3503" t="s">
        <v>60</v>
      </c>
      <c r="E3503" t="s">
        <v>14159</v>
      </c>
      <c r="F3503" t="s">
        <v>60</v>
      </c>
      <c r="G3503">
        <v>1</v>
      </c>
      <c r="H3503">
        <v>45211</v>
      </c>
      <c r="I3503">
        <v>1</v>
      </c>
      <c r="J3503">
        <v>2</v>
      </c>
      <c r="K3503">
        <v>2010</v>
      </c>
      <c r="L3503" t="s">
        <v>60</v>
      </c>
      <c r="M3503">
        <v>1</v>
      </c>
      <c r="O3503" t="s">
        <v>14158</v>
      </c>
      <c r="P3503" t="s">
        <v>10293</v>
      </c>
      <c r="R3503" t="s">
        <v>60</v>
      </c>
      <c r="T3503" t="s">
        <v>60</v>
      </c>
      <c r="U3503" t="s">
        <v>60</v>
      </c>
      <c r="Y3503">
        <v>45</v>
      </c>
      <c r="AF3503" t="s">
        <v>60</v>
      </c>
      <c r="AG3503" t="s">
        <v>60</v>
      </c>
      <c r="AH3503" t="s">
        <v>73</v>
      </c>
      <c r="AI3503" t="s">
        <v>60</v>
      </c>
      <c r="AJ3503" t="s">
        <v>60</v>
      </c>
      <c r="AK3503" t="s">
        <v>60</v>
      </c>
      <c r="AL3503" t="s">
        <v>60</v>
      </c>
      <c r="AM3503" t="s">
        <v>60</v>
      </c>
      <c r="AN3503" t="s">
        <v>60</v>
      </c>
      <c r="AO3503" t="s">
        <v>60</v>
      </c>
      <c r="AP3503" t="s">
        <v>60</v>
      </c>
      <c r="AQ3503" t="s">
        <v>14157</v>
      </c>
      <c r="AR3503" t="s">
        <v>60</v>
      </c>
      <c r="AT3503" t="s">
        <v>60</v>
      </c>
      <c r="AU3503" t="s">
        <v>60</v>
      </c>
      <c r="AV3503" t="s">
        <v>60</v>
      </c>
      <c r="AW3503" t="s">
        <v>60</v>
      </c>
      <c r="AX3503" t="s">
        <v>60</v>
      </c>
      <c r="AY3503" t="s">
        <v>60</v>
      </c>
      <c r="BA3503" t="s">
        <v>60</v>
      </c>
      <c r="BC3503" t="s">
        <v>60</v>
      </c>
      <c r="BD3503" t="s">
        <v>60</v>
      </c>
      <c r="BF3503" t="s">
        <v>60</v>
      </c>
      <c r="BG3503" t="s">
        <v>60</v>
      </c>
      <c r="BI3503" t="s">
        <v>60</v>
      </c>
      <c r="BJ3503" t="s">
        <v>60</v>
      </c>
      <c r="BL3503" t="s">
        <v>60</v>
      </c>
      <c r="BM3503" t="s">
        <v>60</v>
      </c>
      <c r="BO3503" t="s">
        <v>60</v>
      </c>
      <c r="BP3503" t="s">
        <v>60</v>
      </c>
      <c r="BQ3503" t="s">
        <v>60</v>
      </c>
      <c r="BR3503" t="s">
        <v>60</v>
      </c>
      <c r="BS3503" t="s">
        <v>60</v>
      </c>
      <c r="BT3503" t="s">
        <v>60</v>
      </c>
      <c r="BU3503" t="s">
        <v>60</v>
      </c>
      <c r="BV3503" t="s">
        <v>60</v>
      </c>
      <c r="BW3503" t="s">
        <v>60</v>
      </c>
      <c r="BX3503" t="s">
        <v>60</v>
      </c>
      <c r="BY3503" t="s">
        <v>60</v>
      </c>
      <c r="BZ3503" t="s">
        <v>60</v>
      </c>
      <c r="CA3503" t="s">
        <v>60</v>
      </c>
      <c r="CB3503" t="s">
        <v>60</v>
      </c>
      <c r="CC3503" t="s">
        <v>60</v>
      </c>
      <c r="CE3503" t="s">
        <v>60</v>
      </c>
      <c r="CG3503" t="s">
        <v>60</v>
      </c>
      <c r="CI3503" t="s">
        <v>60</v>
      </c>
      <c r="CJ3503" t="s">
        <v>60</v>
      </c>
      <c r="CK3503" t="s">
        <v>60</v>
      </c>
      <c r="CL3503" t="s">
        <v>60</v>
      </c>
      <c r="CM3503" t="s">
        <v>60</v>
      </c>
      <c r="CN3503" t="s">
        <v>60</v>
      </c>
      <c r="CO3503" t="s">
        <v>60</v>
      </c>
      <c r="CP3503" t="s">
        <v>60</v>
      </c>
      <c r="CQ3503" t="s">
        <v>60</v>
      </c>
      <c r="CR3503" t="s">
        <v>60</v>
      </c>
      <c r="CS3503" t="s">
        <v>60</v>
      </c>
      <c r="CT3503" t="s">
        <v>60</v>
      </c>
      <c r="CU3503" t="s">
        <v>60</v>
      </c>
      <c r="CV3503" t="s">
        <v>60</v>
      </c>
      <c r="CW3503" t="s">
        <v>60</v>
      </c>
      <c r="CX3503" t="s">
        <v>60</v>
      </c>
      <c r="CY3503" t="s">
        <v>60</v>
      </c>
      <c r="CZ3503" t="s">
        <v>60</v>
      </c>
      <c r="DA3503">
        <v>1</v>
      </c>
      <c r="DB3503" t="s">
        <v>14156</v>
      </c>
      <c r="DD3503" t="s">
        <v>60</v>
      </c>
      <c r="DF3503" t="s">
        <v>60</v>
      </c>
      <c r="DH3503" t="s">
        <v>60</v>
      </c>
      <c r="DJ3503" t="s">
        <v>60</v>
      </c>
      <c r="DL3503" t="s">
        <v>60</v>
      </c>
      <c r="DN3503" t="s">
        <v>60</v>
      </c>
      <c r="DO3503" t="s">
        <v>60</v>
      </c>
      <c r="DP3503" t="s">
        <v>60</v>
      </c>
      <c r="DQ3503" t="s">
        <v>60</v>
      </c>
      <c r="DR3503" t="s">
        <v>60</v>
      </c>
      <c r="DS3503" t="s">
        <v>60</v>
      </c>
      <c r="DT3503" t="s">
        <v>60</v>
      </c>
      <c r="DU3503" t="s">
        <v>60</v>
      </c>
      <c r="DV3503" t="s">
        <v>60</v>
      </c>
      <c r="DW3503" t="s">
        <v>60</v>
      </c>
      <c r="DX3503" t="s">
        <v>60</v>
      </c>
      <c r="DY3503" t="s">
        <v>60</v>
      </c>
      <c r="DZ3503" t="s">
        <v>60</v>
      </c>
      <c r="EA3503" t="s">
        <v>60</v>
      </c>
      <c r="EB3503" t="s">
        <v>60</v>
      </c>
      <c r="EC3503" t="s">
        <v>60</v>
      </c>
      <c r="ED3503" t="s">
        <v>60</v>
      </c>
      <c r="EE3503" t="s">
        <v>60</v>
      </c>
      <c r="EF3503" t="s">
        <v>60</v>
      </c>
      <c r="EG3503" t="s">
        <v>60</v>
      </c>
      <c r="EH3503" t="s">
        <v>60</v>
      </c>
      <c r="EI3503" t="s">
        <v>60</v>
      </c>
      <c r="EJ3503" t="s">
        <v>60</v>
      </c>
      <c r="EK3503" t="s">
        <v>60</v>
      </c>
      <c r="EL3503" t="s">
        <v>60</v>
      </c>
      <c r="EM3503" t="s">
        <v>60</v>
      </c>
      <c r="EN3503" t="s">
        <v>60</v>
      </c>
      <c r="EO3503" t="s">
        <v>60</v>
      </c>
      <c r="EP3503" t="s">
        <v>60</v>
      </c>
      <c r="EQ3503" t="s">
        <v>60</v>
      </c>
      <c r="ER3503" t="s">
        <v>60</v>
      </c>
      <c r="ES3503" t="s">
        <v>60</v>
      </c>
      <c r="ET3503" t="s">
        <v>60</v>
      </c>
      <c r="EU3503" t="s">
        <v>60</v>
      </c>
      <c r="EV3503" t="s">
        <v>60</v>
      </c>
      <c r="EW3503" t="s">
        <v>60</v>
      </c>
      <c r="EX3503" t="s">
        <v>60</v>
      </c>
      <c r="EY3503" t="s">
        <v>60</v>
      </c>
      <c r="EZ3503" t="s">
        <v>60</v>
      </c>
      <c r="FA3503" t="s">
        <v>60</v>
      </c>
      <c r="FB3503" t="s">
        <v>60</v>
      </c>
      <c r="FC3503" t="s">
        <v>60</v>
      </c>
      <c r="FD3503" t="s">
        <v>60</v>
      </c>
      <c r="FE3503" t="s">
        <v>60</v>
      </c>
      <c r="FF3503" t="s">
        <v>60</v>
      </c>
      <c r="FG3503" t="s">
        <v>60</v>
      </c>
      <c r="FH3503" t="s">
        <v>60</v>
      </c>
      <c r="FI3503" t="s">
        <v>60</v>
      </c>
      <c r="FJ3503" t="s">
        <v>60</v>
      </c>
      <c r="FK3503" t="s">
        <v>58</v>
      </c>
    </row>
    <row r="3504" spans="1:167" x14ac:dyDescent="0.35">
      <c r="A3504" t="s">
        <v>5004</v>
      </c>
      <c r="B3504">
        <v>10956001</v>
      </c>
      <c r="C3504" t="s">
        <v>60</v>
      </c>
      <c r="D3504" t="s">
        <v>60</v>
      </c>
      <c r="E3504" t="s">
        <v>14155</v>
      </c>
      <c r="F3504" t="s">
        <v>60</v>
      </c>
      <c r="G3504">
        <v>1</v>
      </c>
      <c r="H3504">
        <v>28300</v>
      </c>
      <c r="I3504">
        <v>2</v>
      </c>
      <c r="J3504">
        <v>2</v>
      </c>
      <c r="K3504">
        <v>2011</v>
      </c>
      <c r="L3504" t="s">
        <v>60</v>
      </c>
      <c r="M3504">
        <v>2</v>
      </c>
      <c r="O3504" t="s">
        <v>14154</v>
      </c>
      <c r="P3504" t="s">
        <v>5522</v>
      </c>
      <c r="R3504" t="s">
        <v>14153</v>
      </c>
      <c r="T3504" t="s">
        <v>60</v>
      </c>
      <c r="U3504" t="s">
        <v>60</v>
      </c>
      <c r="Y3504">
        <v>40</v>
      </c>
      <c r="AF3504" t="s">
        <v>60</v>
      </c>
      <c r="AG3504" t="s">
        <v>60</v>
      </c>
      <c r="AH3504" t="s">
        <v>365</v>
      </c>
      <c r="AI3504" t="s">
        <v>60</v>
      </c>
      <c r="AJ3504" t="s">
        <v>60</v>
      </c>
      <c r="AK3504" t="s">
        <v>60</v>
      </c>
      <c r="AL3504" t="s">
        <v>60</v>
      </c>
      <c r="AM3504" t="s">
        <v>60</v>
      </c>
      <c r="AN3504" t="s">
        <v>60</v>
      </c>
      <c r="AO3504" t="s">
        <v>60</v>
      </c>
      <c r="AP3504" t="s">
        <v>60</v>
      </c>
      <c r="AQ3504" t="s">
        <v>60</v>
      </c>
      <c r="AR3504" t="s">
        <v>60</v>
      </c>
      <c r="AT3504" t="s">
        <v>60</v>
      </c>
      <c r="AU3504" t="s">
        <v>60</v>
      </c>
      <c r="AV3504" t="s">
        <v>60</v>
      </c>
      <c r="AW3504" t="s">
        <v>60</v>
      </c>
      <c r="AX3504" t="s">
        <v>60</v>
      </c>
      <c r="AY3504" t="s">
        <v>60</v>
      </c>
      <c r="BA3504" t="s">
        <v>60</v>
      </c>
      <c r="BC3504" t="s">
        <v>60</v>
      </c>
      <c r="BD3504" t="s">
        <v>60</v>
      </c>
      <c r="BF3504" t="s">
        <v>60</v>
      </c>
      <c r="BG3504" t="s">
        <v>60</v>
      </c>
      <c r="BI3504" t="s">
        <v>60</v>
      </c>
      <c r="BJ3504" t="s">
        <v>60</v>
      </c>
      <c r="BL3504" t="s">
        <v>60</v>
      </c>
      <c r="BM3504" t="s">
        <v>60</v>
      </c>
      <c r="BO3504" t="s">
        <v>60</v>
      </c>
      <c r="BP3504" t="s">
        <v>60</v>
      </c>
      <c r="BQ3504" t="s">
        <v>60</v>
      </c>
      <c r="BR3504" t="s">
        <v>60</v>
      </c>
      <c r="BS3504" t="s">
        <v>60</v>
      </c>
      <c r="BT3504" t="s">
        <v>60</v>
      </c>
      <c r="BU3504" t="s">
        <v>60</v>
      </c>
      <c r="BV3504" t="s">
        <v>60</v>
      </c>
      <c r="BW3504" t="s">
        <v>60</v>
      </c>
      <c r="BX3504" t="s">
        <v>60</v>
      </c>
      <c r="BY3504" t="s">
        <v>60</v>
      </c>
      <c r="BZ3504" t="s">
        <v>60</v>
      </c>
      <c r="CA3504" t="s">
        <v>60</v>
      </c>
      <c r="CB3504" t="s">
        <v>60</v>
      </c>
      <c r="CC3504" t="s">
        <v>60</v>
      </c>
      <c r="CE3504" t="s">
        <v>60</v>
      </c>
      <c r="CG3504" t="s">
        <v>60</v>
      </c>
      <c r="CI3504" t="s">
        <v>60</v>
      </c>
      <c r="CJ3504" t="s">
        <v>60</v>
      </c>
      <c r="CK3504" t="s">
        <v>60</v>
      </c>
      <c r="CL3504" t="s">
        <v>60</v>
      </c>
      <c r="CM3504" t="s">
        <v>60</v>
      </c>
      <c r="CN3504" t="s">
        <v>60</v>
      </c>
      <c r="CO3504" t="s">
        <v>60</v>
      </c>
      <c r="CP3504" t="s">
        <v>60</v>
      </c>
      <c r="CQ3504" t="s">
        <v>60</v>
      </c>
      <c r="CR3504" t="s">
        <v>60</v>
      </c>
      <c r="CS3504" t="s">
        <v>60</v>
      </c>
      <c r="CT3504" t="s">
        <v>60</v>
      </c>
      <c r="CU3504" t="s">
        <v>60</v>
      </c>
      <c r="CV3504" t="s">
        <v>60</v>
      </c>
      <c r="CW3504" t="s">
        <v>60</v>
      </c>
      <c r="CX3504" t="s">
        <v>60</v>
      </c>
      <c r="CY3504" t="s">
        <v>60</v>
      </c>
      <c r="CZ3504" t="s">
        <v>60</v>
      </c>
      <c r="DA3504">
        <v>1</v>
      </c>
      <c r="DB3504" t="s">
        <v>14152</v>
      </c>
      <c r="DD3504" t="s">
        <v>60</v>
      </c>
      <c r="DF3504" t="s">
        <v>60</v>
      </c>
      <c r="DH3504" t="s">
        <v>60</v>
      </c>
      <c r="DJ3504" t="s">
        <v>60</v>
      </c>
      <c r="DL3504" t="s">
        <v>60</v>
      </c>
      <c r="DN3504" t="s">
        <v>60</v>
      </c>
      <c r="DO3504" t="s">
        <v>60</v>
      </c>
      <c r="DP3504" t="s">
        <v>60</v>
      </c>
      <c r="DQ3504" t="s">
        <v>60</v>
      </c>
      <c r="DR3504" t="s">
        <v>60</v>
      </c>
      <c r="DS3504" t="s">
        <v>60</v>
      </c>
      <c r="DT3504" t="s">
        <v>60</v>
      </c>
      <c r="DU3504" t="s">
        <v>60</v>
      </c>
      <c r="DV3504" t="s">
        <v>60</v>
      </c>
      <c r="DW3504" t="s">
        <v>60</v>
      </c>
      <c r="DX3504" t="s">
        <v>60</v>
      </c>
      <c r="DY3504" t="s">
        <v>60</v>
      </c>
      <c r="DZ3504" t="s">
        <v>60</v>
      </c>
      <c r="EA3504" t="s">
        <v>60</v>
      </c>
      <c r="EB3504" t="s">
        <v>60</v>
      </c>
      <c r="EC3504" t="s">
        <v>60</v>
      </c>
      <c r="ED3504" t="s">
        <v>60</v>
      </c>
      <c r="EE3504" t="s">
        <v>60</v>
      </c>
      <c r="EF3504" t="s">
        <v>60</v>
      </c>
      <c r="EG3504" t="s">
        <v>60</v>
      </c>
      <c r="EH3504" t="s">
        <v>60</v>
      </c>
      <c r="EI3504" t="s">
        <v>60</v>
      </c>
      <c r="EJ3504" t="s">
        <v>60</v>
      </c>
      <c r="EK3504" t="s">
        <v>60</v>
      </c>
      <c r="EL3504" t="s">
        <v>60</v>
      </c>
      <c r="EM3504" t="s">
        <v>60</v>
      </c>
      <c r="EN3504" t="s">
        <v>60</v>
      </c>
      <c r="EO3504" t="s">
        <v>60</v>
      </c>
      <c r="EP3504" t="s">
        <v>60</v>
      </c>
      <c r="EQ3504" t="s">
        <v>60</v>
      </c>
      <c r="ER3504" t="s">
        <v>60</v>
      </c>
      <c r="ES3504" t="s">
        <v>60</v>
      </c>
      <c r="ET3504" t="s">
        <v>60</v>
      </c>
      <c r="EU3504" t="s">
        <v>60</v>
      </c>
      <c r="EV3504" t="s">
        <v>60</v>
      </c>
      <c r="EW3504" t="s">
        <v>60</v>
      </c>
      <c r="EX3504" t="s">
        <v>60</v>
      </c>
      <c r="EY3504" t="s">
        <v>60</v>
      </c>
      <c r="EZ3504" t="s">
        <v>60</v>
      </c>
      <c r="FA3504" t="s">
        <v>60</v>
      </c>
      <c r="FB3504" t="s">
        <v>60</v>
      </c>
      <c r="FC3504" t="s">
        <v>60</v>
      </c>
      <c r="FD3504" t="s">
        <v>60</v>
      </c>
      <c r="FE3504" t="s">
        <v>60</v>
      </c>
      <c r="FF3504" t="s">
        <v>60</v>
      </c>
      <c r="FG3504" t="s">
        <v>60</v>
      </c>
      <c r="FH3504" t="s">
        <v>60</v>
      </c>
      <c r="FI3504" t="s">
        <v>60</v>
      </c>
      <c r="FJ3504" t="s">
        <v>60</v>
      </c>
      <c r="FK3504" t="s">
        <v>58</v>
      </c>
    </row>
    <row r="3505" spans="1:167" x14ac:dyDescent="0.35">
      <c r="A3505" t="s">
        <v>5004</v>
      </c>
      <c r="B3505">
        <v>10958001</v>
      </c>
      <c r="C3505" t="s">
        <v>14151</v>
      </c>
      <c r="D3505" t="s">
        <v>60</v>
      </c>
      <c r="E3505" t="s">
        <v>14150</v>
      </c>
      <c r="F3505" t="s">
        <v>60</v>
      </c>
      <c r="G3505">
        <v>1</v>
      </c>
      <c r="H3505">
        <v>33101</v>
      </c>
      <c r="I3505">
        <v>1</v>
      </c>
      <c r="J3505">
        <v>1</v>
      </c>
      <c r="K3505">
        <v>2010</v>
      </c>
      <c r="L3505" t="s">
        <v>60</v>
      </c>
      <c r="M3505">
        <v>1</v>
      </c>
      <c r="O3505" t="s">
        <v>14149</v>
      </c>
      <c r="P3505" t="s">
        <v>382</v>
      </c>
      <c r="R3505" t="s">
        <v>60</v>
      </c>
      <c r="T3505" t="s">
        <v>60</v>
      </c>
      <c r="U3505" t="s">
        <v>60</v>
      </c>
      <c r="Y3505">
        <v>851</v>
      </c>
      <c r="AF3505" t="s">
        <v>60</v>
      </c>
      <c r="AG3505" t="s">
        <v>60</v>
      </c>
      <c r="AH3505" t="s">
        <v>87</v>
      </c>
      <c r="AI3505" t="s">
        <v>65</v>
      </c>
      <c r="AJ3505" t="s">
        <v>60</v>
      </c>
      <c r="AK3505" t="s">
        <v>60</v>
      </c>
      <c r="AL3505" t="s">
        <v>60</v>
      </c>
      <c r="AM3505" t="s">
        <v>60</v>
      </c>
      <c r="AN3505" t="s">
        <v>14148</v>
      </c>
      <c r="AO3505" t="s">
        <v>60</v>
      </c>
      <c r="AP3505" t="s">
        <v>14147</v>
      </c>
      <c r="AQ3505" t="s">
        <v>60</v>
      </c>
      <c r="AR3505" t="s">
        <v>60</v>
      </c>
      <c r="AS3505">
        <v>1</v>
      </c>
      <c r="AT3505" t="s">
        <v>60</v>
      </c>
      <c r="AU3505" t="s">
        <v>60</v>
      </c>
      <c r="AV3505" t="s">
        <v>60</v>
      </c>
      <c r="AW3505" t="s">
        <v>11586</v>
      </c>
      <c r="AX3505" t="s">
        <v>60</v>
      </c>
      <c r="AY3505" t="s">
        <v>60</v>
      </c>
      <c r="AZ3505">
        <v>1</v>
      </c>
      <c r="BA3505" t="s">
        <v>14146</v>
      </c>
      <c r="BB3505">
        <v>18</v>
      </c>
      <c r="BC3505" t="s">
        <v>6907</v>
      </c>
      <c r="BD3505" t="s">
        <v>60</v>
      </c>
      <c r="BF3505" t="s">
        <v>60</v>
      </c>
      <c r="BG3505" t="s">
        <v>60</v>
      </c>
      <c r="BI3505" t="s">
        <v>60</v>
      </c>
      <c r="BJ3505" t="s">
        <v>60</v>
      </c>
      <c r="BL3505" t="s">
        <v>60</v>
      </c>
      <c r="BM3505" t="s">
        <v>60</v>
      </c>
      <c r="BO3505" t="s">
        <v>60</v>
      </c>
      <c r="BP3505" t="s">
        <v>60</v>
      </c>
      <c r="BQ3505" t="s">
        <v>60</v>
      </c>
      <c r="BR3505" t="s">
        <v>60</v>
      </c>
      <c r="BS3505" t="s">
        <v>60</v>
      </c>
      <c r="BT3505" t="s">
        <v>60</v>
      </c>
      <c r="BU3505" t="s">
        <v>60</v>
      </c>
      <c r="BV3505" t="s">
        <v>60</v>
      </c>
      <c r="BW3505" t="s">
        <v>60</v>
      </c>
      <c r="BX3505" t="s">
        <v>60</v>
      </c>
      <c r="BY3505" t="s">
        <v>60</v>
      </c>
      <c r="BZ3505" t="s">
        <v>60</v>
      </c>
      <c r="CA3505" t="s">
        <v>60</v>
      </c>
      <c r="CB3505" t="s">
        <v>60</v>
      </c>
      <c r="CC3505" t="s">
        <v>60</v>
      </c>
      <c r="CD3505">
        <v>1</v>
      </c>
      <c r="CE3505" t="s">
        <v>14145</v>
      </c>
      <c r="CF3505">
        <v>9</v>
      </c>
      <c r="CG3505" t="s">
        <v>60</v>
      </c>
      <c r="CI3505" t="s">
        <v>60</v>
      </c>
      <c r="CJ3505" t="s">
        <v>60</v>
      </c>
      <c r="CK3505" t="s">
        <v>60</v>
      </c>
      <c r="CL3505" t="s">
        <v>60</v>
      </c>
      <c r="CM3505" t="s">
        <v>60</v>
      </c>
      <c r="CN3505" t="s">
        <v>60</v>
      </c>
      <c r="CO3505" t="s">
        <v>60</v>
      </c>
      <c r="CP3505" t="s">
        <v>60</v>
      </c>
      <c r="CQ3505" t="s">
        <v>60</v>
      </c>
      <c r="CR3505" t="s">
        <v>60</v>
      </c>
      <c r="CS3505" t="s">
        <v>60</v>
      </c>
      <c r="CT3505" t="s">
        <v>60</v>
      </c>
      <c r="CU3505" t="s">
        <v>60</v>
      </c>
      <c r="CV3505" t="s">
        <v>60</v>
      </c>
      <c r="CW3505" t="s">
        <v>60</v>
      </c>
      <c r="CX3505" t="s">
        <v>60</v>
      </c>
      <c r="CY3505" t="s">
        <v>60</v>
      </c>
      <c r="CZ3505" t="s">
        <v>60</v>
      </c>
      <c r="DA3505">
        <v>1</v>
      </c>
      <c r="DB3505" t="s">
        <v>14144</v>
      </c>
      <c r="DC3505">
        <v>1</v>
      </c>
      <c r="DD3505" t="s">
        <v>14143</v>
      </c>
      <c r="DE3505">
        <v>1</v>
      </c>
      <c r="DF3505" t="s">
        <v>14142</v>
      </c>
      <c r="DG3505">
        <v>1</v>
      </c>
      <c r="DH3505" t="s">
        <v>14141</v>
      </c>
      <c r="DI3505">
        <v>1</v>
      </c>
      <c r="DJ3505" t="s">
        <v>14140</v>
      </c>
      <c r="DK3505">
        <v>1</v>
      </c>
      <c r="DL3505" t="s">
        <v>14139</v>
      </c>
      <c r="DN3505" t="s">
        <v>60</v>
      </c>
      <c r="DO3505" t="s">
        <v>60</v>
      </c>
      <c r="DP3505" t="s">
        <v>60</v>
      </c>
      <c r="DQ3505" t="s">
        <v>60</v>
      </c>
      <c r="DR3505" t="s">
        <v>60</v>
      </c>
      <c r="DS3505" t="s">
        <v>60</v>
      </c>
      <c r="DT3505" t="s">
        <v>60</v>
      </c>
      <c r="DU3505" t="s">
        <v>60</v>
      </c>
      <c r="DV3505" t="s">
        <v>60</v>
      </c>
      <c r="DW3505" t="s">
        <v>60</v>
      </c>
      <c r="DX3505" t="s">
        <v>60</v>
      </c>
      <c r="DY3505" t="s">
        <v>60</v>
      </c>
      <c r="DZ3505" t="s">
        <v>60</v>
      </c>
      <c r="EA3505" t="s">
        <v>60</v>
      </c>
      <c r="EB3505" t="s">
        <v>60</v>
      </c>
      <c r="EC3505" t="s">
        <v>60</v>
      </c>
      <c r="ED3505" t="s">
        <v>60</v>
      </c>
      <c r="EE3505" t="s">
        <v>60</v>
      </c>
      <c r="EF3505" t="s">
        <v>60</v>
      </c>
      <c r="EG3505" t="s">
        <v>60</v>
      </c>
      <c r="EH3505" t="s">
        <v>60</v>
      </c>
      <c r="EI3505" t="s">
        <v>60</v>
      </c>
      <c r="EJ3505" t="s">
        <v>60</v>
      </c>
      <c r="EK3505" t="s">
        <v>60</v>
      </c>
      <c r="EL3505" t="s">
        <v>60</v>
      </c>
      <c r="EM3505" t="s">
        <v>60</v>
      </c>
      <c r="EN3505" t="s">
        <v>60</v>
      </c>
      <c r="EO3505" t="s">
        <v>60</v>
      </c>
      <c r="EP3505" t="s">
        <v>60</v>
      </c>
      <c r="EQ3505" t="s">
        <v>60</v>
      </c>
      <c r="ER3505" t="s">
        <v>60</v>
      </c>
      <c r="ES3505" t="s">
        <v>60</v>
      </c>
      <c r="ET3505" t="s">
        <v>60</v>
      </c>
      <c r="EU3505" t="s">
        <v>60</v>
      </c>
      <c r="EV3505" t="s">
        <v>60</v>
      </c>
      <c r="EW3505" t="s">
        <v>60</v>
      </c>
      <c r="EX3505" t="s">
        <v>60</v>
      </c>
      <c r="EY3505" t="s">
        <v>60</v>
      </c>
      <c r="EZ3505" t="s">
        <v>60</v>
      </c>
      <c r="FA3505" t="s">
        <v>60</v>
      </c>
      <c r="FB3505" t="s">
        <v>60</v>
      </c>
      <c r="FC3505" t="s">
        <v>60</v>
      </c>
      <c r="FD3505" t="s">
        <v>60</v>
      </c>
      <c r="FE3505" t="s">
        <v>60</v>
      </c>
      <c r="FF3505" t="s">
        <v>60</v>
      </c>
      <c r="FG3505" t="s">
        <v>60</v>
      </c>
      <c r="FH3505" t="s">
        <v>60</v>
      </c>
      <c r="FI3505" t="s">
        <v>60</v>
      </c>
      <c r="FJ3505" t="s">
        <v>60</v>
      </c>
      <c r="FK3505" t="s">
        <v>58</v>
      </c>
    </row>
    <row r="3506" spans="1:167" x14ac:dyDescent="0.35">
      <c r="A3506" t="s">
        <v>5004</v>
      </c>
      <c r="B3506">
        <v>10961001</v>
      </c>
      <c r="C3506" t="s">
        <v>14138</v>
      </c>
      <c r="D3506" t="s">
        <v>14137</v>
      </c>
      <c r="E3506" t="s">
        <v>14136</v>
      </c>
      <c r="F3506" t="s">
        <v>14135</v>
      </c>
      <c r="G3506">
        <v>1</v>
      </c>
      <c r="H3506">
        <v>72400</v>
      </c>
      <c r="I3506">
        <v>2</v>
      </c>
      <c r="J3506">
        <v>3</v>
      </c>
      <c r="K3506">
        <v>2011</v>
      </c>
      <c r="L3506" t="s">
        <v>60</v>
      </c>
      <c r="M3506">
        <v>2</v>
      </c>
      <c r="N3506">
        <v>1</v>
      </c>
      <c r="O3506" t="s">
        <v>14134</v>
      </c>
      <c r="P3506" t="s">
        <v>14133</v>
      </c>
      <c r="R3506" t="s">
        <v>60</v>
      </c>
      <c r="T3506" t="s">
        <v>60</v>
      </c>
      <c r="U3506" t="s">
        <v>60</v>
      </c>
      <c r="Y3506">
        <v>45</v>
      </c>
      <c r="AF3506" t="s">
        <v>60</v>
      </c>
      <c r="AG3506" t="s">
        <v>60</v>
      </c>
      <c r="AH3506" t="s">
        <v>140</v>
      </c>
      <c r="AI3506" t="s">
        <v>60</v>
      </c>
      <c r="AJ3506" t="s">
        <v>60</v>
      </c>
      <c r="AK3506" t="s">
        <v>60</v>
      </c>
      <c r="AL3506" t="s">
        <v>60</v>
      </c>
      <c r="AM3506" t="s">
        <v>60</v>
      </c>
      <c r="AN3506" t="s">
        <v>60</v>
      </c>
      <c r="AO3506" t="s">
        <v>60</v>
      </c>
      <c r="AP3506" t="s">
        <v>60</v>
      </c>
      <c r="AQ3506" t="s">
        <v>60</v>
      </c>
      <c r="AR3506" t="s">
        <v>60</v>
      </c>
      <c r="AT3506" t="s">
        <v>60</v>
      </c>
      <c r="AU3506" t="s">
        <v>60</v>
      </c>
      <c r="AV3506" t="s">
        <v>60</v>
      </c>
      <c r="AW3506" t="s">
        <v>60</v>
      </c>
      <c r="AX3506" t="s">
        <v>60</v>
      </c>
      <c r="AY3506" t="s">
        <v>60</v>
      </c>
      <c r="BA3506" t="s">
        <v>60</v>
      </c>
      <c r="BC3506" t="s">
        <v>60</v>
      </c>
      <c r="BD3506" t="s">
        <v>60</v>
      </c>
      <c r="BF3506" t="s">
        <v>60</v>
      </c>
      <c r="BG3506" t="s">
        <v>60</v>
      </c>
      <c r="BI3506" t="s">
        <v>60</v>
      </c>
      <c r="BJ3506" t="s">
        <v>60</v>
      </c>
      <c r="BL3506" t="s">
        <v>60</v>
      </c>
      <c r="BM3506" t="s">
        <v>60</v>
      </c>
      <c r="BO3506" t="s">
        <v>60</v>
      </c>
      <c r="BP3506" t="s">
        <v>60</v>
      </c>
      <c r="BQ3506" t="s">
        <v>60</v>
      </c>
      <c r="BR3506" t="s">
        <v>60</v>
      </c>
      <c r="BS3506" t="s">
        <v>60</v>
      </c>
      <c r="BT3506" t="s">
        <v>60</v>
      </c>
      <c r="BU3506" t="s">
        <v>60</v>
      </c>
      <c r="BV3506" t="s">
        <v>60</v>
      </c>
      <c r="BW3506" t="s">
        <v>60</v>
      </c>
      <c r="BX3506" t="s">
        <v>60</v>
      </c>
      <c r="BY3506" t="s">
        <v>60</v>
      </c>
      <c r="BZ3506" t="s">
        <v>60</v>
      </c>
      <c r="CA3506" t="s">
        <v>60</v>
      </c>
      <c r="CB3506" t="s">
        <v>60</v>
      </c>
      <c r="CC3506" t="s">
        <v>60</v>
      </c>
      <c r="CE3506" t="s">
        <v>60</v>
      </c>
      <c r="CG3506" t="s">
        <v>60</v>
      </c>
      <c r="CI3506" t="s">
        <v>60</v>
      </c>
      <c r="CJ3506" t="s">
        <v>60</v>
      </c>
      <c r="CK3506" t="s">
        <v>60</v>
      </c>
      <c r="CL3506" t="s">
        <v>60</v>
      </c>
      <c r="CM3506" t="s">
        <v>60</v>
      </c>
      <c r="CN3506" t="s">
        <v>60</v>
      </c>
      <c r="CO3506" t="s">
        <v>60</v>
      </c>
      <c r="CP3506" t="s">
        <v>60</v>
      </c>
      <c r="CQ3506" t="s">
        <v>60</v>
      </c>
      <c r="CR3506" t="s">
        <v>60</v>
      </c>
      <c r="CS3506" t="s">
        <v>60</v>
      </c>
      <c r="CT3506" t="s">
        <v>60</v>
      </c>
      <c r="CU3506" t="s">
        <v>60</v>
      </c>
      <c r="CV3506" t="s">
        <v>60</v>
      </c>
      <c r="CW3506" t="s">
        <v>60</v>
      </c>
      <c r="CX3506" t="s">
        <v>60</v>
      </c>
      <c r="CY3506" t="s">
        <v>60</v>
      </c>
      <c r="CZ3506" t="s">
        <v>60</v>
      </c>
      <c r="DA3506">
        <v>1</v>
      </c>
      <c r="DB3506" t="s">
        <v>14132</v>
      </c>
      <c r="DD3506" t="s">
        <v>60</v>
      </c>
      <c r="DF3506" t="s">
        <v>60</v>
      </c>
      <c r="DH3506" t="s">
        <v>60</v>
      </c>
      <c r="DJ3506" t="s">
        <v>60</v>
      </c>
      <c r="DL3506" t="s">
        <v>60</v>
      </c>
      <c r="DN3506" t="s">
        <v>60</v>
      </c>
      <c r="DO3506" t="s">
        <v>60</v>
      </c>
      <c r="DP3506" t="s">
        <v>60</v>
      </c>
      <c r="DQ3506" t="s">
        <v>60</v>
      </c>
      <c r="DR3506" t="s">
        <v>60</v>
      </c>
      <c r="DS3506" t="s">
        <v>60</v>
      </c>
      <c r="DT3506" t="s">
        <v>60</v>
      </c>
      <c r="DU3506" t="s">
        <v>60</v>
      </c>
      <c r="DV3506" t="s">
        <v>60</v>
      </c>
      <c r="DW3506" t="s">
        <v>60</v>
      </c>
      <c r="DX3506" t="s">
        <v>60</v>
      </c>
      <c r="DY3506" t="s">
        <v>60</v>
      </c>
      <c r="DZ3506" t="s">
        <v>60</v>
      </c>
      <c r="EA3506" t="s">
        <v>60</v>
      </c>
      <c r="EB3506" t="s">
        <v>60</v>
      </c>
      <c r="EC3506" t="s">
        <v>60</v>
      </c>
      <c r="ED3506" t="s">
        <v>60</v>
      </c>
      <c r="EE3506" t="s">
        <v>60</v>
      </c>
      <c r="EF3506" t="s">
        <v>60</v>
      </c>
      <c r="EG3506" t="s">
        <v>60</v>
      </c>
      <c r="EH3506" t="s">
        <v>60</v>
      </c>
      <c r="EI3506" t="s">
        <v>60</v>
      </c>
      <c r="EJ3506" t="s">
        <v>60</v>
      </c>
      <c r="EK3506" t="s">
        <v>60</v>
      </c>
      <c r="EL3506" t="s">
        <v>60</v>
      </c>
      <c r="EM3506" t="s">
        <v>60</v>
      </c>
      <c r="EN3506" t="s">
        <v>60</v>
      </c>
      <c r="EO3506" t="s">
        <v>60</v>
      </c>
      <c r="EP3506" t="s">
        <v>60</v>
      </c>
      <c r="EQ3506" t="s">
        <v>60</v>
      </c>
      <c r="ER3506" t="s">
        <v>60</v>
      </c>
      <c r="ES3506" t="s">
        <v>60</v>
      </c>
      <c r="ET3506" t="s">
        <v>60</v>
      </c>
      <c r="EU3506" t="s">
        <v>60</v>
      </c>
      <c r="EV3506" t="s">
        <v>60</v>
      </c>
      <c r="EW3506" t="s">
        <v>60</v>
      </c>
      <c r="EX3506" t="s">
        <v>60</v>
      </c>
      <c r="EY3506" t="s">
        <v>60</v>
      </c>
      <c r="EZ3506" t="s">
        <v>60</v>
      </c>
      <c r="FA3506" t="s">
        <v>60</v>
      </c>
      <c r="FB3506" t="s">
        <v>60</v>
      </c>
      <c r="FC3506" t="s">
        <v>60</v>
      </c>
      <c r="FD3506" t="s">
        <v>60</v>
      </c>
      <c r="FE3506" t="s">
        <v>60</v>
      </c>
      <c r="FF3506" t="s">
        <v>60</v>
      </c>
      <c r="FG3506" t="s">
        <v>60</v>
      </c>
      <c r="FH3506" t="s">
        <v>60</v>
      </c>
      <c r="FI3506" t="s">
        <v>60</v>
      </c>
      <c r="FJ3506" t="s">
        <v>60</v>
      </c>
      <c r="FK3506" t="s">
        <v>58</v>
      </c>
    </row>
    <row r="3507" spans="1:167" x14ac:dyDescent="0.35">
      <c r="A3507" t="s">
        <v>5004</v>
      </c>
      <c r="B3507">
        <v>10966001</v>
      </c>
      <c r="C3507" t="s">
        <v>60</v>
      </c>
      <c r="D3507" t="s">
        <v>60</v>
      </c>
      <c r="E3507" t="s">
        <v>14131</v>
      </c>
      <c r="F3507" t="s">
        <v>60</v>
      </c>
      <c r="G3507">
        <v>3</v>
      </c>
      <c r="H3507">
        <v>29220</v>
      </c>
      <c r="I3507">
        <v>2</v>
      </c>
      <c r="J3507">
        <v>2</v>
      </c>
      <c r="K3507">
        <v>2010</v>
      </c>
      <c r="L3507" t="s">
        <v>60</v>
      </c>
      <c r="M3507">
        <v>2</v>
      </c>
      <c r="O3507" t="s">
        <v>14130</v>
      </c>
      <c r="P3507" t="s">
        <v>14129</v>
      </c>
      <c r="R3507" t="s">
        <v>60</v>
      </c>
      <c r="T3507" t="s">
        <v>60</v>
      </c>
      <c r="U3507" t="s">
        <v>60</v>
      </c>
      <c r="Y3507">
        <v>28</v>
      </c>
      <c r="AF3507" t="s">
        <v>60</v>
      </c>
      <c r="AG3507" t="s">
        <v>60</v>
      </c>
      <c r="AH3507" t="s">
        <v>65</v>
      </c>
      <c r="AI3507" t="s">
        <v>60</v>
      </c>
      <c r="AJ3507" t="s">
        <v>60</v>
      </c>
      <c r="AK3507" t="s">
        <v>60</v>
      </c>
      <c r="AL3507" t="s">
        <v>60</v>
      </c>
      <c r="AM3507" t="s">
        <v>60</v>
      </c>
      <c r="AN3507" t="s">
        <v>60</v>
      </c>
      <c r="AO3507" t="s">
        <v>60</v>
      </c>
      <c r="AP3507" t="s">
        <v>14128</v>
      </c>
      <c r="AQ3507" t="s">
        <v>60</v>
      </c>
      <c r="AR3507" t="s">
        <v>60</v>
      </c>
      <c r="AT3507" t="s">
        <v>60</v>
      </c>
      <c r="AU3507" t="s">
        <v>60</v>
      </c>
      <c r="AV3507" t="s">
        <v>60</v>
      </c>
      <c r="AW3507" t="s">
        <v>60</v>
      </c>
      <c r="AX3507" t="s">
        <v>60</v>
      </c>
      <c r="AY3507" t="s">
        <v>60</v>
      </c>
      <c r="AZ3507">
        <v>1</v>
      </c>
      <c r="BA3507" t="s">
        <v>14127</v>
      </c>
      <c r="BB3507">
        <v>17</v>
      </c>
      <c r="BC3507" t="s">
        <v>124</v>
      </c>
      <c r="BD3507" t="s">
        <v>14126</v>
      </c>
      <c r="BE3507">
        <v>17</v>
      </c>
      <c r="BF3507" t="s">
        <v>124</v>
      </c>
      <c r="BG3507" t="s">
        <v>14125</v>
      </c>
      <c r="BH3507">
        <v>17</v>
      </c>
      <c r="BI3507" t="s">
        <v>124</v>
      </c>
      <c r="BJ3507" t="s">
        <v>60</v>
      </c>
      <c r="BL3507" t="s">
        <v>60</v>
      </c>
      <c r="BM3507" t="s">
        <v>60</v>
      </c>
      <c r="BO3507" t="s">
        <v>60</v>
      </c>
      <c r="BP3507" t="s">
        <v>60</v>
      </c>
      <c r="BQ3507" t="s">
        <v>60</v>
      </c>
      <c r="BR3507" t="s">
        <v>60</v>
      </c>
      <c r="BS3507" t="s">
        <v>60</v>
      </c>
      <c r="BT3507" t="s">
        <v>60</v>
      </c>
      <c r="BU3507" t="s">
        <v>60</v>
      </c>
      <c r="BV3507" t="s">
        <v>60</v>
      </c>
      <c r="BW3507" t="s">
        <v>60</v>
      </c>
      <c r="BX3507" t="s">
        <v>60</v>
      </c>
      <c r="BY3507" t="s">
        <v>60</v>
      </c>
      <c r="BZ3507" t="s">
        <v>60</v>
      </c>
      <c r="CA3507" t="s">
        <v>60</v>
      </c>
      <c r="CB3507" t="s">
        <v>60</v>
      </c>
      <c r="CC3507" t="s">
        <v>60</v>
      </c>
      <c r="CE3507" t="s">
        <v>60</v>
      </c>
      <c r="CG3507" t="s">
        <v>60</v>
      </c>
      <c r="CI3507" t="s">
        <v>60</v>
      </c>
      <c r="CJ3507" t="s">
        <v>60</v>
      </c>
      <c r="CK3507" t="s">
        <v>60</v>
      </c>
      <c r="CL3507" t="s">
        <v>60</v>
      </c>
      <c r="CM3507" t="s">
        <v>60</v>
      </c>
      <c r="CN3507" t="s">
        <v>60</v>
      </c>
      <c r="CO3507" t="s">
        <v>60</v>
      </c>
      <c r="CP3507" t="s">
        <v>60</v>
      </c>
      <c r="CQ3507" t="s">
        <v>60</v>
      </c>
      <c r="CR3507" t="s">
        <v>60</v>
      </c>
      <c r="CS3507" t="s">
        <v>60</v>
      </c>
      <c r="CT3507" t="s">
        <v>60</v>
      </c>
      <c r="CU3507" t="s">
        <v>60</v>
      </c>
      <c r="CV3507" t="s">
        <v>60</v>
      </c>
      <c r="CW3507" t="s">
        <v>60</v>
      </c>
      <c r="CX3507" t="s">
        <v>60</v>
      </c>
      <c r="CY3507" t="s">
        <v>60</v>
      </c>
      <c r="CZ3507" t="s">
        <v>60</v>
      </c>
      <c r="DA3507">
        <v>1</v>
      </c>
      <c r="DB3507" t="s">
        <v>14124</v>
      </c>
      <c r="DD3507" t="s">
        <v>60</v>
      </c>
      <c r="DF3507" t="s">
        <v>60</v>
      </c>
      <c r="DH3507" t="s">
        <v>60</v>
      </c>
      <c r="DJ3507" t="s">
        <v>60</v>
      </c>
      <c r="DL3507" t="s">
        <v>60</v>
      </c>
      <c r="DN3507" t="s">
        <v>60</v>
      </c>
      <c r="DO3507" t="s">
        <v>60</v>
      </c>
      <c r="DP3507" t="s">
        <v>60</v>
      </c>
      <c r="DQ3507" t="s">
        <v>60</v>
      </c>
      <c r="DR3507" t="s">
        <v>60</v>
      </c>
      <c r="DS3507" t="s">
        <v>60</v>
      </c>
      <c r="DT3507" t="s">
        <v>60</v>
      </c>
      <c r="DU3507" t="s">
        <v>60</v>
      </c>
      <c r="DV3507" t="s">
        <v>60</v>
      </c>
      <c r="DW3507" t="s">
        <v>60</v>
      </c>
      <c r="DX3507" t="s">
        <v>60</v>
      </c>
      <c r="DY3507" t="s">
        <v>60</v>
      </c>
      <c r="DZ3507" t="s">
        <v>60</v>
      </c>
      <c r="EA3507" t="s">
        <v>60</v>
      </c>
      <c r="EB3507" t="s">
        <v>60</v>
      </c>
      <c r="EC3507" t="s">
        <v>60</v>
      </c>
      <c r="ED3507" t="s">
        <v>60</v>
      </c>
      <c r="EE3507" t="s">
        <v>60</v>
      </c>
      <c r="EF3507" t="s">
        <v>60</v>
      </c>
      <c r="EG3507" t="s">
        <v>60</v>
      </c>
      <c r="EH3507" t="s">
        <v>60</v>
      </c>
      <c r="EI3507" t="s">
        <v>60</v>
      </c>
      <c r="EJ3507" t="s">
        <v>60</v>
      </c>
      <c r="EK3507" t="s">
        <v>60</v>
      </c>
      <c r="EL3507" t="s">
        <v>60</v>
      </c>
      <c r="EM3507" t="s">
        <v>60</v>
      </c>
      <c r="EN3507" t="s">
        <v>60</v>
      </c>
      <c r="EO3507" t="s">
        <v>60</v>
      </c>
      <c r="EP3507" t="s">
        <v>60</v>
      </c>
      <c r="EQ3507" t="s">
        <v>60</v>
      </c>
      <c r="ER3507" t="s">
        <v>60</v>
      </c>
      <c r="ES3507" t="s">
        <v>60</v>
      </c>
      <c r="ET3507" t="s">
        <v>60</v>
      </c>
      <c r="EU3507" t="s">
        <v>60</v>
      </c>
      <c r="EV3507" t="s">
        <v>60</v>
      </c>
      <c r="EW3507" t="s">
        <v>60</v>
      </c>
      <c r="EX3507" t="s">
        <v>60</v>
      </c>
      <c r="EY3507" t="s">
        <v>60</v>
      </c>
      <c r="EZ3507" t="s">
        <v>60</v>
      </c>
      <c r="FA3507" t="s">
        <v>60</v>
      </c>
      <c r="FB3507" t="s">
        <v>60</v>
      </c>
      <c r="FC3507" t="s">
        <v>60</v>
      </c>
      <c r="FD3507" t="s">
        <v>60</v>
      </c>
      <c r="FE3507" t="s">
        <v>60</v>
      </c>
      <c r="FF3507" t="s">
        <v>60</v>
      </c>
      <c r="FG3507" t="s">
        <v>60</v>
      </c>
      <c r="FH3507" t="s">
        <v>60</v>
      </c>
      <c r="FI3507" t="s">
        <v>60</v>
      </c>
      <c r="FJ3507" t="s">
        <v>60</v>
      </c>
      <c r="FK3507" t="s">
        <v>58</v>
      </c>
    </row>
    <row r="3508" spans="1:167" x14ac:dyDescent="0.35">
      <c r="A3508" t="s">
        <v>5004</v>
      </c>
      <c r="B3508">
        <v>10970001</v>
      </c>
      <c r="C3508" t="s">
        <v>60</v>
      </c>
      <c r="D3508" t="s">
        <v>60</v>
      </c>
      <c r="E3508" t="s">
        <v>14123</v>
      </c>
      <c r="F3508" t="s">
        <v>60</v>
      </c>
      <c r="G3508">
        <v>1</v>
      </c>
      <c r="H3508">
        <v>15890</v>
      </c>
      <c r="I3508">
        <v>3</v>
      </c>
      <c r="J3508">
        <v>2</v>
      </c>
      <c r="K3508">
        <v>2008</v>
      </c>
      <c r="L3508" t="s">
        <v>60</v>
      </c>
      <c r="M3508">
        <v>1</v>
      </c>
      <c r="N3508">
        <v>2</v>
      </c>
      <c r="O3508" t="s">
        <v>14122</v>
      </c>
      <c r="P3508" t="s">
        <v>60</v>
      </c>
      <c r="R3508" t="s">
        <v>60</v>
      </c>
      <c r="S3508">
        <v>1</v>
      </c>
      <c r="T3508" t="s">
        <v>60</v>
      </c>
      <c r="U3508" t="s">
        <v>60</v>
      </c>
      <c r="Y3508">
        <v>-101</v>
      </c>
      <c r="Z3508">
        <v>55</v>
      </c>
      <c r="AA3508">
        <v>801</v>
      </c>
      <c r="AF3508" t="s">
        <v>60</v>
      </c>
      <c r="AG3508" t="s">
        <v>60</v>
      </c>
      <c r="AH3508" t="s">
        <v>532</v>
      </c>
      <c r="AI3508" t="s">
        <v>746</v>
      </c>
      <c r="AJ3508" t="s">
        <v>448</v>
      </c>
      <c r="AK3508" t="s">
        <v>140</v>
      </c>
      <c r="AL3508" t="s">
        <v>5526</v>
      </c>
      <c r="AM3508" t="s">
        <v>60</v>
      </c>
      <c r="AN3508" t="s">
        <v>60</v>
      </c>
      <c r="AO3508" t="s">
        <v>60</v>
      </c>
      <c r="AP3508" t="s">
        <v>60</v>
      </c>
      <c r="AQ3508" t="s">
        <v>60</v>
      </c>
      <c r="AR3508" t="s">
        <v>60</v>
      </c>
      <c r="AS3508">
        <v>1</v>
      </c>
      <c r="AT3508" t="s">
        <v>60</v>
      </c>
      <c r="AU3508" t="s">
        <v>60</v>
      </c>
      <c r="AV3508" t="s">
        <v>60</v>
      </c>
      <c r="AW3508" t="s">
        <v>11586</v>
      </c>
      <c r="AX3508" t="s">
        <v>60</v>
      </c>
      <c r="AY3508" t="s">
        <v>60</v>
      </c>
      <c r="BA3508" t="s">
        <v>60</v>
      </c>
      <c r="BC3508" t="s">
        <v>60</v>
      </c>
      <c r="BD3508" t="s">
        <v>60</v>
      </c>
      <c r="BF3508" t="s">
        <v>60</v>
      </c>
      <c r="BG3508" t="s">
        <v>60</v>
      </c>
      <c r="BI3508" t="s">
        <v>60</v>
      </c>
      <c r="BJ3508" t="s">
        <v>60</v>
      </c>
      <c r="BL3508" t="s">
        <v>60</v>
      </c>
      <c r="BM3508" t="s">
        <v>60</v>
      </c>
      <c r="BO3508" t="s">
        <v>60</v>
      </c>
      <c r="BP3508" t="s">
        <v>60</v>
      </c>
      <c r="BQ3508" t="s">
        <v>60</v>
      </c>
      <c r="BR3508" t="s">
        <v>60</v>
      </c>
      <c r="BS3508" t="s">
        <v>60</v>
      </c>
      <c r="BT3508" t="s">
        <v>60</v>
      </c>
      <c r="BU3508" t="s">
        <v>60</v>
      </c>
      <c r="BV3508" t="s">
        <v>60</v>
      </c>
      <c r="BW3508" t="s">
        <v>60</v>
      </c>
      <c r="BX3508" t="s">
        <v>60</v>
      </c>
      <c r="BY3508" t="s">
        <v>60</v>
      </c>
      <c r="BZ3508" t="s">
        <v>60</v>
      </c>
      <c r="CA3508" t="s">
        <v>60</v>
      </c>
      <c r="CB3508" t="s">
        <v>60</v>
      </c>
      <c r="CC3508" t="s">
        <v>60</v>
      </c>
      <c r="CE3508" t="s">
        <v>60</v>
      </c>
      <c r="CG3508" t="s">
        <v>60</v>
      </c>
      <c r="CI3508" t="s">
        <v>60</v>
      </c>
      <c r="CJ3508" t="s">
        <v>60</v>
      </c>
      <c r="CK3508" t="s">
        <v>60</v>
      </c>
      <c r="CL3508" t="s">
        <v>60</v>
      </c>
      <c r="CM3508" t="s">
        <v>60</v>
      </c>
      <c r="CN3508" t="s">
        <v>60</v>
      </c>
      <c r="CO3508" t="s">
        <v>60</v>
      </c>
      <c r="CP3508" t="s">
        <v>60</v>
      </c>
      <c r="CQ3508" t="s">
        <v>60</v>
      </c>
      <c r="CR3508" t="s">
        <v>60</v>
      </c>
      <c r="CS3508" t="s">
        <v>60</v>
      </c>
      <c r="CT3508" t="s">
        <v>60</v>
      </c>
      <c r="CU3508" t="s">
        <v>60</v>
      </c>
      <c r="CV3508" t="s">
        <v>60</v>
      </c>
      <c r="CW3508" t="s">
        <v>60</v>
      </c>
      <c r="CX3508" t="s">
        <v>60</v>
      </c>
      <c r="CY3508" t="s">
        <v>60</v>
      </c>
      <c r="CZ3508" t="s">
        <v>60</v>
      </c>
      <c r="DA3508">
        <v>1</v>
      </c>
      <c r="DB3508" t="s">
        <v>14121</v>
      </c>
      <c r="DC3508">
        <v>1</v>
      </c>
      <c r="DD3508" t="s">
        <v>14120</v>
      </c>
      <c r="DE3508">
        <v>1</v>
      </c>
      <c r="DF3508" t="s">
        <v>14119</v>
      </c>
      <c r="DH3508" t="s">
        <v>60</v>
      </c>
      <c r="DJ3508" t="s">
        <v>60</v>
      </c>
      <c r="DL3508" t="s">
        <v>60</v>
      </c>
      <c r="DN3508" t="s">
        <v>60</v>
      </c>
      <c r="DO3508" t="s">
        <v>60</v>
      </c>
      <c r="DP3508" t="s">
        <v>60</v>
      </c>
      <c r="DQ3508" t="s">
        <v>60</v>
      </c>
      <c r="DR3508" t="s">
        <v>60</v>
      </c>
      <c r="DS3508" t="s">
        <v>60</v>
      </c>
      <c r="DT3508" t="s">
        <v>60</v>
      </c>
      <c r="DU3508" t="s">
        <v>60</v>
      </c>
      <c r="DV3508" t="s">
        <v>60</v>
      </c>
      <c r="DW3508" t="s">
        <v>60</v>
      </c>
      <c r="DX3508" t="s">
        <v>60</v>
      </c>
      <c r="DY3508" t="s">
        <v>60</v>
      </c>
      <c r="DZ3508" t="s">
        <v>60</v>
      </c>
      <c r="EA3508" t="s">
        <v>60</v>
      </c>
      <c r="EB3508" t="s">
        <v>60</v>
      </c>
      <c r="EC3508" t="s">
        <v>60</v>
      </c>
      <c r="ED3508" t="s">
        <v>60</v>
      </c>
      <c r="EE3508" t="s">
        <v>60</v>
      </c>
      <c r="EF3508" t="s">
        <v>60</v>
      </c>
      <c r="EG3508" t="s">
        <v>60</v>
      </c>
      <c r="EH3508" t="s">
        <v>60</v>
      </c>
      <c r="EI3508" t="s">
        <v>60</v>
      </c>
      <c r="EJ3508" t="s">
        <v>60</v>
      </c>
      <c r="EK3508" t="s">
        <v>60</v>
      </c>
      <c r="EL3508" t="s">
        <v>60</v>
      </c>
      <c r="EM3508" t="s">
        <v>60</v>
      </c>
      <c r="EN3508" t="s">
        <v>60</v>
      </c>
      <c r="EO3508" t="s">
        <v>60</v>
      </c>
      <c r="EP3508" t="s">
        <v>60</v>
      </c>
      <c r="EQ3508" t="s">
        <v>60</v>
      </c>
      <c r="ER3508" t="s">
        <v>60</v>
      </c>
      <c r="ES3508" t="s">
        <v>60</v>
      </c>
      <c r="ET3508" t="s">
        <v>60</v>
      </c>
      <c r="EU3508" t="s">
        <v>60</v>
      </c>
      <c r="EV3508" t="s">
        <v>60</v>
      </c>
      <c r="EW3508" t="s">
        <v>60</v>
      </c>
      <c r="EX3508" t="s">
        <v>60</v>
      </c>
      <c r="EY3508" t="s">
        <v>60</v>
      </c>
      <c r="EZ3508" t="s">
        <v>60</v>
      </c>
      <c r="FA3508" t="s">
        <v>60</v>
      </c>
      <c r="FB3508" t="s">
        <v>60</v>
      </c>
      <c r="FC3508" t="s">
        <v>60</v>
      </c>
      <c r="FD3508" t="s">
        <v>60</v>
      </c>
      <c r="FE3508" t="s">
        <v>60</v>
      </c>
      <c r="FF3508" t="s">
        <v>60</v>
      </c>
      <c r="FG3508" t="s">
        <v>60</v>
      </c>
      <c r="FH3508" t="s">
        <v>60</v>
      </c>
      <c r="FI3508" t="s">
        <v>60</v>
      </c>
      <c r="FJ3508" t="s">
        <v>60</v>
      </c>
      <c r="FK3508" t="s">
        <v>58</v>
      </c>
    </row>
    <row r="3509" spans="1:167" x14ac:dyDescent="0.35">
      <c r="A3509" t="s">
        <v>5004</v>
      </c>
      <c r="B3509">
        <v>10971001</v>
      </c>
      <c r="C3509" t="s">
        <v>14118</v>
      </c>
      <c r="D3509" t="s">
        <v>60</v>
      </c>
      <c r="E3509" t="s">
        <v>14117</v>
      </c>
      <c r="F3509" t="s">
        <v>60</v>
      </c>
      <c r="G3509">
        <v>3</v>
      </c>
      <c r="H3509">
        <v>15890</v>
      </c>
      <c r="I3509">
        <v>3</v>
      </c>
      <c r="J3509">
        <v>2</v>
      </c>
      <c r="K3509">
        <v>2008</v>
      </c>
      <c r="L3509" t="s">
        <v>60</v>
      </c>
      <c r="M3509">
        <v>2</v>
      </c>
      <c r="N3509">
        <v>1</v>
      </c>
      <c r="O3509" t="s">
        <v>14116</v>
      </c>
      <c r="P3509" t="s">
        <v>60</v>
      </c>
      <c r="R3509" t="s">
        <v>60</v>
      </c>
      <c r="T3509" t="s">
        <v>60</v>
      </c>
      <c r="U3509" t="s">
        <v>60</v>
      </c>
      <c r="Y3509">
        <v>15</v>
      </c>
      <c r="AF3509" t="s">
        <v>60</v>
      </c>
      <c r="AG3509" t="s">
        <v>60</v>
      </c>
      <c r="AH3509" t="s">
        <v>140</v>
      </c>
      <c r="AI3509" t="s">
        <v>60</v>
      </c>
      <c r="AJ3509" t="s">
        <v>60</v>
      </c>
      <c r="AK3509" t="s">
        <v>60</v>
      </c>
      <c r="AL3509" t="s">
        <v>60</v>
      </c>
      <c r="AM3509" t="s">
        <v>60</v>
      </c>
      <c r="AN3509" t="s">
        <v>60</v>
      </c>
      <c r="AO3509" t="s">
        <v>60</v>
      </c>
      <c r="AP3509" t="s">
        <v>60</v>
      </c>
      <c r="AQ3509" t="s">
        <v>60</v>
      </c>
      <c r="AR3509" t="s">
        <v>60</v>
      </c>
      <c r="AT3509" t="s">
        <v>60</v>
      </c>
      <c r="AU3509" t="s">
        <v>60</v>
      </c>
      <c r="AV3509" t="s">
        <v>60</v>
      </c>
      <c r="AW3509" t="s">
        <v>60</v>
      </c>
      <c r="AX3509" t="s">
        <v>60</v>
      </c>
      <c r="AY3509" t="s">
        <v>60</v>
      </c>
      <c r="BA3509" t="s">
        <v>60</v>
      </c>
      <c r="BC3509" t="s">
        <v>60</v>
      </c>
      <c r="BD3509" t="s">
        <v>60</v>
      </c>
      <c r="BF3509" t="s">
        <v>60</v>
      </c>
      <c r="BG3509" t="s">
        <v>60</v>
      </c>
      <c r="BI3509" t="s">
        <v>60</v>
      </c>
      <c r="BJ3509" t="s">
        <v>60</v>
      </c>
      <c r="BL3509" t="s">
        <v>60</v>
      </c>
      <c r="BM3509" t="s">
        <v>60</v>
      </c>
      <c r="BO3509" t="s">
        <v>60</v>
      </c>
      <c r="BP3509" t="s">
        <v>60</v>
      </c>
      <c r="BQ3509" t="s">
        <v>60</v>
      </c>
      <c r="BR3509" t="s">
        <v>60</v>
      </c>
      <c r="BS3509" t="s">
        <v>60</v>
      </c>
      <c r="BT3509" t="s">
        <v>60</v>
      </c>
      <c r="BU3509" t="s">
        <v>60</v>
      </c>
      <c r="BV3509" t="s">
        <v>60</v>
      </c>
      <c r="BW3509" t="s">
        <v>60</v>
      </c>
      <c r="BX3509" t="s">
        <v>60</v>
      </c>
      <c r="BY3509" t="s">
        <v>60</v>
      </c>
      <c r="BZ3509" t="s">
        <v>60</v>
      </c>
      <c r="CA3509" t="s">
        <v>60</v>
      </c>
      <c r="CB3509" t="s">
        <v>60</v>
      </c>
      <c r="CC3509" t="s">
        <v>60</v>
      </c>
      <c r="CE3509" t="s">
        <v>60</v>
      </c>
      <c r="CG3509" t="s">
        <v>60</v>
      </c>
      <c r="CI3509" t="s">
        <v>60</v>
      </c>
      <c r="CJ3509" t="s">
        <v>60</v>
      </c>
      <c r="CK3509" t="s">
        <v>60</v>
      </c>
      <c r="CL3509" t="s">
        <v>60</v>
      </c>
      <c r="CM3509" t="s">
        <v>60</v>
      </c>
      <c r="CN3509" t="s">
        <v>60</v>
      </c>
      <c r="CO3509" t="s">
        <v>60</v>
      </c>
      <c r="CP3509" t="s">
        <v>60</v>
      </c>
      <c r="CQ3509" t="s">
        <v>60</v>
      </c>
      <c r="CR3509" t="s">
        <v>60</v>
      </c>
      <c r="CS3509" t="s">
        <v>60</v>
      </c>
      <c r="CT3509" t="s">
        <v>60</v>
      </c>
      <c r="CU3509" t="s">
        <v>60</v>
      </c>
      <c r="CV3509" t="s">
        <v>60</v>
      </c>
      <c r="CW3509" t="s">
        <v>60</v>
      </c>
      <c r="CX3509" t="s">
        <v>60</v>
      </c>
      <c r="CY3509" t="s">
        <v>60</v>
      </c>
      <c r="CZ3509" t="s">
        <v>60</v>
      </c>
      <c r="DA3509">
        <v>1</v>
      </c>
      <c r="DB3509" t="s">
        <v>14115</v>
      </c>
      <c r="DC3509">
        <v>1</v>
      </c>
      <c r="DD3509" t="s">
        <v>14114</v>
      </c>
      <c r="DE3509">
        <v>1</v>
      </c>
      <c r="DF3509" t="s">
        <v>14113</v>
      </c>
      <c r="DG3509">
        <v>1</v>
      </c>
      <c r="DH3509" t="s">
        <v>14112</v>
      </c>
      <c r="DJ3509" t="s">
        <v>60</v>
      </c>
      <c r="DL3509" t="s">
        <v>60</v>
      </c>
      <c r="DN3509" t="s">
        <v>60</v>
      </c>
      <c r="DO3509" t="s">
        <v>60</v>
      </c>
      <c r="DP3509" t="s">
        <v>60</v>
      </c>
      <c r="DQ3509" t="s">
        <v>60</v>
      </c>
      <c r="DR3509" t="s">
        <v>60</v>
      </c>
      <c r="DS3509" t="s">
        <v>60</v>
      </c>
      <c r="DT3509" t="s">
        <v>60</v>
      </c>
      <c r="DU3509" t="s">
        <v>60</v>
      </c>
      <c r="DV3509" t="s">
        <v>60</v>
      </c>
      <c r="DW3509" t="s">
        <v>60</v>
      </c>
      <c r="DX3509" t="s">
        <v>60</v>
      </c>
      <c r="DY3509" t="s">
        <v>60</v>
      </c>
      <c r="DZ3509" t="s">
        <v>60</v>
      </c>
      <c r="EA3509" t="s">
        <v>60</v>
      </c>
      <c r="EB3509" t="s">
        <v>60</v>
      </c>
      <c r="EC3509" t="s">
        <v>60</v>
      </c>
      <c r="ED3509" t="s">
        <v>60</v>
      </c>
      <c r="EE3509" t="s">
        <v>60</v>
      </c>
      <c r="EF3509" t="s">
        <v>60</v>
      </c>
      <c r="EG3509" t="s">
        <v>60</v>
      </c>
      <c r="EH3509" t="s">
        <v>60</v>
      </c>
      <c r="EI3509" t="s">
        <v>60</v>
      </c>
      <c r="EJ3509" t="s">
        <v>60</v>
      </c>
      <c r="EK3509" t="s">
        <v>60</v>
      </c>
      <c r="EL3509" t="s">
        <v>60</v>
      </c>
      <c r="EM3509" t="s">
        <v>60</v>
      </c>
      <c r="EN3509" t="s">
        <v>60</v>
      </c>
      <c r="EO3509" t="s">
        <v>60</v>
      </c>
      <c r="EP3509" t="s">
        <v>60</v>
      </c>
      <c r="EQ3509" t="s">
        <v>60</v>
      </c>
      <c r="ER3509" t="s">
        <v>60</v>
      </c>
      <c r="ES3509" t="s">
        <v>60</v>
      </c>
      <c r="ET3509" t="s">
        <v>60</v>
      </c>
      <c r="EU3509" t="s">
        <v>60</v>
      </c>
      <c r="EV3509" t="s">
        <v>60</v>
      </c>
      <c r="EW3509" t="s">
        <v>60</v>
      </c>
      <c r="EX3509" t="s">
        <v>60</v>
      </c>
      <c r="EY3509" t="s">
        <v>60</v>
      </c>
      <c r="EZ3509" t="s">
        <v>60</v>
      </c>
      <c r="FA3509" t="s">
        <v>60</v>
      </c>
      <c r="FB3509" t="s">
        <v>60</v>
      </c>
      <c r="FC3509" t="s">
        <v>60</v>
      </c>
      <c r="FD3509" t="s">
        <v>60</v>
      </c>
      <c r="FE3509" t="s">
        <v>60</v>
      </c>
      <c r="FF3509" t="s">
        <v>60</v>
      </c>
      <c r="FG3509" t="s">
        <v>60</v>
      </c>
      <c r="FH3509" t="s">
        <v>60</v>
      </c>
      <c r="FI3509" t="s">
        <v>60</v>
      </c>
      <c r="FJ3509" t="s">
        <v>60</v>
      </c>
      <c r="FK3509" t="s">
        <v>58</v>
      </c>
    </row>
    <row r="3510" spans="1:167" x14ac:dyDescent="0.35">
      <c r="A3510" t="s">
        <v>5004</v>
      </c>
      <c r="B3510">
        <v>10973001</v>
      </c>
      <c r="C3510" t="s">
        <v>14111</v>
      </c>
      <c r="D3510" t="s">
        <v>14111</v>
      </c>
      <c r="E3510" t="s">
        <v>14110</v>
      </c>
      <c r="F3510" t="s">
        <v>60</v>
      </c>
      <c r="G3510">
        <v>1</v>
      </c>
      <c r="H3510">
        <v>29410</v>
      </c>
      <c r="I3510">
        <v>2</v>
      </c>
      <c r="J3510">
        <v>1</v>
      </c>
      <c r="K3510">
        <v>2008</v>
      </c>
      <c r="L3510" t="s">
        <v>60</v>
      </c>
      <c r="M3510">
        <v>2</v>
      </c>
      <c r="N3510">
        <v>2</v>
      </c>
      <c r="O3510" t="s">
        <v>9644</v>
      </c>
      <c r="P3510" t="s">
        <v>60</v>
      </c>
      <c r="R3510" t="s">
        <v>60</v>
      </c>
      <c r="T3510" t="s">
        <v>60</v>
      </c>
      <c r="U3510" t="s">
        <v>60</v>
      </c>
      <c r="Y3510">
        <v>-100</v>
      </c>
      <c r="AF3510" t="s">
        <v>60</v>
      </c>
      <c r="AG3510" t="s">
        <v>60</v>
      </c>
      <c r="AH3510" t="s">
        <v>73</v>
      </c>
      <c r="AI3510" t="s">
        <v>60</v>
      </c>
      <c r="AJ3510" t="s">
        <v>60</v>
      </c>
      <c r="AK3510" t="s">
        <v>60</v>
      </c>
      <c r="AL3510" t="s">
        <v>60</v>
      </c>
      <c r="AM3510" t="s">
        <v>60</v>
      </c>
      <c r="AN3510" t="s">
        <v>60</v>
      </c>
      <c r="AO3510" t="s">
        <v>60</v>
      </c>
      <c r="AP3510" t="s">
        <v>60</v>
      </c>
      <c r="AQ3510" t="s">
        <v>14109</v>
      </c>
      <c r="AR3510" t="s">
        <v>60</v>
      </c>
      <c r="AT3510" t="s">
        <v>60</v>
      </c>
      <c r="AU3510" t="s">
        <v>60</v>
      </c>
      <c r="AV3510" t="s">
        <v>60</v>
      </c>
      <c r="AW3510" t="s">
        <v>60</v>
      </c>
      <c r="AX3510" t="s">
        <v>60</v>
      </c>
      <c r="AY3510" t="s">
        <v>60</v>
      </c>
      <c r="BA3510" t="s">
        <v>60</v>
      </c>
      <c r="BC3510" t="s">
        <v>60</v>
      </c>
      <c r="BD3510" t="s">
        <v>60</v>
      </c>
      <c r="BF3510" t="s">
        <v>60</v>
      </c>
      <c r="BG3510" t="s">
        <v>60</v>
      </c>
      <c r="BI3510" t="s">
        <v>60</v>
      </c>
      <c r="BJ3510" t="s">
        <v>60</v>
      </c>
      <c r="BL3510" t="s">
        <v>60</v>
      </c>
      <c r="BM3510" t="s">
        <v>60</v>
      </c>
      <c r="BO3510" t="s">
        <v>60</v>
      </c>
      <c r="BP3510" t="s">
        <v>60</v>
      </c>
      <c r="BQ3510" t="s">
        <v>60</v>
      </c>
      <c r="BR3510" t="s">
        <v>60</v>
      </c>
      <c r="BS3510" t="s">
        <v>60</v>
      </c>
      <c r="BT3510" t="s">
        <v>60</v>
      </c>
      <c r="BU3510" t="s">
        <v>60</v>
      </c>
      <c r="BV3510" t="s">
        <v>60</v>
      </c>
      <c r="BW3510" t="s">
        <v>60</v>
      </c>
      <c r="BX3510" t="s">
        <v>60</v>
      </c>
      <c r="BY3510" t="s">
        <v>60</v>
      </c>
      <c r="BZ3510" t="s">
        <v>60</v>
      </c>
      <c r="CA3510" t="s">
        <v>60</v>
      </c>
      <c r="CB3510" t="s">
        <v>60</v>
      </c>
      <c r="CC3510" t="s">
        <v>60</v>
      </c>
      <c r="CE3510" t="s">
        <v>60</v>
      </c>
      <c r="CG3510" t="s">
        <v>60</v>
      </c>
      <c r="CI3510" t="s">
        <v>60</v>
      </c>
      <c r="CJ3510" t="s">
        <v>60</v>
      </c>
      <c r="CK3510" t="s">
        <v>60</v>
      </c>
      <c r="CL3510" t="s">
        <v>60</v>
      </c>
      <c r="CM3510" t="s">
        <v>60</v>
      </c>
      <c r="CN3510" t="s">
        <v>60</v>
      </c>
      <c r="CO3510" t="s">
        <v>60</v>
      </c>
      <c r="CP3510" t="s">
        <v>60</v>
      </c>
      <c r="CQ3510" t="s">
        <v>60</v>
      </c>
      <c r="CR3510" t="s">
        <v>60</v>
      </c>
      <c r="CS3510" t="s">
        <v>60</v>
      </c>
      <c r="CT3510" t="s">
        <v>60</v>
      </c>
      <c r="CU3510" t="s">
        <v>60</v>
      </c>
      <c r="CV3510" t="s">
        <v>60</v>
      </c>
      <c r="CW3510" t="s">
        <v>60</v>
      </c>
      <c r="CX3510" t="s">
        <v>60</v>
      </c>
      <c r="CY3510" t="s">
        <v>60</v>
      </c>
      <c r="CZ3510" t="s">
        <v>60</v>
      </c>
      <c r="DA3510">
        <v>1</v>
      </c>
      <c r="DB3510" t="s">
        <v>14108</v>
      </c>
      <c r="DC3510">
        <v>1</v>
      </c>
      <c r="DD3510" t="s">
        <v>14107</v>
      </c>
      <c r="DE3510">
        <v>1</v>
      </c>
      <c r="DF3510" t="s">
        <v>14106</v>
      </c>
      <c r="DH3510" t="s">
        <v>60</v>
      </c>
      <c r="DJ3510" t="s">
        <v>60</v>
      </c>
      <c r="DL3510" t="s">
        <v>60</v>
      </c>
      <c r="DN3510" t="s">
        <v>60</v>
      </c>
      <c r="DO3510" t="s">
        <v>60</v>
      </c>
      <c r="DP3510" t="s">
        <v>60</v>
      </c>
      <c r="DQ3510" t="s">
        <v>60</v>
      </c>
      <c r="DR3510" t="s">
        <v>60</v>
      </c>
      <c r="DS3510" t="s">
        <v>60</v>
      </c>
      <c r="DT3510" t="s">
        <v>60</v>
      </c>
      <c r="DU3510" t="s">
        <v>60</v>
      </c>
      <c r="DV3510" t="s">
        <v>60</v>
      </c>
      <c r="DW3510" t="s">
        <v>60</v>
      </c>
      <c r="DX3510" t="s">
        <v>60</v>
      </c>
      <c r="DY3510" t="s">
        <v>60</v>
      </c>
      <c r="DZ3510" t="s">
        <v>60</v>
      </c>
      <c r="EA3510" t="s">
        <v>60</v>
      </c>
      <c r="EB3510" t="s">
        <v>60</v>
      </c>
      <c r="EC3510" t="s">
        <v>60</v>
      </c>
      <c r="ED3510" t="s">
        <v>60</v>
      </c>
      <c r="EE3510" t="s">
        <v>60</v>
      </c>
      <c r="EF3510" t="s">
        <v>60</v>
      </c>
      <c r="EG3510" t="s">
        <v>60</v>
      </c>
      <c r="EH3510" t="s">
        <v>60</v>
      </c>
      <c r="EI3510" t="s">
        <v>60</v>
      </c>
      <c r="EJ3510" t="s">
        <v>60</v>
      </c>
      <c r="EK3510" t="s">
        <v>60</v>
      </c>
      <c r="EL3510" t="s">
        <v>60</v>
      </c>
      <c r="EM3510" t="s">
        <v>60</v>
      </c>
      <c r="EN3510" t="s">
        <v>60</v>
      </c>
      <c r="EO3510" t="s">
        <v>60</v>
      </c>
      <c r="EP3510" t="s">
        <v>60</v>
      </c>
      <c r="EQ3510" t="s">
        <v>60</v>
      </c>
      <c r="ER3510" t="s">
        <v>60</v>
      </c>
      <c r="ES3510" t="s">
        <v>60</v>
      </c>
      <c r="ET3510" t="s">
        <v>60</v>
      </c>
      <c r="EU3510" t="s">
        <v>60</v>
      </c>
      <c r="EV3510" t="s">
        <v>60</v>
      </c>
      <c r="EW3510" t="s">
        <v>60</v>
      </c>
      <c r="EX3510" t="s">
        <v>60</v>
      </c>
      <c r="EY3510" t="s">
        <v>60</v>
      </c>
      <c r="EZ3510" t="s">
        <v>60</v>
      </c>
      <c r="FA3510" t="s">
        <v>60</v>
      </c>
      <c r="FB3510" t="s">
        <v>60</v>
      </c>
      <c r="FC3510" t="s">
        <v>60</v>
      </c>
      <c r="FD3510" t="s">
        <v>60</v>
      </c>
      <c r="FE3510" t="s">
        <v>60</v>
      </c>
      <c r="FF3510" t="s">
        <v>60</v>
      </c>
      <c r="FG3510" t="s">
        <v>60</v>
      </c>
      <c r="FH3510" t="s">
        <v>60</v>
      </c>
      <c r="FI3510" t="s">
        <v>60</v>
      </c>
      <c r="FJ3510" t="s">
        <v>60</v>
      </c>
      <c r="FK3510" t="s">
        <v>58</v>
      </c>
    </row>
    <row r="3511" spans="1:167" x14ac:dyDescent="0.35">
      <c r="A3511" t="s">
        <v>5004</v>
      </c>
      <c r="B3511">
        <v>10974001</v>
      </c>
      <c r="C3511" t="s">
        <v>14105</v>
      </c>
      <c r="D3511" t="s">
        <v>60</v>
      </c>
      <c r="E3511" t="s">
        <v>14104</v>
      </c>
      <c r="F3511" t="s">
        <v>14103</v>
      </c>
      <c r="G3511">
        <v>1</v>
      </c>
      <c r="H3511">
        <v>20203</v>
      </c>
      <c r="I3511">
        <v>3</v>
      </c>
      <c r="J3511">
        <v>2</v>
      </c>
      <c r="K3511">
        <v>2015</v>
      </c>
      <c r="L3511" t="s">
        <v>60</v>
      </c>
      <c r="M3511">
        <v>2</v>
      </c>
      <c r="N3511">
        <v>1</v>
      </c>
      <c r="O3511" t="s">
        <v>6500</v>
      </c>
      <c r="P3511" t="s">
        <v>60</v>
      </c>
      <c r="R3511" t="s">
        <v>14102</v>
      </c>
      <c r="T3511" t="s">
        <v>60</v>
      </c>
      <c r="U3511" t="s">
        <v>60</v>
      </c>
      <c r="X3511">
        <v>2009</v>
      </c>
      <c r="Y3511">
        <v>20</v>
      </c>
      <c r="Z3511">
        <v>36</v>
      </c>
      <c r="AA3511">
        <v>212</v>
      </c>
      <c r="AF3511" t="s">
        <v>60</v>
      </c>
      <c r="AG3511" t="s">
        <v>60</v>
      </c>
      <c r="AH3511" t="s">
        <v>532</v>
      </c>
      <c r="AI3511" t="s">
        <v>140</v>
      </c>
      <c r="AJ3511" t="s">
        <v>87</v>
      </c>
      <c r="AK3511" t="s">
        <v>5526</v>
      </c>
      <c r="AL3511" t="s">
        <v>60</v>
      </c>
      <c r="AM3511" t="s">
        <v>60</v>
      </c>
      <c r="AN3511" t="s">
        <v>60</v>
      </c>
      <c r="AO3511" t="s">
        <v>60</v>
      </c>
      <c r="AP3511" t="s">
        <v>60</v>
      </c>
      <c r="AQ3511" t="s">
        <v>60</v>
      </c>
      <c r="AR3511" t="s">
        <v>60</v>
      </c>
      <c r="AS3511">
        <v>1</v>
      </c>
      <c r="AT3511" t="s">
        <v>9007</v>
      </c>
      <c r="AU3511" t="s">
        <v>60</v>
      </c>
      <c r="AV3511" t="s">
        <v>60</v>
      </c>
      <c r="AW3511" t="s">
        <v>60</v>
      </c>
      <c r="AX3511" t="s">
        <v>60</v>
      </c>
      <c r="AY3511" t="s">
        <v>60</v>
      </c>
      <c r="AZ3511">
        <v>1</v>
      </c>
      <c r="BA3511" t="s">
        <v>8975</v>
      </c>
      <c r="BB3511">
        <v>14</v>
      </c>
      <c r="BC3511" t="s">
        <v>124</v>
      </c>
      <c r="BD3511" t="s">
        <v>14101</v>
      </c>
      <c r="BE3511">
        <v>18</v>
      </c>
      <c r="BF3511" t="s">
        <v>9708</v>
      </c>
      <c r="BG3511" t="s">
        <v>14100</v>
      </c>
      <c r="BH3511">
        <v>17</v>
      </c>
      <c r="BI3511" t="s">
        <v>124</v>
      </c>
      <c r="BJ3511" t="s">
        <v>14099</v>
      </c>
      <c r="BK3511">
        <v>17</v>
      </c>
      <c r="BL3511" t="s">
        <v>124</v>
      </c>
      <c r="BM3511" t="s">
        <v>60</v>
      </c>
      <c r="BO3511" t="s">
        <v>60</v>
      </c>
      <c r="BP3511" t="s">
        <v>60</v>
      </c>
      <c r="BQ3511" t="s">
        <v>60</v>
      </c>
      <c r="BR3511" t="s">
        <v>60</v>
      </c>
      <c r="BS3511" t="s">
        <v>60</v>
      </c>
      <c r="BT3511" t="s">
        <v>60</v>
      </c>
      <c r="BU3511" t="s">
        <v>60</v>
      </c>
      <c r="BV3511" t="s">
        <v>60</v>
      </c>
      <c r="BW3511" t="s">
        <v>60</v>
      </c>
      <c r="BX3511" t="s">
        <v>60</v>
      </c>
      <c r="BY3511" t="s">
        <v>60</v>
      </c>
      <c r="BZ3511" t="s">
        <v>60</v>
      </c>
      <c r="CA3511" t="s">
        <v>60</v>
      </c>
      <c r="CB3511" t="s">
        <v>60</v>
      </c>
      <c r="CC3511" t="s">
        <v>60</v>
      </c>
      <c r="CD3511">
        <v>1</v>
      </c>
      <c r="CE3511" t="s">
        <v>10838</v>
      </c>
      <c r="CF3511">
        <v>9</v>
      </c>
      <c r="CG3511" t="s">
        <v>60</v>
      </c>
      <c r="CI3511" t="s">
        <v>60</v>
      </c>
      <c r="CJ3511" t="s">
        <v>60</v>
      </c>
      <c r="CK3511" t="s">
        <v>60</v>
      </c>
      <c r="CL3511" t="s">
        <v>60</v>
      </c>
      <c r="CM3511" t="s">
        <v>60</v>
      </c>
      <c r="CN3511" t="s">
        <v>60</v>
      </c>
      <c r="CO3511" t="s">
        <v>60</v>
      </c>
      <c r="CP3511" t="s">
        <v>60</v>
      </c>
      <c r="CQ3511" t="s">
        <v>60</v>
      </c>
      <c r="CR3511" t="s">
        <v>60</v>
      </c>
      <c r="CS3511" t="s">
        <v>60</v>
      </c>
      <c r="CT3511" t="s">
        <v>60</v>
      </c>
      <c r="CU3511" t="s">
        <v>60</v>
      </c>
      <c r="CV3511" t="s">
        <v>60</v>
      </c>
      <c r="CW3511" t="s">
        <v>60</v>
      </c>
      <c r="CX3511" t="s">
        <v>60</v>
      </c>
      <c r="CY3511" t="s">
        <v>60</v>
      </c>
      <c r="CZ3511" t="s">
        <v>60</v>
      </c>
      <c r="DA3511">
        <v>1</v>
      </c>
      <c r="DB3511" t="s">
        <v>14098</v>
      </c>
      <c r="DC3511">
        <v>1</v>
      </c>
      <c r="DD3511" t="s">
        <v>14097</v>
      </c>
      <c r="DE3511">
        <v>1</v>
      </c>
      <c r="DF3511" t="s">
        <v>14096</v>
      </c>
      <c r="DG3511">
        <v>1</v>
      </c>
      <c r="DH3511" t="s">
        <v>14095</v>
      </c>
      <c r="DI3511">
        <v>1</v>
      </c>
      <c r="DJ3511" t="s">
        <v>14094</v>
      </c>
      <c r="DK3511">
        <v>1</v>
      </c>
      <c r="DL3511" t="s">
        <v>14093</v>
      </c>
      <c r="DM3511">
        <v>1</v>
      </c>
      <c r="DN3511" t="s">
        <v>14092</v>
      </c>
      <c r="DO3511" t="s">
        <v>1096</v>
      </c>
      <c r="DP3511" t="s">
        <v>14091</v>
      </c>
      <c r="DQ3511" t="s">
        <v>1096</v>
      </c>
      <c r="DR3511" t="s">
        <v>14090</v>
      </c>
      <c r="DS3511" t="s">
        <v>1096</v>
      </c>
      <c r="DT3511" t="s">
        <v>14089</v>
      </c>
      <c r="DU3511" t="s">
        <v>1096</v>
      </c>
      <c r="DV3511" t="s">
        <v>14088</v>
      </c>
      <c r="DW3511" t="s">
        <v>1096</v>
      </c>
      <c r="DX3511" t="s">
        <v>14087</v>
      </c>
      <c r="DY3511" t="s">
        <v>1096</v>
      </c>
      <c r="DZ3511" t="s">
        <v>14086</v>
      </c>
      <c r="EA3511" t="s">
        <v>1096</v>
      </c>
      <c r="EB3511" t="s">
        <v>14085</v>
      </c>
      <c r="EC3511" t="s">
        <v>1096</v>
      </c>
      <c r="ED3511" t="s">
        <v>14084</v>
      </c>
      <c r="EE3511" t="s">
        <v>1096</v>
      </c>
      <c r="EF3511" t="s">
        <v>14083</v>
      </c>
      <c r="EG3511" t="s">
        <v>1096</v>
      </c>
      <c r="EH3511" t="s">
        <v>14082</v>
      </c>
      <c r="EI3511" t="s">
        <v>60</v>
      </c>
      <c r="EJ3511" t="s">
        <v>60</v>
      </c>
      <c r="EK3511" t="s">
        <v>60</v>
      </c>
      <c r="EL3511" t="s">
        <v>60</v>
      </c>
      <c r="EM3511" t="s">
        <v>60</v>
      </c>
      <c r="EN3511" t="s">
        <v>60</v>
      </c>
      <c r="EO3511" t="s">
        <v>60</v>
      </c>
      <c r="EP3511" t="s">
        <v>60</v>
      </c>
      <c r="EQ3511" t="s">
        <v>60</v>
      </c>
      <c r="ER3511" t="s">
        <v>60</v>
      </c>
      <c r="ES3511" t="s">
        <v>60</v>
      </c>
      <c r="ET3511" t="s">
        <v>60</v>
      </c>
      <c r="EU3511" t="s">
        <v>60</v>
      </c>
      <c r="EV3511" t="s">
        <v>60</v>
      </c>
      <c r="EW3511" t="s">
        <v>60</v>
      </c>
      <c r="EX3511" t="s">
        <v>60</v>
      </c>
      <c r="EY3511" t="s">
        <v>60</v>
      </c>
      <c r="EZ3511" t="s">
        <v>60</v>
      </c>
      <c r="FA3511" t="s">
        <v>60</v>
      </c>
      <c r="FB3511" t="s">
        <v>60</v>
      </c>
      <c r="FC3511" t="s">
        <v>60</v>
      </c>
      <c r="FD3511" t="s">
        <v>60</v>
      </c>
      <c r="FE3511" t="s">
        <v>60</v>
      </c>
      <c r="FF3511" t="s">
        <v>60</v>
      </c>
      <c r="FG3511" t="s">
        <v>60</v>
      </c>
      <c r="FH3511" t="s">
        <v>60</v>
      </c>
      <c r="FI3511" t="s">
        <v>60</v>
      </c>
      <c r="FJ3511" t="s">
        <v>60</v>
      </c>
      <c r="FK3511" t="s">
        <v>58</v>
      </c>
    </row>
    <row r="3512" spans="1:167" x14ac:dyDescent="0.35">
      <c r="A3512" t="s">
        <v>5004</v>
      </c>
      <c r="B3512">
        <v>10975001</v>
      </c>
      <c r="C3512" t="s">
        <v>60</v>
      </c>
      <c r="D3512" t="s">
        <v>60</v>
      </c>
      <c r="E3512" t="s">
        <v>14081</v>
      </c>
      <c r="F3512" t="s">
        <v>60</v>
      </c>
      <c r="G3512">
        <v>1</v>
      </c>
      <c r="H3512">
        <v>24160</v>
      </c>
      <c r="I3512">
        <v>3</v>
      </c>
      <c r="J3512">
        <v>2</v>
      </c>
      <c r="K3512">
        <v>2012</v>
      </c>
      <c r="L3512" t="s">
        <v>60</v>
      </c>
      <c r="M3512">
        <v>1</v>
      </c>
      <c r="N3512">
        <v>2</v>
      </c>
      <c r="O3512" t="s">
        <v>14080</v>
      </c>
      <c r="P3512" t="s">
        <v>14079</v>
      </c>
      <c r="R3512" t="s">
        <v>60</v>
      </c>
      <c r="T3512" t="s">
        <v>60</v>
      </c>
      <c r="U3512" t="s">
        <v>60</v>
      </c>
      <c r="Y3512">
        <v>15</v>
      </c>
      <c r="Z3512">
        <v>24</v>
      </c>
      <c r="AF3512" t="s">
        <v>60</v>
      </c>
      <c r="AG3512" t="s">
        <v>60</v>
      </c>
      <c r="AH3512" t="s">
        <v>532</v>
      </c>
      <c r="AI3512" t="s">
        <v>140</v>
      </c>
      <c r="AJ3512" t="s">
        <v>60</v>
      </c>
      <c r="AK3512" t="s">
        <v>60</v>
      </c>
      <c r="AL3512" t="s">
        <v>60</v>
      </c>
      <c r="AM3512" t="s">
        <v>60</v>
      </c>
      <c r="AN3512" t="s">
        <v>60</v>
      </c>
      <c r="AO3512" t="s">
        <v>60</v>
      </c>
      <c r="AP3512" t="s">
        <v>60</v>
      </c>
      <c r="AQ3512" t="s">
        <v>60</v>
      </c>
      <c r="AR3512" t="s">
        <v>60</v>
      </c>
      <c r="AT3512" t="s">
        <v>60</v>
      </c>
      <c r="AU3512" t="s">
        <v>60</v>
      </c>
      <c r="AV3512" t="s">
        <v>60</v>
      </c>
      <c r="AW3512" t="s">
        <v>60</v>
      </c>
      <c r="AX3512" t="s">
        <v>60</v>
      </c>
      <c r="AY3512" t="s">
        <v>60</v>
      </c>
      <c r="AZ3512">
        <v>1</v>
      </c>
      <c r="BA3512" t="s">
        <v>10081</v>
      </c>
      <c r="BB3512">
        <v>11</v>
      </c>
      <c r="BC3512" t="s">
        <v>124</v>
      </c>
      <c r="BD3512" t="s">
        <v>60</v>
      </c>
      <c r="BF3512" t="s">
        <v>60</v>
      </c>
      <c r="BG3512" t="s">
        <v>60</v>
      </c>
      <c r="BI3512" t="s">
        <v>60</v>
      </c>
      <c r="BJ3512" t="s">
        <v>60</v>
      </c>
      <c r="BL3512" t="s">
        <v>60</v>
      </c>
      <c r="BM3512" t="s">
        <v>60</v>
      </c>
      <c r="BO3512" t="s">
        <v>60</v>
      </c>
      <c r="BP3512" t="s">
        <v>60</v>
      </c>
      <c r="BQ3512" t="s">
        <v>60</v>
      </c>
      <c r="BR3512" t="s">
        <v>60</v>
      </c>
      <c r="BS3512" t="s">
        <v>60</v>
      </c>
      <c r="BT3512" t="s">
        <v>60</v>
      </c>
      <c r="BU3512" t="s">
        <v>60</v>
      </c>
      <c r="BV3512" t="s">
        <v>60</v>
      </c>
      <c r="BW3512" t="s">
        <v>60</v>
      </c>
      <c r="BX3512" t="s">
        <v>60</v>
      </c>
      <c r="BY3512" t="s">
        <v>60</v>
      </c>
      <c r="BZ3512" t="s">
        <v>60</v>
      </c>
      <c r="CA3512" t="s">
        <v>60</v>
      </c>
      <c r="CB3512" t="s">
        <v>60</v>
      </c>
      <c r="CC3512" t="s">
        <v>60</v>
      </c>
      <c r="CE3512" t="s">
        <v>60</v>
      </c>
      <c r="CG3512" t="s">
        <v>60</v>
      </c>
      <c r="CI3512" t="s">
        <v>60</v>
      </c>
      <c r="CJ3512" t="s">
        <v>60</v>
      </c>
      <c r="CK3512" t="s">
        <v>60</v>
      </c>
      <c r="CL3512" t="s">
        <v>60</v>
      </c>
      <c r="CM3512" t="s">
        <v>60</v>
      </c>
      <c r="CN3512" t="s">
        <v>60</v>
      </c>
      <c r="CO3512" t="s">
        <v>60</v>
      </c>
      <c r="CP3512" t="s">
        <v>60</v>
      </c>
      <c r="CQ3512" t="s">
        <v>60</v>
      </c>
      <c r="CR3512" t="s">
        <v>60</v>
      </c>
      <c r="CS3512" t="s">
        <v>60</v>
      </c>
      <c r="CT3512" t="s">
        <v>60</v>
      </c>
      <c r="CU3512" t="s">
        <v>60</v>
      </c>
      <c r="CV3512" t="s">
        <v>60</v>
      </c>
      <c r="CW3512" t="s">
        <v>60</v>
      </c>
      <c r="CX3512" t="s">
        <v>60</v>
      </c>
      <c r="CY3512" t="s">
        <v>60</v>
      </c>
      <c r="CZ3512" t="s">
        <v>60</v>
      </c>
      <c r="DA3512">
        <v>1</v>
      </c>
      <c r="DB3512" t="s">
        <v>14078</v>
      </c>
      <c r="DC3512">
        <v>1</v>
      </c>
      <c r="DD3512" t="s">
        <v>12362</v>
      </c>
      <c r="DF3512" t="s">
        <v>60</v>
      </c>
      <c r="DH3512" t="s">
        <v>60</v>
      </c>
      <c r="DJ3512" t="s">
        <v>60</v>
      </c>
      <c r="DL3512" t="s">
        <v>60</v>
      </c>
      <c r="DN3512" t="s">
        <v>60</v>
      </c>
      <c r="DO3512" t="s">
        <v>60</v>
      </c>
      <c r="DP3512" t="s">
        <v>60</v>
      </c>
      <c r="DQ3512" t="s">
        <v>60</v>
      </c>
      <c r="DR3512" t="s">
        <v>60</v>
      </c>
      <c r="DS3512" t="s">
        <v>60</v>
      </c>
      <c r="DT3512" t="s">
        <v>60</v>
      </c>
      <c r="DU3512" t="s">
        <v>60</v>
      </c>
      <c r="DV3512" t="s">
        <v>60</v>
      </c>
      <c r="DW3512" t="s">
        <v>60</v>
      </c>
      <c r="DX3512" t="s">
        <v>60</v>
      </c>
      <c r="DY3512" t="s">
        <v>60</v>
      </c>
      <c r="DZ3512" t="s">
        <v>60</v>
      </c>
      <c r="EA3512" t="s">
        <v>60</v>
      </c>
      <c r="EB3512" t="s">
        <v>60</v>
      </c>
      <c r="EC3512" t="s">
        <v>60</v>
      </c>
      <c r="ED3512" t="s">
        <v>60</v>
      </c>
      <c r="EE3512" t="s">
        <v>60</v>
      </c>
      <c r="EF3512" t="s">
        <v>60</v>
      </c>
      <c r="EG3512" t="s">
        <v>60</v>
      </c>
      <c r="EH3512" t="s">
        <v>60</v>
      </c>
      <c r="EI3512" t="s">
        <v>60</v>
      </c>
      <c r="EJ3512" t="s">
        <v>60</v>
      </c>
      <c r="EK3512" t="s">
        <v>60</v>
      </c>
      <c r="EL3512" t="s">
        <v>60</v>
      </c>
      <c r="EM3512" t="s">
        <v>60</v>
      </c>
      <c r="EN3512" t="s">
        <v>60</v>
      </c>
      <c r="EO3512" t="s">
        <v>60</v>
      </c>
      <c r="EP3512" t="s">
        <v>60</v>
      </c>
      <c r="EQ3512" t="s">
        <v>60</v>
      </c>
      <c r="ER3512" t="s">
        <v>60</v>
      </c>
      <c r="ES3512" t="s">
        <v>60</v>
      </c>
      <c r="ET3512" t="s">
        <v>60</v>
      </c>
      <c r="EU3512" t="s">
        <v>60</v>
      </c>
      <c r="EV3512" t="s">
        <v>60</v>
      </c>
      <c r="EW3512" t="s">
        <v>60</v>
      </c>
      <c r="EX3512" t="s">
        <v>60</v>
      </c>
      <c r="EY3512" t="s">
        <v>60</v>
      </c>
      <c r="EZ3512" t="s">
        <v>60</v>
      </c>
      <c r="FA3512" t="s">
        <v>60</v>
      </c>
      <c r="FB3512" t="s">
        <v>60</v>
      </c>
      <c r="FC3512" t="s">
        <v>60</v>
      </c>
      <c r="FD3512" t="s">
        <v>60</v>
      </c>
      <c r="FE3512" t="s">
        <v>60</v>
      </c>
      <c r="FF3512" t="s">
        <v>60</v>
      </c>
      <c r="FG3512" t="s">
        <v>60</v>
      </c>
      <c r="FH3512" t="s">
        <v>60</v>
      </c>
      <c r="FI3512" t="s">
        <v>60</v>
      </c>
      <c r="FJ3512" t="s">
        <v>60</v>
      </c>
      <c r="FK3512" t="s">
        <v>58</v>
      </c>
    </row>
    <row r="3513" spans="1:167" x14ac:dyDescent="0.35">
      <c r="A3513" t="s">
        <v>5004</v>
      </c>
      <c r="B3513">
        <v>10976001</v>
      </c>
      <c r="C3513" t="s">
        <v>14077</v>
      </c>
      <c r="D3513" t="s">
        <v>60</v>
      </c>
      <c r="E3513" t="s">
        <v>14076</v>
      </c>
      <c r="F3513" t="s">
        <v>60</v>
      </c>
      <c r="G3513">
        <v>1</v>
      </c>
      <c r="H3513">
        <v>33200</v>
      </c>
      <c r="I3513">
        <v>1</v>
      </c>
      <c r="J3513">
        <v>1</v>
      </c>
      <c r="K3513">
        <v>2011</v>
      </c>
      <c r="L3513" t="s">
        <v>60</v>
      </c>
      <c r="M3513">
        <v>2</v>
      </c>
      <c r="O3513" t="s">
        <v>14075</v>
      </c>
      <c r="P3513" t="s">
        <v>60</v>
      </c>
      <c r="R3513" t="s">
        <v>60</v>
      </c>
      <c r="T3513" t="s">
        <v>60</v>
      </c>
      <c r="U3513" t="s">
        <v>60</v>
      </c>
      <c r="Y3513">
        <v>70203</v>
      </c>
      <c r="AF3513" t="s">
        <v>60</v>
      </c>
      <c r="AG3513" t="s">
        <v>60</v>
      </c>
      <c r="AH3513" t="s">
        <v>65</v>
      </c>
      <c r="AI3513" t="s">
        <v>140</v>
      </c>
      <c r="AJ3513" t="s">
        <v>60</v>
      </c>
      <c r="AK3513" t="s">
        <v>60</v>
      </c>
      <c r="AL3513" t="s">
        <v>60</v>
      </c>
      <c r="AM3513" t="s">
        <v>60</v>
      </c>
      <c r="AN3513" t="s">
        <v>60</v>
      </c>
      <c r="AO3513" t="s">
        <v>60</v>
      </c>
      <c r="AP3513" t="s">
        <v>60</v>
      </c>
      <c r="AQ3513" t="s">
        <v>60</v>
      </c>
      <c r="AR3513" t="s">
        <v>60</v>
      </c>
      <c r="AT3513" t="s">
        <v>60</v>
      </c>
      <c r="AU3513" t="s">
        <v>60</v>
      </c>
      <c r="AV3513" t="s">
        <v>60</v>
      </c>
      <c r="AW3513" t="s">
        <v>60</v>
      </c>
      <c r="AX3513" t="s">
        <v>60</v>
      </c>
      <c r="AY3513" t="s">
        <v>60</v>
      </c>
      <c r="BA3513" t="s">
        <v>60</v>
      </c>
      <c r="BC3513" t="s">
        <v>60</v>
      </c>
      <c r="BD3513" t="s">
        <v>60</v>
      </c>
      <c r="BF3513" t="s">
        <v>60</v>
      </c>
      <c r="BG3513" t="s">
        <v>60</v>
      </c>
      <c r="BI3513" t="s">
        <v>60</v>
      </c>
      <c r="BJ3513" t="s">
        <v>60</v>
      </c>
      <c r="BL3513" t="s">
        <v>60</v>
      </c>
      <c r="BM3513" t="s">
        <v>60</v>
      </c>
      <c r="BO3513" t="s">
        <v>60</v>
      </c>
      <c r="BP3513" t="s">
        <v>60</v>
      </c>
      <c r="BQ3513" t="s">
        <v>60</v>
      </c>
      <c r="BR3513" t="s">
        <v>60</v>
      </c>
      <c r="BS3513" t="s">
        <v>60</v>
      </c>
      <c r="BT3513" t="s">
        <v>60</v>
      </c>
      <c r="BU3513" t="s">
        <v>60</v>
      </c>
      <c r="BV3513" t="s">
        <v>60</v>
      </c>
      <c r="BW3513" t="s">
        <v>60</v>
      </c>
      <c r="BX3513" t="s">
        <v>60</v>
      </c>
      <c r="BY3513" t="s">
        <v>60</v>
      </c>
      <c r="BZ3513" t="s">
        <v>60</v>
      </c>
      <c r="CA3513" t="s">
        <v>60</v>
      </c>
      <c r="CB3513" t="s">
        <v>60</v>
      </c>
      <c r="CC3513" t="s">
        <v>60</v>
      </c>
      <c r="CE3513" t="s">
        <v>60</v>
      </c>
      <c r="CG3513" t="s">
        <v>60</v>
      </c>
      <c r="CI3513" t="s">
        <v>60</v>
      </c>
      <c r="CJ3513" t="s">
        <v>60</v>
      </c>
      <c r="CK3513" t="s">
        <v>60</v>
      </c>
      <c r="CL3513" t="s">
        <v>60</v>
      </c>
      <c r="CM3513" t="s">
        <v>60</v>
      </c>
      <c r="CN3513" t="s">
        <v>60</v>
      </c>
      <c r="CO3513" t="s">
        <v>60</v>
      </c>
      <c r="CP3513" t="s">
        <v>60</v>
      </c>
      <c r="CQ3513" t="s">
        <v>60</v>
      </c>
      <c r="CR3513" t="s">
        <v>60</v>
      </c>
      <c r="CS3513" t="s">
        <v>60</v>
      </c>
      <c r="CT3513" t="s">
        <v>60</v>
      </c>
      <c r="CU3513" t="s">
        <v>60</v>
      </c>
      <c r="CV3513" t="s">
        <v>60</v>
      </c>
      <c r="CW3513" t="s">
        <v>60</v>
      </c>
      <c r="CX3513" t="s">
        <v>60</v>
      </c>
      <c r="CY3513" t="s">
        <v>60</v>
      </c>
      <c r="CZ3513" t="s">
        <v>60</v>
      </c>
      <c r="DA3513">
        <v>1</v>
      </c>
      <c r="DB3513" t="s">
        <v>14074</v>
      </c>
      <c r="DC3513">
        <v>1</v>
      </c>
      <c r="DD3513" t="s">
        <v>14073</v>
      </c>
      <c r="DE3513">
        <v>1</v>
      </c>
      <c r="DF3513" t="s">
        <v>10183</v>
      </c>
      <c r="DH3513" t="s">
        <v>60</v>
      </c>
      <c r="DJ3513" t="s">
        <v>60</v>
      </c>
      <c r="DL3513" t="s">
        <v>60</v>
      </c>
      <c r="DN3513" t="s">
        <v>60</v>
      </c>
      <c r="DO3513" t="s">
        <v>60</v>
      </c>
      <c r="DP3513" t="s">
        <v>60</v>
      </c>
      <c r="DQ3513" t="s">
        <v>60</v>
      </c>
      <c r="DR3513" t="s">
        <v>60</v>
      </c>
      <c r="DS3513" t="s">
        <v>60</v>
      </c>
      <c r="DT3513" t="s">
        <v>60</v>
      </c>
      <c r="DU3513" t="s">
        <v>60</v>
      </c>
      <c r="DV3513" t="s">
        <v>60</v>
      </c>
      <c r="DW3513" t="s">
        <v>60</v>
      </c>
      <c r="DX3513" t="s">
        <v>60</v>
      </c>
      <c r="DY3513" t="s">
        <v>60</v>
      </c>
      <c r="DZ3513" t="s">
        <v>60</v>
      </c>
      <c r="EA3513" t="s">
        <v>60</v>
      </c>
      <c r="EB3513" t="s">
        <v>60</v>
      </c>
      <c r="EC3513" t="s">
        <v>60</v>
      </c>
      <c r="ED3513" t="s">
        <v>60</v>
      </c>
      <c r="EE3513" t="s">
        <v>60</v>
      </c>
      <c r="EF3513" t="s">
        <v>60</v>
      </c>
      <c r="EG3513" t="s">
        <v>60</v>
      </c>
      <c r="EH3513" t="s">
        <v>60</v>
      </c>
      <c r="EI3513" t="s">
        <v>60</v>
      </c>
      <c r="EJ3513" t="s">
        <v>60</v>
      </c>
      <c r="EK3513" t="s">
        <v>60</v>
      </c>
      <c r="EL3513" t="s">
        <v>60</v>
      </c>
      <c r="EM3513" t="s">
        <v>60</v>
      </c>
      <c r="EN3513" t="s">
        <v>60</v>
      </c>
      <c r="EO3513" t="s">
        <v>60</v>
      </c>
      <c r="EP3513" t="s">
        <v>60</v>
      </c>
      <c r="EQ3513" t="s">
        <v>60</v>
      </c>
      <c r="ER3513" t="s">
        <v>60</v>
      </c>
      <c r="ES3513" t="s">
        <v>60</v>
      </c>
      <c r="ET3513" t="s">
        <v>60</v>
      </c>
      <c r="EU3513" t="s">
        <v>60</v>
      </c>
      <c r="EV3513" t="s">
        <v>60</v>
      </c>
      <c r="EW3513" t="s">
        <v>60</v>
      </c>
      <c r="EX3513" t="s">
        <v>60</v>
      </c>
      <c r="EY3513" t="s">
        <v>60</v>
      </c>
      <c r="EZ3513" t="s">
        <v>60</v>
      </c>
      <c r="FA3513" t="s">
        <v>60</v>
      </c>
      <c r="FB3513" t="s">
        <v>60</v>
      </c>
      <c r="FC3513" t="s">
        <v>60</v>
      </c>
      <c r="FD3513" t="s">
        <v>60</v>
      </c>
      <c r="FE3513" t="s">
        <v>60</v>
      </c>
      <c r="FF3513" t="s">
        <v>60</v>
      </c>
      <c r="FG3513" t="s">
        <v>60</v>
      </c>
      <c r="FH3513" t="s">
        <v>60</v>
      </c>
      <c r="FI3513" t="s">
        <v>60</v>
      </c>
      <c r="FJ3513" t="s">
        <v>60</v>
      </c>
      <c r="FK3513" t="s">
        <v>58</v>
      </c>
    </row>
    <row r="3514" spans="1:167" x14ac:dyDescent="0.35">
      <c r="A3514" t="s">
        <v>5004</v>
      </c>
      <c r="B3514">
        <v>10979001</v>
      </c>
      <c r="C3514" t="s">
        <v>60</v>
      </c>
      <c r="D3514" t="s">
        <v>60</v>
      </c>
      <c r="E3514" t="s">
        <v>14072</v>
      </c>
      <c r="F3514" t="s">
        <v>60</v>
      </c>
      <c r="G3514">
        <v>1</v>
      </c>
      <c r="H3514">
        <v>29430</v>
      </c>
      <c r="I3514">
        <v>2</v>
      </c>
      <c r="J3514">
        <v>2</v>
      </c>
      <c r="K3514">
        <v>2011</v>
      </c>
      <c r="L3514" t="s">
        <v>60</v>
      </c>
      <c r="M3514">
        <v>3</v>
      </c>
      <c r="O3514" t="s">
        <v>14071</v>
      </c>
      <c r="P3514" t="s">
        <v>60</v>
      </c>
      <c r="R3514" t="s">
        <v>60</v>
      </c>
      <c r="T3514" t="s">
        <v>60</v>
      </c>
      <c r="U3514" t="s">
        <v>60</v>
      </c>
      <c r="Y3514">
        <v>20</v>
      </c>
      <c r="AF3514" t="s">
        <v>60</v>
      </c>
      <c r="AG3514" t="s">
        <v>60</v>
      </c>
      <c r="AH3514" t="s">
        <v>73</v>
      </c>
      <c r="AI3514" t="s">
        <v>60</v>
      </c>
      <c r="AJ3514" t="s">
        <v>60</v>
      </c>
      <c r="AK3514" t="s">
        <v>60</v>
      </c>
      <c r="AL3514" t="s">
        <v>60</v>
      </c>
      <c r="AM3514" t="s">
        <v>60</v>
      </c>
      <c r="AN3514" t="s">
        <v>60</v>
      </c>
      <c r="AO3514" t="s">
        <v>60</v>
      </c>
      <c r="AP3514" t="s">
        <v>60</v>
      </c>
      <c r="AQ3514" t="s">
        <v>60</v>
      </c>
      <c r="AR3514" t="s">
        <v>60</v>
      </c>
      <c r="AT3514" t="s">
        <v>60</v>
      </c>
      <c r="AU3514" t="s">
        <v>60</v>
      </c>
      <c r="AV3514" t="s">
        <v>60</v>
      </c>
      <c r="AW3514" t="s">
        <v>60</v>
      </c>
      <c r="AX3514" t="s">
        <v>60</v>
      </c>
      <c r="AY3514" t="s">
        <v>60</v>
      </c>
      <c r="BA3514" t="s">
        <v>60</v>
      </c>
      <c r="BC3514" t="s">
        <v>60</v>
      </c>
      <c r="BD3514" t="s">
        <v>60</v>
      </c>
      <c r="BF3514" t="s">
        <v>60</v>
      </c>
      <c r="BG3514" t="s">
        <v>60</v>
      </c>
      <c r="BI3514" t="s">
        <v>60</v>
      </c>
      <c r="BJ3514" t="s">
        <v>60</v>
      </c>
      <c r="BL3514" t="s">
        <v>60</v>
      </c>
      <c r="BM3514" t="s">
        <v>60</v>
      </c>
      <c r="BO3514" t="s">
        <v>60</v>
      </c>
      <c r="BP3514" t="s">
        <v>60</v>
      </c>
      <c r="BQ3514" t="s">
        <v>60</v>
      </c>
      <c r="BR3514" t="s">
        <v>60</v>
      </c>
      <c r="BS3514" t="s">
        <v>60</v>
      </c>
      <c r="BT3514" t="s">
        <v>60</v>
      </c>
      <c r="BU3514" t="s">
        <v>60</v>
      </c>
      <c r="BV3514" t="s">
        <v>60</v>
      </c>
      <c r="BW3514" t="s">
        <v>60</v>
      </c>
      <c r="BX3514" t="s">
        <v>60</v>
      </c>
      <c r="BY3514" t="s">
        <v>60</v>
      </c>
      <c r="BZ3514" t="s">
        <v>60</v>
      </c>
      <c r="CA3514" t="s">
        <v>60</v>
      </c>
      <c r="CB3514" t="s">
        <v>60</v>
      </c>
      <c r="CC3514" t="s">
        <v>60</v>
      </c>
      <c r="CE3514" t="s">
        <v>60</v>
      </c>
      <c r="CG3514" t="s">
        <v>60</v>
      </c>
      <c r="CI3514" t="s">
        <v>60</v>
      </c>
      <c r="CJ3514" t="s">
        <v>60</v>
      </c>
      <c r="CK3514" t="s">
        <v>60</v>
      </c>
      <c r="CL3514" t="s">
        <v>60</v>
      </c>
      <c r="CM3514" t="s">
        <v>60</v>
      </c>
      <c r="CN3514" t="s">
        <v>60</v>
      </c>
      <c r="CO3514" t="s">
        <v>60</v>
      </c>
      <c r="CP3514" t="s">
        <v>60</v>
      </c>
      <c r="CQ3514" t="s">
        <v>60</v>
      </c>
      <c r="CR3514" t="s">
        <v>60</v>
      </c>
      <c r="CS3514" t="s">
        <v>60</v>
      </c>
      <c r="CT3514" t="s">
        <v>60</v>
      </c>
      <c r="CU3514" t="s">
        <v>60</v>
      </c>
      <c r="CV3514" t="s">
        <v>60</v>
      </c>
      <c r="CW3514" t="s">
        <v>60</v>
      </c>
      <c r="CX3514" t="s">
        <v>60</v>
      </c>
      <c r="CY3514" t="s">
        <v>60</v>
      </c>
      <c r="CZ3514" t="s">
        <v>60</v>
      </c>
      <c r="DA3514">
        <v>1</v>
      </c>
      <c r="DB3514" t="s">
        <v>14070</v>
      </c>
      <c r="DD3514" t="s">
        <v>60</v>
      </c>
      <c r="DF3514" t="s">
        <v>60</v>
      </c>
      <c r="DH3514" t="s">
        <v>60</v>
      </c>
      <c r="DJ3514" t="s">
        <v>60</v>
      </c>
      <c r="DL3514" t="s">
        <v>60</v>
      </c>
      <c r="DN3514" t="s">
        <v>60</v>
      </c>
      <c r="DO3514" t="s">
        <v>60</v>
      </c>
      <c r="DP3514" t="s">
        <v>60</v>
      </c>
      <c r="DQ3514" t="s">
        <v>60</v>
      </c>
      <c r="DR3514" t="s">
        <v>60</v>
      </c>
      <c r="DS3514" t="s">
        <v>60</v>
      </c>
      <c r="DT3514" t="s">
        <v>60</v>
      </c>
      <c r="DU3514" t="s">
        <v>60</v>
      </c>
      <c r="DV3514" t="s">
        <v>60</v>
      </c>
      <c r="DW3514" t="s">
        <v>60</v>
      </c>
      <c r="DX3514" t="s">
        <v>60</v>
      </c>
      <c r="DY3514" t="s">
        <v>60</v>
      </c>
      <c r="DZ3514" t="s">
        <v>60</v>
      </c>
      <c r="EA3514" t="s">
        <v>60</v>
      </c>
      <c r="EB3514" t="s">
        <v>60</v>
      </c>
      <c r="EC3514" t="s">
        <v>60</v>
      </c>
      <c r="ED3514" t="s">
        <v>60</v>
      </c>
      <c r="EE3514" t="s">
        <v>60</v>
      </c>
      <c r="EF3514" t="s">
        <v>60</v>
      </c>
      <c r="EG3514" t="s">
        <v>60</v>
      </c>
      <c r="EH3514" t="s">
        <v>60</v>
      </c>
      <c r="EI3514" t="s">
        <v>60</v>
      </c>
      <c r="EJ3514" t="s">
        <v>60</v>
      </c>
      <c r="EK3514" t="s">
        <v>60</v>
      </c>
      <c r="EL3514" t="s">
        <v>60</v>
      </c>
      <c r="EM3514" t="s">
        <v>60</v>
      </c>
      <c r="EN3514" t="s">
        <v>60</v>
      </c>
      <c r="EO3514" t="s">
        <v>60</v>
      </c>
      <c r="EP3514" t="s">
        <v>60</v>
      </c>
      <c r="EQ3514" t="s">
        <v>60</v>
      </c>
      <c r="ER3514" t="s">
        <v>60</v>
      </c>
      <c r="ES3514" t="s">
        <v>60</v>
      </c>
      <c r="ET3514" t="s">
        <v>60</v>
      </c>
      <c r="EU3514" t="s">
        <v>60</v>
      </c>
      <c r="EV3514" t="s">
        <v>60</v>
      </c>
      <c r="EW3514" t="s">
        <v>60</v>
      </c>
      <c r="EX3514" t="s">
        <v>60</v>
      </c>
      <c r="EY3514" t="s">
        <v>60</v>
      </c>
      <c r="EZ3514" t="s">
        <v>60</v>
      </c>
      <c r="FA3514" t="s">
        <v>60</v>
      </c>
      <c r="FB3514" t="s">
        <v>60</v>
      </c>
      <c r="FC3514" t="s">
        <v>60</v>
      </c>
      <c r="FD3514" t="s">
        <v>60</v>
      </c>
      <c r="FE3514" t="s">
        <v>60</v>
      </c>
      <c r="FF3514" t="s">
        <v>60</v>
      </c>
      <c r="FG3514" t="s">
        <v>60</v>
      </c>
      <c r="FH3514" t="s">
        <v>60</v>
      </c>
      <c r="FI3514" t="s">
        <v>60</v>
      </c>
      <c r="FJ3514" t="s">
        <v>60</v>
      </c>
      <c r="FK3514" t="s">
        <v>58</v>
      </c>
    </row>
    <row r="3515" spans="1:167" x14ac:dyDescent="0.35">
      <c r="A3515" t="s">
        <v>5004</v>
      </c>
      <c r="B3515">
        <v>10980001</v>
      </c>
      <c r="C3515" t="s">
        <v>60</v>
      </c>
      <c r="D3515" t="s">
        <v>60</v>
      </c>
      <c r="E3515" t="s">
        <v>14069</v>
      </c>
      <c r="F3515" t="s">
        <v>60</v>
      </c>
      <c r="G3515">
        <v>1</v>
      </c>
      <c r="H3515">
        <v>17549</v>
      </c>
      <c r="I3515">
        <v>3</v>
      </c>
      <c r="J3515">
        <v>2</v>
      </c>
      <c r="K3515">
        <v>2010</v>
      </c>
      <c r="L3515" t="s">
        <v>14068</v>
      </c>
      <c r="M3515">
        <v>2</v>
      </c>
      <c r="O3515" t="s">
        <v>14067</v>
      </c>
      <c r="P3515" t="s">
        <v>14066</v>
      </c>
      <c r="R3515" t="s">
        <v>60</v>
      </c>
      <c r="T3515" t="s">
        <v>60</v>
      </c>
      <c r="U3515" t="s">
        <v>60</v>
      </c>
      <c r="X3515">
        <v>2010</v>
      </c>
      <c r="Y3515">
        <v>341</v>
      </c>
      <c r="AF3515" t="s">
        <v>60</v>
      </c>
      <c r="AG3515" t="s">
        <v>60</v>
      </c>
      <c r="AH3515" t="s">
        <v>448</v>
      </c>
      <c r="AI3515" t="s">
        <v>60</v>
      </c>
      <c r="AJ3515" t="s">
        <v>60</v>
      </c>
      <c r="AK3515" t="s">
        <v>60</v>
      </c>
      <c r="AL3515" t="s">
        <v>60</v>
      </c>
      <c r="AM3515" t="s">
        <v>60</v>
      </c>
      <c r="AN3515" t="s">
        <v>60</v>
      </c>
      <c r="AO3515" t="s">
        <v>60</v>
      </c>
      <c r="AP3515" t="s">
        <v>60</v>
      </c>
      <c r="AQ3515" t="s">
        <v>14065</v>
      </c>
      <c r="AR3515" t="s">
        <v>60</v>
      </c>
      <c r="AT3515" t="s">
        <v>60</v>
      </c>
      <c r="AU3515" t="s">
        <v>60</v>
      </c>
      <c r="AV3515" t="s">
        <v>60</v>
      </c>
      <c r="AW3515" t="s">
        <v>60</v>
      </c>
      <c r="AX3515" t="s">
        <v>60</v>
      </c>
      <c r="AY3515" t="s">
        <v>60</v>
      </c>
      <c r="AZ3515">
        <v>1</v>
      </c>
      <c r="BA3515" t="s">
        <v>7474</v>
      </c>
      <c r="BB3515">
        <v>11</v>
      </c>
      <c r="BC3515" t="s">
        <v>124</v>
      </c>
      <c r="BD3515" t="s">
        <v>60</v>
      </c>
      <c r="BF3515" t="s">
        <v>60</v>
      </c>
      <c r="BG3515" t="s">
        <v>60</v>
      </c>
      <c r="BI3515" t="s">
        <v>60</v>
      </c>
      <c r="BJ3515" t="s">
        <v>60</v>
      </c>
      <c r="BL3515" t="s">
        <v>60</v>
      </c>
      <c r="BM3515" t="s">
        <v>60</v>
      </c>
      <c r="BO3515" t="s">
        <v>60</v>
      </c>
      <c r="BP3515" t="s">
        <v>60</v>
      </c>
      <c r="BQ3515" t="s">
        <v>60</v>
      </c>
      <c r="BR3515" t="s">
        <v>60</v>
      </c>
      <c r="BS3515" t="s">
        <v>60</v>
      </c>
      <c r="BT3515" t="s">
        <v>60</v>
      </c>
      <c r="BU3515" t="s">
        <v>60</v>
      </c>
      <c r="BV3515" t="s">
        <v>60</v>
      </c>
      <c r="BW3515" t="s">
        <v>60</v>
      </c>
      <c r="BX3515" t="s">
        <v>60</v>
      </c>
      <c r="BY3515" t="s">
        <v>60</v>
      </c>
      <c r="BZ3515" t="s">
        <v>60</v>
      </c>
      <c r="CA3515" t="s">
        <v>60</v>
      </c>
      <c r="CB3515" t="s">
        <v>60</v>
      </c>
      <c r="CC3515" t="s">
        <v>60</v>
      </c>
      <c r="CE3515" t="s">
        <v>60</v>
      </c>
      <c r="CG3515" t="s">
        <v>60</v>
      </c>
      <c r="CI3515" t="s">
        <v>60</v>
      </c>
      <c r="CJ3515" t="s">
        <v>60</v>
      </c>
      <c r="CK3515" t="s">
        <v>60</v>
      </c>
      <c r="CL3515" t="s">
        <v>60</v>
      </c>
      <c r="CM3515" t="s">
        <v>60</v>
      </c>
      <c r="CN3515" t="s">
        <v>60</v>
      </c>
      <c r="CO3515" t="s">
        <v>60</v>
      </c>
      <c r="CP3515" t="s">
        <v>60</v>
      </c>
      <c r="CQ3515" t="s">
        <v>60</v>
      </c>
      <c r="CR3515" t="s">
        <v>60</v>
      </c>
      <c r="CS3515" t="s">
        <v>60</v>
      </c>
      <c r="CT3515" t="s">
        <v>60</v>
      </c>
      <c r="CU3515" t="s">
        <v>60</v>
      </c>
      <c r="CV3515" t="s">
        <v>60</v>
      </c>
      <c r="CW3515" t="s">
        <v>60</v>
      </c>
      <c r="CX3515" t="s">
        <v>60</v>
      </c>
      <c r="CY3515" t="s">
        <v>60</v>
      </c>
      <c r="CZ3515" t="s">
        <v>60</v>
      </c>
      <c r="DA3515">
        <v>1</v>
      </c>
      <c r="DB3515" t="s">
        <v>14064</v>
      </c>
      <c r="DD3515" t="s">
        <v>60</v>
      </c>
      <c r="DF3515" t="s">
        <v>60</v>
      </c>
      <c r="DH3515" t="s">
        <v>60</v>
      </c>
      <c r="DJ3515" t="s">
        <v>60</v>
      </c>
      <c r="DL3515" t="s">
        <v>60</v>
      </c>
      <c r="DN3515" t="s">
        <v>60</v>
      </c>
      <c r="DO3515" t="s">
        <v>60</v>
      </c>
      <c r="DP3515" t="s">
        <v>60</v>
      </c>
      <c r="DQ3515" t="s">
        <v>60</v>
      </c>
      <c r="DR3515" t="s">
        <v>60</v>
      </c>
      <c r="DS3515" t="s">
        <v>60</v>
      </c>
      <c r="DT3515" t="s">
        <v>60</v>
      </c>
      <c r="DU3515" t="s">
        <v>60</v>
      </c>
      <c r="DV3515" t="s">
        <v>60</v>
      </c>
      <c r="DW3515" t="s">
        <v>60</v>
      </c>
      <c r="DX3515" t="s">
        <v>60</v>
      </c>
      <c r="DY3515" t="s">
        <v>60</v>
      </c>
      <c r="DZ3515" t="s">
        <v>60</v>
      </c>
      <c r="EA3515" t="s">
        <v>60</v>
      </c>
      <c r="EB3515" t="s">
        <v>60</v>
      </c>
      <c r="EC3515" t="s">
        <v>60</v>
      </c>
      <c r="ED3515" t="s">
        <v>60</v>
      </c>
      <c r="EE3515" t="s">
        <v>60</v>
      </c>
      <c r="EF3515" t="s">
        <v>60</v>
      </c>
      <c r="EG3515" t="s">
        <v>60</v>
      </c>
      <c r="EH3515" t="s">
        <v>60</v>
      </c>
      <c r="EI3515" t="s">
        <v>60</v>
      </c>
      <c r="EJ3515" t="s">
        <v>60</v>
      </c>
      <c r="EK3515" t="s">
        <v>60</v>
      </c>
      <c r="EL3515" t="s">
        <v>60</v>
      </c>
      <c r="EM3515" t="s">
        <v>60</v>
      </c>
      <c r="EN3515" t="s">
        <v>60</v>
      </c>
      <c r="EO3515" t="s">
        <v>60</v>
      </c>
      <c r="EP3515" t="s">
        <v>60</v>
      </c>
      <c r="EQ3515" t="s">
        <v>60</v>
      </c>
      <c r="ER3515" t="s">
        <v>60</v>
      </c>
      <c r="ES3515" t="s">
        <v>60</v>
      </c>
      <c r="ET3515" t="s">
        <v>60</v>
      </c>
      <c r="EU3515" t="s">
        <v>60</v>
      </c>
      <c r="EV3515" t="s">
        <v>60</v>
      </c>
      <c r="EW3515" t="s">
        <v>60</v>
      </c>
      <c r="EX3515" t="s">
        <v>60</v>
      </c>
      <c r="EY3515" t="s">
        <v>60</v>
      </c>
      <c r="EZ3515" t="s">
        <v>60</v>
      </c>
      <c r="FA3515" t="s">
        <v>60</v>
      </c>
      <c r="FB3515" t="s">
        <v>60</v>
      </c>
      <c r="FC3515" t="s">
        <v>60</v>
      </c>
      <c r="FD3515" t="s">
        <v>60</v>
      </c>
      <c r="FE3515" t="s">
        <v>60</v>
      </c>
      <c r="FF3515" t="s">
        <v>60</v>
      </c>
      <c r="FG3515" t="s">
        <v>60</v>
      </c>
      <c r="FH3515" t="s">
        <v>60</v>
      </c>
      <c r="FI3515" t="s">
        <v>60</v>
      </c>
      <c r="FJ3515" t="s">
        <v>60</v>
      </c>
      <c r="FK3515" t="s">
        <v>58</v>
      </c>
    </row>
    <row r="3516" spans="1:167" x14ac:dyDescent="0.35">
      <c r="A3516" t="s">
        <v>5004</v>
      </c>
      <c r="B3516">
        <v>10984001</v>
      </c>
      <c r="C3516" t="s">
        <v>60</v>
      </c>
      <c r="D3516" t="s">
        <v>60</v>
      </c>
      <c r="E3516" t="s">
        <v>14063</v>
      </c>
      <c r="F3516" t="s">
        <v>60</v>
      </c>
      <c r="G3516">
        <v>1</v>
      </c>
      <c r="H3516">
        <v>15330</v>
      </c>
      <c r="I3516">
        <v>3</v>
      </c>
      <c r="J3516">
        <v>2</v>
      </c>
      <c r="K3516">
        <v>2009</v>
      </c>
      <c r="L3516" t="s">
        <v>60</v>
      </c>
      <c r="M3516">
        <v>1</v>
      </c>
      <c r="N3516">
        <v>2</v>
      </c>
      <c r="O3516" t="s">
        <v>14062</v>
      </c>
      <c r="P3516" t="s">
        <v>14061</v>
      </c>
      <c r="R3516" t="s">
        <v>60</v>
      </c>
      <c r="T3516" t="s">
        <v>60</v>
      </c>
      <c r="U3516" t="s">
        <v>60</v>
      </c>
      <c r="W3516">
        <v>2007</v>
      </c>
      <c r="Y3516">
        <v>15</v>
      </c>
      <c r="AF3516" t="s">
        <v>60</v>
      </c>
      <c r="AG3516" t="s">
        <v>60</v>
      </c>
      <c r="AH3516" t="s">
        <v>87</v>
      </c>
      <c r="AI3516" t="s">
        <v>73</v>
      </c>
      <c r="AJ3516" t="s">
        <v>140</v>
      </c>
      <c r="AK3516" t="s">
        <v>60</v>
      </c>
      <c r="AL3516" t="s">
        <v>60</v>
      </c>
      <c r="AM3516" t="s">
        <v>60</v>
      </c>
      <c r="AN3516" t="s">
        <v>60</v>
      </c>
      <c r="AO3516" t="s">
        <v>60</v>
      </c>
      <c r="AP3516" t="s">
        <v>60</v>
      </c>
      <c r="AQ3516" t="s">
        <v>60</v>
      </c>
      <c r="AR3516" t="s">
        <v>60</v>
      </c>
      <c r="AT3516" t="s">
        <v>60</v>
      </c>
      <c r="AU3516" t="s">
        <v>60</v>
      </c>
      <c r="AV3516" t="s">
        <v>60</v>
      </c>
      <c r="AW3516" t="s">
        <v>60</v>
      </c>
      <c r="AX3516" t="s">
        <v>60</v>
      </c>
      <c r="AY3516" t="s">
        <v>60</v>
      </c>
      <c r="AZ3516">
        <v>1</v>
      </c>
      <c r="BA3516" t="s">
        <v>14060</v>
      </c>
      <c r="BB3516">
        <v>17</v>
      </c>
      <c r="BC3516" t="s">
        <v>124</v>
      </c>
      <c r="BD3516" t="s">
        <v>60</v>
      </c>
      <c r="BF3516" t="s">
        <v>60</v>
      </c>
      <c r="BG3516" t="s">
        <v>60</v>
      </c>
      <c r="BI3516" t="s">
        <v>60</v>
      </c>
      <c r="BJ3516" t="s">
        <v>60</v>
      </c>
      <c r="BL3516" t="s">
        <v>60</v>
      </c>
      <c r="BM3516" t="s">
        <v>60</v>
      </c>
      <c r="BO3516" t="s">
        <v>60</v>
      </c>
      <c r="BP3516" t="s">
        <v>60</v>
      </c>
      <c r="BQ3516" t="s">
        <v>60</v>
      </c>
      <c r="BR3516" t="s">
        <v>60</v>
      </c>
      <c r="BS3516" t="s">
        <v>60</v>
      </c>
      <c r="BT3516" t="s">
        <v>60</v>
      </c>
      <c r="BU3516" t="s">
        <v>60</v>
      </c>
      <c r="BV3516" t="s">
        <v>60</v>
      </c>
      <c r="BW3516" t="s">
        <v>60</v>
      </c>
      <c r="BX3516" t="s">
        <v>60</v>
      </c>
      <c r="BY3516" t="s">
        <v>60</v>
      </c>
      <c r="BZ3516" t="s">
        <v>60</v>
      </c>
      <c r="CA3516" t="s">
        <v>60</v>
      </c>
      <c r="CB3516" t="s">
        <v>60</v>
      </c>
      <c r="CC3516" t="s">
        <v>60</v>
      </c>
      <c r="CE3516" t="s">
        <v>60</v>
      </c>
      <c r="CG3516" t="s">
        <v>60</v>
      </c>
      <c r="CI3516" t="s">
        <v>60</v>
      </c>
      <c r="CJ3516" t="s">
        <v>60</v>
      </c>
      <c r="CK3516" t="s">
        <v>60</v>
      </c>
      <c r="CL3516" t="s">
        <v>60</v>
      </c>
      <c r="CM3516" t="s">
        <v>60</v>
      </c>
      <c r="CN3516" t="s">
        <v>60</v>
      </c>
      <c r="CO3516" t="s">
        <v>60</v>
      </c>
      <c r="CP3516" t="s">
        <v>60</v>
      </c>
      <c r="CQ3516" t="s">
        <v>60</v>
      </c>
      <c r="CR3516" t="s">
        <v>60</v>
      </c>
      <c r="CS3516" t="s">
        <v>60</v>
      </c>
      <c r="CT3516" t="s">
        <v>60</v>
      </c>
      <c r="CU3516" t="s">
        <v>60</v>
      </c>
      <c r="CV3516" t="s">
        <v>60</v>
      </c>
      <c r="CW3516" t="s">
        <v>60</v>
      </c>
      <c r="CX3516" t="s">
        <v>60</v>
      </c>
      <c r="CY3516" t="s">
        <v>60</v>
      </c>
      <c r="CZ3516" t="s">
        <v>60</v>
      </c>
      <c r="DA3516">
        <v>1</v>
      </c>
      <c r="DB3516" t="s">
        <v>14059</v>
      </c>
      <c r="DD3516" t="s">
        <v>60</v>
      </c>
      <c r="DF3516" t="s">
        <v>60</v>
      </c>
      <c r="DH3516" t="s">
        <v>60</v>
      </c>
      <c r="DJ3516" t="s">
        <v>60</v>
      </c>
      <c r="DL3516" t="s">
        <v>60</v>
      </c>
      <c r="DN3516" t="s">
        <v>60</v>
      </c>
      <c r="DO3516" t="s">
        <v>60</v>
      </c>
      <c r="DP3516" t="s">
        <v>60</v>
      </c>
      <c r="DQ3516" t="s">
        <v>60</v>
      </c>
      <c r="DR3516" t="s">
        <v>60</v>
      </c>
      <c r="DS3516" t="s">
        <v>60</v>
      </c>
      <c r="DT3516" t="s">
        <v>60</v>
      </c>
      <c r="DU3516" t="s">
        <v>60</v>
      </c>
      <c r="DV3516" t="s">
        <v>60</v>
      </c>
      <c r="DW3516" t="s">
        <v>60</v>
      </c>
      <c r="DX3516" t="s">
        <v>60</v>
      </c>
      <c r="DY3516" t="s">
        <v>60</v>
      </c>
      <c r="DZ3516" t="s">
        <v>60</v>
      </c>
      <c r="EA3516" t="s">
        <v>60</v>
      </c>
      <c r="EB3516" t="s">
        <v>60</v>
      </c>
      <c r="EC3516" t="s">
        <v>60</v>
      </c>
      <c r="ED3516" t="s">
        <v>60</v>
      </c>
      <c r="EE3516" t="s">
        <v>60</v>
      </c>
      <c r="EF3516" t="s">
        <v>60</v>
      </c>
      <c r="EG3516" t="s">
        <v>60</v>
      </c>
      <c r="EH3516" t="s">
        <v>60</v>
      </c>
      <c r="EI3516" t="s">
        <v>60</v>
      </c>
      <c r="EJ3516" t="s">
        <v>60</v>
      </c>
      <c r="EK3516" t="s">
        <v>60</v>
      </c>
      <c r="EL3516" t="s">
        <v>60</v>
      </c>
      <c r="EM3516" t="s">
        <v>60</v>
      </c>
      <c r="EN3516" t="s">
        <v>60</v>
      </c>
      <c r="EO3516" t="s">
        <v>60</v>
      </c>
      <c r="EP3516" t="s">
        <v>60</v>
      </c>
      <c r="EQ3516" t="s">
        <v>60</v>
      </c>
      <c r="ER3516" t="s">
        <v>60</v>
      </c>
      <c r="ES3516" t="s">
        <v>60</v>
      </c>
      <c r="ET3516" t="s">
        <v>60</v>
      </c>
      <c r="EU3516" t="s">
        <v>60</v>
      </c>
      <c r="EV3516" t="s">
        <v>60</v>
      </c>
      <c r="EW3516" t="s">
        <v>60</v>
      </c>
      <c r="EX3516" t="s">
        <v>60</v>
      </c>
      <c r="EY3516" t="s">
        <v>60</v>
      </c>
      <c r="EZ3516" t="s">
        <v>60</v>
      </c>
      <c r="FA3516" t="s">
        <v>60</v>
      </c>
      <c r="FB3516" t="s">
        <v>60</v>
      </c>
      <c r="FC3516" t="s">
        <v>60</v>
      </c>
      <c r="FD3516" t="s">
        <v>60</v>
      </c>
      <c r="FE3516" t="s">
        <v>60</v>
      </c>
      <c r="FF3516" t="s">
        <v>60</v>
      </c>
      <c r="FG3516" t="s">
        <v>60</v>
      </c>
      <c r="FH3516" t="s">
        <v>60</v>
      </c>
      <c r="FI3516" t="s">
        <v>60</v>
      </c>
      <c r="FJ3516" t="s">
        <v>60</v>
      </c>
      <c r="FK3516" t="s">
        <v>58</v>
      </c>
    </row>
    <row r="3517" spans="1:167" x14ac:dyDescent="0.35">
      <c r="A3517" t="s">
        <v>5004</v>
      </c>
      <c r="B3517">
        <v>10994001</v>
      </c>
      <c r="C3517" t="s">
        <v>14058</v>
      </c>
      <c r="D3517" t="s">
        <v>60</v>
      </c>
      <c r="E3517" t="s">
        <v>14057</v>
      </c>
      <c r="F3517" t="s">
        <v>60</v>
      </c>
      <c r="G3517">
        <v>1</v>
      </c>
      <c r="H3517">
        <v>29530</v>
      </c>
      <c r="I3517">
        <v>2</v>
      </c>
      <c r="J3517">
        <v>2</v>
      </c>
      <c r="K3517">
        <v>2009</v>
      </c>
      <c r="L3517" t="s">
        <v>60</v>
      </c>
      <c r="M3517">
        <v>1</v>
      </c>
      <c r="N3517">
        <v>2</v>
      </c>
      <c r="O3517" t="s">
        <v>14056</v>
      </c>
      <c r="P3517" t="s">
        <v>382</v>
      </c>
      <c r="R3517" t="s">
        <v>60</v>
      </c>
      <c r="S3517">
        <v>1</v>
      </c>
      <c r="T3517" t="s">
        <v>60</v>
      </c>
      <c r="U3517" t="s">
        <v>60</v>
      </c>
      <c r="Y3517">
        <v>15</v>
      </c>
      <c r="AF3517" t="s">
        <v>60</v>
      </c>
      <c r="AG3517" t="s">
        <v>60</v>
      </c>
      <c r="AH3517" t="s">
        <v>87</v>
      </c>
      <c r="AI3517" t="s">
        <v>73</v>
      </c>
      <c r="AJ3517" t="s">
        <v>60</v>
      </c>
      <c r="AK3517" t="s">
        <v>60</v>
      </c>
      <c r="AL3517" t="s">
        <v>60</v>
      </c>
      <c r="AM3517" t="s">
        <v>60</v>
      </c>
      <c r="AN3517" t="s">
        <v>60</v>
      </c>
      <c r="AO3517" t="s">
        <v>60</v>
      </c>
      <c r="AP3517" t="s">
        <v>60</v>
      </c>
      <c r="AQ3517" t="s">
        <v>60</v>
      </c>
      <c r="AR3517" t="s">
        <v>60</v>
      </c>
      <c r="AT3517" t="s">
        <v>60</v>
      </c>
      <c r="AU3517" t="s">
        <v>60</v>
      </c>
      <c r="AV3517" t="s">
        <v>60</v>
      </c>
      <c r="AW3517" t="s">
        <v>60</v>
      </c>
      <c r="AX3517" t="s">
        <v>60</v>
      </c>
      <c r="AY3517" t="s">
        <v>60</v>
      </c>
      <c r="BA3517" t="s">
        <v>60</v>
      </c>
      <c r="BC3517" t="s">
        <v>60</v>
      </c>
      <c r="BD3517" t="s">
        <v>60</v>
      </c>
      <c r="BF3517" t="s">
        <v>60</v>
      </c>
      <c r="BG3517" t="s">
        <v>60</v>
      </c>
      <c r="BI3517" t="s">
        <v>60</v>
      </c>
      <c r="BJ3517" t="s">
        <v>60</v>
      </c>
      <c r="BL3517" t="s">
        <v>60</v>
      </c>
      <c r="BM3517" t="s">
        <v>60</v>
      </c>
      <c r="BO3517" t="s">
        <v>60</v>
      </c>
      <c r="BP3517" t="s">
        <v>60</v>
      </c>
      <c r="BQ3517" t="s">
        <v>60</v>
      </c>
      <c r="BR3517" t="s">
        <v>60</v>
      </c>
      <c r="BS3517" t="s">
        <v>60</v>
      </c>
      <c r="BT3517" t="s">
        <v>60</v>
      </c>
      <c r="BU3517" t="s">
        <v>60</v>
      </c>
      <c r="BV3517" t="s">
        <v>60</v>
      </c>
      <c r="BW3517" t="s">
        <v>60</v>
      </c>
      <c r="BX3517" t="s">
        <v>60</v>
      </c>
      <c r="BY3517" t="s">
        <v>60</v>
      </c>
      <c r="BZ3517" t="s">
        <v>60</v>
      </c>
      <c r="CA3517" t="s">
        <v>60</v>
      </c>
      <c r="CB3517" t="s">
        <v>60</v>
      </c>
      <c r="CC3517" t="s">
        <v>60</v>
      </c>
      <c r="CD3517">
        <v>1</v>
      </c>
      <c r="CE3517" t="s">
        <v>14055</v>
      </c>
      <c r="CF3517">
        <v>9</v>
      </c>
      <c r="CG3517" t="s">
        <v>5945</v>
      </c>
      <c r="CH3517">
        <v>1</v>
      </c>
      <c r="CI3517" t="s">
        <v>60</v>
      </c>
      <c r="CJ3517" t="s">
        <v>60</v>
      </c>
      <c r="CK3517" t="s">
        <v>60</v>
      </c>
      <c r="CL3517" t="s">
        <v>60</v>
      </c>
      <c r="CM3517" t="s">
        <v>60</v>
      </c>
      <c r="CN3517" t="s">
        <v>60</v>
      </c>
      <c r="CO3517" t="s">
        <v>60</v>
      </c>
      <c r="CP3517" t="s">
        <v>60</v>
      </c>
      <c r="CQ3517" t="s">
        <v>60</v>
      </c>
      <c r="CR3517" t="s">
        <v>60</v>
      </c>
      <c r="CS3517" t="s">
        <v>60</v>
      </c>
      <c r="CT3517" t="s">
        <v>60</v>
      </c>
      <c r="CU3517" t="s">
        <v>60</v>
      </c>
      <c r="CV3517" t="s">
        <v>60</v>
      </c>
      <c r="CW3517" t="s">
        <v>60</v>
      </c>
      <c r="CX3517" t="s">
        <v>60</v>
      </c>
      <c r="CY3517" t="s">
        <v>60</v>
      </c>
      <c r="CZ3517" t="s">
        <v>60</v>
      </c>
      <c r="DA3517">
        <v>1</v>
      </c>
      <c r="DB3517" t="s">
        <v>14054</v>
      </c>
      <c r="DC3517">
        <v>1</v>
      </c>
      <c r="DD3517" t="s">
        <v>14053</v>
      </c>
      <c r="DE3517">
        <v>1</v>
      </c>
      <c r="DF3517" t="s">
        <v>14052</v>
      </c>
      <c r="DG3517">
        <v>1</v>
      </c>
      <c r="DH3517" t="s">
        <v>14051</v>
      </c>
      <c r="DI3517">
        <v>1</v>
      </c>
      <c r="DJ3517" t="s">
        <v>14044</v>
      </c>
      <c r="DK3517">
        <v>1</v>
      </c>
      <c r="DL3517" t="s">
        <v>10653</v>
      </c>
      <c r="DM3517">
        <v>1</v>
      </c>
      <c r="DN3517" t="s">
        <v>14050</v>
      </c>
      <c r="DO3517" t="s">
        <v>60</v>
      </c>
      <c r="DP3517" t="s">
        <v>60</v>
      </c>
      <c r="DQ3517" t="s">
        <v>60</v>
      </c>
      <c r="DR3517" t="s">
        <v>60</v>
      </c>
      <c r="DS3517" t="s">
        <v>60</v>
      </c>
      <c r="DT3517" t="s">
        <v>60</v>
      </c>
      <c r="DU3517" t="s">
        <v>60</v>
      </c>
      <c r="DV3517" t="s">
        <v>60</v>
      </c>
      <c r="DW3517" t="s">
        <v>60</v>
      </c>
      <c r="DX3517" t="s">
        <v>60</v>
      </c>
      <c r="DY3517" t="s">
        <v>60</v>
      </c>
      <c r="DZ3517" t="s">
        <v>60</v>
      </c>
      <c r="EA3517" t="s">
        <v>60</v>
      </c>
      <c r="EB3517" t="s">
        <v>60</v>
      </c>
      <c r="EC3517" t="s">
        <v>60</v>
      </c>
      <c r="ED3517" t="s">
        <v>60</v>
      </c>
      <c r="EE3517" t="s">
        <v>60</v>
      </c>
      <c r="EF3517" t="s">
        <v>60</v>
      </c>
      <c r="EG3517" t="s">
        <v>60</v>
      </c>
      <c r="EH3517" t="s">
        <v>60</v>
      </c>
      <c r="EI3517" t="s">
        <v>60</v>
      </c>
      <c r="EJ3517" t="s">
        <v>60</v>
      </c>
      <c r="EK3517" t="s">
        <v>60</v>
      </c>
      <c r="EL3517" t="s">
        <v>60</v>
      </c>
      <c r="EM3517" t="s">
        <v>60</v>
      </c>
      <c r="EN3517" t="s">
        <v>60</v>
      </c>
      <c r="EO3517" t="s">
        <v>60</v>
      </c>
      <c r="EP3517" t="s">
        <v>60</v>
      </c>
      <c r="EQ3517" t="s">
        <v>60</v>
      </c>
      <c r="ER3517" t="s">
        <v>60</v>
      </c>
      <c r="ES3517" t="s">
        <v>60</v>
      </c>
      <c r="ET3517" t="s">
        <v>60</v>
      </c>
      <c r="EU3517" t="s">
        <v>60</v>
      </c>
      <c r="EV3517" t="s">
        <v>60</v>
      </c>
      <c r="EW3517" t="s">
        <v>60</v>
      </c>
      <c r="EX3517" t="s">
        <v>60</v>
      </c>
      <c r="EY3517" t="s">
        <v>60</v>
      </c>
      <c r="EZ3517" t="s">
        <v>60</v>
      </c>
      <c r="FA3517" t="s">
        <v>60</v>
      </c>
      <c r="FB3517" t="s">
        <v>60</v>
      </c>
      <c r="FC3517" t="s">
        <v>60</v>
      </c>
      <c r="FD3517" t="s">
        <v>60</v>
      </c>
      <c r="FE3517" t="s">
        <v>60</v>
      </c>
      <c r="FF3517" t="s">
        <v>60</v>
      </c>
      <c r="FG3517" t="s">
        <v>60</v>
      </c>
      <c r="FH3517" t="s">
        <v>60</v>
      </c>
      <c r="FI3517" t="s">
        <v>60</v>
      </c>
      <c r="FJ3517" t="s">
        <v>60</v>
      </c>
      <c r="FK3517" t="s">
        <v>58</v>
      </c>
    </row>
    <row r="3518" spans="1:167" x14ac:dyDescent="0.35">
      <c r="A3518" t="s">
        <v>5004</v>
      </c>
      <c r="B3518">
        <v>11000001</v>
      </c>
      <c r="C3518" t="s">
        <v>14049</v>
      </c>
      <c r="D3518" t="s">
        <v>60</v>
      </c>
      <c r="E3518" t="s">
        <v>14048</v>
      </c>
      <c r="F3518" t="s">
        <v>14047</v>
      </c>
      <c r="G3518">
        <v>1</v>
      </c>
      <c r="H3518">
        <v>33200</v>
      </c>
      <c r="I3518">
        <v>2</v>
      </c>
      <c r="J3518">
        <v>2</v>
      </c>
      <c r="K3518">
        <v>2007</v>
      </c>
      <c r="L3518" t="s">
        <v>60</v>
      </c>
      <c r="M3518">
        <v>1</v>
      </c>
      <c r="N3518">
        <v>2</v>
      </c>
      <c r="O3518" t="s">
        <v>14046</v>
      </c>
      <c r="P3518" t="s">
        <v>1506</v>
      </c>
      <c r="R3518" t="s">
        <v>60</v>
      </c>
      <c r="S3518">
        <v>1</v>
      </c>
      <c r="T3518" t="s">
        <v>60</v>
      </c>
      <c r="U3518" t="s">
        <v>60</v>
      </c>
      <c r="Y3518">
        <v>15</v>
      </c>
      <c r="Z3518">
        <v>20</v>
      </c>
      <c r="AF3518" t="s">
        <v>60</v>
      </c>
      <c r="AG3518" t="s">
        <v>60</v>
      </c>
      <c r="AH3518" t="s">
        <v>87</v>
      </c>
      <c r="AI3518" t="s">
        <v>73</v>
      </c>
      <c r="AJ3518" t="s">
        <v>60</v>
      </c>
      <c r="AK3518" t="s">
        <v>60</v>
      </c>
      <c r="AL3518" t="s">
        <v>60</v>
      </c>
      <c r="AM3518" t="s">
        <v>60</v>
      </c>
      <c r="AN3518" t="s">
        <v>60</v>
      </c>
      <c r="AO3518" t="s">
        <v>60</v>
      </c>
      <c r="AP3518" t="s">
        <v>60</v>
      </c>
      <c r="AQ3518" t="s">
        <v>60</v>
      </c>
      <c r="AR3518" t="s">
        <v>60</v>
      </c>
      <c r="AS3518">
        <v>1</v>
      </c>
      <c r="AT3518" t="s">
        <v>60</v>
      </c>
      <c r="AU3518" t="s">
        <v>60</v>
      </c>
      <c r="AV3518" t="s">
        <v>60</v>
      </c>
      <c r="AW3518" t="s">
        <v>8079</v>
      </c>
      <c r="AX3518" t="s">
        <v>60</v>
      </c>
      <c r="AY3518" t="s">
        <v>60</v>
      </c>
      <c r="BA3518" t="s">
        <v>60</v>
      </c>
      <c r="BC3518" t="s">
        <v>60</v>
      </c>
      <c r="BD3518" t="s">
        <v>60</v>
      </c>
      <c r="BF3518" t="s">
        <v>60</v>
      </c>
      <c r="BG3518" t="s">
        <v>60</v>
      </c>
      <c r="BI3518" t="s">
        <v>60</v>
      </c>
      <c r="BJ3518" t="s">
        <v>60</v>
      </c>
      <c r="BL3518" t="s">
        <v>60</v>
      </c>
      <c r="BM3518" t="s">
        <v>60</v>
      </c>
      <c r="BO3518" t="s">
        <v>60</v>
      </c>
      <c r="BP3518" t="s">
        <v>60</v>
      </c>
      <c r="BQ3518" t="s">
        <v>60</v>
      </c>
      <c r="BR3518" t="s">
        <v>60</v>
      </c>
      <c r="BS3518" t="s">
        <v>60</v>
      </c>
      <c r="BT3518" t="s">
        <v>60</v>
      </c>
      <c r="BU3518" t="s">
        <v>60</v>
      </c>
      <c r="BV3518" t="s">
        <v>60</v>
      </c>
      <c r="BW3518" t="s">
        <v>60</v>
      </c>
      <c r="BX3518" t="s">
        <v>60</v>
      </c>
      <c r="BY3518" t="s">
        <v>60</v>
      </c>
      <c r="BZ3518" t="s">
        <v>60</v>
      </c>
      <c r="CA3518" t="s">
        <v>60</v>
      </c>
      <c r="CB3518" t="s">
        <v>60</v>
      </c>
      <c r="CC3518" t="s">
        <v>60</v>
      </c>
      <c r="CD3518">
        <v>1</v>
      </c>
      <c r="CE3518" t="s">
        <v>5945</v>
      </c>
      <c r="CF3518">
        <v>1</v>
      </c>
      <c r="CG3518" t="s">
        <v>60</v>
      </c>
      <c r="CI3518" t="s">
        <v>60</v>
      </c>
      <c r="CJ3518" t="s">
        <v>60</v>
      </c>
      <c r="CK3518" t="s">
        <v>60</v>
      </c>
      <c r="CL3518" t="s">
        <v>60</v>
      </c>
      <c r="CM3518" t="s">
        <v>60</v>
      </c>
      <c r="CN3518" t="s">
        <v>60</v>
      </c>
      <c r="CO3518" t="s">
        <v>60</v>
      </c>
      <c r="CP3518" t="s">
        <v>60</v>
      </c>
      <c r="CQ3518" t="s">
        <v>60</v>
      </c>
      <c r="CR3518" t="s">
        <v>60</v>
      </c>
      <c r="CS3518" t="s">
        <v>60</v>
      </c>
      <c r="CT3518" t="s">
        <v>60</v>
      </c>
      <c r="CU3518" t="s">
        <v>60</v>
      </c>
      <c r="CV3518" t="s">
        <v>60</v>
      </c>
      <c r="CW3518" t="s">
        <v>60</v>
      </c>
      <c r="CX3518" t="s">
        <v>60</v>
      </c>
      <c r="CY3518" t="s">
        <v>60</v>
      </c>
      <c r="CZ3518" t="s">
        <v>60</v>
      </c>
      <c r="DA3518">
        <v>1</v>
      </c>
      <c r="DB3518" t="s">
        <v>14045</v>
      </c>
      <c r="DC3518">
        <v>1</v>
      </c>
      <c r="DD3518" t="s">
        <v>14044</v>
      </c>
      <c r="DE3518">
        <v>1</v>
      </c>
      <c r="DF3518" t="s">
        <v>14043</v>
      </c>
      <c r="DG3518">
        <v>1</v>
      </c>
      <c r="DH3518" t="s">
        <v>14042</v>
      </c>
      <c r="DI3518">
        <v>1</v>
      </c>
      <c r="DJ3518" t="s">
        <v>14041</v>
      </c>
      <c r="DL3518" t="s">
        <v>60</v>
      </c>
      <c r="DN3518" t="s">
        <v>60</v>
      </c>
      <c r="DO3518" t="s">
        <v>60</v>
      </c>
      <c r="DP3518" t="s">
        <v>60</v>
      </c>
      <c r="DQ3518" t="s">
        <v>60</v>
      </c>
      <c r="DR3518" t="s">
        <v>60</v>
      </c>
      <c r="DS3518" t="s">
        <v>60</v>
      </c>
      <c r="DT3518" t="s">
        <v>60</v>
      </c>
      <c r="DU3518" t="s">
        <v>60</v>
      </c>
      <c r="DV3518" t="s">
        <v>60</v>
      </c>
      <c r="DW3518" t="s">
        <v>60</v>
      </c>
      <c r="DX3518" t="s">
        <v>60</v>
      </c>
      <c r="DY3518" t="s">
        <v>60</v>
      </c>
      <c r="DZ3518" t="s">
        <v>60</v>
      </c>
      <c r="EA3518" t="s">
        <v>60</v>
      </c>
      <c r="EB3518" t="s">
        <v>60</v>
      </c>
      <c r="EC3518" t="s">
        <v>60</v>
      </c>
      <c r="ED3518" t="s">
        <v>60</v>
      </c>
      <c r="EE3518" t="s">
        <v>60</v>
      </c>
      <c r="EF3518" t="s">
        <v>60</v>
      </c>
      <c r="EG3518" t="s">
        <v>60</v>
      </c>
      <c r="EH3518" t="s">
        <v>60</v>
      </c>
      <c r="EI3518" t="s">
        <v>60</v>
      </c>
      <c r="EJ3518" t="s">
        <v>60</v>
      </c>
      <c r="EK3518" t="s">
        <v>60</v>
      </c>
      <c r="EL3518" t="s">
        <v>60</v>
      </c>
      <c r="EM3518" t="s">
        <v>60</v>
      </c>
      <c r="EN3518" t="s">
        <v>60</v>
      </c>
      <c r="EO3518" t="s">
        <v>60</v>
      </c>
      <c r="EP3518" t="s">
        <v>60</v>
      </c>
      <c r="EQ3518" t="s">
        <v>60</v>
      </c>
      <c r="ER3518" t="s">
        <v>60</v>
      </c>
      <c r="ES3518" t="s">
        <v>60</v>
      </c>
      <c r="ET3518" t="s">
        <v>60</v>
      </c>
      <c r="EU3518" t="s">
        <v>60</v>
      </c>
      <c r="EV3518" t="s">
        <v>60</v>
      </c>
      <c r="EW3518" t="s">
        <v>60</v>
      </c>
      <c r="EX3518" t="s">
        <v>60</v>
      </c>
      <c r="EY3518" t="s">
        <v>60</v>
      </c>
      <c r="EZ3518" t="s">
        <v>60</v>
      </c>
      <c r="FA3518" t="s">
        <v>60</v>
      </c>
      <c r="FB3518" t="s">
        <v>60</v>
      </c>
      <c r="FC3518" t="s">
        <v>60</v>
      </c>
      <c r="FD3518" t="s">
        <v>60</v>
      </c>
      <c r="FE3518" t="s">
        <v>60</v>
      </c>
      <c r="FF3518" t="s">
        <v>60</v>
      </c>
      <c r="FG3518" t="s">
        <v>60</v>
      </c>
      <c r="FH3518" t="s">
        <v>60</v>
      </c>
      <c r="FI3518" t="s">
        <v>60</v>
      </c>
      <c r="FJ3518" t="s">
        <v>60</v>
      </c>
      <c r="FK3518" t="s">
        <v>58</v>
      </c>
    </row>
    <row r="3519" spans="1:167" x14ac:dyDescent="0.35">
      <c r="A3519" t="s">
        <v>5004</v>
      </c>
      <c r="B3519">
        <v>11004001</v>
      </c>
      <c r="C3519" t="s">
        <v>60</v>
      </c>
      <c r="D3519" t="s">
        <v>60</v>
      </c>
      <c r="E3519" t="s">
        <v>14040</v>
      </c>
      <c r="F3519" t="s">
        <v>60</v>
      </c>
      <c r="G3519">
        <v>1</v>
      </c>
      <c r="H3519">
        <v>24300</v>
      </c>
      <c r="I3519">
        <v>3</v>
      </c>
      <c r="J3519">
        <v>3</v>
      </c>
      <c r="K3519">
        <v>1998</v>
      </c>
      <c r="L3519" t="s">
        <v>60</v>
      </c>
      <c r="M3519">
        <v>2</v>
      </c>
      <c r="O3519" t="s">
        <v>14039</v>
      </c>
      <c r="P3519" t="s">
        <v>14038</v>
      </c>
      <c r="R3519" t="s">
        <v>60</v>
      </c>
      <c r="T3519" t="s">
        <v>60</v>
      </c>
      <c r="U3519" t="s">
        <v>60</v>
      </c>
      <c r="V3519">
        <v>1998</v>
      </c>
      <c r="Y3519">
        <v>45</v>
      </c>
      <c r="Z3519">
        <v>-101</v>
      </c>
      <c r="AF3519" t="s">
        <v>60</v>
      </c>
      <c r="AG3519" t="s">
        <v>60</v>
      </c>
      <c r="AH3519" t="s">
        <v>73</v>
      </c>
      <c r="AI3519" t="s">
        <v>65</v>
      </c>
      <c r="AJ3519" t="s">
        <v>60</v>
      </c>
      <c r="AK3519" t="s">
        <v>60</v>
      </c>
      <c r="AL3519" t="s">
        <v>60</v>
      </c>
      <c r="AM3519" t="s">
        <v>60</v>
      </c>
      <c r="AN3519" t="s">
        <v>60</v>
      </c>
      <c r="AO3519" t="s">
        <v>60</v>
      </c>
      <c r="AP3519" t="s">
        <v>60</v>
      </c>
      <c r="AQ3519" t="s">
        <v>60</v>
      </c>
      <c r="AR3519" t="s">
        <v>60</v>
      </c>
      <c r="AT3519" t="s">
        <v>60</v>
      </c>
      <c r="AU3519" t="s">
        <v>60</v>
      </c>
      <c r="AV3519" t="s">
        <v>60</v>
      </c>
      <c r="AW3519" t="s">
        <v>60</v>
      </c>
      <c r="AX3519" t="s">
        <v>60</v>
      </c>
      <c r="AY3519" t="s">
        <v>60</v>
      </c>
      <c r="BA3519" t="s">
        <v>60</v>
      </c>
      <c r="BC3519" t="s">
        <v>60</v>
      </c>
      <c r="BD3519" t="s">
        <v>60</v>
      </c>
      <c r="BF3519" t="s">
        <v>60</v>
      </c>
      <c r="BG3519" t="s">
        <v>60</v>
      </c>
      <c r="BI3519" t="s">
        <v>60</v>
      </c>
      <c r="BJ3519" t="s">
        <v>60</v>
      </c>
      <c r="BL3519" t="s">
        <v>60</v>
      </c>
      <c r="BM3519" t="s">
        <v>60</v>
      </c>
      <c r="BO3519" t="s">
        <v>60</v>
      </c>
      <c r="BP3519" t="s">
        <v>60</v>
      </c>
      <c r="BQ3519" t="s">
        <v>60</v>
      </c>
      <c r="BR3519" t="s">
        <v>60</v>
      </c>
      <c r="BS3519" t="s">
        <v>60</v>
      </c>
      <c r="BT3519" t="s">
        <v>60</v>
      </c>
      <c r="BU3519" t="s">
        <v>60</v>
      </c>
      <c r="BV3519" t="s">
        <v>60</v>
      </c>
      <c r="BW3519" t="s">
        <v>60</v>
      </c>
      <c r="BX3519" t="s">
        <v>60</v>
      </c>
      <c r="BY3519" t="s">
        <v>60</v>
      </c>
      <c r="BZ3519" t="s">
        <v>60</v>
      </c>
      <c r="CA3519" t="s">
        <v>60</v>
      </c>
      <c r="CB3519" t="s">
        <v>60</v>
      </c>
      <c r="CC3519" t="s">
        <v>60</v>
      </c>
      <c r="CE3519" t="s">
        <v>60</v>
      </c>
      <c r="CG3519" t="s">
        <v>60</v>
      </c>
      <c r="CI3519" t="s">
        <v>60</v>
      </c>
      <c r="CJ3519" t="s">
        <v>60</v>
      </c>
      <c r="CK3519" t="s">
        <v>60</v>
      </c>
      <c r="CL3519" t="s">
        <v>60</v>
      </c>
      <c r="CM3519" t="s">
        <v>60</v>
      </c>
      <c r="CN3519" t="s">
        <v>60</v>
      </c>
      <c r="CO3519" t="s">
        <v>60</v>
      </c>
      <c r="CP3519" t="s">
        <v>60</v>
      </c>
      <c r="CQ3519" t="s">
        <v>60</v>
      </c>
      <c r="CR3519" t="s">
        <v>60</v>
      </c>
      <c r="CS3519" t="s">
        <v>60</v>
      </c>
      <c r="CT3519" t="s">
        <v>60</v>
      </c>
      <c r="CU3519" t="s">
        <v>60</v>
      </c>
      <c r="CV3519" t="s">
        <v>60</v>
      </c>
      <c r="CW3519" t="s">
        <v>60</v>
      </c>
      <c r="CX3519" t="s">
        <v>60</v>
      </c>
      <c r="CY3519" t="s">
        <v>60</v>
      </c>
      <c r="CZ3519" t="s">
        <v>60</v>
      </c>
      <c r="DA3519">
        <v>1</v>
      </c>
      <c r="DB3519" t="s">
        <v>14037</v>
      </c>
      <c r="DD3519" t="s">
        <v>60</v>
      </c>
      <c r="DF3519" t="s">
        <v>60</v>
      </c>
      <c r="DH3519" t="s">
        <v>60</v>
      </c>
      <c r="DJ3519" t="s">
        <v>60</v>
      </c>
      <c r="DL3519" t="s">
        <v>60</v>
      </c>
      <c r="DN3519" t="s">
        <v>60</v>
      </c>
      <c r="DO3519" t="s">
        <v>60</v>
      </c>
      <c r="DP3519" t="s">
        <v>60</v>
      </c>
      <c r="DQ3519" t="s">
        <v>60</v>
      </c>
      <c r="DR3519" t="s">
        <v>60</v>
      </c>
      <c r="DS3519" t="s">
        <v>60</v>
      </c>
      <c r="DT3519" t="s">
        <v>60</v>
      </c>
      <c r="DU3519" t="s">
        <v>60</v>
      </c>
      <c r="DV3519" t="s">
        <v>60</v>
      </c>
      <c r="DW3519" t="s">
        <v>60</v>
      </c>
      <c r="DX3519" t="s">
        <v>60</v>
      </c>
      <c r="DY3519" t="s">
        <v>60</v>
      </c>
      <c r="DZ3519" t="s">
        <v>60</v>
      </c>
      <c r="EA3519" t="s">
        <v>60</v>
      </c>
      <c r="EB3519" t="s">
        <v>60</v>
      </c>
      <c r="EC3519" t="s">
        <v>60</v>
      </c>
      <c r="ED3519" t="s">
        <v>60</v>
      </c>
      <c r="EE3519" t="s">
        <v>60</v>
      </c>
      <c r="EF3519" t="s">
        <v>60</v>
      </c>
      <c r="EG3519" t="s">
        <v>60</v>
      </c>
      <c r="EH3519" t="s">
        <v>60</v>
      </c>
      <c r="EI3519" t="s">
        <v>60</v>
      </c>
      <c r="EJ3519" t="s">
        <v>60</v>
      </c>
      <c r="EK3519" t="s">
        <v>60</v>
      </c>
      <c r="EL3519" t="s">
        <v>60</v>
      </c>
      <c r="EM3519" t="s">
        <v>60</v>
      </c>
      <c r="EN3519" t="s">
        <v>60</v>
      </c>
      <c r="EO3519" t="s">
        <v>60</v>
      </c>
      <c r="EP3519" t="s">
        <v>60</v>
      </c>
      <c r="EQ3519" t="s">
        <v>60</v>
      </c>
      <c r="ER3519" t="s">
        <v>60</v>
      </c>
      <c r="ES3519" t="s">
        <v>60</v>
      </c>
      <c r="ET3519" t="s">
        <v>60</v>
      </c>
      <c r="EU3519" t="s">
        <v>60</v>
      </c>
      <c r="EV3519" t="s">
        <v>60</v>
      </c>
      <c r="EW3519" t="s">
        <v>60</v>
      </c>
      <c r="EX3519" t="s">
        <v>60</v>
      </c>
      <c r="EY3519" t="s">
        <v>60</v>
      </c>
      <c r="EZ3519" t="s">
        <v>60</v>
      </c>
      <c r="FA3519" t="s">
        <v>60</v>
      </c>
      <c r="FB3519" t="s">
        <v>60</v>
      </c>
      <c r="FC3519" t="s">
        <v>60</v>
      </c>
      <c r="FD3519" t="s">
        <v>60</v>
      </c>
      <c r="FE3519" t="s">
        <v>60</v>
      </c>
      <c r="FF3519" t="s">
        <v>60</v>
      </c>
      <c r="FG3519" t="s">
        <v>60</v>
      </c>
      <c r="FH3519" t="s">
        <v>60</v>
      </c>
      <c r="FI3519" t="s">
        <v>60</v>
      </c>
      <c r="FJ3519" t="s">
        <v>60</v>
      </c>
      <c r="FK3519" t="s">
        <v>58</v>
      </c>
    </row>
    <row r="3520" spans="1:167" x14ac:dyDescent="0.35">
      <c r="A3520" t="s">
        <v>5004</v>
      </c>
      <c r="B3520">
        <v>11005001</v>
      </c>
      <c r="C3520" t="s">
        <v>14036</v>
      </c>
      <c r="D3520" t="s">
        <v>60</v>
      </c>
      <c r="E3520" t="s">
        <v>14035</v>
      </c>
      <c r="F3520" t="s">
        <v>14034</v>
      </c>
      <c r="G3520">
        <v>1</v>
      </c>
      <c r="H3520">
        <v>31620</v>
      </c>
      <c r="I3520">
        <v>2</v>
      </c>
      <c r="J3520">
        <v>1</v>
      </c>
      <c r="K3520">
        <v>2005</v>
      </c>
      <c r="L3520" t="s">
        <v>60</v>
      </c>
      <c r="M3520">
        <v>2</v>
      </c>
      <c r="N3520">
        <v>2</v>
      </c>
      <c r="O3520" t="s">
        <v>10530</v>
      </c>
      <c r="P3520" t="s">
        <v>1562</v>
      </c>
      <c r="R3520" t="s">
        <v>60</v>
      </c>
      <c r="T3520" t="s">
        <v>60</v>
      </c>
      <c r="U3520" t="s">
        <v>60</v>
      </c>
      <c r="X3520">
        <v>2002</v>
      </c>
      <c r="Y3520">
        <v>33400</v>
      </c>
      <c r="Z3520">
        <v>32200</v>
      </c>
      <c r="AF3520" t="s">
        <v>60</v>
      </c>
      <c r="AG3520" t="s">
        <v>60</v>
      </c>
      <c r="AH3520" t="s">
        <v>87</v>
      </c>
      <c r="AI3520" t="s">
        <v>60</v>
      </c>
      <c r="AJ3520" t="s">
        <v>60</v>
      </c>
      <c r="AK3520" t="s">
        <v>60</v>
      </c>
      <c r="AL3520" t="s">
        <v>60</v>
      </c>
      <c r="AM3520" t="s">
        <v>60</v>
      </c>
      <c r="AN3520" t="s">
        <v>60</v>
      </c>
      <c r="AO3520" t="s">
        <v>60</v>
      </c>
      <c r="AP3520" t="s">
        <v>60</v>
      </c>
      <c r="AQ3520" t="s">
        <v>60</v>
      </c>
      <c r="AR3520" t="s">
        <v>60</v>
      </c>
      <c r="AT3520" t="s">
        <v>60</v>
      </c>
      <c r="AU3520" t="s">
        <v>60</v>
      </c>
      <c r="AV3520" t="s">
        <v>60</v>
      </c>
      <c r="AW3520" t="s">
        <v>60</v>
      </c>
      <c r="AX3520" t="s">
        <v>60</v>
      </c>
      <c r="AY3520" t="s">
        <v>60</v>
      </c>
      <c r="AZ3520">
        <v>1</v>
      </c>
      <c r="BA3520" t="s">
        <v>11147</v>
      </c>
      <c r="BB3520">
        <v>11</v>
      </c>
      <c r="BC3520" t="s">
        <v>124</v>
      </c>
      <c r="BD3520" t="s">
        <v>60</v>
      </c>
      <c r="BF3520" t="s">
        <v>60</v>
      </c>
      <c r="BG3520" t="s">
        <v>60</v>
      </c>
      <c r="BI3520" t="s">
        <v>60</v>
      </c>
      <c r="BJ3520" t="s">
        <v>60</v>
      </c>
      <c r="BL3520" t="s">
        <v>60</v>
      </c>
      <c r="BM3520" t="s">
        <v>60</v>
      </c>
      <c r="BO3520" t="s">
        <v>60</v>
      </c>
      <c r="BP3520" t="s">
        <v>60</v>
      </c>
      <c r="BQ3520" t="s">
        <v>60</v>
      </c>
      <c r="BR3520" t="s">
        <v>60</v>
      </c>
      <c r="BS3520" t="s">
        <v>60</v>
      </c>
      <c r="BT3520" t="s">
        <v>60</v>
      </c>
      <c r="BU3520" t="s">
        <v>60</v>
      </c>
      <c r="BV3520" t="s">
        <v>60</v>
      </c>
      <c r="BW3520" t="s">
        <v>60</v>
      </c>
      <c r="BX3520" t="s">
        <v>60</v>
      </c>
      <c r="BY3520" t="s">
        <v>60</v>
      </c>
      <c r="BZ3520" t="s">
        <v>60</v>
      </c>
      <c r="CA3520" t="s">
        <v>60</v>
      </c>
      <c r="CB3520" t="s">
        <v>60</v>
      </c>
      <c r="CC3520" t="s">
        <v>60</v>
      </c>
      <c r="CE3520" t="s">
        <v>60</v>
      </c>
      <c r="CG3520" t="s">
        <v>60</v>
      </c>
      <c r="CI3520" t="s">
        <v>60</v>
      </c>
      <c r="CJ3520" t="s">
        <v>60</v>
      </c>
      <c r="CK3520" t="s">
        <v>60</v>
      </c>
      <c r="CL3520" t="s">
        <v>60</v>
      </c>
      <c r="CM3520" t="s">
        <v>60</v>
      </c>
      <c r="CN3520" t="s">
        <v>60</v>
      </c>
      <c r="CO3520" t="s">
        <v>60</v>
      </c>
      <c r="CP3520" t="s">
        <v>60</v>
      </c>
      <c r="CQ3520" t="s">
        <v>60</v>
      </c>
      <c r="CR3520" t="s">
        <v>60</v>
      </c>
      <c r="CS3520" t="s">
        <v>60</v>
      </c>
      <c r="CT3520" t="s">
        <v>60</v>
      </c>
      <c r="CU3520" t="s">
        <v>60</v>
      </c>
      <c r="CV3520" t="s">
        <v>60</v>
      </c>
      <c r="CW3520" t="s">
        <v>60</v>
      </c>
      <c r="CX3520" t="s">
        <v>60</v>
      </c>
      <c r="CY3520" t="s">
        <v>60</v>
      </c>
      <c r="CZ3520" t="s">
        <v>60</v>
      </c>
      <c r="DA3520">
        <v>1</v>
      </c>
      <c r="DB3520" t="s">
        <v>14027</v>
      </c>
      <c r="DC3520">
        <v>1</v>
      </c>
      <c r="DD3520" t="s">
        <v>14033</v>
      </c>
      <c r="DE3520">
        <v>1</v>
      </c>
      <c r="DF3520" t="s">
        <v>14032</v>
      </c>
      <c r="DH3520" t="s">
        <v>60</v>
      </c>
      <c r="DJ3520" t="s">
        <v>60</v>
      </c>
      <c r="DL3520" t="s">
        <v>60</v>
      </c>
      <c r="DN3520" t="s">
        <v>60</v>
      </c>
      <c r="DO3520" t="s">
        <v>60</v>
      </c>
      <c r="DP3520" t="s">
        <v>60</v>
      </c>
      <c r="DQ3520" t="s">
        <v>60</v>
      </c>
      <c r="DR3520" t="s">
        <v>60</v>
      </c>
      <c r="DS3520" t="s">
        <v>60</v>
      </c>
      <c r="DT3520" t="s">
        <v>60</v>
      </c>
      <c r="DU3520" t="s">
        <v>60</v>
      </c>
      <c r="DV3520" t="s">
        <v>60</v>
      </c>
      <c r="DW3520" t="s">
        <v>60</v>
      </c>
      <c r="DX3520" t="s">
        <v>60</v>
      </c>
      <c r="DY3520" t="s">
        <v>60</v>
      </c>
      <c r="DZ3520" t="s">
        <v>60</v>
      </c>
      <c r="EA3520" t="s">
        <v>60</v>
      </c>
      <c r="EB3520" t="s">
        <v>60</v>
      </c>
      <c r="EC3520" t="s">
        <v>60</v>
      </c>
      <c r="ED3520" t="s">
        <v>60</v>
      </c>
      <c r="EE3520" t="s">
        <v>60</v>
      </c>
      <c r="EF3520" t="s">
        <v>60</v>
      </c>
      <c r="EG3520" t="s">
        <v>60</v>
      </c>
      <c r="EH3520" t="s">
        <v>60</v>
      </c>
      <c r="EI3520" t="s">
        <v>60</v>
      </c>
      <c r="EJ3520" t="s">
        <v>60</v>
      </c>
      <c r="EK3520" t="s">
        <v>60</v>
      </c>
      <c r="EL3520" t="s">
        <v>60</v>
      </c>
      <c r="EM3520" t="s">
        <v>60</v>
      </c>
      <c r="EN3520" t="s">
        <v>60</v>
      </c>
      <c r="EO3520" t="s">
        <v>60</v>
      </c>
      <c r="EP3520" t="s">
        <v>60</v>
      </c>
      <c r="EQ3520" t="s">
        <v>60</v>
      </c>
      <c r="ER3520" t="s">
        <v>60</v>
      </c>
      <c r="ES3520" t="s">
        <v>60</v>
      </c>
      <c r="ET3520" t="s">
        <v>60</v>
      </c>
      <c r="EU3520" t="s">
        <v>60</v>
      </c>
      <c r="EV3520" t="s">
        <v>60</v>
      </c>
      <c r="EW3520" t="s">
        <v>60</v>
      </c>
      <c r="EX3520" t="s">
        <v>60</v>
      </c>
      <c r="EY3520" t="s">
        <v>60</v>
      </c>
      <c r="EZ3520" t="s">
        <v>60</v>
      </c>
      <c r="FA3520" t="s">
        <v>60</v>
      </c>
      <c r="FB3520" t="s">
        <v>60</v>
      </c>
      <c r="FC3520" t="s">
        <v>60</v>
      </c>
      <c r="FD3520" t="s">
        <v>60</v>
      </c>
      <c r="FE3520" t="s">
        <v>60</v>
      </c>
      <c r="FF3520" t="s">
        <v>60</v>
      </c>
      <c r="FG3520" t="s">
        <v>60</v>
      </c>
      <c r="FH3520" t="s">
        <v>60</v>
      </c>
      <c r="FI3520" t="s">
        <v>60</v>
      </c>
      <c r="FJ3520" t="s">
        <v>60</v>
      </c>
      <c r="FK3520" t="s">
        <v>58</v>
      </c>
    </row>
    <row r="3521" spans="1:167" x14ac:dyDescent="0.35">
      <c r="A3521" t="s">
        <v>5004</v>
      </c>
      <c r="B3521">
        <v>11006001</v>
      </c>
      <c r="C3521" t="s">
        <v>14031</v>
      </c>
      <c r="D3521" t="s">
        <v>60</v>
      </c>
      <c r="E3521" t="s">
        <v>14030</v>
      </c>
      <c r="F3521" t="s">
        <v>14029</v>
      </c>
      <c r="G3521">
        <v>1</v>
      </c>
      <c r="H3521">
        <v>31620</v>
      </c>
      <c r="I3521">
        <v>2</v>
      </c>
      <c r="J3521">
        <v>1</v>
      </c>
      <c r="K3521">
        <v>2008</v>
      </c>
      <c r="L3521" t="s">
        <v>60</v>
      </c>
      <c r="M3521">
        <v>2</v>
      </c>
      <c r="O3521" t="s">
        <v>10530</v>
      </c>
      <c r="P3521" t="s">
        <v>1562</v>
      </c>
      <c r="R3521" t="s">
        <v>60</v>
      </c>
      <c r="T3521" t="s">
        <v>60</v>
      </c>
      <c r="U3521" t="s">
        <v>60</v>
      </c>
      <c r="Y3521">
        <v>32200</v>
      </c>
      <c r="AF3521" t="s">
        <v>60</v>
      </c>
      <c r="AG3521" t="s">
        <v>60</v>
      </c>
      <c r="AH3521" t="s">
        <v>5526</v>
      </c>
      <c r="AI3521" t="s">
        <v>60</v>
      </c>
      <c r="AJ3521" t="s">
        <v>60</v>
      </c>
      <c r="AK3521" t="s">
        <v>60</v>
      </c>
      <c r="AL3521" t="s">
        <v>60</v>
      </c>
      <c r="AM3521" t="s">
        <v>60</v>
      </c>
      <c r="AN3521" t="s">
        <v>60</v>
      </c>
      <c r="AO3521" t="s">
        <v>60</v>
      </c>
      <c r="AP3521" t="s">
        <v>60</v>
      </c>
      <c r="AQ3521" t="s">
        <v>60</v>
      </c>
      <c r="AR3521" t="s">
        <v>60</v>
      </c>
      <c r="AT3521" t="s">
        <v>60</v>
      </c>
      <c r="AU3521" t="s">
        <v>60</v>
      </c>
      <c r="AV3521" t="s">
        <v>60</v>
      </c>
      <c r="AW3521" t="s">
        <v>60</v>
      </c>
      <c r="AX3521" t="s">
        <v>60</v>
      </c>
      <c r="AY3521" t="s">
        <v>60</v>
      </c>
      <c r="AZ3521">
        <v>1</v>
      </c>
      <c r="BA3521" t="s">
        <v>14028</v>
      </c>
      <c r="BB3521">
        <v>11</v>
      </c>
      <c r="BC3521" t="s">
        <v>124</v>
      </c>
      <c r="BD3521" t="s">
        <v>60</v>
      </c>
      <c r="BF3521" t="s">
        <v>60</v>
      </c>
      <c r="BG3521" t="s">
        <v>60</v>
      </c>
      <c r="BI3521" t="s">
        <v>60</v>
      </c>
      <c r="BJ3521" t="s">
        <v>60</v>
      </c>
      <c r="BL3521" t="s">
        <v>60</v>
      </c>
      <c r="BM3521" t="s">
        <v>60</v>
      </c>
      <c r="BO3521" t="s">
        <v>60</v>
      </c>
      <c r="BP3521" t="s">
        <v>60</v>
      </c>
      <c r="BQ3521" t="s">
        <v>60</v>
      </c>
      <c r="BR3521" t="s">
        <v>60</v>
      </c>
      <c r="BS3521" t="s">
        <v>60</v>
      </c>
      <c r="BT3521" t="s">
        <v>60</v>
      </c>
      <c r="BU3521" t="s">
        <v>60</v>
      </c>
      <c r="BV3521" t="s">
        <v>60</v>
      </c>
      <c r="BW3521" t="s">
        <v>60</v>
      </c>
      <c r="BX3521" t="s">
        <v>60</v>
      </c>
      <c r="BY3521" t="s">
        <v>60</v>
      </c>
      <c r="BZ3521" t="s">
        <v>60</v>
      </c>
      <c r="CA3521" t="s">
        <v>60</v>
      </c>
      <c r="CB3521" t="s">
        <v>60</v>
      </c>
      <c r="CC3521" t="s">
        <v>60</v>
      </c>
      <c r="CE3521" t="s">
        <v>60</v>
      </c>
      <c r="CG3521" t="s">
        <v>60</v>
      </c>
      <c r="CI3521" t="s">
        <v>60</v>
      </c>
      <c r="CJ3521" t="s">
        <v>60</v>
      </c>
      <c r="CK3521" t="s">
        <v>60</v>
      </c>
      <c r="CL3521" t="s">
        <v>60</v>
      </c>
      <c r="CM3521" t="s">
        <v>60</v>
      </c>
      <c r="CN3521" t="s">
        <v>60</v>
      </c>
      <c r="CO3521" t="s">
        <v>60</v>
      </c>
      <c r="CP3521" t="s">
        <v>60</v>
      </c>
      <c r="CQ3521" t="s">
        <v>60</v>
      </c>
      <c r="CR3521" t="s">
        <v>60</v>
      </c>
      <c r="CS3521" t="s">
        <v>60</v>
      </c>
      <c r="CT3521" t="s">
        <v>60</v>
      </c>
      <c r="CU3521" t="s">
        <v>60</v>
      </c>
      <c r="CV3521" t="s">
        <v>60</v>
      </c>
      <c r="CW3521" t="s">
        <v>60</v>
      </c>
      <c r="CX3521" t="s">
        <v>60</v>
      </c>
      <c r="CY3521" t="s">
        <v>60</v>
      </c>
      <c r="CZ3521" t="s">
        <v>60</v>
      </c>
      <c r="DA3521">
        <v>1</v>
      </c>
      <c r="DB3521" t="s">
        <v>14027</v>
      </c>
      <c r="DD3521" t="s">
        <v>60</v>
      </c>
      <c r="DF3521" t="s">
        <v>60</v>
      </c>
      <c r="DH3521" t="s">
        <v>60</v>
      </c>
      <c r="DJ3521" t="s">
        <v>60</v>
      </c>
      <c r="DL3521" t="s">
        <v>60</v>
      </c>
      <c r="DN3521" t="s">
        <v>60</v>
      </c>
      <c r="DO3521" t="s">
        <v>60</v>
      </c>
      <c r="DP3521" t="s">
        <v>60</v>
      </c>
      <c r="DQ3521" t="s">
        <v>60</v>
      </c>
      <c r="DR3521" t="s">
        <v>60</v>
      </c>
      <c r="DS3521" t="s">
        <v>60</v>
      </c>
      <c r="DT3521" t="s">
        <v>60</v>
      </c>
      <c r="DU3521" t="s">
        <v>60</v>
      </c>
      <c r="DV3521" t="s">
        <v>60</v>
      </c>
      <c r="DW3521" t="s">
        <v>60</v>
      </c>
      <c r="DX3521" t="s">
        <v>60</v>
      </c>
      <c r="DY3521" t="s">
        <v>60</v>
      </c>
      <c r="DZ3521" t="s">
        <v>60</v>
      </c>
      <c r="EA3521" t="s">
        <v>60</v>
      </c>
      <c r="EB3521" t="s">
        <v>60</v>
      </c>
      <c r="EC3521" t="s">
        <v>60</v>
      </c>
      <c r="ED3521" t="s">
        <v>60</v>
      </c>
      <c r="EE3521" t="s">
        <v>60</v>
      </c>
      <c r="EF3521" t="s">
        <v>60</v>
      </c>
      <c r="EG3521" t="s">
        <v>60</v>
      </c>
      <c r="EH3521" t="s">
        <v>60</v>
      </c>
      <c r="EI3521" t="s">
        <v>60</v>
      </c>
      <c r="EJ3521" t="s">
        <v>60</v>
      </c>
      <c r="EK3521" t="s">
        <v>60</v>
      </c>
      <c r="EL3521" t="s">
        <v>60</v>
      </c>
      <c r="EM3521" t="s">
        <v>60</v>
      </c>
      <c r="EN3521" t="s">
        <v>60</v>
      </c>
      <c r="EO3521" t="s">
        <v>60</v>
      </c>
      <c r="EP3521" t="s">
        <v>60</v>
      </c>
      <c r="EQ3521" t="s">
        <v>60</v>
      </c>
      <c r="ER3521" t="s">
        <v>60</v>
      </c>
      <c r="ES3521" t="s">
        <v>60</v>
      </c>
      <c r="ET3521" t="s">
        <v>60</v>
      </c>
      <c r="EU3521" t="s">
        <v>60</v>
      </c>
      <c r="EV3521" t="s">
        <v>60</v>
      </c>
      <c r="EW3521" t="s">
        <v>60</v>
      </c>
      <c r="EX3521" t="s">
        <v>60</v>
      </c>
      <c r="EY3521" t="s">
        <v>60</v>
      </c>
      <c r="EZ3521" t="s">
        <v>60</v>
      </c>
      <c r="FA3521" t="s">
        <v>60</v>
      </c>
      <c r="FB3521" t="s">
        <v>60</v>
      </c>
      <c r="FC3521" t="s">
        <v>60</v>
      </c>
      <c r="FD3521" t="s">
        <v>60</v>
      </c>
      <c r="FE3521" t="s">
        <v>60</v>
      </c>
      <c r="FF3521" t="s">
        <v>60</v>
      </c>
      <c r="FG3521" t="s">
        <v>60</v>
      </c>
      <c r="FH3521" t="s">
        <v>60</v>
      </c>
      <c r="FI3521" t="s">
        <v>60</v>
      </c>
      <c r="FJ3521" t="s">
        <v>60</v>
      </c>
      <c r="FK3521" t="s">
        <v>58</v>
      </c>
    </row>
    <row r="3522" spans="1:167" x14ac:dyDescent="0.35">
      <c r="A3522" t="s">
        <v>5004</v>
      </c>
      <c r="B3522">
        <v>11007001</v>
      </c>
      <c r="C3522" t="s">
        <v>14026</v>
      </c>
      <c r="D3522" t="s">
        <v>60</v>
      </c>
      <c r="E3522" t="s">
        <v>14025</v>
      </c>
      <c r="F3522" t="s">
        <v>60</v>
      </c>
      <c r="G3522">
        <v>1</v>
      </c>
      <c r="H3522">
        <v>21211</v>
      </c>
      <c r="I3522">
        <v>3</v>
      </c>
      <c r="J3522">
        <v>2</v>
      </c>
      <c r="K3522">
        <v>2012</v>
      </c>
      <c r="L3522" t="s">
        <v>60</v>
      </c>
      <c r="M3522">
        <v>2</v>
      </c>
      <c r="O3522" t="s">
        <v>12903</v>
      </c>
      <c r="P3522" t="s">
        <v>60</v>
      </c>
      <c r="R3522" t="s">
        <v>60</v>
      </c>
      <c r="T3522" t="s">
        <v>60</v>
      </c>
      <c r="U3522" t="s">
        <v>60</v>
      </c>
      <c r="Y3522">
        <v>15</v>
      </c>
      <c r="AF3522" t="s">
        <v>60</v>
      </c>
      <c r="AG3522" t="s">
        <v>60</v>
      </c>
      <c r="AH3522" t="s">
        <v>73</v>
      </c>
      <c r="AI3522" t="s">
        <v>60</v>
      </c>
      <c r="AJ3522" t="s">
        <v>60</v>
      </c>
      <c r="AK3522" t="s">
        <v>60</v>
      </c>
      <c r="AL3522" t="s">
        <v>60</v>
      </c>
      <c r="AM3522" t="s">
        <v>60</v>
      </c>
      <c r="AN3522" t="s">
        <v>60</v>
      </c>
      <c r="AO3522" t="s">
        <v>60</v>
      </c>
      <c r="AP3522" t="s">
        <v>60</v>
      </c>
      <c r="AQ3522" t="s">
        <v>60</v>
      </c>
      <c r="AR3522" t="s">
        <v>60</v>
      </c>
      <c r="AT3522" t="s">
        <v>60</v>
      </c>
      <c r="AU3522" t="s">
        <v>60</v>
      </c>
      <c r="AV3522" t="s">
        <v>60</v>
      </c>
      <c r="AW3522" t="s">
        <v>60</v>
      </c>
      <c r="AX3522" t="s">
        <v>60</v>
      </c>
      <c r="AY3522" t="s">
        <v>60</v>
      </c>
      <c r="BA3522" t="s">
        <v>60</v>
      </c>
      <c r="BC3522" t="s">
        <v>60</v>
      </c>
      <c r="BD3522" t="s">
        <v>60</v>
      </c>
      <c r="BF3522" t="s">
        <v>60</v>
      </c>
      <c r="BG3522" t="s">
        <v>60</v>
      </c>
      <c r="BI3522" t="s">
        <v>60</v>
      </c>
      <c r="BJ3522" t="s">
        <v>60</v>
      </c>
      <c r="BL3522" t="s">
        <v>60</v>
      </c>
      <c r="BM3522" t="s">
        <v>60</v>
      </c>
      <c r="BO3522" t="s">
        <v>60</v>
      </c>
      <c r="BP3522" t="s">
        <v>60</v>
      </c>
      <c r="BQ3522" t="s">
        <v>60</v>
      </c>
      <c r="BR3522" t="s">
        <v>60</v>
      </c>
      <c r="BS3522" t="s">
        <v>60</v>
      </c>
      <c r="BT3522" t="s">
        <v>60</v>
      </c>
      <c r="BU3522" t="s">
        <v>60</v>
      </c>
      <c r="BV3522" t="s">
        <v>60</v>
      </c>
      <c r="BW3522" t="s">
        <v>60</v>
      </c>
      <c r="BX3522" t="s">
        <v>60</v>
      </c>
      <c r="BY3522" t="s">
        <v>60</v>
      </c>
      <c r="BZ3522" t="s">
        <v>60</v>
      </c>
      <c r="CA3522" t="s">
        <v>60</v>
      </c>
      <c r="CB3522" t="s">
        <v>60</v>
      </c>
      <c r="CC3522" t="s">
        <v>60</v>
      </c>
      <c r="CE3522" t="s">
        <v>60</v>
      </c>
      <c r="CG3522" t="s">
        <v>60</v>
      </c>
      <c r="CI3522" t="s">
        <v>60</v>
      </c>
      <c r="CJ3522" t="s">
        <v>60</v>
      </c>
      <c r="CK3522" t="s">
        <v>60</v>
      </c>
      <c r="CL3522" t="s">
        <v>60</v>
      </c>
      <c r="CM3522" t="s">
        <v>60</v>
      </c>
      <c r="CN3522" t="s">
        <v>60</v>
      </c>
      <c r="CO3522" t="s">
        <v>60</v>
      </c>
      <c r="CP3522" t="s">
        <v>60</v>
      </c>
      <c r="CQ3522" t="s">
        <v>60</v>
      </c>
      <c r="CR3522" t="s">
        <v>60</v>
      </c>
      <c r="CS3522" t="s">
        <v>60</v>
      </c>
      <c r="CT3522" t="s">
        <v>60</v>
      </c>
      <c r="CU3522" t="s">
        <v>60</v>
      </c>
      <c r="CV3522" t="s">
        <v>60</v>
      </c>
      <c r="CW3522" t="s">
        <v>60</v>
      </c>
      <c r="CX3522" t="s">
        <v>60</v>
      </c>
      <c r="CY3522" t="s">
        <v>60</v>
      </c>
      <c r="CZ3522" t="s">
        <v>60</v>
      </c>
      <c r="DA3522">
        <v>1</v>
      </c>
      <c r="DB3522" t="s">
        <v>14024</v>
      </c>
      <c r="DC3522">
        <v>1</v>
      </c>
      <c r="DD3522" t="s">
        <v>14023</v>
      </c>
      <c r="DF3522" t="s">
        <v>60</v>
      </c>
      <c r="DH3522" t="s">
        <v>60</v>
      </c>
      <c r="DJ3522" t="s">
        <v>60</v>
      </c>
      <c r="DL3522" t="s">
        <v>60</v>
      </c>
      <c r="DN3522" t="s">
        <v>60</v>
      </c>
      <c r="DO3522" t="s">
        <v>60</v>
      </c>
      <c r="DP3522" t="s">
        <v>60</v>
      </c>
      <c r="DQ3522" t="s">
        <v>60</v>
      </c>
      <c r="DR3522" t="s">
        <v>60</v>
      </c>
      <c r="DS3522" t="s">
        <v>60</v>
      </c>
      <c r="DT3522" t="s">
        <v>60</v>
      </c>
      <c r="DU3522" t="s">
        <v>60</v>
      </c>
      <c r="DV3522" t="s">
        <v>60</v>
      </c>
      <c r="DW3522" t="s">
        <v>60</v>
      </c>
      <c r="DX3522" t="s">
        <v>60</v>
      </c>
      <c r="DY3522" t="s">
        <v>60</v>
      </c>
      <c r="DZ3522" t="s">
        <v>60</v>
      </c>
      <c r="EA3522" t="s">
        <v>60</v>
      </c>
      <c r="EB3522" t="s">
        <v>60</v>
      </c>
      <c r="EC3522" t="s">
        <v>60</v>
      </c>
      <c r="ED3522" t="s">
        <v>60</v>
      </c>
      <c r="EE3522" t="s">
        <v>60</v>
      </c>
      <c r="EF3522" t="s">
        <v>60</v>
      </c>
      <c r="EG3522" t="s">
        <v>60</v>
      </c>
      <c r="EH3522" t="s">
        <v>60</v>
      </c>
      <c r="EI3522" t="s">
        <v>60</v>
      </c>
      <c r="EJ3522" t="s">
        <v>60</v>
      </c>
      <c r="EK3522" t="s">
        <v>60</v>
      </c>
      <c r="EL3522" t="s">
        <v>60</v>
      </c>
      <c r="EM3522" t="s">
        <v>60</v>
      </c>
      <c r="EN3522" t="s">
        <v>60</v>
      </c>
      <c r="EO3522" t="s">
        <v>60</v>
      </c>
      <c r="EP3522" t="s">
        <v>60</v>
      </c>
      <c r="EQ3522" t="s">
        <v>60</v>
      </c>
      <c r="ER3522" t="s">
        <v>60</v>
      </c>
      <c r="ES3522" t="s">
        <v>60</v>
      </c>
      <c r="ET3522" t="s">
        <v>60</v>
      </c>
      <c r="EU3522" t="s">
        <v>60</v>
      </c>
      <c r="EV3522" t="s">
        <v>60</v>
      </c>
      <c r="EW3522" t="s">
        <v>60</v>
      </c>
      <c r="EX3522" t="s">
        <v>60</v>
      </c>
      <c r="EY3522" t="s">
        <v>60</v>
      </c>
      <c r="EZ3522" t="s">
        <v>60</v>
      </c>
      <c r="FA3522" t="s">
        <v>60</v>
      </c>
      <c r="FB3522" t="s">
        <v>60</v>
      </c>
      <c r="FC3522" t="s">
        <v>60</v>
      </c>
      <c r="FD3522" t="s">
        <v>60</v>
      </c>
      <c r="FE3522" t="s">
        <v>60</v>
      </c>
      <c r="FF3522" t="s">
        <v>60</v>
      </c>
      <c r="FG3522" t="s">
        <v>60</v>
      </c>
      <c r="FH3522" t="s">
        <v>60</v>
      </c>
      <c r="FI3522" t="s">
        <v>60</v>
      </c>
      <c r="FJ3522" t="s">
        <v>60</v>
      </c>
      <c r="FK3522" t="s">
        <v>58</v>
      </c>
    </row>
    <row r="3523" spans="1:167" x14ac:dyDescent="0.35">
      <c r="A3523" t="s">
        <v>5004</v>
      </c>
      <c r="B3523">
        <v>11008001</v>
      </c>
      <c r="C3523" t="s">
        <v>14022</v>
      </c>
      <c r="D3523" t="s">
        <v>14021</v>
      </c>
      <c r="E3523" t="s">
        <v>14020</v>
      </c>
      <c r="F3523" t="s">
        <v>60</v>
      </c>
      <c r="G3523">
        <v>1</v>
      </c>
      <c r="H3523">
        <v>33200</v>
      </c>
      <c r="I3523">
        <v>1</v>
      </c>
      <c r="J3523">
        <v>2</v>
      </c>
      <c r="K3523">
        <v>2011</v>
      </c>
      <c r="L3523" t="s">
        <v>60</v>
      </c>
      <c r="M3523">
        <v>2</v>
      </c>
      <c r="O3523" t="s">
        <v>9256</v>
      </c>
      <c r="P3523" t="s">
        <v>60</v>
      </c>
      <c r="R3523" t="s">
        <v>60</v>
      </c>
      <c r="T3523" t="s">
        <v>60</v>
      </c>
      <c r="U3523" t="s">
        <v>60</v>
      </c>
      <c r="Y3523">
        <v>20101</v>
      </c>
      <c r="AF3523" t="s">
        <v>60</v>
      </c>
      <c r="AG3523" t="s">
        <v>60</v>
      </c>
      <c r="AH3523" t="s">
        <v>73</v>
      </c>
      <c r="AI3523" t="s">
        <v>60</v>
      </c>
      <c r="AJ3523" t="s">
        <v>60</v>
      </c>
      <c r="AK3523" t="s">
        <v>60</v>
      </c>
      <c r="AL3523" t="s">
        <v>60</v>
      </c>
      <c r="AM3523" t="s">
        <v>60</v>
      </c>
      <c r="AN3523" t="s">
        <v>60</v>
      </c>
      <c r="AO3523" t="s">
        <v>60</v>
      </c>
      <c r="AP3523" t="s">
        <v>60</v>
      </c>
      <c r="AQ3523" t="s">
        <v>14019</v>
      </c>
      <c r="AR3523" t="s">
        <v>60</v>
      </c>
      <c r="AT3523" t="s">
        <v>60</v>
      </c>
      <c r="AU3523" t="s">
        <v>60</v>
      </c>
      <c r="AV3523" t="s">
        <v>60</v>
      </c>
      <c r="AW3523" t="s">
        <v>60</v>
      </c>
      <c r="AX3523" t="s">
        <v>60</v>
      </c>
      <c r="AY3523" t="s">
        <v>60</v>
      </c>
      <c r="BA3523" t="s">
        <v>60</v>
      </c>
      <c r="BC3523" t="s">
        <v>60</v>
      </c>
      <c r="BD3523" t="s">
        <v>60</v>
      </c>
      <c r="BF3523" t="s">
        <v>60</v>
      </c>
      <c r="BG3523" t="s">
        <v>60</v>
      </c>
      <c r="BI3523" t="s">
        <v>60</v>
      </c>
      <c r="BJ3523" t="s">
        <v>60</v>
      </c>
      <c r="BL3523" t="s">
        <v>60</v>
      </c>
      <c r="BM3523" t="s">
        <v>60</v>
      </c>
      <c r="BO3523" t="s">
        <v>60</v>
      </c>
      <c r="BP3523" t="s">
        <v>60</v>
      </c>
      <c r="BQ3523" t="s">
        <v>60</v>
      </c>
      <c r="BR3523" t="s">
        <v>60</v>
      </c>
      <c r="BS3523" t="s">
        <v>60</v>
      </c>
      <c r="BT3523" t="s">
        <v>60</v>
      </c>
      <c r="BU3523" t="s">
        <v>60</v>
      </c>
      <c r="BV3523" t="s">
        <v>60</v>
      </c>
      <c r="BW3523" t="s">
        <v>60</v>
      </c>
      <c r="BX3523" t="s">
        <v>60</v>
      </c>
      <c r="BY3523" t="s">
        <v>60</v>
      </c>
      <c r="BZ3523" t="s">
        <v>60</v>
      </c>
      <c r="CA3523" t="s">
        <v>60</v>
      </c>
      <c r="CB3523" t="s">
        <v>60</v>
      </c>
      <c r="CC3523" t="s">
        <v>60</v>
      </c>
      <c r="CE3523" t="s">
        <v>60</v>
      </c>
      <c r="CG3523" t="s">
        <v>60</v>
      </c>
      <c r="CI3523" t="s">
        <v>60</v>
      </c>
      <c r="CJ3523" t="s">
        <v>60</v>
      </c>
      <c r="CK3523" t="s">
        <v>60</v>
      </c>
      <c r="CL3523" t="s">
        <v>60</v>
      </c>
      <c r="CM3523" t="s">
        <v>60</v>
      </c>
      <c r="CN3523" t="s">
        <v>60</v>
      </c>
      <c r="CO3523" t="s">
        <v>60</v>
      </c>
      <c r="CP3523" t="s">
        <v>60</v>
      </c>
      <c r="CQ3523" t="s">
        <v>60</v>
      </c>
      <c r="CR3523" t="s">
        <v>60</v>
      </c>
      <c r="CS3523" t="s">
        <v>60</v>
      </c>
      <c r="CT3523" t="s">
        <v>60</v>
      </c>
      <c r="CU3523" t="s">
        <v>60</v>
      </c>
      <c r="CV3523" t="s">
        <v>60</v>
      </c>
      <c r="CW3523" t="s">
        <v>60</v>
      </c>
      <c r="CX3523" t="s">
        <v>60</v>
      </c>
      <c r="CY3523" t="s">
        <v>60</v>
      </c>
      <c r="CZ3523" t="s">
        <v>60</v>
      </c>
      <c r="DA3523">
        <v>1</v>
      </c>
      <c r="DB3523" t="s">
        <v>14018</v>
      </c>
      <c r="DC3523">
        <v>1</v>
      </c>
      <c r="DD3523" t="s">
        <v>14017</v>
      </c>
      <c r="DF3523" t="s">
        <v>60</v>
      </c>
      <c r="DH3523" t="s">
        <v>60</v>
      </c>
      <c r="DJ3523" t="s">
        <v>60</v>
      </c>
      <c r="DL3523" t="s">
        <v>60</v>
      </c>
      <c r="DN3523" t="s">
        <v>60</v>
      </c>
      <c r="DO3523" t="s">
        <v>60</v>
      </c>
      <c r="DP3523" t="s">
        <v>60</v>
      </c>
      <c r="DQ3523" t="s">
        <v>60</v>
      </c>
      <c r="DR3523" t="s">
        <v>60</v>
      </c>
      <c r="DS3523" t="s">
        <v>60</v>
      </c>
      <c r="DT3523" t="s">
        <v>60</v>
      </c>
      <c r="DU3523" t="s">
        <v>60</v>
      </c>
      <c r="DV3523" t="s">
        <v>60</v>
      </c>
      <c r="DW3523" t="s">
        <v>60</v>
      </c>
      <c r="DX3523" t="s">
        <v>60</v>
      </c>
      <c r="DY3523" t="s">
        <v>60</v>
      </c>
      <c r="DZ3523" t="s">
        <v>60</v>
      </c>
      <c r="EA3523" t="s">
        <v>60</v>
      </c>
      <c r="EB3523" t="s">
        <v>60</v>
      </c>
      <c r="EC3523" t="s">
        <v>60</v>
      </c>
      <c r="ED3523" t="s">
        <v>60</v>
      </c>
      <c r="EE3523" t="s">
        <v>60</v>
      </c>
      <c r="EF3523" t="s">
        <v>60</v>
      </c>
      <c r="EG3523" t="s">
        <v>60</v>
      </c>
      <c r="EH3523" t="s">
        <v>60</v>
      </c>
      <c r="EI3523" t="s">
        <v>60</v>
      </c>
      <c r="EJ3523" t="s">
        <v>60</v>
      </c>
      <c r="EK3523" t="s">
        <v>60</v>
      </c>
      <c r="EL3523" t="s">
        <v>60</v>
      </c>
      <c r="EM3523" t="s">
        <v>60</v>
      </c>
      <c r="EN3523" t="s">
        <v>60</v>
      </c>
      <c r="EO3523" t="s">
        <v>60</v>
      </c>
      <c r="EP3523" t="s">
        <v>60</v>
      </c>
      <c r="EQ3523" t="s">
        <v>60</v>
      </c>
      <c r="ER3523" t="s">
        <v>60</v>
      </c>
      <c r="ES3523" t="s">
        <v>60</v>
      </c>
      <c r="ET3523" t="s">
        <v>60</v>
      </c>
      <c r="EU3523" t="s">
        <v>60</v>
      </c>
      <c r="EV3523" t="s">
        <v>60</v>
      </c>
      <c r="EW3523" t="s">
        <v>60</v>
      </c>
      <c r="EX3523" t="s">
        <v>60</v>
      </c>
      <c r="EY3523" t="s">
        <v>60</v>
      </c>
      <c r="EZ3523" t="s">
        <v>60</v>
      </c>
      <c r="FA3523" t="s">
        <v>60</v>
      </c>
      <c r="FB3523" t="s">
        <v>60</v>
      </c>
      <c r="FC3523" t="s">
        <v>60</v>
      </c>
      <c r="FD3523" t="s">
        <v>60</v>
      </c>
      <c r="FE3523" t="s">
        <v>60</v>
      </c>
      <c r="FF3523" t="s">
        <v>60</v>
      </c>
      <c r="FG3523" t="s">
        <v>60</v>
      </c>
      <c r="FH3523" t="s">
        <v>60</v>
      </c>
      <c r="FI3523" t="s">
        <v>60</v>
      </c>
      <c r="FJ3523" t="s">
        <v>60</v>
      </c>
      <c r="FK3523" t="s">
        <v>58</v>
      </c>
    </row>
    <row r="3524" spans="1:167" x14ac:dyDescent="0.35">
      <c r="A3524" t="s">
        <v>5004</v>
      </c>
      <c r="B3524">
        <v>11009001</v>
      </c>
      <c r="C3524" t="s">
        <v>14016</v>
      </c>
      <c r="D3524" t="s">
        <v>60</v>
      </c>
      <c r="E3524" t="s">
        <v>14015</v>
      </c>
      <c r="F3524" t="s">
        <v>60</v>
      </c>
      <c r="G3524">
        <v>1</v>
      </c>
      <c r="H3524">
        <v>33200</v>
      </c>
      <c r="I3524">
        <v>2</v>
      </c>
      <c r="J3524">
        <v>2</v>
      </c>
      <c r="K3524">
        <v>2011</v>
      </c>
      <c r="L3524" t="s">
        <v>60</v>
      </c>
      <c r="M3524">
        <v>2</v>
      </c>
      <c r="O3524" t="s">
        <v>14014</v>
      </c>
      <c r="P3524" t="s">
        <v>60</v>
      </c>
      <c r="R3524" t="s">
        <v>60</v>
      </c>
      <c r="T3524" t="s">
        <v>60</v>
      </c>
      <c r="U3524" t="s">
        <v>60</v>
      </c>
      <c r="Y3524">
        <v>1</v>
      </c>
      <c r="AF3524" t="s">
        <v>60</v>
      </c>
      <c r="AG3524" t="s">
        <v>60</v>
      </c>
      <c r="AH3524" t="s">
        <v>65</v>
      </c>
      <c r="AI3524" t="s">
        <v>60</v>
      </c>
      <c r="AJ3524" t="s">
        <v>60</v>
      </c>
      <c r="AK3524" t="s">
        <v>60</v>
      </c>
      <c r="AL3524" t="s">
        <v>60</v>
      </c>
      <c r="AM3524" t="s">
        <v>60</v>
      </c>
      <c r="AN3524" t="s">
        <v>60</v>
      </c>
      <c r="AO3524" t="s">
        <v>60</v>
      </c>
      <c r="AP3524" t="s">
        <v>60</v>
      </c>
      <c r="AQ3524" t="s">
        <v>60</v>
      </c>
      <c r="AR3524" t="s">
        <v>60</v>
      </c>
      <c r="AT3524" t="s">
        <v>60</v>
      </c>
      <c r="AU3524" t="s">
        <v>60</v>
      </c>
      <c r="AV3524" t="s">
        <v>60</v>
      </c>
      <c r="AW3524" t="s">
        <v>60</v>
      </c>
      <c r="AX3524" t="s">
        <v>60</v>
      </c>
      <c r="AY3524" t="s">
        <v>60</v>
      </c>
      <c r="BA3524" t="s">
        <v>60</v>
      </c>
      <c r="BC3524" t="s">
        <v>60</v>
      </c>
      <c r="BD3524" t="s">
        <v>60</v>
      </c>
      <c r="BF3524" t="s">
        <v>60</v>
      </c>
      <c r="BG3524" t="s">
        <v>60</v>
      </c>
      <c r="BI3524" t="s">
        <v>60</v>
      </c>
      <c r="BJ3524" t="s">
        <v>60</v>
      </c>
      <c r="BL3524" t="s">
        <v>60</v>
      </c>
      <c r="BM3524" t="s">
        <v>60</v>
      </c>
      <c r="BO3524" t="s">
        <v>60</v>
      </c>
      <c r="BP3524" t="s">
        <v>60</v>
      </c>
      <c r="BQ3524" t="s">
        <v>60</v>
      </c>
      <c r="BR3524" t="s">
        <v>60</v>
      </c>
      <c r="BS3524" t="s">
        <v>60</v>
      </c>
      <c r="BT3524" t="s">
        <v>60</v>
      </c>
      <c r="BU3524" t="s">
        <v>60</v>
      </c>
      <c r="BV3524" t="s">
        <v>60</v>
      </c>
      <c r="BW3524" t="s">
        <v>60</v>
      </c>
      <c r="BX3524" t="s">
        <v>60</v>
      </c>
      <c r="BY3524" t="s">
        <v>60</v>
      </c>
      <c r="BZ3524" t="s">
        <v>60</v>
      </c>
      <c r="CA3524" t="s">
        <v>60</v>
      </c>
      <c r="CB3524" t="s">
        <v>60</v>
      </c>
      <c r="CC3524" t="s">
        <v>60</v>
      </c>
      <c r="CE3524" t="s">
        <v>60</v>
      </c>
      <c r="CG3524" t="s">
        <v>60</v>
      </c>
      <c r="CI3524" t="s">
        <v>60</v>
      </c>
      <c r="CJ3524" t="s">
        <v>60</v>
      </c>
      <c r="CK3524" t="s">
        <v>60</v>
      </c>
      <c r="CL3524" t="s">
        <v>60</v>
      </c>
      <c r="CM3524" t="s">
        <v>60</v>
      </c>
      <c r="CN3524" t="s">
        <v>60</v>
      </c>
      <c r="CO3524" t="s">
        <v>60</v>
      </c>
      <c r="CP3524" t="s">
        <v>60</v>
      </c>
      <c r="CQ3524" t="s">
        <v>60</v>
      </c>
      <c r="CR3524" t="s">
        <v>60</v>
      </c>
      <c r="CS3524" t="s">
        <v>60</v>
      </c>
      <c r="CT3524" t="s">
        <v>60</v>
      </c>
      <c r="CU3524" t="s">
        <v>60</v>
      </c>
      <c r="CV3524" t="s">
        <v>60</v>
      </c>
      <c r="CW3524" t="s">
        <v>60</v>
      </c>
      <c r="CX3524" t="s">
        <v>60</v>
      </c>
      <c r="CY3524" t="s">
        <v>60</v>
      </c>
      <c r="CZ3524" t="s">
        <v>60</v>
      </c>
      <c r="DA3524">
        <v>1</v>
      </c>
      <c r="DB3524" t="s">
        <v>14013</v>
      </c>
      <c r="DD3524" t="s">
        <v>60</v>
      </c>
      <c r="DF3524" t="s">
        <v>60</v>
      </c>
      <c r="DH3524" t="s">
        <v>60</v>
      </c>
      <c r="DJ3524" t="s">
        <v>60</v>
      </c>
      <c r="DL3524" t="s">
        <v>60</v>
      </c>
      <c r="DN3524" t="s">
        <v>60</v>
      </c>
      <c r="DO3524" t="s">
        <v>60</v>
      </c>
      <c r="DP3524" t="s">
        <v>60</v>
      </c>
      <c r="DQ3524" t="s">
        <v>60</v>
      </c>
      <c r="DR3524" t="s">
        <v>60</v>
      </c>
      <c r="DS3524" t="s">
        <v>60</v>
      </c>
      <c r="DT3524" t="s">
        <v>60</v>
      </c>
      <c r="DU3524" t="s">
        <v>60</v>
      </c>
      <c r="DV3524" t="s">
        <v>60</v>
      </c>
      <c r="DW3524" t="s">
        <v>60</v>
      </c>
      <c r="DX3524" t="s">
        <v>60</v>
      </c>
      <c r="DY3524" t="s">
        <v>60</v>
      </c>
      <c r="DZ3524" t="s">
        <v>60</v>
      </c>
      <c r="EA3524" t="s">
        <v>60</v>
      </c>
      <c r="EB3524" t="s">
        <v>60</v>
      </c>
      <c r="EC3524" t="s">
        <v>60</v>
      </c>
      <c r="ED3524" t="s">
        <v>60</v>
      </c>
      <c r="EE3524" t="s">
        <v>60</v>
      </c>
      <c r="EF3524" t="s">
        <v>60</v>
      </c>
      <c r="EG3524" t="s">
        <v>60</v>
      </c>
      <c r="EH3524" t="s">
        <v>60</v>
      </c>
      <c r="EI3524" t="s">
        <v>60</v>
      </c>
      <c r="EJ3524" t="s">
        <v>60</v>
      </c>
      <c r="EK3524" t="s">
        <v>60</v>
      </c>
      <c r="EL3524" t="s">
        <v>60</v>
      </c>
      <c r="EM3524" t="s">
        <v>60</v>
      </c>
      <c r="EN3524" t="s">
        <v>60</v>
      </c>
      <c r="EO3524" t="s">
        <v>60</v>
      </c>
      <c r="EP3524" t="s">
        <v>60</v>
      </c>
      <c r="EQ3524" t="s">
        <v>60</v>
      </c>
      <c r="ER3524" t="s">
        <v>60</v>
      </c>
      <c r="ES3524" t="s">
        <v>60</v>
      </c>
      <c r="ET3524" t="s">
        <v>60</v>
      </c>
      <c r="EU3524" t="s">
        <v>60</v>
      </c>
      <c r="EV3524" t="s">
        <v>60</v>
      </c>
      <c r="EW3524" t="s">
        <v>60</v>
      </c>
      <c r="EX3524" t="s">
        <v>60</v>
      </c>
      <c r="EY3524" t="s">
        <v>60</v>
      </c>
      <c r="EZ3524" t="s">
        <v>60</v>
      </c>
      <c r="FA3524" t="s">
        <v>60</v>
      </c>
      <c r="FB3524" t="s">
        <v>60</v>
      </c>
      <c r="FC3524" t="s">
        <v>60</v>
      </c>
      <c r="FD3524" t="s">
        <v>60</v>
      </c>
      <c r="FE3524" t="s">
        <v>60</v>
      </c>
      <c r="FF3524" t="s">
        <v>60</v>
      </c>
      <c r="FG3524" t="s">
        <v>60</v>
      </c>
      <c r="FH3524" t="s">
        <v>60</v>
      </c>
      <c r="FI3524" t="s">
        <v>60</v>
      </c>
      <c r="FJ3524" t="s">
        <v>60</v>
      </c>
      <c r="FK3524" t="s">
        <v>58</v>
      </c>
    </row>
    <row r="3525" spans="1:167" x14ac:dyDescent="0.35">
      <c r="A3525" t="s">
        <v>5004</v>
      </c>
      <c r="B3525">
        <v>11012001</v>
      </c>
      <c r="C3525" t="s">
        <v>60</v>
      </c>
      <c r="D3525" t="s">
        <v>60</v>
      </c>
      <c r="E3525" t="s">
        <v>14012</v>
      </c>
      <c r="F3525" t="s">
        <v>14011</v>
      </c>
      <c r="G3525">
        <v>1</v>
      </c>
      <c r="H3525">
        <v>33200</v>
      </c>
      <c r="I3525">
        <v>2</v>
      </c>
      <c r="J3525">
        <v>2</v>
      </c>
      <c r="K3525">
        <v>2010</v>
      </c>
      <c r="L3525" t="s">
        <v>60</v>
      </c>
      <c r="M3525">
        <v>2</v>
      </c>
      <c r="N3525">
        <v>1</v>
      </c>
      <c r="O3525" t="s">
        <v>14010</v>
      </c>
      <c r="P3525" t="s">
        <v>6771</v>
      </c>
      <c r="Q3525">
        <v>1</v>
      </c>
      <c r="R3525" t="s">
        <v>60</v>
      </c>
      <c r="T3525" t="s">
        <v>60</v>
      </c>
      <c r="U3525" t="s">
        <v>60</v>
      </c>
      <c r="V3525">
        <v>2003</v>
      </c>
      <c r="W3525">
        <v>2006</v>
      </c>
      <c r="X3525">
        <v>2008</v>
      </c>
      <c r="Y3525">
        <v>20</v>
      </c>
      <c r="Z3525">
        <v>2</v>
      </c>
      <c r="AF3525" t="s">
        <v>60</v>
      </c>
      <c r="AG3525" t="s">
        <v>60</v>
      </c>
      <c r="AH3525" t="s">
        <v>73</v>
      </c>
      <c r="AI3525" t="s">
        <v>60</v>
      </c>
      <c r="AJ3525" t="s">
        <v>60</v>
      </c>
      <c r="AK3525" t="s">
        <v>60</v>
      </c>
      <c r="AL3525" t="s">
        <v>60</v>
      </c>
      <c r="AM3525" t="s">
        <v>60</v>
      </c>
      <c r="AN3525" t="s">
        <v>60</v>
      </c>
      <c r="AO3525" t="s">
        <v>60</v>
      </c>
      <c r="AP3525" t="s">
        <v>60</v>
      </c>
      <c r="AQ3525" t="s">
        <v>60</v>
      </c>
      <c r="AR3525" t="s">
        <v>60</v>
      </c>
      <c r="AT3525" t="s">
        <v>60</v>
      </c>
      <c r="AU3525" t="s">
        <v>60</v>
      </c>
      <c r="AV3525" t="s">
        <v>60</v>
      </c>
      <c r="AW3525" t="s">
        <v>60</v>
      </c>
      <c r="AX3525" t="s">
        <v>60</v>
      </c>
      <c r="AY3525" t="s">
        <v>60</v>
      </c>
      <c r="BA3525" t="s">
        <v>60</v>
      </c>
      <c r="BC3525" t="s">
        <v>60</v>
      </c>
      <c r="BD3525" t="s">
        <v>60</v>
      </c>
      <c r="BF3525" t="s">
        <v>60</v>
      </c>
      <c r="BG3525" t="s">
        <v>60</v>
      </c>
      <c r="BI3525" t="s">
        <v>60</v>
      </c>
      <c r="BJ3525" t="s">
        <v>60</v>
      </c>
      <c r="BL3525" t="s">
        <v>60</v>
      </c>
      <c r="BM3525" t="s">
        <v>60</v>
      </c>
      <c r="BO3525" t="s">
        <v>60</v>
      </c>
      <c r="BP3525" t="s">
        <v>60</v>
      </c>
      <c r="BQ3525" t="s">
        <v>60</v>
      </c>
      <c r="BR3525" t="s">
        <v>60</v>
      </c>
      <c r="BS3525" t="s">
        <v>60</v>
      </c>
      <c r="BT3525" t="s">
        <v>60</v>
      </c>
      <c r="BU3525" t="s">
        <v>60</v>
      </c>
      <c r="BV3525" t="s">
        <v>60</v>
      </c>
      <c r="BW3525" t="s">
        <v>60</v>
      </c>
      <c r="BX3525" t="s">
        <v>60</v>
      </c>
      <c r="BY3525" t="s">
        <v>60</v>
      </c>
      <c r="BZ3525" t="s">
        <v>60</v>
      </c>
      <c r="CA3525" t="s">
        <v>60</v>
      </c>
      <c r="CB3525" t="s">
        <v>60</v>
      </c>
      <c r="CC3525" t="s">
        <v>60</v>
      </c>
      <c r="CD3525">
        <v>1</v>
      </c>
      <c r="CE3525" t="s">
        <v>60</v>
      </c>
      <c r="CG3525" t="s">
        <v>60</v>
      </c>
      <c r="CI3525" t="s">
        <v>60</v>
      </c>
      <c r="CJ3525" t="s">
        <v>60</v>
      </c>
      <c r="CK3525" t="s">
        <v>60</v>
      </c>
      <c r="CL3525" t="s">
        <v>60</v>
      </c>
      <c r="CM3525" t="s">
        <v>60</v>
      </c>
      <c r="CN3525" t="s">
        <v>60</v>
      </c>
      <c r="CO3525" t="s">
        <v>60</v>
      </c>
      <c r="CP3525" t="s">
        <v>60</v>
      </c>
      <c r="CQ3525" t="s">
        <v>60</v>
      </c>
      <c r="CR3525" t="s">
        <v>60</v>
      </c>
      <c r="CS3525" t="s">
        <v>60</v>
      </c>
      <c r="CT3525" t="s">
        <v>60</v>
      </c>
      <c r="CU3525" t="s">
        <v>60</v>
      </c>
      <c r="CV3525" t="s">
        <v>60</v>
      </c>
      <c r="CW3525" t="s">
        <v>60</v>
      </c>
      <c r="CX3525" t="s">
        <v>60</v>
      </c>
      <c r="CY3525" t="s">
        <v>60</v>
      </c>
      <c r="CZ3525" t="s">
        <v>60</v>
      </c>
      <c r="DA3525">
        <v>1</v>
      </c>
      <c r="DB3525" t="s">
        <v>14009</v>
      </c>
      <c r="DC3525">
        <v>1</v>
      </c>
      <c r="DD3525" t="s">
        <v>14008</v>
      </c>
      <c r="DE3525">
        <v>1</v>
      </c>
      <c r="DF3525" t="s">
        <v>14007</v>
      </c>
      <c r="DG3525">
        <v>1</v>
      </c>
      <c r="DH3525" t="s">
        <v>14006</v>
      </c>
      <c r="DI3525">
        <v>1</v>
      </c>
      <c r="DJ3525" t="s">
        <v>14005</v>
      </c>
      <c r="DK3525">
        <v>1</v>
      </c>
      <c r="DL3525" t="s">
        <v>14004</v>
      </c>
      <c r="DM3525">
        <v>1</v>
      </c>
      <c r="DN3525" t="s">
        <v>14003</v>
      </c>
      <c r="DO3525" t="s">
        <v>60</v>
      </c>
      <c r="DP3525" t="s">
        <v>60</v>
      </c>
      <c r="DQ3525" t="s">
        <v>60</v>
      </c>
      <c r="DR3525" t="s">
        <v>60</v>
      </c>
      <c r="DS3525" t="s">
        <v>60</v>
      </c>
      <c r="DT3525" t="s">
        <v>60</v>
      </c>
      <c r="DU3525" t="s">
        <v>60</v>
      </c>
      <c r="DV3525" t="s">
        <v>60</v>
      </c>
      <c r="DW3525" t="s">
        <v>60</v>
      </c>
      <c r="DX3525" t="s">
        <v>60</v>
      </c>
      <c r="DY3525" t="s">
        <v>60</v>
      </c>
      <c r="DZ3525" t="s">
        <v>60</v>
      </c>
      <c r="EA3525" t="s">
        <v>60</v>
      </c>
      <c r="EB3525" t="s">
        <v>60</v>
      </c>
      <c r="EC3525" t="s">
        <v>60</v>
      </c>
      <c r="ED3525" t="s">
        <v>60</v>
      </c>
      <c r="EE3525" t="s">
        <v>60</v>
      </c>
      <c r="EF3525" t="s">
        <v>60</v>
      </c>
      <c r="EG3525" t="s">
        <v>60</v>
      </c>
      <c r="EH3525" t="s">
        <v>60</v>
      </c>
      <c r="EI3525" t="s">
        <v>60</v>
      </c>
      <c r="EJ3525" t="s">
        <v>60</v>
      </c>
      <c r="EK3525" t="s">
        <v>60</v>
      </c>
      <c r="EL3525" t="s">
        <v>60</v>
      </c>
      <c r="EM3525" t="s">
        <v>60</v>
      </c>
      <c r="EN3525" t="s">
        <v>60</v>
      </c>
      <c r="EO3525" t="s">
        <v>60</v>
      </c>
      <c r="EP3525" t="s">
        <v>60</v>
      </c>
      <c r="EQ3525" t="s">
        <v>60</v>
      </c>
      <c r="ER3525" t="s">
        <v>60</v>
      </c>
      <c r="ES3525" t="s">
        <v>60</v>
      </c>
      <c r="ET3525" t="s">
        <v>60</v>
      </c>
      <c r="EU3525" t="s">
        <v>60</v>
      </c>
      <c r="EV3525" t="s">
        <v>60</v>
      </c>
      <c r="EW3525" t="s">
        <v>60</v>
      </c>
      <c r="EX3525" t="s">
        <v>60</v>
      </c>
      <c r="EY3525" t="s">
        <v>60</v>
      </c>
      <c r="EZ3525" t="s">
        <v>60</v>
      </c>
      <c r="FA3525" t="s">
        <v>60</v>
      </c>
      <c r="FB3525" t="s">
        <v>60</v>
      </c>
      <c r="FC3525" t="s">
        <v>60</v>
      </c>
      <c r="FD3525" t="s">
        <v>60</v>
      </c>
      <c r="FE3525" t="s">
        <v>60</v>
      </c>
      <c r="FF3525" t="s">
        <v>60</v>
      </c>
      <c r="FG3525" t="s">
        <v>60</v>
      </c>
      <c r="FH3525" t="s">
        <v>60</v>
      </c>
      <c r="FI3525" t="s">
        <v>60</v>
      </c>
      <c r="FJ3525" t="s">
        <v>60</v>
      </c>
      <c r="FK3525" t="s">
        <v>58</v>
      </c>
    </row>
    <row r="3526" spans="1:167" x14ac:dyDescent="0.35">
      <c r="A3526" t="s">
        <v>5004</v>
      </c>
      <c r="B3526">
        <v>11014001</v>
      </c>
      <c r="C3526" t="s">
        <v>60</v>
      </c>
      <c r="D3526" t="s">
        <v>60</v>
      </c>
      <c r="E3526" t="s">
        <v>14002</v>
      </c>
      <c r="F3526" t="s">
        <v>60</v>
      </c>
      <c r="G3526">
        <v>1</v>
      </c>
      <c r="H3526">
        <v>29210</v>
      </c>
      <c r="I3526">
        <v>2</v>
      </c>
      <c r="J3526">
        <v>2</v>
      </c>
      <c r="K3526">
        <v>2011</v>
      </c>
      <c r="L3526" t="s">
        <v>60</v>
      </c>
      <c r="M3526">
        <v>2</v>
      </c>
      <c r="N3526">
        <v>1</v>
      </c>
      <c r="O3526" t="s">
        <v>14001</v>
      </c>
      <c r="P3526" t="s">
        <v>14000</v>
      </c>
      <c r="R3526" t="s">
        <v>60</v>
      </c>
      <c r="T3526" t="s">
        <v>60</v>
      </c>
      <c r="U3526" t="s">
        <v>60</v>
      </c>
      <c r="Y3526">
        <v>40</v>
      </c>
      <c r="AF3526" t="s">
        <v>60</v>
      </c>
      <c r="AG3526" t="s">
        <v>60</v>
      </c>
      <c r="AH3526" t="s">
        <v>73</v>
      </c>
      <c r="AI3526" t="s">
        <v>60</v>
      </c>
      <c r="AJ3526" t="s">
        <v>60</v>
      </c>
      <c r="AK3526" t="s">
        <v>60</v>
      </c>
      <c r="AL3526" t="s">
        <v>60</v>
      </c>
      <c r="AM3526" t="s">
        <v>60</v>
      </c>
      <c r="AN3526" t="s">
        <v>60</v>
      </c>
      <c r="AO3526" t="s">
        <v>60</v>
      </c>
      <c r="AP3526" t="s">
        <v>60</v>
      </c>
      <c r="AQ3526" t="s">
        <v>60</v>
      </c>
      <c r="AR3526" t="s">
        <v>60</v>
      </c>
      <c r="AT3526" t="s">
        <v>60</v>
      </c>
      <c r="AU3526" t="s">
        <v>60</v>
      </c>
      <c r="AV3526" t="s">
        <v>60</v>
      </c>
      <c r="AW3526" t="s">
        <v>60</v>
      </c>
      <c r="AX3526" t="s">
        <v>60</v>
      </c>
      <c r="AY3526" t="s">
        <v>60</v>
      </c>
      <c r="BA3526" t="s">
        <v>60</v>
      </c>
      <c r="BC3526" t="s">
        <v>60</v>
      </c>
      <c r="BD3526" t="s">
        <v>60</v>
      </c>
      <c r="BF3526" t="s">
        <v>60</v>
      </c>
      <c r="BG3526" t="s">
        <v>60</v>
      </c>
      <c r="BI3526" t="s">
        <v>60</v>
      </c>
      <c r="BJ3526" t="s">
        <v>60</v>
      </c>
      <c r="BL3526" t="s">
        <v>60</v>
      </c>
      <c r="BM3526" t="s">
        <v>60</v>
      </c>
      <c r="BO3526" t="s">
        <v>60</v>
      </c>
      <c r="BP3526" t="s">
        <v>60</v>
      </c>
      <c r="BQ3526" t="s">
        <v>60</v>
      </c>
      <c r="BR3526" t="s">
        <v>60</v>
      </c>
      <c r="BS3526" t="s">
        <v>60</v>
      </c>
      <c r="BT3526" t="s">
        <v>60</v>
      </c>
      <c r="BU3526" t="s">
        <v>60</v>
      </c>
      <c r="BV3526" t="s">
        <v>60</v>
      </c>
      <c r="BW3526" t="s">
        <v>60</v>
      </c>
      <c r="BX3526" t="s">
        <v>60</v>
      </c>
      <c r="BY3526" t="s">
        <v>60</v>
      </c>
      <c r="BZ3526" t="s">
        <v>60</v>
      </c>
      <c r="CA3526" t="s">
        <v>60</v>
      </c>
      <c r="CB3526" t="s">
        <v>60</v>
      </c>
      <c r="CC3526" t="s">
        <v>60</v>
      </c>
      <c r="CE3526" t="s">
        <v>60</v>
      </c>
      <c r="CG3526" t="s">
        <v>60</v>
      </c>
      <c r="CI3526" t="s">
        <v>60</v>
      </c>
      <c r="CJ3526" t="s">
        <v>60</v>
      </c>
      <c r="CK3526" t="s">
        <v>60</v>
      </c>
      <c r="CL3526" t="s">
        <v>60</v>
      </c>
      <c r="CM3526" t="s">
        <v>60</v>
      </c>
      <c r="CN3526" t="s">
        <v>60</v>
      </c>
      <c r="CO3526" t="s">
        <v>60</v>
      </c>
      <c r="CP3526" t="s">
        <v>60</v>
      </c>
      <c r="CQ3526" t="s">
        <v>60</v>
      </c>
      <c r="CR3526" t="s">
        <v>60</v>
      </c>
      <c r="CS3526" t="s">
        <v>60</v>
      </c>
      <c r="CT3526" t="s">
        <v>60</v>
      </c>
      <c r="CU3526" t="s">
        <v>60</v>
      </c>
      <c r="CV3526" t="s">
        <v>60</v>
      </c>
      <c r="CW3526" t="s">
        <v>60</v>
      </c>
      <c r="CX3526" t="s">
        <v>60</v>
      </c>
      <c r="CY3526" t="s">
        <v>60</v>
      </c>
      <c r="CZ3526" t="s">
        <v>60</v>
      </c>
      <c r="DA3526">
        <v>1</v>
      </c>
      <c r="DB3526" t="s">
        <v>13999</v>
      </c>
      <c r="DD3526" t="s">
        <v>60</v>
      </c>
      <c r="DF3526" t="s">
        <v>60</v>
      </c>
      <c r="DH3526" t="s">
        <v>60</v>
      </c>
      <c r="DJ3526" t="s">
        <v>60</v>
      </c>
      <c r="DL3526" t="s">
        <v>60</v>
      </c>
      <c r="DN3526" t="s">
        <v>60</v>
      </c>
      <c r="DO3526" t="s">
        <v>60</v>
      </c>
      <c r="DP3526" t="s">
        <v>60</v>
      </c>
      <c r="DQ3526" t="s">
        <v>60</v>
      </c>
      <c r="DR3526" t="s">
        <v>60</v>
      </c>
      <c r="DS3526" t="s">
        <v>60</v>
      </c>
      <c r="DT3526" t="s">
        <v>60</v>
      </c>
      <c r="DU3526" t="s">
        <v>60</v>
      </c>
      <c r="DV3526" t="s">
        <v>60</v>
      </c>
      <c r="DW3526" t="s">
        <v>60</v>
      </c>
      <c r="DX3526" t="s">
        <v>60</v>
      </c>
      <c r="DY3526" t="s">
        <v>60</v>
      </c>
      <c r="DZ3526" t="s">
        <v>60</v>
      </c>
      <c r="EA3526" t="s">
        <v>60</v>
      </c>
      <c r="EB3526" t="s">
        <v>60</v>
      </c>
      <c r="EC3526" t="s">
        <v>60</v>
      </c>
      <c r="ED3526" t="s">
        <v>60</v>
      </c>
      <c r="EE3526" t="s">
        <v>60</v>
      </c>
      <c r="EF3526" t="s">
        <v>60</v>
      </c>
      <c r="EG3526" t="s">
        <v>60</v>
      </c>
      <c r="EH3526" t="s">
        <v>60</v>
      </c>
      <c r="EI3526" t="s">
        <v>60</v>
      </c>
      <c r="EJ3526" t="s">
        <v>60</v>
      </c>
      <c r="EK3526" t="s">
        <v>60</v>
      </c>
      <c r="EL3526" t="s">
        <v>60</v>
      </c>
      <c r="EM3526" t="s">
        <v>60</v>
      </c>
      <c r="EN3526" t="s">
        <v>60</v>
      </c>
      <c r="EO3526" t="s">
        <v>60</v>
      </c>
      <c r="EP3526" t="s">
        <v>60</v>
      </c>
      <c r="EQ3526" t="s">
        <v>60</v>
      </c>
      <c r="ER3526" t="s">
        <v>60</v>
      </c>
      <c r="ES3526" t="s">
        <v>60</v>
      </c>
      <c r="ET3526" t="s">
        <v>60</v>
      </c>
      <c r="EU3526" t="s">
        <v>60</v>
      </c>
      <c r="EV3526" t="s">
        <v>60</v>
      </c>
      <c r="EW3526" t="s">
        <v>60</v>
      </c>
      <c r="EX3526" t="s">
        <v>60</v>
      </c>
      <c r="EY3526" t="s">
        <v>60</v>
      </c>
      <c r="EZ3526" t="s">
        <v>60</v>
      </c>
      <c r="FA3526" t="s">
        <v>60</v>
      </c>
      <c r="FB3526" t="s">
        <v>60</v>
      </c>
      <c r="FC3526" t="s">
        <v>60</v>
      </c>
      <c r="FD3526" t="s">
        <v>60</v>
      </c>
      <c r="FE3526" t="s">
        <v>60</v>
      </c>
      <c r="FF3526" t="s">
        <v>60</v>
      </c>
      <c r="FG3526" t="s">
        <v>60</v>
      </c>
      <c r="FH3526" t="s">
        <v>60</v>
      </c>
      <c r="FI3526" t="s">
        <v>60</v>
      </c>
      <c r="FJ3526" t="s">
        <v>60</v>
      </c>
      <c r="FK3526" t="s">
        <v>58</v>
      </c>
    </row>
    <row r="3527" spans="1:167" x14ac:dyDescent="0.35">
      <c r="A3527" t="s">
        <v>5004</v>
      </c>
      <c r="B3527">
        <v>11015001</v>
      </c>
      <c r="C3527" t="s">
        <v>13998</v>
      </c>
      <c r="D3527" t="s">
        <v>60</v>
      </c>
      <c r="E3527" t="s">
        <v>13997</v>
      </c>
      <c r="F3527" t="s">
        <v>60</v>
      </c>
      <c r="G3527">
        <v>1</v>
      </c>
      <c r="H3527">
        <v>25220</v>
      </c>
      <c r="I3527">
        <v>3</v>
      </c>
      <c r="J3527">
        <v>2</v>
      </c>
      <c r="K3527">
        <v>2012</v>
      </c>
      <c r="L3527" t="s">
        <v>60</v>
      </c>
      <c r="M3527">
        <v>2</v>
      </c>
      <c r="N3527">
        <v>1</v>
      </c>
      <c r="O3527" t="s">
        <v>13996</v>
      </c>
      <c r="P3527" t="s">
        <v>13995</v>
      </c>
      <c r="R3527" t="s">
        <v>60</v>
      </c>
      <c r="T3527" t="s">
        <v>60</v>
      </c>
      <c r="U3527" t="s">
        <v>60</v>
      </c>
      <c r="Y3527">
        <v>15</v>
      </c>
      <c r="AF3527" t="s">
        <v>60</v>
      </c>
      <c r="AG3527" t="s">
        <v>60</v>
      </c>
      <c r="AH3527" t="s">
        <v>532</v>
      </c>
      <c r="AI3527" t="s">
        <v>140</v>
      </c>
      <c r="AJ3527" t="s">
        <v>60</v>
      </c>
      <c r="AK3527" t="s">
        <v>60</v>
      </c>
      <c r="AL3527" t="s">
        <v>60</v>
      </c>
      <c r="AM3527" t="s">
        <v>60</v>
      </c>
      <c r="AN3527" t="s">
        <v>60</v>
      </c>
      <c r="AO3527" t="s">
        <v>60</v>
      </c>
      <c r="AP3527" t="s">
        <v>60</v>
      </c>
      <c r="AQ3527" t="s">
        <v>60</v>
      </c>
      <c r="AR3527" t="s">
        <v>60</v>
      </c>
      <c r="AT3527" t="s">
        <v>60</v>
      </c>
      <c r="AU3527" t="s">
        <v>60</v>
      </c>
      <c r="AV3527" t="s">
        <v>60</v>
      </c>
      <c r="AW3527" t="s">
        <v>60</v>
      </c>
      <c r="AX3527" t="s">
        <v>60</v>
      </c>
      <c r="AY3527" t="s">
        <v>60</v>
      </c>
      <c r="BA3527" t="s">
        <v>60</v>
      </c>
      <c r="BC3527" t="s">
        <v>60</v>
      </c>
      <c r="BD3527" t="s">
        <v>60</v>
      </c>
      <c r="BF3527" t="s">
        <v>60</v>
      </c>
      <c r="BG3527" t="s">
        <v>60</v>
      </c>
      <c r="BI3527" t="s">
        <v>60</v>
      </c>
      <c r="BJ3527" t="s">
        <v>60</v>
      </c>
      <c r="BL3527" t="s">
        <v>60</v>
      </c>
      <c r="BM3527" t="s">
        <v>60</v>
      </c>
      <c r="BO3527" t="s">
        <v>60</v>
      </c>
      <c r="BP3527" t="s">
        <v>60</v>
      </c>
      <c r="BQ3527" t="s">
        <v>60</v>
      </c>
      <c r="BR3527" t="s">
        <v>60</v>
      </c>
      <c r="BS3527" t="s">
        <v>60</v>
      </c>
      <c r="BT3527" t="s">
        <v>60</v>
      </c>
      <c r="BU3527" t="s">
        <v>60</v>
      </c>
      <c r="BV3527" t="s">
        <v>60</v>
      </c>
      <c r="BW3527" t="s">
        <v>60</v>
      </c>
      <c r="BX3527" t="s">
        <v>60</v>
      </c>
      <c r="BY3527" t="s">
        <v>60</v>
      </c>
      <c r="BZ3527" t="s">
        <v>60</v>
      </c>
      <c r="CA3527" t="s">
        <v>60</v>
      </c>
      <c r="CB3527" t="s">
        <v>60</v>
      </c>
      <c r="CC3527" t="s">
        <v>60</v>
      </c>
      <c r="CE3527" t="s">
        <v>60</v>
      </c>
      <c r="CG3527" t="s">
        <v>60</v>
      </c>
      <c r="CI3527" t="s">
        <v>60</v>
      </c>
      <c r="CJ3527" t="s">
        <v>60</v>
      </c>
      <c r="CK3527" t="s">
        <v>60</v>
      </c>
      <c r="CL3527" t="s">
        <v>60</v>
      </c>
      <c r="CM3527" t="s">
        <v>60</v>
      </c>
      <c r="CN3527" t="s">
        <v>60</v>
      </c>
      <c r="CO3527" t="s">
        <v>60</v>
      </c>
      <c r="CP3527" t="s">
        <v>60</v>
      </c>
      <c r="CQ3527" t="s">
        <v>60</v>
      </c>
      <c r="CR3527" t="s">
        <v>60</v>
      </c>
      <c r="CS3527" t="s">
        <v>60</v>
      </c>
      <c r="CT3527" t="s">
        <v>60</v>
      </c>
      <c r="CU3527" t="s">
        <v>60</v>
      </c>
      <c r="CV3527" t="s">
        <v>60</v>
      </c>
      <c r="CW3527" t="s">
        <v>60</v>
      </c>
      <c r="CX3527" t="s">
        <v>60</v>
      </c>
      <c r="CY3527" t="s">
        <v>60</v>
      </c>
      <c r="CZ3527" t="s">
        <v>60</v>
      </c>
      <c r="DA3527">
        <v>1</v>
      </c>
      <c r="DB3527" t="s">
        <v>13994</v>
      </c>
      <c r="DD3527" t="s">
        <v>60</v>
      </c>
      <c r="DF3527" t="s">
        <v>60</v>
      </c>
      <c r="DH3527" t="s">
        <v>60</v>
      </c>
      <c r="DJ3527" t="s">
        <v>60</v>
      </c>
      <c r="DL3527" t="s">
        <v>60</v>
      </c>
      <c r="DN3527" t="s">
        <v>60</v>
      </c>
      <c r="DO3527" t="s">
        <v>60</v>
      </c>
      <c r="DP3527" t="s">
        <v>60</v>
      </c>
      <c r="DQ3527" t="s">
        <v>60</v>
      </c>
      <c r="DR3527" t="s">
        <v>60</v>
      </c>
      <c r="DS3527" t="s">
        <v>60</v>
      </c>
      <c r="DT3527" t="s">
        <v>60</v>
      </c>
      <c r="DU3527" t="s">
        <v>60</v>
      </c>
      <c r="DV3527" t="s">
        <v>60</v>
      </c>
      <c r="DW3527" t="s">
        <v>60</v>
      </c>
      <c r="DX3527" t="s">
        <v>60</v>
      </c>
      <c r="DY3527" t="s">
        <v>60</v>
      </c>
      <c r="DZ3527" t="s">
        <v>60</v>
      </c>
      <c r="EA3527" t="s">
        <v>60</v>
      </c>
      <c r="EB3527" t="s">
        <v>60</v>
      </c>
      <c r="EC3527" t="s">
        <v>60</v>
      </c>
      <c r="ED3527" t="s">
        <v>60</v>
      </c>
      <c r="EE3527" t="s">
        <v>60</v>
      </c>
      <c r="EF3527" t="s">
        <v>60</v>
      </c>
      <c r="EG3527" t="s">
        <v>60</v>
      </c>
      <c r="EH3527" t="s">
        <v>60</v>
      </c>
      <c r="EI3527" t="s">
        <v>60</v>
      </c>
      <c r="EJ3527" t="s">
        <v>60</v>
      </c>
      <c r="EK3527" t="s">
        <v>60</v>
      </c>
      <c r="EL3527" t="s">
        <v>60</v>
      </c>
      <c r="EM3527" t="s">
        <v>60</v>
      </c>
      <c r="EN3527" t="s">
        <v>60</v>
      </c>
      <c r="EO3527" t="s">
        <v>60</v>
      </c>
      <c r="EP3527" t="s">
        <v>60</v>
      </c>
      <c r="EQ3527" t="s">
        <v>60</v>
      </c>
      <c r="ER3527" t="s">
        <v>60</v>
      </c>
      <c r="ES3527" t="s">
        <v>60</v>
      </c>
      <c r="ET3527" t="s">
        <v>60</v>
      </c>
      <c r="EU3527" t="s">
        <v>60</v>
      </c>
      <c r="EV3527" t="s">
        <v>60</v>
      </c>
      <c r="EW3527" t="s">
        <v>60</v>
      </c>
      <c r="EX3527" t="s">
        <v>60</v>
      </c>
      <c r="EY3527" t="s">
        <v>60</v>
      </c>
      <c r="EZ3527" t="s">
        <v>60</v>
      </c>
      <c r="FA3527" t="s">
        <v>60</v>
      </c>
      <c r="FB3527" t="s">
        <v>60</v>
      </c>
      <c r="FC3527" t="s">
        <v>60</v>
      </c>
      <c r="FD3527" t="s">
        <v>60</v>
      </c>
      <c r="FE3527" t="s">
        <v>60</v>
      </c>
      <c r="FF3527" t="s">
        <v>60</v>
      </c>
      <c r="FG3527" t="s">
        <v>60</v>
      </c>
      <c r="FH3527" t="s">
        <v>60</v>
      </c>
      <c r="FI3527" t="s">
        <v>60</v>
      </c>
      <c r="FJ3527" t="s">
        <v>60</v>
      </c>
      <c r="FK3527" t="s">
        <v>58</v>
      </c>
    </row>
    <row r="3528" spans="1:167" x14ac:dyDescent="0.35">
      <c r="A3528" t="s">
        <v>5004</v>
      </c>
      <c r="B3528">
        <v>11016001</v>
      </c>
      <c r="C3528" t="s">
        <v>13993</v>
      </c>
      <c r="D3528" t="s">
        <v>60</v>
      </c>
      <c r="E3528" t="s">
        <v>13992</v>
      </c>
      <c r="F3528" t="s">
        <v>13991</v>
      </c>
      <c r="G3528">
        <v>1</v>
      </c>
      <c r="H3528">
        <v>20202</v>
      </c>
      <c r="I3528">
        <v>3</v>
      </c>
      <c r="J3528">
        <v>2</v>
      </c>
      <c r="K3528">
        <v>2011</v>
      </c>
      <c r="L3528" t="s">
        <v>60</v>
      </c>
      <c r="M3528">
        <v>2</v>
      </c>
      <c r="N3528">
        <v>2</v>
      </c>
      <c r="O3528" t="s">
        <v>13990</v>
      </c>
      <c r="P3528" t="s">
        <v>6060</v>
      </c>
      <c r="R3528" t="s">
        <v>13989</v>
      </c>
      <c r="T3528" t="s">
        <v>60</v>
      </c>
      <c r="U3528" t="s">
        <v>60</v>
      </c>
      <c r="Y3528">
        <v>20</v>
      </c>
      <c r="AF3528" t="s">
        <v>60</v>
      </c>
      <c r="AG3528" t="s">
        <v>60</v>
      </c>
      <c r="AH3528" t="s">
        <v>365</v>
      </c>
      <c r="AI3528" t="s">
        <v>60</v>
      </c>
      <c r="AJ3528" t="s">
        <v>60</v>
      </c>
      <c r="AK3528" t="s">
        <v>60</v>
      </c>
      <c r="AL3528" t="s">
        <v>60</v>
      </c>
      <c r="AM3528" t="s">
        <v>60</v>
      </c>
      <c r="AN3528" t="s">
        <v>60</v>
      </c>
      <c r="AO3528" t="s">
        <v>60</v>
      </c>
      <c r="AP3528" t="s">
        <v>60</v>
      </c>
      <c r="AQ3528" t="s">
        <v>60</v>
      </c>
      <c r="AR3528" t="s">
        <v>60</v>
      </c>
      <c r="AT3528" t="s">
        <v>60</v>
      </c>
      <c r="AU3528" t="s">
        <v>60</v>
      </c>
      <c r="AV3528" t="s">
        <v>60</v>
      </c>
      <c r="AW3528" t="s">
        <v>60</v>
      </c>
      <c r="AX3528" t="s">
        <v>60</v>
      </c>
      <c r="AY3528" t="s">
        <v>60</v>
      </c>
      <c r="BA3528" t="s">
        <v>60</v>
      </c>
      <c r="BC3528" t="s">
        <v>60</v>
      </c>
      <c r="BD3528" t="s">
        <v>60</v>
      </c>
      <c r="BF3528" t="s">
        <v>60</v>
      </c>
      <c r="BG3528" t="s">
        <v>60</v>
      </c>
      <c r="BI3528" t="s">
        <v>60</v>
      </c>
      <c r="BJ3528" t="s">
        <v>60</v>
      </c>
      <c r="BL3528" t="s">
        <v>60</v>
      </c>
      <c r="BM3528" t="s">
        <v>60</v>
      </c>
      <c r="BO3528" t="s">
        <v>60</v>
      </c>
      <c r="BP3528" t="s">
        <v>60</v>
      </c>
      <c r="BQ3528" t="s">
        <v>60</v>
      </c>
      <c r="BR3528" t="s">
        <v>60</v>
      </c>
      <c r="BS3528" t="s">
        <v>60</v>
      </c>
      <c r="BT3528" t="s">
        <v>60</v>
      </c>
      <c r="BU3528" t="s">
        <v>60</v>
      </c>
      <c r="BV3528" t="s">
        <v>60</v>
      </c>
      <c r="BW3528" t="s">
        <v>60</v>
      </c>
      <c r="BX3528" t="s">
        <v>60</v>
      </c>
      <c r="BY3528" t="s">
        <v>60</v>
      </c>
      <c r="BZ3528" t="s">
        <v>60</v>
      </c>
      <c r="CA3528" t="s">
        <v>60</v>
      </c>
      <c r="CB3528" t="s">
        <v>60</v>
      </c>
      <c r="CC3528" t="s">
        <v>60</v>
      </c>
      <c r="CE3528" t="s">
        <v>60</v>
      </c>
      <c r="CG3528" t="s">
        <v>60</v>
      </c>
      <c r="CI3528" t="s">
        <v>60</v>
      </c>
      <c r="CJ3528" t="s">
        <v>60</v>
      </c>
      <c r="CK3528" t="s">
        <v>60</v>
      </c>
      <c r="CL3528" t="s">
        <v>60</v>
      </c>
      <c r="CM3528" t="s">
        <v>60</v>
      </c>
      <c r="CN3528" t="s">
        <v>60</v>
      </c>
      <c r="CO3528" t="s">
        <v>60</v>
      </c>
      <c r="CP3528" t="s">
        <v>60</v>
      </c>
      <c r="CQ3528" t="s">
        <v>60</v>
      </c>
      <c r="CR3528" t="s">
        <v>60</v>
      </c>
      <c r="CS3528" t="s">
        <v>60</v>
      </c>
      <c r="CT3528" t="s">
        <v>60</v>
      </c>
      <c r="CU3528" t="s">
        <v>60</v>
      </c>
      <c r="CV3528" t="s">
        <v>60</v>
      </c>
      <c r="CW3528" t="s">
        <v>60</v>
      </c>
      <c r="CX3528" t="s">
        <v>60</v>
      </c>
      <c r="CY3528" t="s">
        <v>60</v>
      </c>
      <c r="CZ3528" t="s">
        <v>60</v>
      </c>
      <c r="DA3528">
        <v>1</v>
      </c>
      <c r="DB3528" t="s">
        <v>13988</v>
      </c>
      <c r="DD3528" t="s">
        <v>60</v>
      </c>
      <c r="DF3528" t="s">
        <v>60</v>
      </c>
      <c r="DH3528" t="s">
        <v>60</v>
      </c>
      <c r="DJ3528" t="s">
        <v>60</v>
      </c>
      <c r="DL3528" t="s">
        <v>60</v>
      </c>
      <c r="DN3528" t="s">
        <v>60</v>
      </c>
      <c r="DO3528" t="s">
        <v>60</v>
      </c>
      <c r="DP3528" t="s">
        <v>60</v>
      </c>
      <c r="DQ3528" t="s">
        <v>60</v>
      </c>
      <c r="DR3528" t="s">
        <v>60</v>
      </c>
      <c r="DS3528" t="s">
        <v>60</v>
      </c>
      <c r="DT3528" t="s">
        <v>60</v>
      </c>
      <c r="DU3528" t="s">
        <v>60</v>
      </c>
      <c r="DV3528" t="s">
        <v>60</v>
      </c>
      <c r="DW3528" t="s">
        <v>60</v>
      </c>
      <c r="DX3528" t="s">
        <v>60</v>
      </c>
      <c r="DY3528" t="s">
        <v>60</v>
      </c>
      <c r="DZ3528" t="s">
        <v>60</v>
      </c>
      <c r="EA3528" t="s">
        <v>60</v>
      </c>
      <c r="EB3528" t="s">
        <v>60</v>
      </c>
      <c r="EC3528" t="s">
        <v>60</v>
      </c>
      <c r="ED3528" t="s">
        <v>60</v>
      </c>
      <c r="EE3528" t="s">
        <v>60</v>
      </c>
      <c r="EF3528" t="s">
        <v>60</v>
      </c>
      <c r="EG3528" t="s">
        <v>60</v>
      </c>
      <c r="EH3528" t="s">
        <v>60</v>
      </c>
      <c r="EI3528" t="s">
        <v>60</v>
      </c>
      <c r="EJ3528" t="s">
        <v>60</v>
      </c>
      <c r="EK3528" t="s">
        <v>60</v>
      </c>
      <c r="EL3528" t="s">
        <v>60</v>
      </c>
      <c r="EM3528" t="s">
        <v>60</v>
      </c>
      <c r="EN3528" t="s">
        <v>60</v>
      </c>
      <c r="EO3528" t="s">
        <v>60</v>
      </c>
      <c r="EP3528" t="s">
        <v>60</v>
      </c>
      <c r="EQ3528" t="s">
        <v>60</v>
      </c>
      <c r="ER3528" t="s">
        <v>60</v>
      </c>
      <c r="ES3528" t="s">
        <v>60</v>
      </c>
      <c r="ET3528" t="s">
        <v>60</v>
      </c>
      <c r="EU3528" t="s">
        <v>60</v>
      </c>
      <c r="EV3528" t="s">
        <v>60</v>
      </c>
      <c r="EW3528" t="s">
        <v>60</v>
      </c>
      <c r="EX3528" t="s">
        <v>60</v>
      </c>
      <c r="EY3528" t="s">
        <v>60</v>
      </c>
      <c r="EZ3528" t="s">
        <v>60</v>
      </c>
      <c r="FA3528" t="s">
        <v>60</v>
      </c>
      <c r="FB3528" t="s">
        <v>60</v>
      </c>
      <c r="FC3528" t="s">
        <v>60</v>
      </c>
      <c r="FD3528" t="s">
        <v>60</v>
      </c>
      <c r="FE3528" t="s">
        <v>60</v>
      </c>
      <c r="FF3528" t="s">
        <v>60</v>
      </c>
      <c r="FG3528" t="s">
        <v>60</v>
      </c>
      <c r="FH3528" t="s">
        <v>60</v>
      </c>
      <c r="FI3528" t="s">
        <v>60</v>
      </c>
      <c r="FJ3528" t="s">
        <v>60</v>
      </c>
      <c r="FK3528" t="s">
        <v>58</v>
      </c>
    </row>
    <row r="3529" spans="1:167" x14ac:dyDescent="0.35">
      <c r="A3529" t="s">
        <v>5004</v>
      </c>
      <c r="B3529">
        <v>11017001</v>
      </c>
      <c r="C3529" t="s">
        <v>13987</v>
      </c>
      <c r="D3529" t="s">
        <v>60</v>
      </c>
      <c r="E3529" t="s">
        <v>13986</v>
      </c>
      <c r="F3529" t="s">
        <v>60</v>
      </c>
      <c r="G3529">
        <v>1</v>
      </c>
      <c r="H3529">
        <v>33200</v>
      </c>
      <c r="I3529">
        <v>1</v>
      </c>
      <c r="J3529">
        <v>2</v>
      </c>
      <c r="K3529">
        <v>2007</v>
      </c>
      <c r="L3529" t="s">
        <v>60</v>
      </c>
      <c r="M3529">
        <v>2</v>
      </c>
      <c r="N3529">
        <v>2</v>
      </c>
      <c r="O3529" t="s">
        <v>13985</v>
      </c>
      <c r="P3529" t="s">
        <v>13984</v>
      </c>
      <c r="R3529" t="s">
        <v>60</v>
      </c>
      <c r="T3529" t="s">
        <v>60</v>
      </c>
      <c r="U3529" t="s">
        <v>60</v>
      </c>
      <c r="Y3529">
        <v>-100</v>
      </c>
      <c r="AF3529" t="s">
        <v>60</v>
      </c>
      <c r="AG3529" t="s">
        <v>60</v>
      </c>
      <c r="AH3529" t="s">
        <v>73</v>
      </c>
      <c r="AI3529" t="s">
        <v>60</v>
      </c>
      <c r="AJ3529" t="s">
        <v>60</v>
      </c>
      <c r="AK3529" t="s">
        <v>60</v>
      </c>
      <c r="AL3529" t="s">
        <v>60</v>
      </c>
      <c r="AM3529" t="s">
        <v>60</v>
      </c>
      <c r="AN3529" t="s">
        <v>60</v>
      </c>
      <c r="AO3529" t="s">
        <v>60</v>
      </c>
      <c r="AP3529" t="s">
        <v>60</v>
      </c>
      <c r="AQ3529" t="s">
        <v>13983</v>
      </c>
      <c r="AR3529" t="s">
        <v>60</v>
      </c>
      <c r="AT3529" t="s">
        <v>60</v>
      </c>
      <c r="AU3529" t="s">
        <v>60</v>
      </c>
      <c r="AV3529" t="s">
        <v>60</v>
      </c>
      <c r="AW3529" t="s">
        <v>60</v>
      </c>
      <c r="AX3529" t="s">
        <v>60</v>
      </c>
      <c r="AY3529" t="s">
        <v>60</v>
      </c>
      <c r="BA3529" t="s">
        <v>60</v>
      </c>
      <c r="BC3529" t="s">
        <v>60</v>
      </c>
      <c r="BD3529" t="s">
        <v>60</v>
      </c>
      <c r="BF3529" t="s">
        <v>60</v>
      </c>
      <c r="BG3529" t="s">
        <v>60</v>
      </c>
      <c r="BI3529" t="s">
        <v>60</v>
      </c>
      <c r="BJ3529" t="s">
        <v>60</v>
      </c>
      <c r="BL3529" t="s">
        <v>60</v>
      </c>
      <c r="BM3529" t="s">
        <v>60</v>
      </c>
      <c r="BO3529" t="s">
        <v>60</v>
      </c>
      <c r="BP3529" t="s">
        <v>60</v>
      </c>
      <c r="BQ3529" t="s">
        <v>60</v>
      </c>
      <c r="BR3529" t="s">
        <v>60</v>
      </c>
      <c r="BS3529" t="s">
        <v>60</v>
      </c>
      <c r="BT3529" t="s">
        <v>60</v>
      </c>
      <c r="BU3529" t="s">
        <v>60</v>
      </c>
      <c r="BV3529" t="s">
        <v>60</v>
      </c>
      <c r="BW3529" t="s">
        <v>60</v>
      </c>
      <c r="BX3529" t="s">
        <v>60</v>
      </c>
      <c r="BY3529" t="s">
        <v>60</v>
      </c>
      <c r="BZ3529" t="s">
        <v>60</v>
      </c>
      <c r="CA3529" t="s">
        <v>60</v>
      </c>
      <c r="CB3529" t="s">
        <v>60</v>
      </c>
      <c r="CC3529" t="s">
        <v>60</v>
      </c>
      <c r="CE3529" t="s">
        <v>60</v>
      </c>
      <c r="CG3529" t="s">
        <v>60</v>
      </c>
      <c r="CI3529" t="s">
        <v>60</v>
      </c>
      <c r="CJ3529" t="s">
        <v>60</v>
      </c>
      <c r="CK3529" t="s">
        <v>60</v>
      </c>
      <c r="CL3529" t="s">
        <v>60</v>
      </c>
      <c r="CM3529" t="s">
        <v>60</v>
      </c>
      <c r="CN3529" t="s">
        <v>60</v>
      </c>
      <c r="CO3529" t="s">
        <v>60</v>
      </c>
      <c r="CP3529" t="s">
        <v>60</v>
      </c>
      <c r="CQ3529" t="s">
        <v>60</v>
      </c>
      <c r="CR3529" t="s">
        <v>60</v>
      </c>
      <c r="CS3529" t="s">
        <v>60</v>
      </c>
      <c r="CT3529" t="s">
        <v>60</v>
      </c>
      <c r="CU3529" t="s">
        <v>60</v>
      </c>
      <c r="CV3529" t="s">
        <v>60</v>
      </c>
      <c r="CW3529" t="s">
        <v>60</v>
      </c>
      <c r="CX3529" t="s">
        <v>60</v>
      </c>
      <c r="CY3529" t="s">
        <v>60</v>
      </c>
      <c r="CZ3529" t="s">
        <v>60</v>
      </c>
      <c r="DA3529">
        <v>1</v>
      </c>
      <c r="DB3529" t="s">
        <v>13982</v>
      </c>
      <c r="DC3529">
        <v>1</v>
      </c>
      <c r="DD3529" t="s">
        <v>13981</v>
      </c>
      <c r="DF3529" t="s">
        <v>60</v>
      </c>
      <c r="DH3529" t="s">
        <v>60</v>
      </c>
      <c r="DJ3529" t="s">
        <v>60</v>
      </c>
      <c r="DL3529" t="s">
        <v>60</v>
      </c>
      <c r="DN3529" t="s">
        <v>60</v>
      </c>
      <c r="DO3529" t="s">
        <v>60</v>
      </c>
      <c r="DP3529" t="s">
        <v>60</v>
      </c>
      <c r="DQ3529" t="s">
        <v>60</v>
      </c>
      <c r="DR3529" t="s">
        <v>60</v>
      </c>
      <c r="DS3529" t="s">
        <v>60</v>
      </c>
      <c r="DT3529" t="s">
        <v>60</v>
      </c>
      <c r="DU3529" t="s">
        <v>60</v>
      </c>
      <c r="DV3529" t="s">
        <v>60</v>
      </c>
      <c r="DW3529" t="s">
        <v>60</v>
      </c>
      <c r="DX3529" t="s">
        <v>60</v>
      </c>
      <c r="DY3529" t="s">
        <v>60</v>
      </c>
      <c r="DZ3529" t="s">
        <v>60</v>
      </c>
      <c r="EA3529" t="s">
        <v>60</v>
      </c>
      <c r="EB3529" t="s">
        <v>60</v>
      </c>
      <c r="EC3529" t="s">
        <v>60</v>
      </c>
      <c r="ED3529" t="s">
        <v>60</v>
      </c>
      <c r="EE3529" t="s">
        <v>60</v>
      </c>
      <c r="EF3529" t="s">
        <v>60</v>
      </c>
      <c r="EG3529" t="s">
        <v>60</v>
      </c>
      <c r="EH3529" t="s">
        <v>60</v>
      </c>
      <c r="EI3529" t="s">
        <v>60</v>
      </c>
      <c r="EJ3529" t="s">
        <v>60</v>
      </c>
      <c r="EK3529" t="s">
        <v>60</v>
      </c>
      <c r="EL3529" t="s">
        <v>60</v>
      </c>
      <c r="EM3529" t="s">
        <v>60</v>
      </c>
      <c r="EN3529" t="s">
        <v>60</v>
      </c>
      <c r="EO3529" t="s">
        <v>60</v>
      </c>
      <c r="EP3529" t="s">
        <v>60</v>
      </c>
      <c r="EQ3529" t="s">
        <v>60</v>
      </c>
      <c r="ER3529" t="s">
        <v>60</v>
      </c>
      <c r="ES3529" t="s">
        <v>60</v>
      </c>
      <c r="ET3529" t="s">
        <v>60</v>
      </c>
      <c r="EU3529" t="s">
        <v>60</v>
      </c>
      <c r="EV3529" t="s">
        <v>60</v>
      </c>
      <c r="EW3529" t="s">
        <v>60</v>
      </c>
      <c r="EX3529" t="s">
        <v>60</v>
      </c>
      <c r="EY3529" t="s">
        <v>60</v>
      </c>
      <c r="EZ3529" t="s">
        <v>60</v>
      </c>
      <c r="FA3529" t="s">
        <v>60</v>
      </c>
      <c r="FB3529" t="s">
        <v>60</v>
      </c>
      <c r="FC3529" t="s">
        <v>60</v>
      </c>
      <c r="FD3529" t="s">
        <v>60</v>
      </c>
      <c r="FE3529" t="s">
        <v>60</v>
      </c>
      <c r="FF3529" t="s">
        <v>60</v>
      </c>
      <c r="FG3529" t="s">
        <v>60</v>
      </c>
      <c r="FH3529" t="s">
        <v>60</v>
      </c>
      <c r="FI3529" t="s">
        <v>60</v>
      </c>
      <c r="FJ3529" t="s">
        <v>60</v>
      </c>
      <c r="FK3529" t="s">
        <v>58</v>
      </c>
    </row>
    <row r="3530" spans="1:167" x14ac:dyDescent="0.35">
      <c r="A3530" t="s">
        <v>5004</v>
      </c>
      <c r="B3530">
        <v>11019001</v>
      </c>
      <c r="C3530" t="s">
        <v>13980</v>
      </c>
      <c r="D3530" t="s">
        <v>60</v>
      </c>
      <c r="E3530" t="s">
        <v>13979</v>
      </c>
      <c r="F3530" t="s">
        <v>60</v>
      </c>
      <c r="G3530">
        <v>1</v>
      </c>
      <c r="H3530">
        <v>33200</v>
      </c>
      <c r="I3530">
        <v>2</v>
      </c>
      <c r="J3530">
        <v>2</v>
      </c>
      <c r="K3530">
        <v>2011</v>
      </c>
      <c r="L3530" t="s">
        <v>60</v>
      </c>
      <c r="M3530">
        <v>3</v>
      </c>
      <c r="O3530" t="s">
        <v>13975</v>
      </c>
      <c r="P3530" t="s">
        <v>13974</v>
      </c>
      <c r="R3530" t="s">
        <v>60</v>
      </c>
      <c r="T3530" t="s">
        <v>60</v>
      </c>
      <c r="U3530" t="s">
        <v>60</v>
      </c>
      <c r="Y3530">
        <v>29</v>
      </c>
      <c r="AF3530" t="s">
        <v>60</v>
      </c>
      <c r="AG3530" t="s">
        <v>60</v>
      </c>
      <c r="AH3530" t="s">
        <v>73</v>
      </c>
      <c r="AI3530" t="s">
        <v>60</v>
      </c>
      <c r="AJ3530" t="s">
        <v>60</v>
      </c>
      <c r="AK3530" t="s">
        <v>60</v>
      </c>
      <c r="AL3530" t="s">
        <v>60</v>
      </c>
      <c r="AM3530" t="s">
        <v>60</v>
      </c>
      <c r="AN3530" t="s">
        <v>60</v>
      </c>
      <c r="AO3530" t="s">
        <v>60</v>
      </c>
      <c r="AP3530" t="s">
        <v>60</v>
      </c>
      <c r="AQ3530" t="s">
        <v>60</v>
      </c>
      <c r="AR3530" t="s">
        <v>60</v>
      </c>
      <c r="AT3530" t="s">
        <v>60</v>
      </c>
      <c r="AU3530" t="s">
        <v>60</v>
      </c>
      <c r="AV3530" t="s">
        <v>60</v>
      </c>
      <c r="AW3530" t="s">
        <v>60</v>
      </c>
      <c r="AX3530" t="s">
        <v>60</v>
      </c>
      <c r="AY3530" t="s">
        <v>60</v>
      </c>
      <c r="BA3530" t="s">
        <v>60</v>
      </c>
      <c r="BC3530" t="s">
        <v>60</v>
      </c>
      <c r="BD3530" t="s">
        <v>60</v>
      </c>
      <c r="BF3530" t="s">
        <v>60</v>
      </c>
      <c r="BG3530" t="s">
        <v>60</v>
      </c>
      <c r="BI3530" t="s">
        <v>60</v>
      </c>
      <c r="BJ3530" t="s">
        <v>60</v>
      </c>
      <c r="BL3530" t="s">
        <v>60</v>
      </c>
      <c r="BM3530" t="s">
        <v>60</v>
      </c>
      <c r="BO3530" t="s">
        <v>60</v>
      </c>
      <c r="BP3530" t="s">
        <v>60</v>
      </c>
      <c r="BQ3530" t="s">
        <v>60</v>
      </c>
      <c r="BR3530" t="s">
        <v>60</v>
      </c>
      <c r="BS3530" t="s">
        <v>60</v>
      </c>
      <c r="BT3530" t="s">
        <v>60</v>
      </c>
      <c r="BU3530" t="s">
        <v>60</v>
      </c>
      <c r="BV3530" t="s">
        <v>60</v>
      </c>
      <c r="BW3530" t="s">
        <v>60</v>
      </c>
      <c r="BX3530" t="s">
        <v>60</v>
      </c>
      <c r="BY3530" t="s">
        <v>60</v>
      </c>
      <c r="BZ3530" t="s">
        <v>60</v>
      </c>
      <c r="CA3530" t="s">
        <v>60</v>
      </c>
      <c r="CB3530" t="s">
        <v>60</v>
      </c>
      <c r="CC3530" t="s">
        <v>60</v>
      </c>
      <c r="CE3530" t="s">
        <v>60</v>
      </c>
      <c r="CG3530" t="s">
        <v>60</v>
      </c>
      <c r="CI3530" t="s">
        <v>60</v>
      </c>
      <c r="CJ3530" t="s">
        <v>60</v>
      </c>
      <c r="CK3530" t="s">
        <v>60</v>
      </c>
      <c r="CL3530" t="s">
        <v>60</v>
      </c>
      <c r="CM3530" t="s">
        <v>60</v>
      </c>
      <c r="CN3530" t="s">
        <v>60</v>
      </c>
      <c r="CO3530" t="s">
        <v>60</v>
      </c>
      <c r="CP3530" t="s">
        <v>60</v>
      </c>
      <c r="CQ3530" t="s">
        <v>60</v>
      </c>
      <c r="CR3530" t="s">
        <v>60</v>
      </c>
      <c r="CS3530" t="s">
        <v>60</v>
      </c>
      <c r="CT3530" t="s">
        <v>60</v>
      </c>
      <c r="CU3530" t="s">
        <v>60</v>
      </c>
      <c r="CV3530" t="s">
        <v>60</v>
      </c>
      <c r="CW3530" t="s">
        <v>60</v>
      </c>
      <c r="CX3530" t="s">
        <v>60</v>
      </c>
      <c r="CY3530" t="s">
        <v>60</v>
      </c>
      <c r="CZ3530" t="s">
        <v>60</v>
      </c>
      <c r="DA3530">
        <v>1</v>
      </c>
      <c r="DB3530" t="s">
        <v>13973</v>
      </c>
      <c r="DD3530" t="s">
        <v>60</v>
      </c>
      <c r="DF3530" t="s">
        <v>60</v>
      </c>
      <c r="DH3530" t="s">
        <v>60</v>
      </c>
      <c r="DJ3530" t="s">
        <v>60</v>
      </c>
      <c r="DL3530" t="s">
        <v>60</v>
      </c>
      <c r="DN3530" t="s">
        <v>60</v>
      </c>
      <c r="DO3530" t="s">
        <v>60</v>
      </c>
      <c r="DP3530" t="s">
        <v>60</v>
      </c>
      <c r="DQ3530" t="s">
        <v>60</v>
      </c>
      <c r="DR3530" t="s">
        <v>60</v>
      </c>
      <c r="DS3530" t="s">
        <v>60</v>
      </c>
      <c r="DT3530" t="s">
        <v>60</v>
      </c>
      <c r="DU3530" t="s">
        <v>60</v>
      </c>
      <c r="DV3530" t="s">
        <v>60</v>
      </c>
      <c r="DW3530" t="s">
        <v>60</v>
      </c>
      <c r="DX3530" t="s">
        <v>60</v>
      </c>
      <c r="DY3530" t="s">
        <v>60</v>
      </c>
      <c r="DZ3530" t="s">
        <v>60</v>
      </c>
      <c r="EA3530" t="s">
        <v>60</v>
      </c>
      <c r="EB3530" t="s">
        <v>60</v>
      </c>
      <c r="EC3530" t="s">
        <v>60</v>
      </c>
      <c r="ED3530" t="s">
        <v>60</v>
      </c>
      <c r="EE3530" t="s">
        <v>60</v>
      </c>
      <c r="EF3530" t="s">
        <v>60</v>
      </c>
      <c r="EG3530" t="s">
        <v>60</v>
      </c>
      <c r="EH3530" t="s">
        <v>60</v>
      </c>
      <c r="EI3530" t="s">
        <v>60</v>
      </c>
      <c r="EJ3530" t="s">
        <v>60</v>
      </c>
      <c r="EK3530" t="s">
        <v>60</v>
      </c>
      <c r="EL3530" t="s">
        <v>60</v>
      </c>
      <c r="EM3530" t="s">
        <v>60</v>
      </c>
      <c r="EN3530" t="s">
        <v>60</v>
      </c>
      <c r="EO3530" t="s">
        <v>60</v>
      </c>
      <c r="EP3530" t="s">
        <v>60</v>
      </c>
      <c r="EQ3530" t="s">
        <v>60</v>
      </c>
      <c r="ER3530" t="s">
        <v>60</v>
      </c>
      <c r="ES3530" t="s">
        <v>60</v>
      </c>
      <c r="ET3530" t="s">
        <v>60</v>
      </c>
      <c r="EU3530" t="s">
        <v>60</v>
      </c>
      <c r="EV3530" t="s">
        <v>60</v>
      </c>
      <c r="EW3530" t="s">
        <v>60</v>
      </c>
      <c r="EX3530" t="s">
        <v>60</v>
      </c>
      <c r="EY3530" t="s">
        <v>60</v>
      </c>
      <c r="EZ3530" t="s">
        <v>60</v>
      </c>
      <c r="FA3530" t="s">
        <v>60</v>
      </c>
      <c r="FB3530" t="s">
        <v>60</v>
      </c>
      <c r="FC3530" t="s">
        <v>60</v>
      </c>
      <c r="FD3530" t="s">
        <v>60</v>
      </c>
      <c r="FE3530" t="s">
        <v>60</v>
      </c>
      <c r="FF3530" t="s">
        <v>60</v>
      </c>
      <c r="FG3530" t="s">
        <v>60</v>
      </c>
      <c r="FH3530" t="s">
        <v>60</v>
      </c>
      <c r="FI3530" t="s">
        <v>60</v>
      </c>
      <c r="FJ3530" t="s">
        <v>60</v>
      </c>
      <c r="FK3530" t="s">
        <v>58</v>
      </c>
    </row>
    <row r="3531" spans="1:167" x14ac:dyDescent="0.35">
      <c r="A3531" t="s">
        <v>5004</v>
      </c>
      <c r="B3531">
        <v>11021001</v>
      </c>
      <c r="C3531" t="s">
        <v>13978</v>
      </c>
      <c r="D3531" t="s">
        <v>60</v>
      </c>
      <c r="E3531" t="s">
        <v>13977</v>
      </c>
      <c r="F3531" t="s">
        <v>13976</v>
      </c>
      <c r="G3531">
        <v>1</v>
      </c>
      <c r="H3531">
        <v>33200</v>
      </c>
      <c r="I3531">
        <v>2</v>
      </c>
      <c r="J3531">
        <v>2</v>
      </c>
      <c r="K3531">
        <v>2011</v>
      </c>
      <c r="L3531" t="s">
        <v>60</v>
      </c>
      <c r="M3531">
        <v>2</v>
      </c>
      <c r="O3531" t="s">
        <v>13975</v>
      </c>
      <c r="P3531" t="s">
        <v>13974</v>
      </c>
      <c r="R3531" t="s">
        <v>60</v>
      </c>
      <c r="T3531" t="s">
        <v>60</v>
      </c>
      <c r="U3531" t="s">
        <v>60</v>
      </c>
      <c r="Y3531">
        <v>29</v>
      </c>
      <c r="AF3531" t="s">
        <v>60</v>
      </c>
      <c r="AG3531" t="s">
        <v>60</v>
      </c>
      <c r="AH3531" t="s">
        <v>65</v>
      </c>
      <c r="AI3531" t="s">
        <v>73</v>
      </c>
      <c r="AJ3531" t="s">
        <v>60</v>
      </c>
      <c r="AK3531" t="s">
        <v>60</v>
      </c>
      <c r="AL3531" t="s">
        <v>60</v>
      </c>
      <c r="AM3531" t="s">
        <v>60</v>
      </c>
      <c r="AN3531" t="s">
        <v>60</v>
      </c>
      <c r="AO3531" t="s">
        <v>60</v>
      </c>
      <c r="AP3531" t="s">
        <v>60</v>
      </c>
      <c r="AQ3531" t="s">
        <v>60</v>
      </c>
      <c r="AR3531" t="s">
        <v>60</v>
      </c>
      <c r="AT3531" t="s">
        <v>60</v>
      </c>
      <c r="AU3531" t="s">
        <v>60</v>
      </c>
      <c r="AV3531" t="s">
        <v>60</v>
      </c>
      <c r="AW3531" t="s">
        <v>60</v>
      </c>
      <c r="AX3531" t="s">
        <v>60</v>
      </c>
      <c r="AY3531" t="s">
        <v>60</v>
      </c>
      <c r="BA3531" t="s">
        <v>60</v>
      </c>
      <c r="BC3531" t="s">
        <v>60</v>
      </c>
      <c r="BD3531" t="s">
        <v>60</v>
      </c>
      <c r="BF3531" t="s">
        <v>60</v>
      </c>
      <c r="BG3531" t="s">
        <v>60</v>
      </c>
      <c r="BI3531" t="s">
        <v>60</v>
      </c>
      <c r="BJ3531" t="s">
        <v>60</v>
      </c>
      <c r="BL3531" t="s">
        <v>60</v>
      </c>
      <c r="BM3531" t="s">
        <v>60</v>
      </c>
      <c r="BO3531" t="s">
        <v>60</v>
      </c>
      <c r="BP3531" t="s">
        <v>60</v>
      </c>
      <c r="BQ3531" t="s">
        <v>60</v>
      </c>
      <c r="BR3531" t="s">
        <v>60</v>
      </c>
      <c r="BS3531" t="s">
        <v>60</v>
      </c>
      <c r="BT3531" t="s">
        <v>60</v>
      </c>
      <c r="BU3531" t="s">
        <v>60</v>
      </c>
      <c r="BV3531" t="s">
        <v>60</v>
      </c>
      <c r="BW3531" t="s">
        <v>60</v>
      </c>
      <c r="BX3531" t="s">
        <v>60</v>
      </c>
      <c r="BY3531" t="s">
        <v>60</v>
      </c>
      <c r="BZ3531" t="s">
        <v>60</v>
      </c>
      <c r="CA3531" t="s">
        <v>60</v>
      </c>
      <c r="CB3531" t="s">
        <v>60</v>
      </c>
      <c r="CC3531" t="s">
        <v>60</v>
      </c>
      <c r="CE3531" t="s">
        <v>60</v>
      </c>
      <c r="CG3531" t="s">
        <v>60</v>
      </c>
      <c r="CI3531" t="s">
        <v>60</v>
      </c>
      <c r="CJ3531" t="s">
        <v>60</v>
      </c>
      <c r="CK3531" t="s">
        <v>60</v>
      </c>
      <c r="CL3531" t="s">
        <v>60</v>
      </c>
      <c r="CM3531" t="s">
        <v>60</v>
      </c>
      <c r="CN3531" t="s">
        <v>60</v>
      </c>
      <c r="CO3531" t="s">
        <v>60</v>
      </c>
      <c r="CP3531" t="s">
        <v>60</v>
      </c>
      <c r="CQ3531" t="s">
        <v>60</v>
      </c>
      <c r="CR3531" t="s">
        <v>60</v>
      </c>
      <c r="CS3531" t="s">
        <v>60</v>
      </c>
      <c r="CT3531" t="s">
        <v>60</v>
      </c>
      <c r="CU3531" t="s">
        <v>60</v>
      </c>
      <c r="CV3531" t="s">
        <v>60</v>
      </c>
      <c r="CW3531" t="s">
        <v>60</v>
      </c>
      <c r="CX3531" t="s">
        <v>60</v>
      </c>
      <c r="CY3531" t="s">
        <v>60</v>
      </c>
      <c r="CZ3531" t="s">
        <v>60</v>
      </c>
      <c r="DA3531">
        <v>1</v>
      </c>
      <c r="DB3531" t="s">
        <v>13973</v>
      </c>
      <c r="DC3531">
        <v>1</v>
      </c>
      <c r="DD3531" t="s">
        <v>13972</v>
      </c>
      <c r="DF3531" t="s">
        <v>60</v>
      </c>
      <c r="DH3531" t="s">
        <v>60</v>
      </c>
      <c r="DJ3531" t="s">
        <v>60</v>
      </c>
      <c r="DL3531" t="s">
        <v>60</v>
      </c>
      <c r="DN3531" t="s">
        <v>60</v>
      </c>
      <c r="DO3531" t="s">
        <v>60</v>
      </c>
      <c r="DP3531" t="s">
        <v>60</v>
      </c>
      <c r="DQ3531" t="s">
        <v>60</v>
      </c>
      <c r="DR3531" t="s">
        <v>60</v>
      </c>
      <c r="DS3531" t="s">
        <v>60</v>
      </c>
      <c r="DT3531" t="s">
        <v>60</v>
      </c>
      <c r="DU3531" t="s">
        <v>60</v>
      </c>
      <c r="DV3531" t="s">
        <v>60</v>
      </c>
      <c r="DW3531" t="s">
        <v>60</v>
      </c>
      <c r="DX3531" t="s">
        <v>60</v>
      </c>
      <c r="DY3531" t="s">
        <v>60</v>
      </c>
      <c r="DZ3531" t="s">
        <v>60</v>
      </c>
      <c r="EA3531" t="s">
        <v>60</v>
      </c>
      <c r="EB3531" t="s">
        <v>60</v>
      </c>
      <c r="EC3531" t="s">
        <v>60</v>
      </c>
      <c r="ED3531" t="s">
        <v>60</v>
      </c>
      <c r="EE3531" t="s">
        <v>60</v>
      </c>
      <c r="EF3531" t="s">
        <v>60</v>
      </c>
      <c r="EG3531" t="s">
        <v>60</v>
      </c>
      <c r="EH3531" t="s">
        <v>60</v>
      </c>
      <c r="EI3531" t="s">
        <v>60</v>
      </c>
      <c r="EJ3531" t="s">
        <v>60</v>
      </c>
      <c r="EK3531" t="s">
        <v>60</v>
      </c>
      <c r="EL3531" t="s">
        <v>60</v>
      </c>
      <c r="EM3531" t="s">
        <v>60</v>
      </c>
      <c r="EN3531" t="s">
        <v>60</v>
      </c>
      <c r="EO3531" t="s">
        <v>60</v>
      </c>
      <c r="EP3531" t="s">
        <v>60</v>
      </c>
      <c r="EQ3531" t="s">
        <v>60</v>
      </c>
      <c r="ER3531" t="s">
        <v>60</v>
      </c>
      <c r="ES3531" t="s">
        <v>60</v>
      </c>
      <c r="ET3531" t="s">
        <v>60</v>
      </c>
      <c r="EU3531" t="s">
        <v>60</v>
      </c>
      <c r="EV3531" t="s">
        <v>60</v>
      </c>
      <c r="EW3531" t="s">
        <v>60</v>
      </c>
      <c r="EX3531" t="s">
        <v>60</v>
      </c>
      <c r="EY3531" t="s">
        <v>60</v>
      </c>
      <c r="EZ3531" t="s">
        <v>60</v>
      </c>
      <c r="FA3531" t="s">
        <v>60</v>
      </c>
      <c r="FB3531" t="s">
        <v>60</v>
      </c>
      <c r="FC3531" t="s">
        <v>60</v>
      </c>
      <c r="FD3531" t="s">
        <v>60</v>
      </c>
      <c r="FE3531" t="s">
        <v>60</v>
      </c>
      <c r="FF3531" t="s">
        <v>60</v>
      </c>
      <c r="FG3531" t="s">
        <v>60</v>
      </c>
      <c r="FH3531" t="s">
        <v>60</v>
      </c>
      <c r="FI3531" t="s">
        <v>60</v>
      </c>
      <c r="FJ3531" t="s">
        <v>60</v>
      </c>
      <c r="FK3531" t="s">
        <v>58</v>
      </c>
    </row>
    <row r="3532" spans="1:167" x14ac:dyDescent="0.35">
      <c r="A3532" t="s">
        <v>5004</v>
      </c>
      <c r="B3532">
        <v>11022001</v>
      </c>
      <c r="C3532" t="s">
        <v>13971</v>
      </c>
      <c r="D3532" t="s">
        <v>60</v>
      </c>
      <c r="E3532" t="s">
        <v>13970</v>
      </c>
      <c r="F3532" t="s">
        <v>60</v>
      </c>
      <c r="G3532">
        <v>1</v>
      </c>
      <c r="H3532">
        <v>29220</v>
      </c>
      <c r="I3532">
        <v>2</v>
      </c>
      <c r="J3532">
        <v>3</v>
      </c>
      <c r="K3532">
        <v>2010</v>
      </c>
      <c r="L3532" t="s">
        <v>60</v>
      </c>
      <c r="M3532">
        <v>1</v>
      </c>
      <c r="N3532">
        <v>2</v>
      </c>
      <c r="O3532" t="s">
        <v>13013</v>
      </c>
      <c r="P3532" t="s">
        <v>60</v>
      </c>
      <c r="R3532" t="s">
        <v>60</v>
      </c>
      <c r="T3532" t="s">
        <v>60</v>
      </c>
      <c r="U3532" t="s">
        <v>60</v>
      </c>
      <c r="Y3532">
        <v>27</v>
      </c>
      <c r="Z3532">
        <v>28</v>
      </c>
      <c r="AF3532" t="s">
        <v>60</v>
      </c>
      <c r="AG3532" t="s">
        <v>60</v>
      </c>
      <c r="AH3532" t="s">
        <v>73</v>
      </c>
      <c r="AI3532" t="s">
        <v>140</v>
      </c>
      <c r="AJ3532" t="s">
        <v>60</v>
      </c>
      <c r="AK3532" t="s">
        <v>60</v>
      </c>
      <c r="AL3532" t="s">
        <v>60</v>
      </c>
      <c r="AM3532" t="s">
        <v>60</v>
      </c>
      <c r="AN3532" t="s">
        <v>60</v>
      </c>
      <c r="AO3532" t="s">
        <v>60</v>
      </c>
      <c r="AP3532" t="s">
        <v>60</v>
      </c>
      <c r="AQ3532" t="s">
        <v>60</v>
      </c>
      <c r="AR3532" t="s">
        <v>60</v>
      </c>
      <c r="AT3532" t="s">
        <v>60</v>
      </c>
      <c r="AU3532" t="s">
        <v>60</v>
      </c>
      <c r="AV3532" t="s">
        <v>60</v>
      </c>
      <c r="AW3532" t="s">
        <v>60</v>
      </c>
      <c r="AX3532" t="s">
        <v>60</v>
      </c>
      <c r="AY3532" t="s">
        <v>60</v>
      </c>
      <c r="BA3532" t="s">
        <v>60</v>
      </c>
      <c r="BC3532" t="s">
        <v>60</v>
      </c>
      <c r="BD3532" t="s">
        <v>60</v>
      </c>
      <c r="BF3532" t="s">
        <v>60</v>
      </c>
      <c r="BG3532" t="s">
        <v>60</v>
      </c>
      <c r="BI3532" t="s">
        <v>60</v>
      </c>
      <c r="BJ3532" t="s">
        <v>60</v>
      </c>
      <c r="BL3532" t="s">
        <v>60</v>
      </c>
      <c r="BM3532" t="s">
        <v>60</v>
      </c>
      <c r="BO3532" t="s">
        <v>60</v>
      </c>
      <c r="BP3532" t="s">
        <v>60</v>
      </c>
      <c r="BQ3532" t="s">
        <v>60</v>
      </c>
      <c r="BR3532" t="s">
        <v>60</v>
      </c>
      <c r="BS3532" t="s">
        <v>60</v>
      </c>
      <c r="BT3532" t="s">
        <v>60</v>
      </c>
      <c r="BU3532" t="s">
        <v>60</v>
      </c>
      <c r="BV3532" t="s">
        <v>60</v>
      </c>
      <c r="BW3532" t="s">
        <v>60</v>
      </c>
      <c r="BX3532" t="s">
        <v>60</v>
      </c>
      <c r="BY3532" t="s">
        <v>60</v>
      </c>
      <c r="BZ3532" t="s">
        <v>60</v>
      </c>
      <c r="CA3532" t="s">
        <v>60</v>
      </c>
      <c r="CB3532" t="s">
        <v>60</v>
      </c>
      <c r="CC3532" t="s">
        <v>60</v>
      </c>
      <c r="CE3532" t="s">
        <v>60</v>
      </c>
      <c r="CG3532" t="s">
        <v>60</v>
      </c>
      <c r="CI3532" t="s">
        <v>60</v>
      </c>
      <c r="CJ3532" t="s">
        <v>60</v>
      </c>
      <c r="CK3532" t="s">
        <v>60</v>
      </c>
      <c r="CL3532" t="s">
        <v>60</v>
      </c>
      <c r="CM3532" t="s">
        <v>60</v>
      </c>
      <c r="CN3532" t="s">
        <v>60</v>
      </c>
      <c r="CO3532" t="s">
        <v>60</v>
      </c>
      <c r="CP3532" t="s">
        <v>60</v>
      </c>
      <c r="CQ3532" t="s">
        <v>60</v>
      </c>
      <c r="CR3532" t="s">
        <v>60</v>
      </c>
      <c r="CS3532" t="s">
        <v>60</v>
      </c>
      <c r="CT3532" t="s">
        <v>60</v>
      </c>
      <c r="CU3532" t="s">
        <v>60</v>
      </c>
      <c r="CV3532" t="s">
        <v>60</v>
      </c>
      <c r="CW3532" t="s">
        <v>60</v>
      </c>
      <c r="CX3532" t="s">
        <v>60</v>
      </c>
      <c r="CY3532" t="s">
        <v>60</v>
      </c>
      <c r="CZ3532" t="s">
        <v>60</v>
      </c>
      <c r="DA3532">
        <v>1</v>
      </c>
      <c r="DB3532" t="s">
        <v>9261</v>
      </c>
      <c r="DD3532" t="s">
        <v>60</v>
      </c>
      <c r="DF3532" t="s">
        <v>60</v>
      </c>
      <c r="DH3532" t="s">
        <v>60</v>
      </c>
      <c r="DJ3532" t="s">
        <v>60</v>
      </c>
      <c r="DL3532" t="s">
        <v>60</v>
      </c>
      <c r="DN3532" t="s">
        <v>60</v>
      </c>
      <c r="DO3532" t="s">
        <v>60</v>
      </c>
      <c r="DP3532" t="s">
        <v>60</v>
      </c>
      <c r="DQ3532" t="s">
        <v>60</v>
      </c>
      <c r="DR3532" t="s">
        <v>60</v>
      </c>
      <c r="DS3532" t="s">
        <v>60</v>
      </c>
      <c r="DT3532" t="s">
        <v>60</v>
      </c>
      <c r="DU3532" t="s">
        <v>60</v>
      </c>
      <c r="DV3532" t="s">
        <v>60</v>
      </c>
      <c r="DW3532" t="s">
        <v>60</v>
      </c>
      <c r="DX3532" t="s">
        <v>60</v>
      </c>
      <c r="DY3532" t="s">
        <v>60</v>
      </c>
      <c r="DZ3532" t="s">
        <v>60</v>
      </c>
      <c r="EA3532" t="s">
        <v>60</v>
      </c>
      <c r="EB3532" t="s">
        <v>60</v>
      </c>
      <c r="EC3532" t="s">
        <v>60</v>
      </c>
      <c r="ED3532" t="s">
        <v>60</v>
      </c>
      <c r="EE3532" t="s">
        <v>60</v>
      </c>
      <c r="EF3532" t="s">
        <v>60</v>
      </c>
      <c r="EG3532" t="s">
        <v>60</v>
      </c>
      <c r="EH3532" t="s">
        <v>60</v>
      </c>
      <c r="EI3532" t="s">
        <v>60</v>
      </c>
      <c r="EJ3532" t="s">
        <v>60</v>
      </c>
      <c r="EK3532" t="s">
        <v>60</v>
      </c>
      <c r="EL3532" t="s">
        <v>60</v>
      </c>
      <c r="EM3532" t="s">
        <v>60</v>
      </c>
      <c r="EN3532" t="s">
        <v>60</v>
      </c>
      <c r="EO3532" t="s">
        <v>60</v>
      </c>
      <c r="EP3532" t="s">
        <v>60</v>
      </c>
      <c r="EQ3532" t="s">
        <v>60</v>
      </c>
      <c r="ER3532" t="s">
        <v>60</v>
      </c>
      <c r="ES3532" t="s">
        <v>60</v>
      </c>
      <c r="ET3532" t="s">
        <v>60</v>
      </c>
      <c r="EU3532" t="s">
        <v>60</v>
      </c>
      <c r="EV3532" t="s">
        <v>60</v>
      </c>
      <c r="EW3532" t="s">
        <v>60</v>
      </c>
      <c r="EX3532" t="s">
        <v>60</v>
      </c>
      <c r="EY3532" t="s">
        <v>60</v>
      </c>
      <c r="EZ3532" t="s">
        <v>60</v>
      </c>
      <c r="FA3532" t="s">
        <v>60</v>
      </c>
      <c r="FB3532" t="s">
        <v>60</v>
      </c>
      <c r="FC3532" t="s">
        <v>60</v>
      </c>
      <c r="FD3532" t="s">
        <v>60</v>
      </c>
      <c r="FE3532" t="s">
        <v>60</v>
      </c>
      <c r="FF3532" t="s">
        <v>60</v>
      </c>
      <c r="FG3532" t="s">
        <v>60</v>
      </c>
      <c r="FH3532" t="s">
        <v>60</v>
      </c>
      <c r="FI3532" t="s">
        <v>60</v>
      </c>
      <c r="FJ3532" t="s">
        <v>60</v>
      </c>
      <c r="FK3532" t="s">
        <v>58</v>
      </c>
    </row>
    <row r="3533" spans="1:167" x14ac:dyDescent="0.35">
      <c r="A3533" t="s">
        <v>5004</v>
      </c>
      <c r="B3533">
        <v>11023001</v>
      </c>
      <c r="C3533" t="s">
        <v>13969</v>
      </c>
      <c r="D3533" t="s">
        <v>60</v>
      </c>
      <c r="E3533" t="s">
        <v>13968</v>
      </c>
      <c r="F3533" t="s">
        <v>60</v>
      </c>
      <c r="G3533">
        <v>1</v>
      </c>
      <c r="H3533">
        <v>29420</v>
      </c>
      <c r="I3533">
        <v>2</v>
      </c>
      <c r="J3533">
        <v>3</v>
      </c>
      <c r="K3533">
        <v>2010</v>
      </c>
      <c r="L3533" t="s">
        <v>60</v>
      </c>
      <c r="M3533">
        <v>1</v>
      </c>
      <c r="N3533">
        <v>2</v>
      </c>
      <c r="O3533" t="s">
        <v>13967</v>
      </c>
      <c r="P3533" t="s">
        <v>13966</v>
      </c>
      <c r="R3533" t="s">
        <v>60</v>
      </c>
      <c r="T3533" t="s">
        <v>60</v>
      </c>
      <c r="U3533" t="s">
        <v>60</v>
      </c>
      <c r="Y3533">
        <v>27</v>
      </c>
      <c r="Z3533">
        <v>28</v>
      </c>
      <c r="AF3533" t="s">
        <v>60</v>
      </c>
      <c r="AG3533" t="s">
        <v>60</v>
      </c>
      <c r="AH3533" t="s">
        <v>65</v>
      </c>
      <c r="AI3533" t="s">
        <v>60</v>
      </c>
      <c r="AJ3533" t="s">
        <v>60</v>
      </c>
      <c r="AK3533" t="s">
        <v>60</v>
      </c>
      <c r="AL3533" t="s">
        <v>60</v>
      </c>
      <c r="AM3533" t="s">
        <v>60</v>
      </c>
      <c r="AN3533" t="s">
        <v>60</v>
      </c>
      <c r="AO3533" t="s">
        <v>60</v>
      </c>
      <c r="AP3533" t="s">
        <v>60</v>
      </c>
      <c r="AQ3533" t="s">
        <v>60</v>
      </c>
      <c r="AR3533" t="s">
        <v>60</v>
      </c>
      <c r="AT3533" t="s">
        <v>60</v>
      </c>
      <c r="AU3533" t="s">
        <v>60</v>
      </c>
      <c r="AV3533" t="s">
        <v>60</v>
      </c>
      <c r="AW3533" t="s">
        <v>60</v>
      </c>
      <c r="AX3533" t="s">
        <v>60</v>
      </c>
      <c r="AY3533" t="s">
        <v>60</v>
      </c>
      <c r="BA3533" t="s">
        <v>60</v>
      </c>
      <c r="BC3533" t="s">
        <v>60</v>
      </c>
      <c r="BD3533" t="s">
        <v>60</v>
      </c>
      <c r="BF3533" t="s">
        <v>60</v>
      </c>
      <c r="BG3533" t="s">
        <v>60</v>
      </c>
      <c r="BI3533" t="s">
        <v>60</v>
      </c>
      <c r="BJ3533" t="s">
        <v>60</v>
      </c>
      <c r="BL3533" t="s">
        <v>60</v>
      </c>
      <c r="BM3533" t="s">
        <v>60</v>
      </c>
      <c r="BO3533" t="s">
        <v>60</v>
      </c>
      <c r="BP3533" t="s">
        <v>60</v>
      </c>
      <c r="BQ3533" t="s">
        <v>60</v>
      </c>
      <c r="BR3533" t="s">
        <v>60</v>
      </c>
      <c r="BS3533" t="s">
        <v>60</v>
      </c>
      <c r="BT3533" t="s">
        <v>60</v>
      </c>
      <c r="BU3533" t="s">
        <v>60</v>
      </c>
      <c r="BV3533" t="s">
        <v>60</v>
      </c>
      <c r="BW3533" t="s">
        <v>60</v>
      </c>
      <c r="BX3533" t="s">
        <v>60</v>
      </c>
      <c r="BY3533" t="s">
        <v>60</v>
      </c>
      <c r="BZ3533" t="s">
        <v>60</v>
      </c>
      <c r="CA3533" t="s">
        <v>60</v>
      </c>
      <c r="CB3533" t="s">
        <v>60</v>
      </c>
      <c r="CC3533" t="s">
        <v>60</v>
      </c>
      <c r="CE3533" t="s">
        <v>60</v>
      </c>
      <c r="CG3533" t="s">
        <v>60</v>
      </c>
      <c r="CI3533" t="s">
        <v>60</v>
      </c>
      <c r="CJ3533" t="s">
        <v>60</v>
      </c>
      <c r="CK3533" t="s">
        <v>60</v>
      </c>
      <c r="CL3533" t="s">
        <v>60</v>
      </c>
      <c r="CM3533" t="s">
        <v>60</v>
      </c>
      <c r="CN3533" t="s">
        <v>60</v>
      </c>
      <c r="CO3533" t="s">
        <v>60</v>
      </c>
      <c r="CP3533" t="s">
        <v>60</v>
      </c>
      <c r="CQ3533" t="s">
        <v>60</v>
      </c>
      <c r="CR3533" t="s">
        <v>60</v>
      </c>
      <c r="CS3533" t="s">
        <v>60</v>
      </c>
      <c r="CT3533" t="s">
        <v>60</v>
      </c>
      <c r="CU3533" t="s">
        <v>60</v>
      </c>
      <c r="CV3533" t="s">
        <v>60</v>
      </c>
      <c r="CW3533" t="s">
        <v>60</v>
      </c>
      <c r="CX3533" t="s">
        <v>60</v>
      </c>
      <c r="CY3533" t="s">
        <v>60</v>
      </c>
      <c r="CZ3533" t="s">
        <v>60</v>
      </c>
      <c r="DA3533">
        <v>1</v>
      </c>
      <c r="DB3533" t="s">
        <v>13965</v>
      </c>
      <c r="DD3533" t="s">
        <v>60</v>
      </c>
      <c r="DF3533" t="s">
        <v>60</v>
      </c>
      <c r="DH3533" t="s">
        <v>60</v>
      </c>
      <c r="DJ3533" t="s">
        <v>60</v>
      </c>
      <c r="DL3533" t="s">
        <v>60</v>
      </c>
      <c r="DN3533" t="s">
        <v>60</v>
      </c>
      <c r="DO3533" t="s">
        <v>60</v>
      </c>
      <c r="DP3533" t="s">
        <v>60</v>
      </c>
      <c r="DQ3533" t="s">
        <v>60</v>
      </c>
      <c r="DR3533" t="s">
        <v>60</v>
      </c>
      <c r="DS3533" t="s">
        <v>60</v>
      </c>
      <c r="DT3533" t="s">
        <v>60</v>
      </c>
      <c r="DU3533" t="s">
        <v>60</v>
      </c>
      <c r="DV3533" t="s">
        <v>60</v>
      </c>
      <c r="DW3533" t="s">
        <v>60</v>
      </c>
      <c r="DX3533" t="s">
        <v>60</v>
      </c>
      <c r="DY3533" t="s">
        <v>60</v>
      </c>
      <c r="DZ3533" t="s">
        <v>60</v>
      </c>
      <c r="EA3533" t="s">
        <v>60</v>
      </c>
      <c r="EB3533" t="s">
        <v>60</v>
      </c>
      <c r="EC3533" t="s">
        <v>60</v>
      </c>
      <c r="ED3533" t="s">
        <v>60</v>
      </c>
      <c r="EE3533" t="s">
        <v>60</v>
      </c>
      <c r="EF3533" t="s">
        <v>60</v>
      </c>
      <c r="EG3533" t="s">
        <v>60</v>
      </c>
      <c r="EH3533" t="s">
        <v>60</v>
      </c>
      <c r="EI3533" t="s">
        <v>60</v>
      </c>
      <c r="EJ3533" t="s">
        <v>60</v>
      </c>
      <c r="EK3533" t="s">
        <v>60</v>
      </c>
      <c r="EL3533" t="s">
        <v>60</v>
      </c>
      <c r="EM3533" t="s">
        <v>60</v>
      </c>
      <c r="EN3533" t="s">
        <v>60</v>
      </c>
      <c r="EO3533" t="s">
        <v>60</v>
      </c>
      <c r="EP3533" t="s">
        <v>60</v>
      </c>
      <c r="EQ3533" t="s">
        <v>60</v>
      </c>
      <c r="ER3533" t="s">
        <v>60</v>
      </c>
      <c r="ES3533" t="s">
        <v>60</v>
      </c>
      <c r="ET3533" t="s">
        <v>60</v>
      </c>
      <c r="EU3533" t="s">
        <v>60</v>
      </c>
      <c r="EV3533" t="s">
        <v>60</v>
      </c>
      <c r="EW3533" t="s">
        <v>60</v>
      </c>
      <c r="EX3533" t="s">
        <v>60</v>
      </c>
      <c r="EY3533" t="s">
        <v>60</v>
      </c>
      <c r="EZ3533" t="s">
        <v>60</v>
      </c>
      <c r="FA3533" t="s">
        <v>60</v>
      </c>
      <c r="FB3533" t="s">
        <v>60</v>
      </c>
      <c r="FC3533" t="s">
        <v>60</v>
      </c>
      <c r="FD3533" t="s">
        <v>60</v>
      </c>
      <c r="FE3533" t="s">
        <v>60</v>
      </c>
      <c r="FF3533" t="s">
        <v>60</v>
      </c>
      <c r="FG3533" t="s">
        <v>60</v>
      </c>
      <c r="FH3533" t="s">
        <v>60</v>
      </c>
      <c r="FI3533" t="s">
        <v>60</v>
      </c>
      <c r="FJ3533" t="s">
        <v>60</v>
      </c>
      <c r="FK3533" t="s">
        <v>58</v>
      </c>
    </row>
    <row r="3534" spans="1:167" x14ac:dyDescent="0.35">
      <c r="A3534" t="s">
        <v>5004</v>
      </c>
      <c r="B3534">
        <v>11026001</v>
      </c>
      <c r="C3534" t="s">
        <v>13964</v>
      </c>
      <c r="D3534" t="s">
        <v>60</v>
      </c>
      <c r="E3534" t="s">
        <v>13963</v>
      </c>
      <c r="F3534" t="s">
        <v>13962</v>
      </c>
      <c r="G3534">
        <v>1</v>
      </c>
      <c r="H3534">
        <v>20301</v>
      </c>
      <c r="I3534">
        <v>3</v>
      </c>
      <c r="J3534">
        <v>3</v>
      </c>
      <c r="K3534">
        <v>2011</v>
      </c>
      <c r="L3534" t="s">
        <v>60</v>
      </c>
      <c r="M3534">
        <v>2</v>
      </c>
      <c r="N3534">
        <v>1</v>
      </c>
      <c r="O3534" t="s">
        <v>13961</v>
      </c>
      <c r="P3534" t="s">
        <v>13960</v>
      </c>
      <c r="R3534" t="s">
        <v>60</v>
      </c>
      <c r="T3534" t="s">
        <v>60</v>
      </c>
      <c r="U3534" t="s">
        <v>60</v>
      </c>
      <c r="Y3534">
        <v>45</v>
      </c>
      <c r="AF3534" t="s">
        <v>60</v>
      </c>
      <c r="AG3534" t="s">
        <v>60</v>
      </c>
      <c r="AH3534" t="s">
        <v>532</v>
      </c>
      <c r="AI3534" t="s">
        <v>140</v>
      </c>
      <c r="AJ3534" t="s">
        <v>73</v>
      </c>
      <c r="AK3534" t="s">
        <v>60</v>
      </c>
      <c r="AL3534" t="s">
        <v>60</v>
      </c>
      <c r="AM3534" t="s">
        <v>60</v>
      </c>
      <c r="AN3534" t="s">
        <v>60</v>
      </c>
      <c r="AO3534" t="s">
        <v>60</v>
      </c>
      <c r="AP3534" t="s">
        <v>60</v>
      </c>
      <c r="AQ3534" t="s">
        <v>60</v>
      </c>
      <c r="AR3534" t="s">
        <v>60</v>
      </c>
      <c r="AT3534" t="s">
        <v>60</v>
      </c>
      <c r="AU3534" t="s">
        <v>60</v>
      </c>
      <c r="AV3534" t="s">
        <v>60</v>
      </c>
      <c r="AW3534" t="s">
        <v>60</v>
      </c>
      <c r="AX3534" t="s">
        <v>60</v>
      </c>
      <c r="AY3534" t="s">
        <v>60</v>
      </c>
      <c r="BA3534" t="s">
        <v>60</v>
      </c>
      <c r="BC3534" t="s">
        <v>60</v>
      </c>
      <c r="BD3534" t="s">
        <v>60</v>
      </c>
      <c r="BF3534" t="s">
        <v>60</v>
      </c>
      <c r="BG3534" t="s">
        <v>60</v>
      </c>
      <c r="BI3534" t="s">
        <v>60</v>
      </c>
      <c r="BJ3534" t="s">
        <v>60</v>
      </c>
      <c r="BL3534" t="s">
        <v>60</v>
      </c>
      <c r="BM3534" t="s">
        <v>60</v>
      </c>
      <c r="BO3534" t="s">
        <v>60</v>
      </c>
      <c r="BP3534" t="s">
        <v>60</v>
      </c>
      <c r="BQ3534" t="s">
        <v>60</v>
      </c>
      <c r="BR3534" t="s">
        <v>60</v>
      </c>
      <c r="BS3534" t="s">
        <v>60</v>
      </c>
      <c r="BT3534" t="s">
        <v>60</v>
      </c>
      <c r="BU3534" t="s">
        <v>60</v>
      </c>
      <c r="BV3534" t="s">
        <v>60</v>
      </c>
      <c r="BW3534" t="s">
        <v>60</v>
      </c>
      <c r="BX3534" t="s">
        <v>60</v>
      </c>
      <c r="BY3534" t="s">
        <v>60</v>
      </c>
      <c r="BZ3534" t="s">
        <v>60</v>
      </c>
      <c r="CA3534" t="s">
        <v>60</v>
      </c>
      <c r="CB3534" t="s">
        <v>60</v>
      </c>
      <c r="CC3534" t="s">
        <v>60</v>
      </c>
      <c r="CE3534" t="s">
        <v>60</v>
      </c>
      <c r="CG3534" t="s">
        <v>60</v>
      </c>
      <c r="CI3534" t="s">
        <v>60</v>
      </c>
      <c r="CJ3534" t="s">
        <v>60</v>
      </c>
      <c r="CK3534" t="s">
        <v>60</v>
      </c>
      <c r="CL3534" t="s">
        <v>60</v>
      </c>
      <c r="CM3534" t="s">
        <v>60</v>
      </c>
      <c r="CN3534" t="s">
        <v>60</v>
      </c>
      <c r="CO3534" t="s">
        <v>60</v>
      </c>
      <c r="CP3534" t="s">
        <v>60</v>
      </c>
      <c r="CQ3534" t="s">
        <v>60</v>
      </c>
      <c r="CR3534" t="s">
        <v>60</v>
      </c>
      <c r="CS3534" t="s">
        <v>60</v>
      </c>
      <c r="CT3534" t="s">
        <v>60</v>
      </c>
      <c r="CU3534" t="s">
        <v>60</v>
      </c>
      <c r="CV3534" t="s">
        <v>60</v>
      </c>
      <c r="CW3534" t="s">
        <v>60</v>
      </c>
      <c r="CX3534" t="s">
        <v>60</v>
      </c>
      <c r="CY3534" t="s">
        <v>60</v>
      </c>
      <c r="CZ3534" t="s">
        <v>60</v>
      </c>
      <c r="DA3534">
        <v>1</v>
      </c>
      <c r="DB3534" t="s">
        <v>13959</v>
      </c>
      <c r="DD3534" t="s">
        <v>60</v>
      </c>
      <c r="DF3534" t="s">
        <v>60</v>
      </c>
      <c r="DH3534" t="s">
        <v>60</v>
      </c>
      <c r="DJ3534" t="s">
        <v>60</v>
      </c>
      <c r="DL3534" t="s">
        <v>60</v>
      </c>
      <c r="DN3534" t="s">
        <v>60</v>
      </c>
      <c r="DO3534" t="s">
        <v>60</v>
      </c>
      <c r="DP3534" t="s">
        <v>60</v>
      </c>
      <c r="DQ3534" t="s">
        <v>60</v>
      </c>
      <c r="DR3534" t="s">
        <v>60</v>
      </c>
      <c r="DS3534" t="s">
        <v>60</v>
      </c>
      <c r="DT3534" t="s">
        <v>60</v>
      </c>
      <c r="DU3534" t="s">
        <v>60</v>
      </c>
      <c r="DV3534" t="s">
        <v>60</v>
      </c>
      <c r="DW3534" t="s">
        <v>60</v>
      </c>
      <c r="DX3534" t="s">
        <v>60</v>
      </c>
      <c r="DY3534" t="s">
        <v>60</v>
      </c>
      <c r="DZ3534" t="s">
        <v>60</v>
      </c>
      <c r="EA3534" t="s">
        <v>60</v>
      </c>
      <c r="EB3534" t="s">
        <v>60</v>
      </c>
      <c r="EC3534" t="s">
        <v>60</v>
      </c>
      <c r="ED3534" t="s">
        <v>60</v>
      </c>
      <c r="EE3534" t="s">
        <v>60</v>
      </c>
      <c r="EF3534" t="s">
        <v>60</v>
      </c>
      <c r="EG3534" t="s">
        <v>60</v>
      </c>
      <c r="EH3534" t="s">
        <v>60</v>
      </c>
      <c r="EI3534" t="s">
        <v>60</v>
      </c>
      <c r="EJ3534" t="s">
        <v>60</v>
      </c>
      <c r="EK3534" t="s">
        <v>60</v>
      </c>
      <c r="EL3534" t="s">
        <v>60</v>
      </c>
      <c r="EM3534" t="s">
        <v>60</v>
      </c>
      <c r="EN3534" t="s">
        <v>60</v>
      </c>
      <c r="EO3534" t="s">
        <v>60</v>
      </c>
      <c r="EP3534" t="s">
        <v>60</v>
      </c>
      <c r="EQ3534" t="s">
        <v>60</v>
      </c>
      <c r="ER3534" t="s">
        <v>60</v>
      </c>
      <c r="ES3534" t="s">
        <v>60</v>
      </c>
      <c r="ET3534" t="s">
        <v>60</v>
      </c>
      <c r="EU3534" t="s">
        <v>60</v>
      </c>
      <c r="EV3534" t="s">
        <v>60</v>
      </c>
      <c r="EW3534" t="s">
        <v>60</v>
      </c>
      <c r="EX3534" t="s">
        <v>60</v>
      </c>
      <c r="EY3534" t="s">
        <v>60</v>
      </c>
      <c r="EZ3534" t="s">
        <v>60</v>
      </c>
      <c r="FA3534" t="s">
        <v>60</v>
      </c>
      <c r="FB3534" t="s">
        <v>60</v>
      </c>
      <c r="FC3534" t="s">
        <v>60</v>
      </c>
      <c r="FD3534" t="s">
        <v>60</v>
      </c>
      <c r="FE3534" t="s">
        <v>60</v>
      </c>
      <c r="FF3534" t="s">
        <v>60</v>
      </c>
      <c r="FG3534" t="s">
        <v>60</v>
      </c>
      <c r="FH3534" t="s">
        <v>60</v>
      </c>
      <c r="FI3534" t="s">
        <v>60</v>
      </c>
      <c r="FJ3534" t="s">
        <v>60</v>
      </c>
      <c r="FK3534" t="s">
        <v>58</v>
      </c>
    </row>
    <row r="3535" spans="1:167" x14ac:dyDescent="0.35">
      <c r="A3535" t="s">
        <v>5004</v>
      </c>
      <c r="B3535">
        <v>11028001</v>
      </c>
      <c r="C3535" t="s">
        <v>60</v>
      </c>
      <c r="D3535" t="s">
        <v>60</v>
      </c>
      <c r="E3535" t="s">
        <v>13958</v>
      </c>
      <c r="F3535" t="s">
        <v>60</v>
      </c>
      <c r="G3535">
        <v>1</v>
      </c>
      <c r="H3535">
        <v>20301</v>
      </c>
      <c r="I3535">
        <v>2</v>
      </c>
      <c r="J3535">
        <v>3</v>
      </c>
      <c r="K3535">
        <v>2008</v>
      </c>
      <c r="L3535" t="s">
        <v>60</v>
      </c>
      <c r="M3535">
        <v>2</v>
      </c>
      <c r="O3535" t="s">
        <v>13957</v>
      </c>
      <c r="P3535" t="s">
        <v>10365</v>
      </c>
      <c r="R3535" t="s">
        <v>60</v>
      </c>
      <c r="T3535" t="s">
        <v>60</v>
      </c>
      <c r="U3535" t="s">
        <v>60</v>
      </c>
      <c r="Y3535">
        <v>45</v>
      </c>
      <c r="Z3535">
        <v>-101</v>
      </c>
      <c r="AF3535" t="s">
        <v>60</v>
      </c>
      <c r="AG3535" t="s">
        <v>60</v>
      </c>
      <c r="AH3535" t="s">
        <v>140</v>
      </c>
      <c r="AI3535" t="s">
        <v>60</v>
      </c>
      <c r="AJ3535" t="s">
        <v>60</v>
      </c>
      <c r="AK3535" t="s">
        <v>60</v>
      </c>
      <c r="AL3535" t="s">
        <v>60</v>
      </c>
      <c r="AM3535" t="s">
        <v>60</v>
      </c>
      <c r="AN3535" t="s">
        <v>60</v>
      </c>
      <c r="AO3535" t="s">
        <v>60</v>
      </c>
      <c r="AP3535" t="s">
        <v>60</v>
      </c>
      <c r="AQ3535" t="s">
        <v>60</v>
      </c>
      <c r="AR3535" t="s">
        <v>60</v>
      </c>
      <c r="AT3535" t="s">
        <v>60</v>
      </c>
      <c r="AU3535" t="s">
        <v>60</v>
      </c>
      <c r="AV3535" t="s">
        <v>60</v>
      </c>
      <c r="AW3535" t="s">
        <v>60</v>
      </c>
      <c r="AX3535" t="s">
        <v>60</v>
      </c>
      <c r="AY3535" t="s">
        <v>60</v>
      </c>
      <c r="BA3535" t="s">
        <v>60</v>
      </c>
      <c r="BC3535" t="s">
        <v>60</v>
      </c>
      <c r="BD3535" t="s">
        <v>60</v>
      </c>
      <c r="BF3535" t="s">
        <v>60</v>
      </c>
      <c r="BG3535" t="s">
        <v>60</v>
      </c>
      <c r="BI3535" t="s">
        <v>60</v>
      </c>
      <c r="BJ3535" t="s">
        <v>60</v>
      </c>
      <c r="BL3535" t="s">
        <v>60</v>
      </c>
      <c r="BM3535" t="s">
        <v>60</v>
      </c>
      <c r="BO3535" t="s">
        <v>60</v>
      </c>
      <c r="BP3535" t="s">
        <v>60</v>
      </c>
      <c r="BQ3535" t="s">
        <v>60</v>
      </c>
      <c r="BR3535" t="s">
        <v>60</v>
      </c>
      <c r="BS3535" t="s">
        <v>60</v>
      </c>
      <c r="BT3535" t="s">
        <v>60</v>
      </c>
      <c r="BU3535" t="s">
        <v>60</v>
      </c>
      <c r="BV3535" t="s">
        <v>60</v>
      </c>
      <c r="BW3535" t="s">
        <v>60</v>
      </c>
      <c r="BX3535" t="s">
        <v>60</v>
      </c>
      <c r="BY3535" t="s">
        <v>60</v>
      </c>
      <c r="BZ3535" t="s">
        <v>60</v>
      </c>
      <c r="CA3535" t="s">
        <v>60</v>
      </c>
      <c r="CB3535" t="s">
        <v>60</v>
      </c>
      <c r="CC3535" t="s">
        <v>60</v>
      </c>
      <c r="CE3535" t="s">
        <v>60</v>
      </c>
      <c r="CG3535" t="s">
        <v>60</v>
      </c>
      <c r="CI3535" t="s">
        <v>60</v>
      </c>
      <c r="CJ3535" t="s">
        <v>60</v>
      </c>
      <c r="CK3535" t="s">
        <v>60</v>
      </c>
      <c r="CL3535" t="s">
        <v>60</v>
      </c>
      <c r="CM3535" t="s">
        <v>60</v>
      </c>
      <c r="CN3535" t="s">
        <v>60</v>
      </c>
      <c r="CO3535" t="s">
        <v>60</v>
      </c>
      <c r="CP3535" t="s">
        <v>60</v>
      </c>
      <c r="CQ3535" t="s">
        <v>60</v>
      </c>
      <c r="CR3535" t="s">
        <v>60</v>
      </c>
      <c r="CS3535" t="s">
        <v>60</v>
      </c>
      <c r="CT3535" t="s">
        <v>60</v>
      </c>
      <c r="CU3535" t="s">
        <v>60</v>
      </c>
      <c r="CV3535" t="s">
        <v>60</v>
      </c>
      <c r="CW3535" t="s">
        <v>60</v>
      </c>
      <c r="CX3535" t="s">
        <v>60</v>
      </c>
      <c r="CY3535" t="s">
        <v>60</v>
      </c>
      <c r="CZ3535" t="s">
        <v>60</v>
      </c>
      <c r="DA3535">
        <v>1</v>
      </c>
      <c r="DB3535" t="s">
        <v>13956</v>
      </c>
      <c r="DD3535" t="s">
        <v>60</v>
      </c>
      <c r="DF3535" t="s">
        <v>60</v>
      </c>
      <c r="DH3535" t="s">
        <v>60</v>
      </c>
      <c r="DJ3535" t="s">
        <v>60</v>
      </c>
      <c r="DL3535" t="s">
        <v>60</v>
      </c>
      <c r="DN3535" t="s">
        <v>60</v>
      </c>
      <c r="DO3535" t="s">
        <v>60</v>
      </c>
      <c r="DP3535" t="s">
        <v>60</v>
      </c>
      <c r="DQ3535" t="s">
        <v>60</v>
      </c>
      <c r="DR3535" t="s">
        <v>60</v>
      </c>
      <c r="DS3535" t="s">
        <v>60</v>
      </c>
      <c r="DT3535" t="s">
        <v>60</v>
      </c>
      <c r="DU3535" t="s">
        <v>60</v>
      </c>
      <c r="DV3535" t="s">
        <v>60</v>
      </c>
      <c r="DW3535" t="s">
        <v>60</v>
      </c>
      <c r="DX3535" t="s">
        <v>60</v>
      </c>
      <c r="DY3535" t="s">
        <v>60</v>
      </c>
      <c r="DZ3535" t="s">
        <v>60</v>
      </c>
      <c r="EA3535" t="s">
        <v>60</v>
      </c>
      <c r="EB3535" t="s">
        <v>60</v>
      </c>
      <c r="EC3535" t="s">
        <v>60</v>
      </c>
      <c r="ED3535" t="s">
        <v>60</v>
      </c>
      <c r="EE3535" t="s">
        <v>60</v>
      </c>
      <c r="EF3535" t="s">
        <v>60</v>
      </c>
      <c r="EG3535" t="s">
        <v>60</v>
      </c>
      <c r="EH3535" t="s">
        <v>60</v>
      </c>
      <c r="EI3535" t="s">
        <v>60</v>
      </c>
      <c r="EJ3535" t="s">
        <v>60</v>
      </c>
      <c r="EK3535" t="s">
        <v>60</v>
      </c>
      <c r="EL3535" t="s">
        <v>60</v>
      </c>
      <c r="EM3535" t="s">
        <v>60</v>
      </c>
      <c r="EN3535" t="s">
        <v>60</v>
      </c>
      <c r="EO3535" t="s">
        <v>60</v>
      </c>
      <c r="EP3535" t="s">
        <v>60</v>
      </c>
      <c r="EQ3535" t="s">
        <v>60</v>
      </c>
      <c r="ER3535" t="s">
        <v>60</v>
      </c>
      <c r="ES3535" t="s">
        <v>60</v>
      </c>
      <c r="ET3535" t="s">
        <v>60</v>
      </c>
      <c r="EU3535" t="s">
        <v>60</v>
      </c>
      <c r="EV3535" t="s">
        <v>60</v>
      </c>
      <c r="EW3535" t="s">
        <v>60</v>
      </c>
      <c r="EX3535" t="s">
        <v>60</v>
      </c>
      <c r="EY3535" t="s">
        <v>60</v>
      </c>
      <c r="EZ3535" t="s">
        <v>60</v>
      </c>
      <c r="FA3535" t="s">
        <v>60</v>
      </c>
      <c r="FB3535" t="s">
        <v>60</v>
      </c>
      <c r="FC3535" t="s">
        <v>60</v>
      </c>
      <c r="FD3535" t="s">
        <v>60</v>
      </c>
      <c r="FE3535" t="s">
        <v>60</v>
      </c>
      <c r="FF3535" t="s">
        <v>60</v>
      </c>
      <c r="FG3535" t="s">
        <v>60</v>
      </c>
      <c r="FH3535" t="s">
        <v>60</v>
      </c>
      <c r="FI3535" t="s">
        <v>60</v>
      </c>
      <c r="FJ3535" t="s">
        <v>60</v>
      </c>
      <c r="FK3535" t="s">
        <v>58</v>
      </c>
    </row>
    <row r="3536" spans="1:167" x14ac:dyDescent="0.35">
      <c r="A3536" t="s">
        <v>5004</v>
      </c>
      <c r="B3536">
        <v>11030001</v>
      </c>
      <c r="C3536" t="s">
        <v>13955</v>
      </c>
      <c r="D3536" t="s">
        <v>60</v>
      </c>
      <c r="E3536" t="s">
        <v>13954</v>
      </c>
      <c r="F3536" t="s">
        <v>13953</v>
      </c>
      <c r="G3536">
        <v>1</v>
      </c>
      <c r="H3536">
        <v>33101</v>
      </c>
      <c r="I3536">
        <v>3</v>
      </c>
      <c r="J3536">
        <v>1</v>
      </c>
      <c r="K3536">
        <v>2011</v>
      </c>
      <c r="L3536" t="s">
        <v>60</v>
      </c>
      <c r="M3536">
        <v>1</v>
      </c>
      <c r="N3536">
        <v>2</v>
      </c>
      <c r="O3536" t="s">
        <v>13952</v>
      </c>
      <c r="P3536" t="s">
        <v>60</v>
      </c>
      <c r="Q3536">
        <v>1</v>
      </c>
      <c r="R3536" t="s">
        <v>60</v>
      </c>
      <c r="S3536">
        <v>1</v>
      </c>
      <c r="T3536" t="s">
        <v>60</v>
      </c>
      <c r="U3536" t="s">
        <v>60</v>
      </c>
      <c r="Y3536">
        <v>85</v>
      </c>
      <c r="Z3536">
        <v>73103</v>
      </c>
      <c r="AF3536" t="s">
        <v>60</v>
      </c>
      <c r="AG3536" t="s">
        <v>60</v>
      </c>
      <c r="AH3536" t="s">
        <v>746</v>
      </c>
      <c r="AI3536" t="s">
        <v>87</v>
      </c>
      <c r="AJ3536" t="s">
        <v>73</v>
      </c>
      <c r="AK3536" t="s">
        <v>60</v>
      </c>
      <c r="AL3536" t="s">
        <v>60</v>
      </c>
      <c r="AM3536" t="s">
        <v>60</v>
      </c>
      <c r="AN3536" t="s">
        <v>60</v>
      </c>
      <c r="AO3536" t="s">
        <v>60</v>
      </c>
      <c r="AP3536" t="s">
        <v>60</v>
      </c>
      <c r="AQ3536" t="s">
        <v>60</v>
      </c>
      <c r="AR3536" t="s">
        <v>60</v>
      </c>
      <c r="AS3536">
        <v>1</v>
      </c>
      <c r="AT3536" t="s">
        <v>60</v>
      </c>
      <c r="AU3536" t="s">
        <v>60</v>
      </c>
      <c r="AV3536" t="s">
        <v>60</v>
      </c>
      <c r="AW3536" t="s">
        <v>5237</v>
      </c>
      <c r="AX3536" t="s">
        <v>60</v>
      </c>
      <c r="AY3536" t="s">
        <v>60</v>
      </c>
      <c r="BA3536" t="s">
        <v>60</v>
      </c>
      <c r="BC3536" t="s">
        <v>60</v>
      </c>
      <c r="BD3536" t="s">
        <v>60</v>
      </c>
      <c r="BF3536" t="s">
        <v>60</v>
      </c>
      <c r="BG3536" t="s">
        <v>60</v>
      </c>
      <c r="BI3536" t="s">
        <v>60</v>
      </c>
      <c r="BJ3536" t="s">
        <v>60</v>
      </c>
      <c r="BL3536" t="s">
        <v>60</v>
      </c>
      <c r="BM3536" t="s">
        <v>60</v>
      </c>
      <c r="BO3536" t="s">
        <v>60</v>
      </c>
      <c r="BP3536" t="s">
        <v>60</v>
      </c>
      <c r="BQ3536" t="s">
        <v>60</v>
      </c>
      <c r="BR3536" t="s">
        <v>60</v>
      </c>
      <c r="BS3536" t="s">
        <v>60</v>
      </c>
      <c r="BT3536" t="s">
        <v>60</v>
      </c>
      <c r="BU3536" t="s">
        <v>60</v>
      </c>
      <c r="BV3536" t="s">
        <v>60</v>
      </c>
      <c r="BW3536" t="s">
        <v>60</v>
      </c>
      <c r="BX3536" t="s">
        <v>60</v>
      </c>
      <c r="BY3536" t="s">
        <v>60</v>
      </c>
      <c r="BZ3536" t="s">
        <v>60</v>
      </c>
      <c r="CA3536" t="s">
        <v>60</v>
      </c>
      <c r="CB3536" t="s">
        <v>60</v>
      </c>
      <c r="CC3536" t="s">
        <v>60</v>
      </c>
      <c r="CE3536" t="s">
        <v>60</v>
      </c>
      <c r="CG3536" t="s">
        <v>60</v>
      </c>
      <c r="CI3536" t="s">
        <v>60</v>
      </c>
      <c r="CJ3536" t="s">
        <v>60</v>
      </c>
      <c r="CK3536" t="s">
        <v>60</v>
      </c>
      <c r="CL3536" t="s">
        <v>60</v>
      </c>
      <c r="CM3536" t="s">
        <v>60</v>
      </c>
      <c r="CN3536" t="s">
        <v>60</v>
      </c>
      <c r="CO3536" t="s">
        <v>60</v>
      </c>
      <c r="CP3536" t="s">
        <v>60</v>
      </c>
      <c r="CQ3536" t="s">
        <v>60</v>
      </c>
      <c r="CR3536" t="s">
        <v>60</v>
      </c>
      <c r="CS3536" t="s">
        <v>60</v>
      </c>
      <c r="CT3536" t="s">
        <v>60</v>
      </c>
      <c r="CU3536" t="s">
        <v>60</v>
      </c>
      <c r="CV3536" t="s">
        <v>60</v>
      </c>
      <c r="CW3536" t="s">
        <v>60</v>
      </c>
      <c r="CX3536" t="s">
        <v>60</v>
      </c>
      <c r="CY3536" t="s">
        <v>60</v>
      </c>
      <c r="CZ3536" t="s">
        <v>60</v>
      </c>
      <c r="DA3536">
        <v>1</v>
      </c>
      <c r="DB3536" t="s">
        <v>13951</v>
      </c>
      <c r="DD3536" t="s">
        <v>60</v>
      </c>
      <c r="DF3536" t="s">
        <v>60</v>
      </c>
      <c r="DH3536" t="s">
        <v>60</v>
      </c>
      <c r="DJ3536" t="s">
        <v>60</v>
      </c>
      <c r="DL3536" t="s">
        <v>60</v>
      </c>
      <c r="DN3536" t="s">
        <v>60</v>
      </c>
      <c r="DO3536" t="s">
        <v>60</v>
      </c>
      <c r="DP3536" t="s">
        <v>60</v>
      </c>
      <c r="DQ3536" t="s">
        <v>60</v>
      </c>
      <c r="DR3536" t="s">
        <v>60</v>
      </c>
      <c r="DS3536" t="s">
        <v>60</v>
      </c>
      <c r="DT3536" t="s">
        <v>60</v>
      </c>
      <c r="DU3536" t="s">
        <v>60</v>
      </c>
      <c r="DV3536" t="s">
        <v>60</v>
      </c>
      <c r="DW3536" t="s">
        <v>60</v>
      </c>
      <c r="DX3536" t="s">
        <v>60</v>
      </c>
      <c r="DY3536" t="s">
        <v>60</v>
      </c>
      <c r="DZ3536" t="s">
        <v>60</v>
      </c>
      <c r="EA3536" t="s">
        <v>60</v>
      </c>
      <c r="EB3536" t="s">
        <v>60</v>
      </c>
      <c r="EC3536" t="s">
        <v>60</v>
      </c>
      <c r="ED3536" t="s">
        <v>60</v>
      </c>
      <c r="EE3536" t="s">
        <v>60</v>
      </c>
      <c r="EF3536" t="s">
        <v>60</v>
      </c>
      <c r="EG3536" t="s">
        <v>60</v>
      </c>
      <c r="EH3536" t="s">
        <v>60</v>
      </c>
      <c r="EI3536" t="s">
        <v>60</v>
      </c>
      <c r="EJ3536" t="s">
        <v>60</v>
      </c>
      <c r="EK3536" t="s">
        <v>60</v>
      </c>
      <c r="EL3536" t="s">
        <v>60</v>
      </c>
      <c r="EM3536" t="s">
        <v>60</v>
      </c>
      <c r="EN3536" t="s">
        <v>60</v>
      </c>
      <c r="EO3536" t="s">
        <v>60</v>
      </c>
      <c r="EP3536" t="s">
        <v>60</v>
      </c>
      <c r="EQ3536" t="s">
        <v>60</v>
      </c>
      <c r="ER3536" t="s">
        <v>60</v>
      </c>
      <c r="ES3536" t="s">
        <v>60</v>
      </c>
      <c r="ET3536" t="s">
        <v>60</v>
      </c>
      <c r="EU3536" t="s">
        <v>60</v>
      </c>
      <c r="EV3536" t="s">
        <v>60</v>
      </c>
      <c r="EW3536" t="s">
        <v>60</v>
      </c>
      <c r="EX3536" t="s">
        <v>60</v>
      </c>
      <c r="EY3536" t="s">
        <v>60</v>
      </c>
      <c r="EZ3536" t="s">
        <v>60</v>
      </c>
      <c r="FA3536" t="s">
        <v>60</v>
      </c>
      <c r="FB3536" t="s">
        <v>60</v>
      </c>
      <c r="FC3536" t="s">
        <v>60</v>
      </c>
      <c r="FD3536" t="s">
        <v>60</v>
      </c>
      <c r="FE3536" t="s">
        <v>60</v>
      </c>
      <c r="FF3536" t="s">
        <v>60</v>
      </c>
      <c r="FG3536" t="s">
        <v>60</v>
      </c>
      <c r="FH3536" t="s">
        <v>60</v>
      </c>
      <c r="FI3536" t="s">
        <v>60</v>
      </c>
      <c r="FJ3536" t="s">
        <v>60</v>
      </c>
      <c r="FK3536" t="s">
        <v>58</v>
      </c>
    </row>
    <row r="3537" spans="1:167" x14ac:dyDescent="0.35">
      <c r="A3537" t="s">
        <v>5004</v>
      </c>
      <c r="B3537">
        <v>11037001</v>
      </c>
      <c r="C3537" t="s">
        <v>13950</v>
      </c>
      <c r="D3537" t="s">
        <v>60</v>
      </c>
      <c r="E3537" t="s">
        <v>13949</v>
      </c>
      <c r="F3537" t="s">
        <v>60</v>
      </c>
      <c r="G3537">
        <v>1</v>
      </c>
      <c r="H3537">
        <v>73101</v>
      </c>
      <c r="I3537">
        <v>3</v>
      </c>
      <c r="J3537">
        <v>2</v>
      </c>
      <c r="K3537">
        <v>2010</v>
      </c>
      <c r="L3537" t="s">
        <v>60</v>
      </c>
      <c r="M3537">
        <v>1</v>
      </c>
      <c r="N3537">
        <v>2</v>
      </c>
      <c r="O3537" t="s">
        <v>13948</v>
      </c>
      <c r="P3537" t="s">
        <v>138</v>
      </c>
      <c r="R3537" t="s">
        <v>60</v>
      </c>
      <c r="S3537">
        <v>1</v>
      </c>
      <c r="T3537" t="s">
        <v>60</v>
      </c>
      <c r="U3537" t="s">
        <v>60</v>
      </c>
      <c r="W3537">
        <v>1999</v>
      </c>
      <c r="Y3537">
        <v>25</v>
      </c>
      <c r="AF3537" t="s">
        <v>60</v>
      </c>
      <c r="AG3537" t="s">
        <v>60</v>
      </c>
      <c r="AH3537" t="s">
        <v>87</v>
      </c>
      <c r="AI3537" t="s">
        <v>532</v>
      </c>
      <c r="AJ3537" t="s">
        <v>60</v>
      </c>
      <c r="AK3537" t="s">
        <v>60</v>
      </c>
      <c r="AL3537" t="s">
        <v>60</v>
      </c>
      <c r="AM3537" t="s">
        <v>60</v>
      </c>
      <c r="AN3537" t="s">
        <v>60</v>
      </c>
      <c r="AO3537" t="s">
        <v>60</v>
      </c>
      <c r="AP3537" t="s">
        <v>60</v>
      </c>
      <c r="AQ3537" t="s">
        <v>60</v>
      </c>
      <c r="AR3537" t="s">
        <v>60</v>
      </c>
      <c r="AT3537" t="s">
        <v>60</v>
      </c>
      <c r="AU3537" t="s">
        <v>60</v>
      </c>
      <c r="AV3537" t="s">
        <v>60</v>
      </c>
      <c r="AW3537" t="s">
        <v>60</v>
      </c>
      <c r="AX3537" t="s">
        <v>60</v>
      </c>
      <c r="AY3537" t="s">
        <v>60</v>
      </c>
      <c r="BA3537" t="s">
        <v>60</v>
      </c>
      <c r="BC3537" t="s">
        <v>60</v>
      </c>
      <c r="BD3537" t="s">
        <v>60</v>
      </c>
      <c r="BF3537" t="s">
        <v>60</v>
      </c>
      <c r="BG3537" t="s">
        <v>60</v>
      </c>
      <c r="BI3537" t="s">
        <v>60</v>
      </c>
      <c r="BJ3537" t="s">
        <v>60</v>
      </c>
      <c r="BL3537" t="s">
        <v>60</v>
      </c>
      <c r="BM3537" t="s">
        <v>60</v>
      </c>
      <c r="BO3537" t="s">
        <v>60</v>
      </c>
      <c r="BP3537" t="s">
        <v>60</v>
      </c>
      <c r="BQ3537" t="s">
        <v>60</v>
      </c>
      <c r="BR3537" t="s">
        <v>60</v>
      </c>
      <c r="BS3537" t="s">
        <v>60</v>
      </c>
      <c r="BT3537" t="s">
        <v>60</v>
      </c>
      <c r="BU3537" t="s">
        <v>60</v>
      </c>
      <c r="BV3537" t="s">
        <v>60</v>
      </c>
      <c r="BW3537" t="s">
        <v>60</v>
      </c>
      <c r="BX3537" t="s">
        <v>60</v>
      </c>
      <c r="BY3537" t="s">
        <v>60</v>
      </c>
      <c r="BZ3537" t="s">
        <v>60</v>
      </c>
      <c r="CA3537" t="s">
        <v>60</v>
      </c>
      <c r="CB3537" t="s">
        <v>60</v>
      </c>
      <c r="CC3537" t="s">
        <v>60</v>
      </c>
      <c r="CE3537" t="s">
        <v>60</v>
      </c>
      <c r="CG3537" t="s">
        <v>60</v>
      </c>
      <c r="CI3537" t="s">
        <v>60</v>
      </c>
      <c r="CJ3537" t="s">
        <v>60</v>
      </c>
      <c r="CK3537" t="s">
        <v>60</v>
      </c>
      <c r="CL3537" t="s">
        <v>60</v>
      </c>
      <c r="CM3537" t="s">
        <v>60</v>
      </c>
      <c r="CN3537" t="s">
        <v>60</v>
      </c>
      <c r="CO3537" t="s">
        <v>60</v>
      </c>
      <c r="CP3537" t="s">
        <v>60</v>
      </c>
      <c r="CQ3537" t="s">
        <v>60</v>
      </c>
      <c r="CR3537" t="s">
        <v>60</v>
      </c>
      <c r="CS3537" t="s">
        <v>60</v>
      </c>
      <c r="CT3537" t="s">
        <v>60</v>
      </c>
      <c r="CU3537" t="s">
        <v>60</v>
      </c>
      <c r="CV3537" t="s">
        <v>60</v>
      </c>
      <c r="CW3537" t="s">
        <v>60</v>
      </c>
      <c r="CX3537" t="s">
        <v>60</v>
      </c>
      <c r="CY3537" t="s">
        <v>60</v>
      </c>
      <c r="CZ3537" t="s">
        <v>60</v>
      </c>
      <c r="DA3537">
        <v>1</v>
      </c>
      <c r="DB3537" t="s">
        <v>13947</v>
      </c>
      <c r="DC3537">
        <v>1</v>
      </c>
      <c r="DD3537" t="s">
        <v>13946</v>
      </c>
      <c r="DE3537">
        <v>1</v>
      </c>
      <c r="DF3537" t="s">
        <v>13945</v>
      </c>
      <c r="DG3537">
        <v>1</v>
      </c>
      <c r="DH3537" t="s">
        <v>13944</v>
      </c>
      <c r="DJ3537" t="s">
        <v>60</v>
      </c>
      <c r="DL3537" t="s">
        <v>60</v>
      </c>
      <c r="DN3537" t="s">
        <v>60</v>
      </c>
      <c r="DO3537" t="s">
        <v>60</v>
      </c>
      <c r="DP3537" t="s">
        <v>60</v>
      </c>
      <c r="DQ3537" t="s">
        <v>60</v>
      </c>
      <c r="DR3537" t="s">
        <v>60</v>
      </c>
      <c r="DS3537" t="s">
        <v>60</v>
      </c>
      <c r="DT3537" t="s">
        <v>60</v>
      </c>
      <c r="DU3537" t="s">
        <v>60</v>
      </c>
      <c r="DV3537" t="s">
        <v>60</v>
      </c>
      <c r="DW3537" t="s">
        <v>60</v>
      </c>
      <c r="DX3537" t="s">
        <v>60</v>
      </c>
      <c r="DY3537" t="s">
        <v>60</v>
      </c>
      <c r="DZ3537" t="s">
        <v>60</v>
      </c>
      <c r="EA3537" t="s">
        <v>60</v>
      </c>
      <c r="EB3537" t="s">
        <v>60</v>
      </c>
      <c r="EC3537" t="s">
        <v>60</v>
      </c>
      <c r="ED3537" t="s">
        <v>60</v>
      </c>
      <c r="EE3537" t="s">
        <v>60</v>
      </c>
      <c r="EF3537" t="s">
        <v>60</v>
      </c>
      <c r="EG3537" t="s">
        <v>60</v>
      </c>
      <c r="EH3537" t="s">
        <v>60</v>
      </c>
      <c r="EI3537" t="s">
        <v>60</v>
      </c>
      <c r="EJ3537" t="s">
        <v>60</v>
      </c>
      <c r="EK3537" t="s">
        <v>60</v>
      </c>
      <c r="EL3537" t="s">
        <v>60</v>
      </c>
      <c r="EM3537" t="s">
        <v>60</v>
      </c>
      <c r="EN3537" t="s">
        <v>60</v>
      </c>
      <c r="EO3537" t="s">
        <v>60</v>
      </c>
      <c r="EP3537" t="s">
        <v>60</v>
      </c>
      <c r="EQ3537" t="s">
        <v>60</v>
      </c>
      <c r="ER3537" t="s">
        <v>60</v>
      </c>
      <c r="ES3537" t="s">
        <v>60</v>
      </c>
      <c r="ET3537" t="s">
        <v>60</v>
      </c>
      <c r="EU3537" t="s">
        <v>60</v>
      </c>
      <c r="EV3537" t="s">
        <v>60</v>
      </c>
      <c r="EW3537" t="s">
        <v>60</v>
      </c>
      <c r="EX3537" t="s">
        <v>60</v>
      </c>
      <c r="EY3537" t="s">
        <v>60</v>
      </c>
      <c r="EZ3537" t="s">
        <v>60</v>
      </c>
      <c r="FA3537" t="s">
        <v>60</v>
      </c>
      <c r="FB3537" t="s">
        <v>60</v>
      </c>
      <c r="FC3537" t="s">
        <v>60</v>
      </c>
      <c r="FD3537" t="s">
        <v>60</v>
      </c>
      <c r="FE3537" t="s">
        <v>60</v>
      </c>
      <c r="FF3537" t="s">
        <v>60</v>
      </c>
      <c r="FG3537" t="s">
        <v>60</v>
      </c>
      <c r="FH3537" t="s">
        <v>60</v>
      </c>
      <c r="FI3537" t="s">
        <v>60</v>
      </c>
      <c r="FJ3537" t="s">
        <v>60</v>
      </c>
      <c r="FK3537" t="s">
        <v>58</v>
      </c>
    </row>
    <row r="3538" spans="1:167" x14ac:dyDescent="0.35">
      <c r="A3538" t="s">
        <v>5004</v>
      </c>
      <c r="B3538">
        <v>11039001</v>
      </c>
      <c r="C3538" t="s">
        <v>13943</v>
      </c>
      <c r="D3538" t="s">
        <v>60</v>
      </c>
      <c r="E3538" t="s">
        <v>13942</v>
      </c>
      <c r="F3538" t="s">
        <v>13941</v>
      </c>
      <c r="G3538">
        <v>1</v>
      </c>
      <c r="H3538">
        <v>73101</v>
      </c>
      <c r="I3538">
        <v>3</v>
      </c>
      <c r="J3538">
        <v>1</v>
      </c>
      <c r="K3538">
        <v>2009</v>
      </c>
      <c r="L3538" t="s">
        <v>60</v>
      </c>
      <c r="M3538">
        <v>1</v>
      </c>
      <c r="N3538">
        <v>2</v>
      </c>
      <c r="O3538" t="s">
        <v>12099</v>
      </c>
      <c r="P3538" t="s">
        <v>1533</v>
      </c>
      <c r="R3538" t="s">
        <v>60</v>
      </c>
      <c r="T3538" t="s">
        <v>13940</v>
      </c>
      <c r="U3538" t="s">
        <v>60</v>
      </c>
      <c r="W3538">
        <v>1987</v>
      </c>
      <c r="Y3538">
        <v>33102</v>
      </c>
      <c r="AF3538" t="s">
        <v>60</v>
      </c>
      <c r="AG3538" t="s">
        <v>60</v>
      </c>
      <c r="AH3538" t="s">
        <v>87</v>
      </c>
      <c r="AI3538" t="s">
        <v>60</v>
      </c>
      <c r="AJ3538" t="s">
        <v>60</v>
      </c>
      <c r="AK3538" t="s">
        <v>60</v>
      </c>
      <c r="AL3538" t="s">
        <v>60</v>
      </c>
      <c r="AM3538" t="s">
        <v>60</v>
      </c>
      <c r="AN3538" t="s">
        <v>60</v>
      </c>
      <c r="AO3538" t="s">
        <v>60</v>
      </c>
      <c r="AP3538" t="s">
        <v>60</v>
      </c>
      <c r="AQ3538" t="s">
        <v>60</v>
      </c>
      <c r="AR3538" t="s">
        <v>60</v>
      </c>
      <c r="AT3538" t="s">
        <v>60</v>
      </c>
      <c r="AU3538" t="s">
        <v>60</v>
      </c>
      <c r="AV3538" t="s">
        <v>60</v>
      </c>
      <c r="AW3538" t="s">
        <v>60</v>
      </c>
      <c r="AX3538" t="s">
        <v>60</v>
      </c>
      <c r="AY3538" t="s">
        <v>60</v>
      </c>
      <c r="AZ3538">
        <v>1</v>
      </c>
      <c r="BA3538" t="s">
        <v>9971</v>
      </c>
      <c r="BB3538">
        <v>11</v>
      </c>
      <c r="BC3538" t="s">
        <v>124</v>
      </c>
      <c r="BD3538" t="s">
        <v>60</v>
      </c>
      <c r="BF3538" t="s">
        <v>60</v>
      </c>
      <c r="BG3538" t="s">
        <v>60</v>
      </c>
      <c r="BI3538" t="s">
        <v>60</v>
      </c>
      <c r="BJ3538" t="s">
        <v>60</v>
      </c>
      <c r="BL3538" t="s">
        <v>60</v>
      </c>
      <c r="BM3538" t="s">
        <v>60</v>
      </c>
      <c r="BO3538" t="s">
        <v>60</v>
      </c>
      <c r="BP3538" t="s">
        <v>60</v>
      </c>
      <c r="BQ3538" t="s">
        <v>60</v>
      </c>
      <c r="BR3538" t="s">
        <v>60</v>
      </c>
      <c r="BS3538" t="s">
        <v>60</v>
      </c>
      <c r="BT3538" t="s">
        <v>60</v>
      </c>
      <c r="BU3538" t="s">
        <v>60</v>
      </c>
      <c r="BV3538" t="s">
        <v>60</v>
      </c>
      <c r="BW3538" t="s">
        <v>60</v>
      </c>
      <c r="BX3538" t="s">
        <v>60</v>
      </c>
      <c r="BY3538" t="s">
        <v>60</v>
      </c>
      <c r="BZ3538" t="s">
        <v>60</v>
      </c>
      <c r="CA3538" t="s">
        <v>60</v>
      </c>
      <c r="CB3538" t="s">
        <v>60</v>
      </c>
      <c r="CC3538" t="s">
        <v>60</v>
      </c>
      <c r="CE3538" t="s">
        <v>60</v>
      </c>
      <c r="CG3538" t="s">
        <v>60</v>
      </c>
      <c r="CI3538" t="s">
        <v>60</v>
      </c>
      <c r="CJ3538" t="s">
        <v>60</v>
      </c>
      <c r="CK3538" t="s">
        <v>60</v>
      </c>
      <c r="CL3538" t="s">
        <v>60</v>
      </c>
      <c r="CM3538" t="s">
        <v>60</v>
      </c>
      <c r="CN3538" t="s">
        <v>60</v>
      </c>
      <c r="CO3538" t="s">
        <v>60</v>
      </c>
      <c r="CP3538" t="s">
        <v>60</v>
      </c>
      <c r="CQ3538" t="s">
        <v>60</v>
      </c>
      <c r="CR3538" t="s">
        <v>60</v>
      </c>
      <c r="CS3538" t="s">
        <v>60</v>
      </c>
      <c r="CT3538" t="s">
        <v>60</v>
      </c>
      <c r="CU3538" t="s">
        <v>60</v>
      </c>
      <c r="CV3538" t="s">
        <v>60</v>
      </c>
      <c r="CW3538" t="s">
        <v>60</v>
      </c>
      <c r="CX3538" t="s">
        <v>60</v>
      </c>
      <c r="CY3538" t="s">
        <v>60</v>
      </c>
      <c r="CZ3538" t="s">
        <v>60</v>
      </c>
      <c r="DA3538">
        <v>1</v>
      </c>
      <c r="DB3538" t="s">
        <v>13939</v>
      </c>
      <c r="DC3538">
        <v>1</v>
      </c>
      <c r="DD3538" t="s">
        <v>13938</v>
      </c>
      <c r="DF3538" t="s">
        <v>60</v>
      </c>
      <c r="DH3538" t="s">
        <v>60</v>
      </c>
      <c r="DJ3538" t="s">
        <v>60</v>
      </c>
      <c r="DL3538" t="s">
        <v>60</v>
      </c>
      <c r="DN3538" t="s">
        <v>60</v>
      </c>
      <c r="DO3538" t="s">
        <v>60</v>
      </c>
      <c r="DP3538" t="s">
        <v>60</v>
      </c>
      <c r="DQ3538" t="s">
        <v>60</v>
      </c>
      <c r="DR3538" t="s">
        <v>60</v>
      </c>
      <c r="DS3538" t="s">
        <v>60</v>
      </c>
      <c r="DT3538" t="s">
        <v>60</v>
      </c>
      <c r="DU3538" t="s">
        <v>60</v>
      </c>
      <c r="DV3538" t="s">
        <v>60</v>
      </c>
      <c r="DW3538" t="s">
        <v>60</v>
      </c>
      <c r="DX3538" t="s">
        <v>60</v>
      </c>
      <c r="DY3538" t="s">
        <v>60</v>
      </c>
      <c r="DZ3538" t="s">
        <v>60</v>
      </c>
      <c r="EA3538" t="s">
        <v>60</v>
      </c>
      <c r="EB3538" t="s">
        <v>60</v>
      </c>
      <c r="EC3538" t="s">
        <v>60</v>
      </c>
      <c r="ED3538" t="s">
        <v>60</v>
      </c>
      <c r="EE3538" t="s">
        <v>60</v>
      </c>
      <c r="EF3538" t="s">
        <v>60</v>
      </c>
      <c r="EG3538" t="s">
        <v>60</v>
      </c>
      <c r="EH3538" t="s">
        <v>60</v>
      </c>
      <c r="EI3538" t="s">
        <v>60</v>
      </c>
      <c r="EJ3538" t="s">
        <v>60</v>
      </c>
      <c r="EK3538" t="s">
        <v>60</v>
      </c>
      <c r="EL3538" t="s">
        <v>60</v>
      </c>
      <c r="EM3538" t="s">
        <v>60</v>
      </c>
      <c r="EN3538" t="s">
        <v>60</v>
      </c>
      <c r="EO3538" t="s">
        <v>60</v>
      </c>
      <c r="EP3538" t="s">
        <v>60</v>
      </c>
      <c r="EQ3538" t="s">
        <v>60</v>
      </c>
      <c r="ER3538" t="s">
        <v>60</v>
      </c>
      <c r="ES3538" t="s">
        <v>60</v>
      </c>
      <c r="ET3538" t="s">
        <v>60</v>
      </c>
      <c r="EU3538" t="s">
        <v>60</v>
      </c>
      <c r="EV3538" t="s">
        <v>60</v>
      </c>
      <c r="EW3538" t="s">
        <v>60</v>
      </c>
      <c r="EX3538" t="s">
        <v>60</v>
      </c>
      <c r="EY3538" t="s">
        <v>60</v>
      </c>
      <c r="EZ3538" t="s">
        <v>60</v>
      </c>
      <c r="FA3538" t="s">
        <v>60</v>
      </c>
      <c r="FB3538" t="s">
        <v>60</v>
      </c>
      <c r="FC3538" t="s">
        <v>60</v>
      </c>
      <c r="FD3538" t="s">
        <v>60</v>
      </c>
      <c r="FE3538" t="s">
        <v>60</v>
      </c>
      <c r="FF3538" t="s">
        <v>60</v>
      </c>
      <c r="FG3538" t="s">
        <v>60</v>
      </c>
      <c r="FH3538" t="s">
        <v>60</v>
      </c>
      <c r="FI3538" t="s">
        <v>60</v>
      </c>
      <c r="FJ3538" t="s">
        <v>60</v>
      </c>
      <c r="FK3538" t="s">
        <v>58</v>
      </c>
    </row>
    <row r="3539" spans="1:167" x14ac:dyDescent="0.35">
      <c r="A3539" t="s">
        <v>5004</v>
      </c>
      <c r="B3539">
        <v>11042001</v>
      </c>
      <c r="C3539" t="s">
        <v>60</v>
      </c>
      <c r="D3539" t="s">
        <v>60</v>
      </c>
      <c r="E3539" t="s">
        <v>13937</v>
      </c>
      <c r="F3539" t="s">
        <v>13936</v>
      </c>
      <c r="G3539">
        <v>1</v>
      </c>
      <c r="H3539">
        <v>29120</v>
      </c>
      <c r="I3539">
        <v>2</v>
      </c>
      <c r="J3539">
        <v>2</v>
      </c>
      <c r="K3539">
        <v>2008</v>
      </c>
      <c r="L3539" t="s">
        <v>60</v>
      </c>
      <c r="M3539">
        <v>2</v>
      </c>
      <c r="O3539" t="s">
        <v>1222</v>
      </c>
      <c r="P3539" t="s">
        <v>60</v>
      </c>
      <c r="R3539" t="s">
        <v>60</v>
      </c>
      <c r="T3539" t="s">
        <v>60</v>
      </c>
      <c r="U3539" t="s">
        <v>60</v>
      </c>
      <c r="Y3539">
        <v>-100</v>
      </c>
      <c r="AF3539" t="s">
        <v>60</v>
      </c>
      <c r="AG3539" t="s">
        <v>60</v>
      </c>
      <c r="AH3539" t="s">
        <v>73</v>
      </c>
      <c r="AI3539" t="s">
        <v>60</v>
      </c>
      <c r="AJ3539" t="s">
        <v>60</v>
      </c>
      <c r="AK3539" t="s">
        <v>60</v>
      </c>
      <c r="AL3539" t="s">
        <v>60</v>
      </c>
      <c r="AM3539" t="s">
        <v>60</v>
      </c>
      <c r="AN3539" t="s">
        <v>60</v>
      </c>
      <c r="AO3539" t="s">
        <v>60</v>
      </c>
      <c r="AP3539" t="s">
        <v>60</v>
      </c>
      <c r="AQ3539" t="s">
        <v>60</v>
      </c>
      <c r="AR3539" t="s">
        <v>60</v>
      </c>
      <c r="AT3539" t="s">
        <v>60</v>
      </c>
      <c r="AU3539" t="s">
        <v>60</v>
      </c>
      <c r="AV3539" t="s">
        <v>60</v>
      </c>
      <c r="AW3539" t="s">
        <v>60</v>
      </c>
      <c r="AX3539" t="s">
        <v>60</v>
      </c>
      <c r="AY3539" t="s">
        <v>60</v>
      </c>
      <c r="BA3539" t="s">
        <v>60</v>
      </c>
      <c r="BC3539" t="s">
        <v>60</v>
      </c>
      <c r="BD3539" t="s">
        <v>60</v>
      </c>
      <c r="BF3539" t="s">
        <v>60</v>
      </c>
      <c r="BG3539" t="s">
        <v>60</v>
      </c>
      <c r="BI3539" t="s">
        <v>60</v>
      </c>
      <c r="BJ3539" t="s">
        <v>60</v>
      </c>
      <c r="BL3539" t="s">
        <v>60</v>
      </c>
      <c r="BM3539" t="s">
        <v>60</v>
      </c>
      <c r="BO3539" t="s">
        <v>60</v>
      </c>
      <c r="BP3539" t="s">
        <v>60</v>
      </c>
      <c r="BQ3539" t="s">
        <v>60</v>
      </c>
      <c r="BR3539" t="s">
        <v>60</v>
      </c>
      <c r="BS3539" t="s">
        <v>60</v>
      </c>
      <c r="BT3539" t="s">
        <v>60</v>
      </c>
      <c r="BU3539" t="s">
        <v>60</v>
      </c>
      <c r="BV3539" t="s">
        <v>60</v>
      </c>
      <c r="BW3539" t="s">
        <v>60</v>
      </c>
      <c r="BX3539" t="s">
        <v>60</v>
      </c>
      <c r="BY3539" t="s">
        <v>60</v>
      </c>
      <c r="BZ3539" t="s">
        <v>60</v>
      </c>
      <c r="CA3539" t="s">
        <v>60</v>
      </c>
      <c r="CB3539" t="s">
        <v>60</v>
      </c>
      <c r="CC3539" t="s">
        <v>60</v>
      </c>
      <c r="CE3539" t="s">
        <v>60</v>
      </c>
      <c r="CG3539" t="s">
        <v>60</v>
      </c>
      <c r="CI3539" t="s">
        <v>60</v>
      </c>
      <c r="CJ3539" t="s">
        <v>60</v>
      </c>
      <c r="CK3539" t="s">
        <v>60</v>
      </c>
      <c r="CL3539" t="s">
        <v>60</v>
      </c>
      <c r="CM3539" t="s">
        <v>60</v>
      </c>
      <c r="CN3539" t="s">
        <v>60</v>
      </c>
      <c r="CO3539" t="s">
        <v>60</v>
      </c>
      <c r="CP3539" t="s">
        <v>60</v>
      </c>
      <c r="CQ3539" t="s">
        <v>60</v>
      </c>
      <c r="CR3539" t="s">
        <v>60</v>
      </c>
      <c r="CS3539" t="s">
        <v>60</v>
      </c>
      <c r="CT3539" t="s">
        <v>60</v>
      </c>
      <c r="CU3539" t="s">
        <v>60</v>
      </c>
      <c r="CV3539" t="s">
        <v>60</v>
      </c>
      <c r="CW3539" t="s">
        <v>60</v>
      </c>
      <c r="CX3539" t="s">
        <v>60</v>
      </c>
      <c r="CY3539" t="s">
        <v>60</v>
      </c>
      <c r="CZ3539" t="s">
        <v>60</v>
      </c>
      <c r="DA3539">
        <v>1</v>
      </c>
      <c r="DB3539" t="s">
        <v>13935</v>
      </c>
      <c r="DD3539" t="s">
        <v>60</v>
      </c>
      <c r="DF3539" t="s">
        <v>60</v>
      </c>
      <c r="DH3539" t="s">
        <v>60</v>
      </c>
      <c r="DJ3539" t="s">
        <v>60</v>
      </c>
      <c r="DL3539" t="s">
        <v>60</v>
      </c>
      <c r="DN3539" t="s">
        <v>60</v>
      </c>
      <c r="DO3539" t="s">
        <v>60</v>
      </c>
      <c r="DP3539" t="s">
        <v>60</v>
      </c>
      <c r="DQ3539" t="s">
        <v>60</v>
      </c>
      <c r="DR3539" t="s">
        <v>60</v>
      </c>
      <c r="DS3539" t="s">
        <v>60</v>
      </c>
      <c r="DT3539" t="s">
        <v>60</v>
      </c>
      <c r="DU3539" t="s">
        <v>60</v>
      </c>
      <c r="DV3539" t="s">
        <v>60</v>
      </c>
      <c r="DW3539" t="s">
        <v>60</v>
      </c>
      <c r="DX3539" t="s">
        <v>60</v>
      </c>
      <c r="DY3539" t="s">
        <v>60</v>
      </c>
      <c r="DZ3539" t="s">
        <v>60</v>
      </c>
      <c r="EA3539" t="s">
        <v>60</v>
      </c>
      <c r="EB3539" t="s">
        <v>60</v>
      </c>
      <c r="EC3539" t="s">
        <v>60</v>
      </c>
      <c r="ED3539" t="s">
        <v>60</v>
      </c>
      <c r="EE3539" t="s">
        <v>60</v>
      </c>
      <c r="EF3539" t="s">
        <v>60</v>
      </c>
      <c r="EG3539" t="s">
        <v>60</v>
      </c>
      <c r="EH3539" t="s">
        <v>60</v>
      </c>
      <c r="EI3539" t="s">
        <v>60</v>
      </c>
      <c r="EJ3539" t="s">
        <v>60</v>
      </c>
      <c r="EK3539" t="s">
        <v>60</v>
      </c>
      <c r="EL3539" t="s">
        <v>60</v>
      </c>
      <c r="EM3539" t="s">
        <v>60</v>
      </c>
      <c r="EN3539" t="s">
        <v>60</v>
      </c>
      <c r="EO3539" t="s">
        <v>60</v>
      </c>
      <c r="EP3539" t="s">
        <v>60</v>
      </c>
      <c r="EQ3539" t="s">
        <v>60</v>
      </c>
      <c r="ER3539" t="s">
        <v>60</v>
      </c>
      <c r="ES3539" t="s">
        <v>60</v>
      </c>
      <c r="ET3539" t="s">
        <v>60</v>
      </c>
      <c r="EU3539" t="s">
        <v>60</v>
      </c>
      <c r="EV3539" t="s">
        <v>60</v>
      </c>
      <c r="EW3539" t="s">
        <v>60</v>
      </c>
      <c r="EX3539" t="s">
        <v>60</v>
      </c>
      <c r="EY3539" t="s">
        <v>60</v>
      </c>
      <c r="EZ3539" t="s">
        <v>60</v>
      </c>
      <c r="FA3539" t="s">
        <v>60</v>
      </c>
      <c r="FB3539" t="s">
        <v>60</v>
      </c>
      <c r="FC3539" t="s">
        <v>60</v>
      </c>
      <c r="FD3539" t="s">
        <v>60</v>
      </c>
      <c r="FE3539" t="s">
        <v>60</v>
      </c>
      <c r="FF3539" t="s">
        <v>60</v>
      </c>
      <c r="FG3539" t="s">
        <v>60</v>
      </c>
      <c r="FH3539" t="s">
        <v>60</v>
      </c>
      <c r="FI3539" t="s">
        <v>60</v>
      </c>
      <c r="FJ3539" t="s">
        <v>60</v>
      </c>
      <c r="FK3539" t="s">
        <v>58</v>
      </c>
    </row>
    <row r="3540" spans="1:167" x14ac:dyDescent="0.35">
      <c r="A3540" t="s">
        <v>5004</v>
      </c>
      <c r="B3540">
        <v>11044001</v>
      </c>
      <c r="C3540" t="s">
        <v>60</v>
      </c>
      <c r="D3540" t="s">
        <v>60</v>
      </c>
      <c r="E3540" t="s">
        <v>13934</v>
      </c>
      <c r="F3540" t="s">
        <v>60</v>
      </c>
      <c r="G3540">
        <v>1</v>
      </c>
      <c r="H3540">
        <v>33400</v>
      </c>
      <c r="I3540">
        <v>2</v>
      </c>
      <c r="J3540">
        <v>2</v>
      </c>
      <c r="K3540">
        <v>2010</v>
      </c>
      <c r="L3540" t="s">
        <v>60</v>
      </c>
      <c r="M3540">
        <v>2</v>
      </c>
      <c r="N3540">
        <v>2</v>
      </c>
      <c r="O3540" t="s">
        <v>11291</v>
      </c>
      <c r="P3540" t="s">
        <v>60</v>
      </c>
      <c r="R3540" t="s">
        <v>60</v>
      </c>
      <c r="T3540" t="s">
        <v>60</v>
      </c>
      <c r="U3540" t="s">
        <v>60</v>
      </c>
      <c r="Y3540">
        <v>24</v>
      </c>
      <c r="Z3540">
        <v>25</v>
      </c>
      <c r="AA3540">
        <v>26</v>
      </c>
      <c r="AB3540">
        <v>27</v>
      </c>
      <c r="AF3540" t="s">
        <v>60</v>
      </c>
      <c r="AG3540" t="s">
        <v>60</v>
      </c>
      <c r="AH3540" t="s">
        <v>73</v>
      </c>
      <c r="AI3540" t="s">
        <v>60</v>
      </c>
      <c r="AJ3540" t="s">
        <v>60</v>
      </c>
      <c r="AK3540" t="s">
        <v>60</v>
      </c>
      <c r="AL3540" t="s">
        <v>60</v>
      </c>
      <c r="AM3540" t="s">
        <v>60</v>
      </c>
      <c r="AN3540" t="s">
        <v>60</v>
      </c>
      <c r="AO3540" t="s">
        <v>60</v>
      </c>
      <c r="AP3540" t="s">
        <v>60</v>
      </c>
      <c r="AQ3540" t="s">
        <v>60</v>
      </c>
      <c r="AR3540" t="s">
        <v>60</v>
      </c>
      <c r="AT3540" t="s">
        <v>60</v>
      </c>
      <c r="AU3540" t="s">
        <v>60</v>
      </c>
      <c r="AV3540" t="s">
        <v>60</v>
      </c>
      <c r="AW3540" t="s">
        <v>60</v>
      </c>
      <c r="AX3540" t="s">
        <v>60</v>
      </c>
      <c r="AY3540" t="s">
        <v>60</v>
      </c>
      <c r="BA3540" t="s">
        <v>60</v>
      </c>
      <c r="BC3540" t="s">
        <v>60</v>
      </c>
      <c r="BD3540" t="s">
        <v>60</v>
      </c>
      <c r="BF3540" t="s">
        <v>60</v>
      </c>
      <c r="BG3540" t="s">
        <v>60</v>
      </c>
      <c r="BI3540" t="s">
        <v>60</v>
      </c>
      <c r="BJ3540" t="s">
        <v>60</v>
      </c>
      <c r="BL3540" t="s">
        <v>60</v>
      </c>
      <c r="BM3540" t="s">
        <v>60</v>
      </c>
      <c r="BO3540" t="s">
        <v>60</v>
      </c>
      <c r="BP3540" t="s">
        <v>60</v>
      </c>
      <c r="BQ3540" t="s">
        <v>60</v>
      </c>
      <c r="BR3540" t="s">
        <v>60</v>
      </c>
      <c r="BS3540" t="s">
        <v>60</v>
      </c>
      <c r="BT3540" t="s">
        <v>60</v>
      </c>
      <c r="BU3540" t="s">
        <v>60</v>
      </c>
      <c r="BV3540" t="s">
        <v>60</v>
      </c>
      <c r="BW3540" t="s">
        <v>60</v>
      </c>
      <c r="BX3540" t="s">
        <v>60</v>
      </c>
      <c r="BY3540" t="s">
        <v>60</v>
      </c>
      <c r="BZ3540" t="s">
        <v>60</v>
      </c>
      <c r="CA3540" t="s">
        <v>60</v>
      </c>
      <c r="CB3540" t="s">
        <v>60</v>
      </c>
      <c r="CC3540" t="s">
        <v>60</v>
      </c>
      <c r="CE3540" t="s">
        <v>60</v>
      </c>
      <c r="CG3540" t="s">
        <v>60</v>
      </c>
      <c r="CI3540" t="s">
        <v>60</v>
      </c>
      <c r="CJ3540" t="s">
        <v>60</v>
      </c>
      <c r="CK3540" t="s">
        <v>60</v>
      </c>
      <c r="CL3540" t="s">
        <v>60</v>
      </c>
      <c r="CM3540" t="s">
        <v>60</v>
      </c>
      <c r="CN3540" t="s">
        <v>60</v>
      </c>
      <c r="CO3540" t="s">
        <v>60</v>
      </c>
      <c r="CP3540" t="s">
        <v>60</v>
      </c>
      <c r="CQ3540" t="s">
        <v>60</v>
      </c>
      <c r="CR3540" t="s">
        <v>60</v>
      </c>
      <c r="CS3540" t="s">
        <v>60</v>
      </c>
      <c r="CT3540" t="s">
        <v>60</v>
      </c>
      <c r="CU3540" t="s">
        <v>60</v>
      </c>
      <c r="CV3540" t="s">
        <v>60</v>
      </c>
      <c r="CW3540" t="s">
        <v>60</v>
      </c>
      <c r="CX3540" t="s">
        <v>60</v>
      </c>
      <c r="CY3540" t="s">
        <v>60</v>
      </c>
      <c r="CZ3540" t="s">
        <v>60</v>
      </c>
      <c r="DA3540">
        <v>1</v>
      </c>
      <c r="DB3540" t="s">
        <v>13933</v>
      </c>
      <c r="DC3540">
        <v>1</v>
      </c>
      <c r="DD3540" t="s">
        <v>13932</v>
      </c>
      <c r="DF3540" t="s">
        <v>60</v>
      </c>
      <c r="DH3540" t="s">
        <v>60</v>
      </c>
      <c r="DJ3540" t="s">
        <v>60</v>
      </c>
      <c r="DL3540" t="s">
        <v>60</v>
      </c>
      <c r="DN3540" t="s">
        <v>60</v>
      </c>
      <c r="DO3540" t="s">
        <v>60</v>
      </c>
      <c r="DP3540" t="s">
        <v>60</v>
      </c>
      <c r="DQ3540" t="s">
        <v>60</v>
      </c>
      <c r="DR3540" t="s">
        <v>60</v>
      </c>
      <c r="DS3540" t="s">
        <v>60</v>
      </c>
      <c r="DT3540" t="s">
        <v>60</v>
      </c>
      <c r="DU3540" t="s">
        <v>60</v>
      </c>
      <c r="DV3540" t="s">
        <v>60</v>
      </c>
      <c r="DW3540" t="s">
        <v>60</v>
      </c>
      <c r="DX3540" t="s">
        <v>60</v>
      </c>
      <c r="DY3540" t="s">
        <v>60</v>
      </c>
      <c r="DZ3540" t="s">
        <v>60</v>
      </c>
      <c r="EA3540" t="s">
        <v>60</v>
      </c>
      <c r="EB3540" t="s">
        <v>60</v>
      </c>
      <c r="EC3540" t="s">
        <v>60</v>
      </c>
      <c r="ED3540" t="s">
        <v>60</v>
      </c>
      <c r="EE3540" t="s">
        <v>60</v>
      </c>
      <c r="EF3540" t="s">
        <v>60</v>
      </c>
      <c r="EG3540" t="s">
        <v>60</v>
      </c>
      <c r="EH3540" t="s">
        <v>60</v>
      </c>
      <c r="EI3540" t="s">
        <v>60</v>
      </c>
      <c r="EJ3540" t="s">
        <v>60</v>
      </c>
      <c r="EK3540" t="s">
        <v>60</v>
      </c>
      <c r="EL3540" t="s">
        <v>60</v>
      </c>
      <c r="EM3540" t="s">
        <v>60</v>
      </c>
      <c r="EN3540" t="s">
        <v>60</v>
      </c>
      <c r="EO3540" t="s">
        <v>60</v>
      </c>
      <c r="EP3540" t="s">
        <v>60</v>
      </c>
      <c r="EQ3540" t="s">
        <v>60</v>
      </c>
      <c r="ER3540" t="s">
        <v>60</v>
      </c>
      <c r="ES3540" t="s">
        <v>60</v>
      </c>
      <c r="ET3540" t="s">
        <v>60</v>
      </c>
      <c r="EU3540" t="s">
        <v>60</v>
      </c>
      <c r="EV3540" t="s">
        <v>60</v>
      </c>
      <c r="EW3540" t="s">
        <v>60</v>
      </c>
      <c r="EX3540" t="s">
        <v>60</v>
      </c>
      <c r="EY3540" t="s">
        <v>60</v>
      </c>
      <c r="EZ3540" t="s">
        <v>60</v>
      </c>
      <c r="FA3540" t="s">
        <v>60</v>
      </c>
      <c r="FB3540" t="s">
        <v>60</v>
      </c>
      <c r="FC3540" t="s">
        <v>60</v>
      </c>
      <c r="FD3540" t="s">
        <v>60</v>
      </c>
      <c r="FE3540" t="s">
        <v>60</v>
      </c>
      <c r="FF3540" t="s">
        <v>60</v>
      </c>
      <c r="FG3540" t="s">
        <v>60</v>
      </c>
      <c r="FH3540" t="s">
        <v>60</v>
      </c>
      <c r="FI3540" t="s">
        <v>60</v>
      </c>
      <c r="FJ3540" t="s">
        <v>60</v>
      </c>
      <c r="FK3540" t="s">
        <v>58</v>
      </c>
    </row>
    <row r="3541" spans="1:167" x14ac:dyDescent="0.35">
      <c r="A3541" t="s">
        <v>5004</v>
      </c>
      <c r="B3541">
        <v>11047001</v>
      </c>
      <c r="C3541" t="s">
        <v>60</v>
      </c>
      <c r="D3541" t="s">
        <v>60</v>
      </c>
      <c r="E3541" t="s">
        <v>13931</v>
      </c>
      <c r="F3541" t="s">
        <v>60</v>
      </c>
      <c r="G3541">
        <v>1</v>
      </c>
      <c r="H3541">
        <v>29230</v>
      </c>
      <c r="I3541">
        <v>2</v>
      </c>
      <c r="J3541">
        <v>1</v>
      </c>
      <c r="K3541">
        <v>2008</v>
      </c>
      <c r="L3541" t="s">
        <v>60</v>
      </c>
      <c r="M3541">
        <v>2</v>
      </c>
      <c r="O3541" t="s">
        <v>13930</v>
      </c>
      <c r="P3541" t="s">
        <v>60</v>
      </c>
      <c r="R3541" t="s">
        <v>60</v>
      </c>
      <c r="T3541" t="s">
        <v>60</v>
      </c>
      <c r="U3541" t="s">
        <v>60</v>
      </c>
      <c r="Y3541">
        <v>70202</v>
      </c>
      <c r="AF3541" t="s">
        <v>60</v>
      </c>
      <c r="AG3541" t="s">
        <v>60</v>
      </c>
      <c r="AH3541" t="s">
        <v>532</v>
      </c>
      <c r="AI3541" t="s">
        <v>60</v>
      </c>
      <c r="AJ3541" t="s">
        <v>60</v>
      </c>
      <c r="AK3541" t="s">
        <v>60</v>
      </c>
      <c r="AL3541" t="s">
        <v>60</v>
      </c>
      <c r="AM3541" t="s">
        <v>60</v>
      </c>
      <c r="AN3541" t="s">
        <v>60</v>
      </c>
      <c r="AO3541" t="s">
        <v>60</v>
      </c>
      <c r="AP3541" t="s">
        <v>60</v>
      </c>
      <c r="AQ3541" t="s">
        <v>60</v>
      </c>
      <c r="AR3541" t="s">
        <v>60</v>
      </c>
      <c r="AT3541" t="s">
        <v>60</v>
      </c>
      <c r="AU3541" t="s">
        <v>60</v>
      </c>
      <c r="AV3541" t="s">
        <v>60</v>
      </c>
      <c r="AW3541" t="s">
        <v>60</v>
      </c>
      <c r="AX3541" t="s">
        <v>60</v>
      </c>
      <c r="AY3541" t="s">
        <v>60</v>
      </c>
      <c r="BA3541" t="s">
        <v>60</v>
      </c>
      <c r="BC3541" t="s">
        <v>60</v>
      </c>
      <c r="BD3541" t="s">
        <v>60</v>
      </c>
      <c r="BF3541" t="s">
        <v>60</v>
      </c>
      <c r="BG3541" t="s">
        <v>60</v>
      </c>
      <c r="BI3541" t="s">
        <v>60</v>
      </c>
      <c r="BJ3541" t="s">
        <v>60</v>
      </c>
      <c r="BL3541" t="s">
        <v>60</v>
      </c>
      <c r="BM3541" t="s">
        <v>60</v>
      </c>
      <c r="BO3541" t="s">
        <v>60</v>
      </c>
      <c r="BP3541" t="s">
        <v>60</v>
      </c>
      <c r="BQ3541" t="s">
        <v>60</v>
      </c>
      <c r="BR3541" t="s">
        <v>60</v>
      </c>
      <c r="BS3541" t="s">
        <v>60</v>
      </c>
      <c r="BT3541" t="s">
        <v>60</v>
      </c>
      <c r="BU3541" t="s">
        <v>60</v>
      </c>
      <c r="BV3541" t="s">
        <v>60</v>
      </c>
      <c r="BW3541" t="s">
        <v>60</v>
      </c>
      <c r="BX3541" t="s">
        <v>60</v>
      </c>
      <c r="BY3541" t="s">
        <v>60</v>
      </c>
      <c r="BZ3541" t="s">
        <v>60</v>
      </c>
      <c r="CA3541" t="s">
        <v>60</v>
      </c>
      <c r="CB3541" t="s">
        <v>60</v>
      </c>
      <c r="CC3541" t="s">
        <v>60</v>
      </c>
      <c r="CE3541" t="s">
        <v>60</v>
      </c>
      <c r="CG3541" t="s">
        <v>60</v>
      </c>
      <c r="CI3541" t="s">
        <v>60</v>
      </c>
      <c r="CJ3541" t="s">
        <v>60</v>
      </c>
      <c r="CK3541" t="s">
        <v>60</v>
      </c>
      <c r="CL3541" t="s">
        <v>60</v>
      </c>
      <c r="CM3541" t="s">
        <v>60</v>
      </c>
      <c r="CN3541" t="s">
        <v>60</v>
      </c>
      <c r="CO3541" t="s">
        <v>60</v>
      </c>
      <c r="CP3541" t="s">
        <v>60</v>
      </c>
      <c r="CQ3541" t="s">
        <v>60</v>
      </c>
      <c r="CR3541" t="s">
        <v>60</v>
      </c>
      <c r="CS3541" t="s">
        <v>60</v>
      </c>
      <c r="CT3541" t="s">
        <v>60</v>
      </c>
      <c r="CU3541" t="s">
        <v>60</v>
      </c>
      <c r="CV3541" t="s">
        <v>60</v>
      </c>
      <c r="CW3541" t="s">
        <v>60</v>
      </c>
      <c r="CX3541" t="s">
        <v>60</v>
      </c>
      <c r="CY3541" t="s">
        <v>60</v>
      </c>
      <c r="CZ3541" t="s">
        <v>60</v>
      </c>
      <c r="DA3541">
        <v>1</v>
      </c>
      <c r="DB3541" t="s">
        <v>13929</v>
      </c>
      <c r="DD3541" t="s">
        <v>60</v>
      </c>
      <c r="DF3541" t="s">
        <v>60</v>
      </c>
      <c r="DH3541" t="s">
        <v>60</v>
      </c>
      <c r="DJ3541" t="s">
        <v>60</v>
      </c>
      <c r="DL3541" t="s">
        <v>60</v>
      </c>
      <c r="DN3541" t="s">
        <v>60</v>
      </c>
      <c r="DO3541" t="s">
        <v>60</v>
      </c>
      <c r="DP3541" t="s">
        <v>60</v>
      </c>
      <c r="DQ3541" t="s">
        <v>60</v>
      </c>
      <c r="DR3541" t="s">
        <v>60</v>
      </c>
      <c r="DS3541" t="s">
        <v>60</v>
      </c>
      <c r="DT3541" t="s">
        <v>60</v>
      </c>
      <c r="DU3541" t="s">
        <v>60</v>
      </c>
      <c r="DV3541" t="s">
        <v>60</v>
      </c>
      <c r="DW3541" t="s">
        <v>60</v>
      </c>
      <c r="DX3541" t="s">
        <v>60</v>
      </c>
      <c r="DY3541" t="s">
        <v>60</v>
      </c>
      <c r="DZ3541" t="s">
        <v>60</v>
      </c>
      <c r="EA3541" t="s">
        <v>60</v>
      </c>
      <c r="EB3541" t="s">
        <v>60</v>
      </c>
      <c r="EC3541" t="s">
        <v>60</v>
      </c>
      <c r="ED3541" t="s">
        <v>60</v>
      </c>
      <c r="EE3541" t="s">
        <v>60</v>
      </c>
      <c r="EF3541" t="s">
        <v>60</v>
      </c>
      <c r="EG3541" t="s">
        <v>60</v>
      </c>
      <c r="EH3541" t="s">
        <v>60</v>
      </c>
      <c r="EI3541" t="s">
        <v>60</v>
      </c>
      <c r="EJ3541" t="s">
        <v>60</v>
      </c>
      <c r="EK3541" t="s">
        <v>60</v>
      </c>
      <c r="EL3541" t="s">
        <v>60</v>
      </c>
      <c r="EM3541" t="s">
        <v>60</v>
      </c>
      <c r="EN3541" t="s">
        <v>60</v>
      </c>
      <c r="EO3541" t="s">
        <v>60</v>
      </c>
      <c r="EP3541" t="s">
        <v>60</v>
      </c>
      <c r="EQ3541" t="s">
        <v>60</v>
      </c>
      <c r="ER3541" t="s">
        <v>60</v>
      </c>
      <c r="ES3541" t="s">
        <v>60</v>
      </c>
      <c r="ET3541" t="s">
        <v>60</v>
      </c>
      <c r="EU3541" t="s">
        <v>60</v>
      </c>
      <c r="EV3541" t="s">
        <v>60</v>
      </c>
      <c r="EW3541" t="s">
        <v>60</v>
      </c>
      <c r="EX3541" t="s">
        <v>60</v>
      </c>
      <c r="EY3541" t="s">
        <v>60</v>
      </c>
      <c r="EZ3541" t="s">
        <v>60</v>
      </c>
      <c r="FA3541" t="s">
        <v>60</v>
      </c>
      <c r="FB3541" t="s">
        <v>60</v>
      </c>
      <c r="FC3541" t="s">
        <v>60</v>
      </c>
      <c r="FD3541" t="s">
        <v>60</v>
      </c>
      <c r="FE3541" t="s">
        <v>60</v>
      </c>
      <c r="FF3541" t="s">
        <v>60</v>
      </c>
      <c r="FG3541" t="s">
        <v>60</v>
      </c>
      <c r="FH3541" t="s">
        <v>60</v>
      </c>
      <c r="FI3541" t="s">
        <v>60</v>
      </c>
      <c r="FJ3541" t="s">
        <v>60</v>
      </c>
      <c r="FK3541" t="s">
        <v>58</v>
      </c>
    </row>
    <row r="3542" spans="1:167" x14ac:dyDescent="0.35">
      <c r="A3542" t="s">
        <v>5004</v>
      </c>
      <c r="B3542">
        <v>11048001</v>
      </c>
      <c r="C3542" t="s">
        <v>13928</v>
      </c>
      <c r="D3542" t="s">
        <v>60</v>
      </c>
      <c r="E3542" t="s">
        <v>13927</v>
      </c>
      <c r="F3542" t="s">
        <v>13926</v>
      </c>
      <c r="G3542">
        <v>1</v>
      </c>
      <c r="H3542">
        <v>73101</v>
      </c>
      <c r="I3542">
        <v>1</v>
      </c>
      <c r="J3542">
        <v>2</v>
      </c>
      <c r="K3542">
        <v>1997</v>
      </c>
      <c r="L3542" t="s">
        <v>60</v>
      </c>
      <c r="M3542">
        <v>1</v>
      </c>
      <c r="O3542" t="s">
        <v>13925</v>
      </c>
      <c r="P3542" t="s">
        <v>1533</v>
      </c>
      <c r="R3542" t="s">
        <v>60</v>
      </c>
      <c r="S3542">
        <v>1</v>
      </c>
      <c r="T3542" t="s">
        <v>60</v>
      </c>
      <c r="U3542" t="s">
        <v>60</v>
      </c>
      <c r="V3542">
        <v>1986</v>
      </c>
      <c r="W3542">
        <v>1986</v>
      </c>
      <c r="Y3542">
        <v>33101</v>
      </c>
      <c r="AF3542" t="s">
        <v>60</v>
      </c>
      <c r="AG3542" t="s">
        <v>60</v>
      </c>
      <c r="AH3542" t="s">
        <v>5526</v>
      </c>
      <c r="AI3542" t="s">
        <v>60</v>
      </c>
      <c r="AJ3542" t="s">
        <v>60</v>
      </c>
      <c r="AK3542" t="s">
        <v>60</v>
      </c>
      <c r="AL3542" t="s">
        <v>60</v>
      </c>
      <c r="AM3542" t="s">
        <v>60</v>
      </c>
      <c r="AN3542" t="s">
        <v>60</v>
      </c>
      <c r="AO3542" t="s">
        <v>60</v>
      </c>
      <c r="AP3542" t="s">
        <v>60</v>
      </c>
      <c r="AQ3542" t="s">
        <v>60</v>
      </c>
      <c r="AR3542" t="s">
        <v>60</v>
      </c>
      <c r="AS3542">
        <v>1</v>
      </c>
      <c r="AT3542" t="s">
        <v>60</v>
      </c>
      <c r="AU3542" t="s">
        <v>60</v>
      </c>
      <c r="AV3542" t="s">
        <v>60</v>
      </c>
      <c r="AW3542" t="s">
        <v>5237</v>
      </c>
      <c r="AX3542" t="s">
        <v>60</v>
      </c>
      <c r="AY3542" t="s">
        <v>60</v>
      </c>
      <c r="BA3542" t="s">
        <v>60</v>
      </c>
      <c r="BC3542" t="s">
        <v>60</v>
      </c>
      <c r="BD3542" t="s">
        <v>60</v>
      </c>
      <c r="BF3542" t="s">
        <v>60</v>
      </c>
      <c r="BG3542" t="s">
        <v>60</v>
      </c>
      <c r="BI3542" t="s">
        <v>60</v>
      </c>
      <c r="BJ3542" t="s">
        <v>60</v>
      </c>
      <c r="BL3542" t="s">
        <v>60</v>
      </c>
      <c r="BM3542" t="s">
        <v>60</v>
      </c>
      <c r="BO3542" t="s">
        <v>60</v>
      </c>
      <c r="BP3542" t="s">
        <v>60</v>
      </c>
      <c r="BQ3542" t="s">
        <v>60</v>
      </c>
      <c r="BR3542" t="s">
        <v>60</v>
      </c>
      <c r="BS3542" t="s">
        <v>60</v>
      </c>
      <c r="BT3542" t="s">
        <v>60</v>
      </c>
      <c r="BU3542" t="s">
        <v>60</v>
      </c>
      <c r="BV3542" t="s">
        <v>60</v>
      </c>
      <c r="BW3542" t="s">
        <v>60</v>
      </c>
      <c r="BX3542" t="s">
        <v>60</v>
      </c>
      <c r="BY3542" t="s">
        <v>60</v>
      </c>
      <c r="BZ3542" t="s">
        <v>60</v>
      </c>
      <c r="CA3542" t="s">
        <v>60</v>
      </c>
      <c r="CB3542" t="s">
        <v>60</v>
      </c>
      <c r="CC3542" t="s">
        <v>60</v>
      </c>
      <c r="CE3542" t="s">
        <v>60</v>
      </c>
      <c r="CG3542" t="s">
        <v>60</v>
      </c>
      <c r="CI3542" t="s">
        <v>60</v>
      </c>
      <c r="CJ3542" t="s">
        <v>60</v>
      </c>
      <c r="CK3542" t="s">
        <v>60</v>
      </c>
      <c r="CL3542" t="s">
        <v>60</v>
      </c>
      <c r="CM3542" t="s">
        <v>60</v>
      </c>
      <c r="CN3542" t="s">
        <v>60</v>
      </c>
      <c r="CO3542" t="s">
        <v>60</v>
      </c>
      <c r="CP3542" t="s">
        <v>60</v>
      </c>
      <c r="CQ3542" t="s">
        <v>60</v>
      </c>
      <c r="CR3542" t="s">
        <v>60</v>
      </c>
      <c r="CS3542" t="s">
        <v>60</v>
      </c>
      <c r="CT3542" t="s">
        <v>60</v>
      </c>
      <c r="CU3542" t="s">
        <v>60</v>
      </c>
      <c r="CV3542" t="s">
        <v>60</v>
      </c>
      <c r="CW3542" t="s">
        <v>60</v>
      </c>
      <c r="CX3542" t="s">
        <v>60</v>
      </c>
      <c r="CY3542" t="s">
        <v>60</v>
      </c>
      <c r="CZ3542" t="s">
        <v>60</v>
      </c>
      <c r="DA3542">
        <v>1</v>
      </c>
      <c r="DB3542" t="s">
        <v>13924</v>
      </c>
      <c r="DC3542">
        <v>1</v>
      </c>
      <c r="DD3542" t="s">
        <v>13923</v>
      </c>
      <c r="DE3542">
        <v>1</v>
      </c>
      <c r="DF3542" t="s">
        <v>13922</v>
      </c>
      <c r="DH3542" t="s">
        <v>60</v>
      </c>
      <c r="DJ3542" t="s">
        <v>60</v>
      </c>
      <c r="DL3542" t="s">
        <v>60</v>
      </c>
      <c r="DN3542" t="s">
        <v>60</v>
      </c>
      <c r="DO3542" t="s">
        <v>60</v>
      </c>
      <c r="DP3542" t="s">
        <v>60</v>
      </c>
      <c r="DQ3542" t="s">
        <v>60</v>
      </c>
      <c r="DR3542" t="s">
        <v>60</v>
      </c>
      <c r="DS3542" t="s">
        <v>60</v>
      </c>
      <c r="DT3542" t="s">
        <v>60</v>
      </c>
      <c r="DU3542" t="s">
        <v>60</v>
      </c>
      <c r="DV3542" t="s">
        <v>60</v>
      </c>
      <c r="DW3542" t="s">
        <v>60</v>
      </c>
      <c r="DX3542" t="s">
        <v>60</v>
      </c>
      <c r="DY3542" t="s">
        <v>60</v>
      </c>
      <c r="DZ3542" t="s">
        <v>60</v>
      </c>
      <c r="EA3542" t="s">
        <v>60</v>
      </c>
      <c r="EB3542" t="s">
        <v>60</v>
      </c>
      <c r="EC3542" t="s">
        <v>60</v>
      </c>
      <c r="ED3542" t="s">
        <v>60</v>
      </c>
      <c r="EE3542" t="s">
        <v>60</v>
      </c>
      <c r="EF3542" t="s">
        <v>60</v>
      </c>
      <c r="EG3542" t="s">
        <v>60</v>
      </c>
      <c r="EH3542" t="s">
        <v>60</v>
      </c>
      <c r="EI3542" t="s">
        <v>60</v>
      </c>
      <c r="EJ3542" t="s">
        <v>60</v>
      </c>
      <c r="EK3542" t="s">
        <v>60</v>
      </c>
      <c r="EL3542" t="s">
        <v>60</v>
      </c>
      <c r="EM3542" t="s">
        <v>60</v>
      </c>
      <c r="EN3542" t="s">
        <v>60</v>
      </c>
      <c r="EO3542" t="s">
        <v>60</v>
      </c>
      <c r="EP3542" t="s">
        <v>60</v>
      </c>
      <c r="EQ3542" t="s">
        <v>60</v>
      </c>
      <c r="ER3542" t="s">
        <v>60</v>
      </c>
      <c r="ES3542" t="s">
        <v>60</v>
      </c>
      <c r="ET3542" t="s">
        <v>60</v>
      </c>
      <c r="EU3542" t="s">
        <v>60</v>
      </c>
      <c r="EV3542" t="s">
        <v>60</v>
      </c>
      <c r="EW3542" t="s">
        <v>60</v>
      </c>
      <c r="EX3542" t="s">
        <v>60</v>
      </c>
      <c r="EY3542" t="s">
        <v>60</v>
      </c>
      <c r="EZ3542" t="s">
        <v>60</v>
      </c>
      <c r="FA3542" t="s">
        <v>60</v>
      </c>
      <c r="FB3542" t="s">
        <v>60</v>
      </c>
      <c r="FC3542" t="s">
        <v>60</v>
      </c>
      <c r="FD3542" t="s">
        <v>60</v>
      </c>
      <c r="FE3542" t="s">
        <v>60</v>
      </c>
      <c r="FF3542" t="s">
        <v>60</v>
      </c>
      <c r="FG3542" t="s">
        <v>60</v>
      </c>
      <c r="FH3542" t="s">
        <v>60</v>
      </c>
      <c r="FI3542" t="s">
        <v>60</v>
      </c>
      <c r="FJ3542" t="s">
        <v>60</v>
      </c>
      <c r="FK3542" t="s">
        <v>58</v>
      </c>
    </row>
    <row r="3543" spans="1:167" x14ac:dyDescent="0.35">
      <c r="A3543" t="s">
        <v>5004</v>
      </c>
      <c r="B3543">
        <v>11052001</v>
      </c>
      <c r="C3543" t="s">
        <v>60</v>
      </c>
      <c r="D3543" t="s">
        <v>60</v>
      </c>
      <c r="E3543" t="s">
        <v>13921</v>
      </c>
      <c r="F3543" t="s">
        <v>13920</v>
      </c>
      <c r="G3543">
        <v>1</v>
      </c>
      <c r="H3543">
        <v>25240</v>
      </c>
      <c r="I3543">
        <v>3</v>
      </c>
      <c r="J3543">
        <v>2</v>
      </c>
      <c r="K3543">
        <v>2008</v>
      </c>
      <c r="L3543" t="s">
        <v>60</v>
      </c>
      <c r="M3543">
        <v>2</v>
      </c>
      <c r="O3543" t="s">
        <v>13919</v>
      </c>
      <c r="P3543" t="s">
        <v>8278</v>
      </c>
      <c r="R3543" t="s">
        <v>13918</v>
      </c>
      <c r="T3543" t="s">
        <v>60</v>
      </c>
      <c r="U3543" t="s">
        <v>60</v>
      </c>
      <c r="V3543">
        <v>2005</v>
      </c>
      <c r="Y3543">
        <v>29</v>
      </c>
      <c r="Z3543">
        <v>30</v>
      </c>
      <c r="AA3543">
        <v>31</v>
      </c>
      <c r="AB3543">
        <v>32</v>
      </c>
      <c r="AC3543">
        <v>33</v>
      </c>
      <c r="AD3543">
        <v>34</v>
      </c>
      <c r="AF3543" t="s">
        <v>60</v>
      </c>
      <c r="AG3543" t="s">
        <v>60</v>
      </c>
      <c r="AH3543" t="s">
        <v>87</v>
      </c>
      <c r="AI3543" t="s">
        <v>73</v>
      </c>
      <c r="AJ3543" t="s">
        <v>60</v>
      </c>
      <c r="AK3543" t="s">
        <v>60</v>
      </c>
      <c r="AL3543" t="s">
        <v>60</v>
      </c>
      <c r="AM3543" t="s">
        <v>60</v>
      </c>
      <c r="AN3543" t="s">
        <v>60</v>
      </c>
      <c r="AO3543" t="s">
        <v>60</v>
      </c>
      <c r="AP3543" t="s">
        <v>60</v>
      </c>
      <c r="AQ3543" t="s">
        <v>60</v>
      </c>
      <c r="AR3543" t="s">
        <v>60</v>
      </c>
      <c r="AT3543" t="s">
        <v>60</v>
      </c>
      <c r="AU3543" t="s">
        <v>60</v>
      </c>
      <c r="AV3543" t="s">
        <v>60</v>
      </c>
      <c r="AW3543" t="s">
        <v>60</v>
      </c>
      <c r="AX3543" t="s">
        <v>60</v>
      </c>
      <c r="AY3543" t="s">
        <v>60</v>
      </c>
      <c r="AZ3543">
        <v>1</v>
      </c>
      <c r="BA3543" t="s">
        <v>13917</v>
      </c>
      <c r="BB3543">
        <v>17</v>
      </c>
      <c r="BC3543" t="s">
        <v>124</v>
      </c>
      <c r="BD3543" t="s">
        <v>60</v>
      </c>
      <c r="BF3543" t="s">
        <v>60</v>
      </c>
      <c r="BG3543" t="s">
        <v>60</v>
      </c>
      <c r="BI3543" t="s">
        <v>60</v>
      </c>
      <c r="BJ3543" t="s">
        <v>60</v>
      </c>
      <c r="BL3543" t="s">
        <v>60</v>
      </c>
      <c r="BM3543" t="s">
        <v>60</v>
      </c>
      <c r="BO3543" t="s">
        <v>60</v>
      </c>
      <c r="BP3543" t="s">
        <v>60</v>
      </c>
      <c r="BQ3543" t="s">
        <v>60</v>
      </c>
      <c r="BR3543" t="s">
        <v>60</v>
      </c>
      <c r="BS3543" t="s">
        <v>60</v>
      </c>
      <c r="BT3543" t="s">
        <v>60</v>
      </c>
      <c r="BU3543" t="s">
        <v>60</v>
      </c>
      <c r="BV3543" t="s">
        <v>60</v>
      </c>
      <c r="BW3543" t="s">
        <v>60</v>
      </c>
      <c r="BX3543" t="s">
        <v>60</v>
      </c>
      <c r="BY3543" t="s">
        <v>60</v>
      </c>
      <c r="BZ3543" t="s">
        <v>60</v>
      </c>
      <c r="CA3543" t="s">
        <v>60</v>
      </c>
      <c r="CB3543" t="s">
        <v>60</v>
      </c>
      <c r="CC3543" t="s">
        <v>60</v>
      </c>
      <c r="CE3543" t="s">
        <v>60</v>
      </c>
      <c r="CG3543" t="s">
        <v>60</v>
      </c>
      <c r="CI3543" t="s">
        <v>60</v>
      </c>
      <c r="CJ3543" t="s">
        <v>60</v>
      </c>
      <c r="CK3543" t="s">
        <v>60</v>
      </c>
      <c r="CL3543" t="s">
        <v>60</v>
      </c>
      <c r="CM3543" t="s">
        <v>60</v>
      </c>
      <c r="CN3543" t="s">
        <v>60</v>
      </c>
      <c r="CO3543" t="s">
        <v>60</v>
      </c>
      <c r="CP3543" t="s">
        <v>60</v>
      </c>
      <c r="CQ3543" t="s">
        <v>60</v>
      </c>
      <c r="CR3543" t="s">
        <v>60</v>
      </c>
      <c r="CS3543" t="s">
        <v>60</v>
      </c>
      <c r="CT3543" t="s">
        <v>60</v>
      </c>
      <c r="CU3543" t="s">
        <v>60</v>
      </c>
      <c r="CV3543" t="s">
        <v>60</v>
      </c>
      <c r="CW3543" t="s">
        <v>60</v>
      </c>
      <c r="CX3543" t="s">
        <v>60</v>
      </c>
      <c r="CY3543" t="s">
        <v>60</v>
      </c>
      <c r="CZ3543" t="s">
        <v>60</v>
      </c>
      <c r="DA3543">
        <v>1</v>
      </c>
      <c r="DB3543" t="s">
        <v>13916</v>
      </c>
      <c r="DC3543">
        <v>1</v>
      </c>
      <c r="DD3543" t="s">
        <v>13915</v>
      </c>
      <c r="DE3543">
        <v>1</v>
      </c>
      <c r="DF3543" t="s">
        <v>13914</v>
      </c>
      <c r="DH3543" t="s">
        <v>60</v>
      </c>
      <c r="DJ3543" t="s">
        <v>60</v>
      </c>
      <c r="DL3543" t="s">
        <v>60</v>
      </c>
      <c r="DN3543" t="s">
        <v>60</v>
      </c>
      <c r="DO3543" t="s">
        <v>60</v>
      </c>
      <c r="DP3543" t="s">
        <v>60</v>
      </c>
      <c r="DQ3543" t="s">
        <v>60</v>
      </c>
      <c r="DR3543" t="s">
        <v>60</v>
      </c>
      <c r="DS3543" t="s">
        <v>60</v>
      </c>
      <c r="DT3543" t="s">
        <v>60</v>
      </c>
      <c r="DU3543" t="s">
        <v>60</v>
      </c>
      <c r="DV3543" t="s">
        <v>60</v>
      </c>
      <c r="DW3543" t="s">
        <v>60</v>
      </c>
      <c r="DX3543" t="s">
        <v>60</v>
      </c>
      <c r="DY3543" t="s">
        <v>60</v>
      </c>
      <c r="DZ3543" t="s">
        <v>60</v>
      </c>
      <c r="EA3543" t="s">
        <v>60</v>
      </c>
      <c r="EB3543" t="s">
        <v>60</v>
      </c>
      <c r="EC3543" t="s">
        <v>60</v>
      </c>
      <c r="ED3543" t="s">
        <v>60</v>
      </c>
      <c r="EE3543" t="s">
        <v>60</v>
      </c>
      <c r="EF3543" t="s">
        <v>60</v>
      </c>
      <c r="EG3543" t="s">
        <v>60</v>
      </c>
      <c r="EH3543" t="s">
        <v>60</v>
      </c>
      <c r="EI3543" t="s">
        <v>60</v>
      </c>
      <c r="EJ3543" t="s">
        <v>60</v>
      </c>
      <c r="EK3543" t="s">
        <v>60</v>
      </c>
      <c r="EL3543" t="s">
        <v>60</v>
      </c>
      <c r="EM3543" t="s">
        <v>60</v>
      </c>
      <c r="EN3543" t="s">
        <v>60</v>
      </c>
      <c r="EO3543" t="s">
        <v>60</v>
      </c>
      <c r="EP3543" t="s">
        <v>60</v>
      </c>
      <c r="EQ3543" t="s">
        <v>60</v>
      </c>
      <c r="ER3543" t="s">
        <v>60</v>
      </c>
      <c r="ES3543" t="s">
        <v>60</v>
      </c>
      <c r="ET3543" t="s">
        <v>60</v>
      </c>
      <c r="EU3543" t="s">
        <v>60</v>
      </c>
      <c r="EV3543" t="s">
        <v>60</v>
      </c>
      <c r="EW3543" t="s">
        <v>60</v>
      </c>
      <c r="EX3543" t="s">
        <v>60</v>
      </c>
      <c r="EY3543" t="s">
        <v>60</v>
      </c>
      <c r="EZ3543" t="s">
        <v>60</v>
      </c>
      <c r="FA3543" t="s">
        <v>60</v>
      </c>
      <c r="FB3543" t="s">
        <v>60</v>
      </c>
      <c r="FC3543" t="s">
        <v>60</v>
      </c>
      <c r="FD3543" t="s">
        <v>60</v>
      </c>
      <c r="FE3543" t="s">
        <v>60</v>
      </c>
      <c r="FF3543" t="s">
        <v>60</v>
      </c>
      <c r="FG3543" t="s">
        <v>60</v>
      </c>
      <c r="FH3543" t="s">
        <v>60</v>
      </c>
      <c r="FI3543" t="s">
        <v>60</v>
      </c>
      <c r="FJ3543" t="s">
        <v>60</v>
      </c>
      <c r="FK3543" t="s">
        <v>58</v>
      </c>
    </row>
    <row r="3544" spans="1:167" x14ac:dyDescent="0.35">
      <c r="A3544" t="s">
        <v>5004</v>
      </c>
      <c r="B3544">
        <v>11054001</v>
      </c>
      <c r="C3544" t="s">
        <v>60</v>
      </c>
      <c r="D3544" t="s">
        <v>60</v>
      </c>
      <c r="E3544" t="s">
        <v>13913</v>
      </c>
      <c r="F3544" t="s">
        <v>13912</v>
      </c>
      <c r="G3544">
        <v>1</v>
      </c>
      <c r="H3544">
        <v>29230</v>
      </c>
      <c r="I3544">
        <v>3</v>
      </c>
      <c r="J3544">
        <v>2</v>
      </c>
      <c r="K3544">
        <v>2010</v>
      </c>
      <c r="L3544" t="s">
        <v>60</v>
      </c>
      <c r="M3544">
        <v>2</v>
      </c>
      <c r="O3544" t="s">
        <v>13892</v>
      </c>
      <c r="P3544" t="s">
        <v>13891</v>
      </c>
      <c r="R3544" t="s">
        <v>13890</v>
      </c>
      <c r="T3544" t="s">
        <v>60</v>
      </c>
      <c r="U3544" t="s">
        <v>60</v>
      </c>
      <c r="W3544">
        <v>2000</v>
      </c>
      <c r="Y3544">
        <v>29</v>
      </c>
      <c r="AF3544" t="s">
        <v>60</v>
      </c>
      <c r="AG3544" t="s">
        <v>60</v>
      </c>
      <c r="AH3544" t="s">
        <v>87</v>
      </c>
      <c r="AI3544" t="s">
        <v>60</v>
      </c>
      <c r="AJ3544" t="s">
        <v>60</v>
      </c>
      <c r="AK3544" t="s">
        <v>60</v>
      </c>
      <c r="AL3544" t="s">
        <v>60</v>
      </c>
      <c r="AM3544" t="s">
        <v>60</v>
      </c>
      <c r="AN3544" t="s">
        <v>60</v>
      </c>
      <c r="AO3544" t="s">
        <v>60</v>
      </c>
      <c r="AP3544" t="s">
        <v>60</v>
      </c>
      <c r="AQ3544" t="s">
        <v>60</v>
      </c>
      <c r="AR3544" t="s">
        <v>60</v>
      </c>
      <c r="AS3544">
        <v>1</v>
      </c>
      <c r="AT3544" t="s">
        <v>10880</v>
      </c>
      <c r="AU3544" t="s">
        <v>60</v>
      </c>
      <c r="AV3544" t="s">
        <v>60</v>
      </c>
      <c r="AW3544" t="s">
        <v>60</v>
      </c>
      <c r="AX3544" t="s">
        <v>60</v>
      </c>
      <c r="AY3544" t="s">
        <v>60</v>
      </c>
      <c r="AZ3544">
        <v>1</v>
      </c>
      <c r="BA3544" t="s">
        <v>7556</v>
      </c>
      <c r="BB3544">
        <v>14</v>
      </c>
      <c r="BC3544" t="s">
        <v>124</v>
      </c>
      <c r="BD3544" t="s">
        <v>13911</v>
      </c>
      <c r="BE3544">
        <v>12</v>
      </c>
      <c r="BF3544" t="s">
        <v>13910</v>
      </c>
      <c r="BG3544" t="s">
        <v>60</v>
      </c>
      <c r="BI3544" t="s">
        <v>60</v>
      </c>
      <c r="BJ3544" t="s">
        <v>60</v>
      </c>
      <c r="BL3544" t="s">
        <v>60</v>
      </c>
      <c r="BM3544" t="s">
        <v>60</v>
      </c>
      <c r="BO3544" t="s">
        <v>60</v>
      </c>
      <c r="BP3544" t="s">
        <v>60</v>
      </c>
      <c r="BQ3544" t="s">
        <v>60</v>
      </c>
      <c r="BR3544" t="s">
        <v>60</v>
      </c>
      <c r="BS3544" t="s">
        <v>60</v>
      </c>
      <c r="BT3544" t="s">
        <v>60</v>
      </c>
      <c r="BU3544" t="s">
        <v>60</v>
      </c>
      <c r="BV3544" t="s">
        <v>60</v>
      </c>
      <c r="BW3544" t="s">
        <v>60</v>
      </c>
      <c r="BX3544" t="s">
        <v>60</v>
      </c>
      <c r="BY3544" t="s">
        <v>60</v>
      </c>
      <c r="BZ3544" t="s">
        <v>60</v>
      </c>
      <c r="CA3544" t="s">
        <v>60</v>
      </c>
      <c r="CB3544" t="s">
        <v>1096</v>
      </c>
      <c r="CC3544" t="s">
        <v>13909</v>
      </c>
      <c r="CD3544">
        <v>1</v>
      </c>
      <c r="CE3544" t="s">
        <v>5945</v>
      </c>
      <c r="CF3544">
        <v>1</v>
      </c>
      <c r="CG3544" t="s">
        <v>60</v>
      </c>
      <c r="CI3544" t="s">
        <v>60</v>
      </c>
      <c r="CJ3544" t="s">
        <v>60</v>
      </c>
      <c r="CK3544" t="s">
        <v>60</v>
      </c>
      <c r="CL3544" t="s">
        <v>60</v>
      </c>
      <c r="CM3544" t="s">
        <v>60</v>
      </c>
      <c r="CN3544" t="s">
        <v>60</v>
      </c>
      <c r="CO3544" t="s">
        <v>60</v>
      </c>
      <c r="CP3544" t="s">
        <v>60</v>
      </c>
      <c r="CQ3544" t="s">
        <v>60</v>
      </c>
      <c r="CR3544" t="s">
        <v>60</v>
      </c>
      <c r="CS3544" t="s">
        <v>60</v>
      </c>
      <c r="CT3544" t="s">
        <v>60</v>
      </c>
      <c r="CU3544" t="s">
        <v>60</v>
      </c>
      <c r="CV3544" t="s">
        <v>60</v>
      </c>
      <c r="CW3544" t="s">
        <v>60</v>
      </c>
      <c r="CX3544" t="s">
        <v>60</v>
      </c>
      <c r="CY3544" t="s">
        <v>60</v>
      </c>
      <c r="CZ3544" t="s">
        <v>60</v>
      </c>
      <c r="DA3544">
        <v>1</v>
      </c>
      <c r="DB3544" t="s">
        <v>13889</v>
      </c>
      <c r="DC3544">
        <v>1</v>
      </c>
      <c r="DD3544" t="s">
        <v>13908</v>
      </c>
      <c r="DE3544">
        <v>1</v>
      </c>
      <c r="DF3544" t="s">
        <v>13907</v>
      </c>
      <c r="DG3544">
        <v>1</v>
      </c>
      <c r="DH3544" t="s">
        <v>13906</v>
      </c>
      <c r="DI3544">
        <v>1</v>
      </c>
      <c r="DJ3544" t="s">
        <v>13905</v>
      </c>
      <c r="DK3544">
        <v>1</v>
      </c>
      <c r="DL3544" t="s">
        <v>13904</v>
      </c>
      <c r="DN3544" t="s">
        <v>60</v>
      </c>
      <c r="DO3544" t="s">
        <v>60</v>
      </c>
      <c r="DP3544" t="s">
        <v>60</v>
      </c>
      <c r="DQ3544" t="s">
        <v>60</v>
      </c>
      <c r="DR3544" t="s">
        <v>60</v>
      </c>
      <c r="DS3544" t="s">
        <v>60</v>
      </c>
      <c r="DT3544" t="s">
        <v>60</v>
      </c>
      <c r="DU3544" t="s">
        <v>60</v>
      </c>
      <c r="DV3544" t="s">
        <v>60</v>
      </c>
      <c r="DW3544" t="s">
        <v>60</v>
      </c>
      <c r="DX3544" t="s">
        <v>60</v>
      </c>
      <c r="DY3544" t="s">
        <v>60</v>
      </c>
      <c r="DZ3544" t="s">
        <v>60</v>
      </c>
      <c r="EA3544" t="s">
        <v>60</v>
      </c>
      <c r="EB3544" t="s">
        <v>60</v>
      </c>
      <c r="EC3544" t="s">
        <v>60</v>
      </c>
      <c r="ED3544" t="s">
        <v>60</v>
      </c>
      <c r="EE3544" t="s">
        <v>60</v>
      </c>
      <c r="EF3544" t="s">
        <v>60</v>
      </c>
      <c r="EG3544" t="s">
        <v>60</v>
      </c>
      <c r="EH3544" t="s">
        <v>60</v>
      </c>
      <c r="EI3544" t="s">
        <v>60</v>
      </c>
      <c r="EJ3544" t="s">
        <v>60</v>
      </c>
      <c r="EK3544" t="s">
        <v>60</v>
      </c>
      <c r="EL3544" t="s">
        <v>60</v>
      </c>
      <c r="EM3544" t="s">
        <v>60</v>
      </c>
      <c r="EN3544" t="s">
        <v>60</v>
      </c>
      <c r="EO3544" t="s">
        <v>60</v>
      </c>
      <c r="EP3544" t="s">
        <v>60</v>
      </c>
      <c r="EQ3544" t="s">
        <v>60</v>
      </c>
      <c r="ER3544" t="s">
        <v>60</v>
      </c>
      <c r="ES3544" t="s">
        <v>60</v>
      </c>
      <c r="ET3544" t="s">
        <v>60</v>
      </c>
      <c r="EU3544" t="s">
        <v>60</v>
      </c>
      <c r="EV3544" t="s">
        <v>60</v>
      </c>
      <c r="EW3544" t="s">
        <v>60</v>
      </c>
      <c r="EX3544" t="s">
        <v>60</v>
      </c>
      <c r="EY3544" t="s">
        <v>60</v>
      </c>
      <c r="EZ3544" t="s">
        <v>60</v>
      </c>
      <c r="FA3544" t="s">
        <v>60</v>
      </c>
      <c r="FB3544" t="s">
        <v>60</v>
      </c>
      <c r="FC3544" t="s">
        <v>60</v>
      </c>
      <c r="FD3544" t="s">
        <v>60</v>
      </c>
      <c r="FE3544" t="s">
        <v>60</v>
      </c>
      <c r="FF3544" t="s">
        <v>60</v>
      </c>
      <c r="FG3544" t="s">
        <v>60</v>
      </c>
      <c r="FH3544" t="s">
        <v>60</v>
      </c>
      <c r="FI3544" t="s">
        <v>60</v>
      </c>
      <c r="FJ3544" t="s">
        <v>60</v>
      </c>
      <c r="FK3544" t="s">
        <v>58</v>
      </c>
    </row>
    <row r="3545" spans="1:167" x14ac:dyDescent="0.35">
      <c r="A3545" t="s">
        <v>5004</v>
      </c>
      <c r="B3545">
        <v>11055001</v>
      </c>
      <c r="C3545" t="s">
        <v>13903</v>
      </c>
      <c r="D3545" t="s">
        <v>60</v>
      </c>
      <c r="E3545" t="s">
        <v>13902</v>
      </c>
      <c r="F3545" t="s">
        <v>60</v>
      </c>
      <c r="G3545">
        <v>1</v>
      </c>
      <c r="H3545">
        <v>28740</v>
      </c>
      <c r="I3545">
        <v>3</v>
      </c>
      <c r="J3545">
        <v>3</v>
      </c>
      <c r="K3545">
        <v>2008</v>
      </c>
      <c r="L3545" t="s">
        <v>60</v>
      </c>
      <c r="M3545">
        <v>1</v>
      </c>
      <c r="O3545" t="s">
        <v>13901</v>
      </c>
      <c r="P3545" t="s">
        <v>11220</v>
      </c>
      <c r="Q3545">
        <v>1</v>
      </c>
      <c r="R3545" t="s">
        <v>60</v>
      </c>
      <c r="S3545">
        <v>1</v>
      </c>
      <c r="T3545" t="s">
        <v>60</v>
      </c>
      <c r="U3545" t="s">
        <v>60</v>
      </c>
      <c r="Y3545">
        <v>28110</v>
      </c>
      <c r="AF3545" t="s">
        <v>60</v>
      </c>
      <c r="AG3545" t="s">
        <v>60</v>
      </c>
      <c r="AH3545" t="s">
        <v>65</v>
      </c>
      <c r="AI3545" t="s">
        <v>60</v>
      </c>
      <c r="AJ3545" t="s">
        <v>60</v>
      </c>
      <c r="AK3545" t="s">
        <v>60</v>
      </c>
      <c r="AL3545" t="s">
        <v>60</v>
      </c>
      <c r="AM3545" t="s">
        <v>60</v>
      </c>
      <c r="AN3545" t="s">
        <v>60</v>
      </c>
      <c r="AO3545" t="s">
        <v>60</v>
      </c>
      <c r="AP3545" t="s">
        <v>13900</v>
      </c>
      <c r="AQ3545" t="s">
        <v>60</v>
      </c>
      <c r="AR3545" t="s">
        <v>60</v>
      </c>
      <c r="AT3545" t="s">
        <v>60</v>
      </c>
      <c r="AU3545" t="s">
        <v>60</v>
      </c>
      <c r="AV3545" t="s">
        <v>60</v>
      </c>
      <c r="AW3545" t="s">
        <v>60</v>
      </c>
      <c r="AX3545" t="s">
        <v>60</v>
      </c>
      <c r="AY3545" t="s">
        <v>60</v>
      </c>
      <c r="BA3545" t="s">
        <v>60</v>
      </c>
      <c r="BC3545" t="s">
        <v>60</v>
      </c>
      <c r="BD3545" t="s">
        <v>60</v>
      </c>
      <c r="BF3545" t="s">
        <v>60</v>
      </c>
      <c r="BG3545" t="s">
        <v>60</v>
      </c>
      <c r="BI3545" t="s">
        <v>60</v>
      </c>
      <c r="BJ3545" t="s">
        <v>60</v>
      </c>
      <c r="BL3545" t="s">
        <v>60</v>
      </c>
      <c r="BM3545" t="s">
        <v>60</v>
      </c>
      <c r="BO3545" t="s">
        <v>60</v>
      </c>
      <c r="BP3545" t="s">
        <v>60</v>
      </c>
      <c r="BQ3545" t="s">
        <v>60</v>
      </c>
      <c r="BR3545" t="s">
        <v>60</v>
      </c>
      <c r="BS3545" t="s">
        <v>60</v>
      </c>
      <c r="BT3545" t="s">
        <v>60</v>
      </c>
      <c r="BU3545" t="s">
        <v>60</v>
      </c>
      <c r="BV3545" t="s">
        <v>60</v>
      </c>
      <c r="BW3545" t="s">
        <v>60</v>
      </c>
      <c r="BX3545" t="s">
        <v>60</v>
      </c>
      <c r="BY3545" t="s">
        <v>60</v>
      </c>
      <c r="BZ3545" t="s">
        <v>60</v>
      </c>
      <c r="CA3545" t="s">
        <v>60</v>
      </c>
      <c r="CB3545" t="s">
        <v>60</v>
      </c>
      <c r="CC3545" t="s">
        <v>60</v>
      </c>
      <c r="CE3545" t="s">
        <v>60</v>
      </c>
      <c r="CG3545" t="s">
        <v>60</v>
      </c>
      <c r="CI3545" t="s">
        <v>60</v>
      </c>
      <c r="CJ3545" t="s">
        <v>60</v>
      </c>
      <c r="CK3545" t="s">
        <v>60</v>
      </c>
      <c r="CL3545" t="s">
        <v>60</v>
      </c>
      <c r="CM3545" t="s">
        <v>60</v>
      </c>
      <c r="CN3545" t="s">
        <v>60</v>
      </c>
      <c r="CO3545" t="s">
        <v>60</v>
      </c>
      <c r="CP3545" t="s">
        <v>60</v>
      </c>
      <c r="CQ3545" t="s">
        <v>60</v>
      </c>
      <c r="CR3545" t="s">
        <v>60</v>
      </c>
      <c r="CS3545" t="s">
        <v>60</v>
      </c>
      <c r="CT3545" t="s">
        <v>60</v>
      </c>
      <c r="CU3545" t="s">
        <v>60</v>
      </c>
      <c r="CV3545" t="s">
        <v>60</v>
      </c>
      <c r="CW3545" t="s">
        <v>60</v>
      </c>
      <c r="CX3545" t="s">
        <v>60</v>
      </c>
      <c r="CY3545" t="s">
        <v>60</v>
      </c>
      <c r="CZ3545" t="s">
        <v>60</v>
      </c>
      <c r="DA3545">
        <v>1</v>
      </c>
      <c r="DB3545" t="s">
        <v>13899</v>
      </c>
      <c r="DD3545" t="s">
        <v>60</v>
      </c>
      <c r="DF3545" t="s">
        <v>60</v>
      </c>
      <c r="DH3545" t="s">
        <v>60</v>
      </c>
      <c r="DJ3545" t="s">
        <v>60</v>
      </c>
      <c r="DL3545" t="s">
        <v>60</v>
      </c>
      <c r="DN3545" t="s">
        <v>60</v>
      </c>
      <c r="DO3545" t="s">
        <v>60</v>
      </c>
      <c r="DP3545" t="s">
        <v>60</v>
      </c>
      <c r="DQ3545" t="s">
        <v>60</v>
      </c>
      <c r="DR3545" t="s">
        <v>60</v>
      </c>
      <c r="DS3545" t="s">
        <v>60</v>
      </c>
      <c r="DT3545" t="s">
        <v>60</v>
      </c>
      <c r="DU3545" t="s">
        <v>60</v>
      </c>
      <c r="DV3545" t="s">
        <v>60</v>
      </c>
      <c r="DW3545" t="s">
        <v>60</v>
      </c>
      <c r="DX3545" t="s">
        <v>60</v>
      </c>
      <c r="DY3545" t="s">
        <v>60</v>
      </c>
      <c r="DZ3545" t="s">
        <v>60</v>
      </c>
      <c r="EA3545" t="s">
        <v>60</v>
      </c>
      <c r="EB3545" t="s">
        <v>60</v>
      </c>
      <c r="EC3545" t="s">
        <v>60</v>
      </c>
      <c r="ED3545" t="s">
        <v>60</v>
      </c>
      <c r="EE3545" t="s">
        <v>60</v>
      </c>
      <c r="EF3545" t="s">
        <v>60</v>
      </c>
      <c r="EG3545" t="s">
        <v>60</v>
      </c>
      <c r="EH3545" t="s">
        <v>60</v>
      </c>
      <c r="EI3545" t="s">
        <v>60</v>
      </c>
      <c r="EJ3545" t="s">
        <v>60</v>
      </c>
      <c r="EK3545" t="s">
        <v>60</v>
      </c>
      <c r="EL3545" t="s">
        <v>60</v>
      </c>
      <c r="EM3545" t="s">
        <v>60</v>
      </c>
      <c r="EN3545" t="s">
        <v>60</v>
      </c>
      <c r="EO3545" t="s">
        <v>60</v>
      </c>
      <c r="EP3545" t="s">
        <v>60</v>
      </c>
      <c r="EQ3545" t="s">
        <v>60</v>
      </c>
      <c r="ER3545" t="s">
        <v>60</v>
      </c>
      <c r="ES3545" t="s">
        <v>60</v>
      </c>
      <c r="ET3545" t="s">
        <v>60</v>
      </c>
      <c r="EU3545" t="s">
        <v>60</v>
      </c>
      <c r="EV3545" t="s">
        <v>60</v>
      </c>
      <c r="EW3545" t="s">
        <v>60</v>
      </c>
      <c r="EX3545" t="s">
        <v>60</v>
      </c>
      <c r="EY3545" t="s">
        <v>60</v>
      </c>
      <c r="EZ3545" t="s">
        <v>60</v>
      </c>
      <c r="FA3545" t="s">
        <v>60</v>
      </c>
      <c r="FB3545" t="s">
        <v>60</v>
      </c>
      <c r="FC3545" t="s">
        <v>60</v>
      </c>
      <c r="FD3545" t="s">
        <v>60</v>
      </c>
      <c r="FE3545" t="s">
        <v>60</v>
      </c>
      <c r="FF3545" t="s">
        <v>60</v>
      </c>
      <c r="FG3545" t="s">
        <v>60</v>
      </c>
      <c r="FH3545" t="s">
        <v>60</v>
      </c>
      <c r="FI3545" t="s">
        <v>60</v>
      </c>
      <c r="FJ3545" t="s">
        <v>60</v>
      </c>
      <c r="FK3545" t="s">
        <v>58</v>
      </c>
    </row>
    <row r="3546" spans="1:167" x14ac:dyDescent="0.35">
      <c r="A3546" t="s">
        <v>5004</v>
      </c>
      <c r="B3546">
        <v>11057001</v>
      </c>
      <c r="C3546" t="s">
        <v>13898</v>
      </c>
      <c r="D3546" t="s">
        <v>60</v>
      </c>
      <c r="E3546" t="s">
        <v>13897</v>
      </c>
      <c r="F3546" t="s">
        <v>60</v>
      </c>
      <c r="G3546">
        <v>1</v>
      </c>
      <c r="H3546">
        <v>31610</v>
      </c>
      <c r="I3546">
        <v>2</v>
      </c>
      <c r="J3546">
        <v>2</v>
      </c>
      <c r="K3546">
        <v>2008</v>
      </c>
      <c r="L3546" t="s">
        <v>60</v>
      </c>
      <c r="M3546">
        <v>3</v>
      </c>
      <c r="O3546" t="s">
        <v>13896</v>
      </c>
      <c r="P3546" t="s">
        <v>138</v>
      </c>
      <c r="R3546" t="s">
        <v>60</v>
      </c>
      <c r="T3546" t="s">
        <v>60</v>
      </c>
      <c r="U3546" t="s">
        <v>60</v>
      </c>
      <c r="Y3546">
        <v>34100</v>
      </c>
      <c r="AF3546" t="s">
        <v>60</v>
      </c>
      <c r="AG3546" t="s">
        <v>60</v>
      </c>
      <c r="AH3546" t="s">
        <v>65</v>
      </c>
      <c r="AI3546" t="s">
        <v>60</v>
      </c>
      <c r="AJ3546" t="s">
        <v>60</v>
      </c>
      <c r="AK3546" t="s">
        <v>60</v>
      </c>
      <c r="AL3546" t="s">
        <v>60</v>
      </c>
      <c r="AM3546" t="s">
        <v>60</v>
      </c>
      <c r="AN3546" t="s">
        <v>60</v>
      </c>
      <c r="AO3546" t="s">
        <v>60</v>
      </c>
      <c r="AP3546" t="s">
        <v>60</v>
      </c>
      <c r="AQ3546" t="s">
        <v>60</v>
      </c>
      <c r="AR3546" t="s">
        <v>60</v>
      </c>
      <c r="AT3546" t="s">
        <v>60</v>
      </c>
      <c r="AU3546" t="s">
        <v>60</v>
      </c>
      <c r="AV3546" t="s">
        <v>60</v>
      </c>
      <c r="AW3546" t="s">
        <v>60</v>
      </c>
      <c r="AX3546" t="s">
        <v>60</v>
      </c>
      <c r="AY3546" t="s">
        <v>60</v>
      </c>
      <c r="BA3546" t="s">
        <v>60</v>
      </c>
      <c r="BC3546" t="s">
        <v>60</v>
      </c>
      <c r="BD3546" t="s">
        <v>60</v>
      </c>
      <c r="BF3546" t="s">
        <v>60</v>
      </c>
      <c r="BG3546" t="s">
        <v>60</v>
      </c>
      <c r="BI3546" t="s">
        <v>60</v>
      </c>
      <c r="BJ3546" t="s">
        <v>60</v>
      </c>
      <c r="BL3546" t="s">
        <v>60</v>
      </c>
      <c r="BM3546" t="s">
        <v>60</v>
      </c>
      <c r="BO3546" t="s">
        <v>60</v>
      </c>
      <c r="BP3546" t="s">
        <v>60</v>
      </c>
      <c r="BQ3546" t="s">
        <v>60</v>
      </c>
      <c r="BR3546" t="s">
        <v>60</v>
      </c>
      <c r="BS3546" t="s">
        <v>60</v>
      </c>
      <c r="BT3546" t="s">
        <v>60</v>
      </c>
      <c r="BU3546" t="s">
        <v>60</v>
      </c>
      <c r="BV3546" t="s">
        <v>60</v>
      </c>
      <c r="BW3546" t="s">
        <v>60</v>
      </c>
      <c r="BX3546" t="s">
        <v>60</v>
      </c>
      <c r="BY3546" t="s">
        <v>60</v>
      </c>
      <c r="BZ3546" t="s">
        <v>60</v>
      </c>
      <c r="CA3546" t="s">
        <v>60</v>
      </c>
      <c r="CB3546" t="s">
        <v>60</v>
      </c>
      <c r="CC3546" t="s">
        <v>60</v>
      </c>
      <c r="CE3546" t="s">
        <v>60</v>
      </c>
      <c r="CG3546" t="s">
        <v>60</v>
      </c>
      <c r="CI3546" t="s">
        <v>60</v>
      </c>
      <c r="CJ3546" t="s">
        <v>60</v>
      </c>
      <c r="CK3546" t="s">
        <v>60</v>
      </c>
      <c r="CL3546" t="s">
        <v>60</v>
      </c>
      <c r="CM3546" t="s">
        <v>60</v>
      </c>
      <c r="CN3546" t="s">
        <v>60</v>
      </c>
      <c r="CO3546" t="s">
        <v>60</v>
      </c>
      <c r="CP3546" t="s">
        <v>60</v>
      </c>
      <c r="CQ3546" t="s">
        <v>60</v>
      </c>
      <c r="CR3546" t="s">
        <v>60</v>
      </c>
      <c r="CS3546" t="s">
        <v>60</v>
      </c>
      <c r="CT3546" t="s">
        <v>60</v>
      </c>
      <c r="CU3546" t="s">
        <v>60</v>
      </c>
      <c r="CV3546" t="s">
        <v>60</v>
      </c>
      <c r="CW3546" t="s">
        <v>60</v>
      </c>
      <c r="CX3546" t="s">
        <v>60</v>
      </c>
      <c r="CY3546" t="s">
        <v>60</v>
      </c>
      <c r="CZ3546" t="s">
        <v>60</v>
      </c>
      <c r="DA3546">
        <v>1</v>
      </c>
      <c r="DB3546" t="s">
        <v>13895</v>
      </c>
      <c r="DD3546" t="s">
        <v>60</v>
      </c>
      <c r="DF3546" t="s">
        <v>60</v>
      </c>
      <c r="DH3546" t="s">
        <v>60</v>
      </c>
      <c r="DJ3546" t="s">
        <v>60</v>
      </c>
      <c r="DL3546" t="s">
        <v>60</v>
      </c>
      <c r="DN3546" t="s">
        <v>60</v>
      </c>
      <c r="DO3546" t="s">
        <v>60</v>
      </c>
      <c r="DP3546" t="s">
        <v>60</v>
      </c>
      <c r="DQ3546" t="s">
        <v>60</v>
      </c>
      <c r="DR3546" t="s">
        <v>60</v>
      </c>
      <c r="DS3546" t="s">
        <v>60</v>
      </c>
      <c r="DT3546" t="s">
        <v>60</v>
      </c>
      <c r="DU3546" t="s">
        <v>60</v>
      </c>
      <c r="DV3546" t="s">
        <v>60</v>
      </c>
      <c r="DW3546" t="s">
        <v>60</v>
      </c>
      <c r="DX3546" t="s">
        <v>60</v>
      </c>
      <c r="DY3546" t="s">
        <v>60</v>
      </c>
      <c r="DZ3546" t="s">
        <v>60</v>
      </c>
      <c r="EA3546" t="s">
        <v>60</v>
      </c>
      <c r="EB3546" t="s">
        <v>60</v>
      </c>
      <c r="EC3546" t="s">
        <v>60</v>
      </c>
      <c r="ED3546" t="s">
        <v>60</v>
      </c>
      <c r="EE3546" t="s">
        <v>60</v>
      </c>
      <c r="EF3546" t="s">
        <v>60</v>
      </c>
      <c r="EG3546" t="s">
        <v>60</v>
      </c>
      <c r="EH3546" t="s">
        <v>60</v>
      </c>
      <c r="EI3546" t="s">
        <v>60</v>
      </c>
      <c r="EJ3546" t="s">
        <v>60</v>
      </c>
      <c r="EK3546" t="s">
        <v>60</v>
      </c>
      <c r="EL3546" t="s">
        <v>60</v>
      </c>
      <c r="EM3546" t="s">
        <v>60</v>
      </c>
      <c r="EN3546" t="s">
        <v>60</v>
      </c>
      <c r="EO3546" t="s">
        <v>60</v>
      </c>
      <c r="EP3546" t="s">
        <v>60</v>
      </c>
      <c r="EQ3546" t="s">
        <v>60</v>
      </c>
      <c r="ER3546" t="s">
        <v>60</v>
      </c>
      <c r="ES3546" t="s">
        <v>60</v>
      </c>
      <c r="ET3546" t="s">
        <v>60</v>
      </c>
      <c r="EU3546" t="s">
        <v>60</v>
      </c>
      <c r="EV3546" t="s">
        <v>60</v>
      </c>
      <c r="EW3546" t="s">
        <v>60</v>
      </c>
      <c r="EX3546" t="s">
        <v>60</v>
      </c>
      <c r="EY3546" t="s">
        <v>60</v>
      </c>
      <c r="EZ3546" t="s">
        <v>60</v>
      </c>
      <c r="FA3546" t="s">
        <v>60</v>
      </c>
      <c r="FB3546" t="s">
        <v>60</v>
      </c>
      <c r="FC3546" t="s">
        <v>60</v>
      </c>
      <c r="FD3546" t="s">
        <v>60</v>
      </c>
      <c r="FE3546" t="s">
        <v>60</v>
      </c>
      <c r="FF3546" t="s">
        <v>60</v>
      </c>
      <c r="FG3546" t="s">
        <v>60</v>
      </c>
      <c r="FH3546" t="s">
        <v>60</v>
      </c>
      <c r="FI3546" t="s">
        <v>60</v>
      </c>
      <c r="FJ3546" t="s">
        <v>60</v>
      </c>
      <c r="FK3546" t="s">
        <v>58</v>
      </c>
    </row>
    <row r="3547" spans="1:167" x14ac:dyDescent="0.35">
      <c r="A3547" t="s">
        <v>5004</v>
      </c>
      <c r="B3547">
        <v>11058001</v>
      </c>
      <c r="C3547" t="s">
        <v>60</v>
      </c>
      <c r="D3547" t="s">
        <v>60</v>
      </c>
      <c r="E3547" t="s">
        <v>13894</v>
      </c>
      <c r="F3547" t="s">
        <v>13893</v>
      </c>
      <c r="G3547">
        <v>1</v>
      </c>
      <c r="H3547">
        <v>25240</v>
      </c>
      <c r="I3547">
        <v>3</v>
      </c>
      <c r="J3547">
        <v>2</v>
      </c>
      <c r="K3547">
        <v>2010</v>
      </c>
      <c r="L3547" t="s">
        <v>60</v>
      </c>
      <c r="M3547">
        <v>2</v>
      </c>
      <c r="N3547">
        <v>1</v>
      </c>
      <c r="O3547" t="s">
        <v>13892</v>
      </c>
      <c r="P3547" t="s">
        <v>13891</v>
      </c>
      <c r="R3547" t="s">
        <v>13890</v>
      </c>
      <c r="T3547" t="s">
        <v>60</v>
      </c>
      <c r="U3547" t="s">
        <v>60</v>
      </c>
      <c r="Y3547">
        <v>29</v>
      </c>
      <c r="AF3547" t="s">
        <v>60</v>
      </c>
      <c r="AG3547" t="s">
        <v>60</v>
      </c>
      <c r="AH3547" t="s">
        <v>87</v>
      </c>
      <c r="AI3547" t="s">
        <v>60</v>
      </c>
      <c r="AJ3547" t="s">
        <v>60</v>
      </c>
      <c r="AK3547" t="s">
        <v>60</v>
      </c>
      <c r="AL3547" t="s">
        <v>60</v>
      </c>
      <c r="AM3547" t="s">
        <v>60</v>
      </c>
      <c r="AN3547" t="s">
        <v>60</v>
      </c>
      <c r="AO3547" t="s">
        <v>60</v>
      </c>
      <c r="AP3547" t="s">
        <v>60</v>
      </c>
      <c r="AQ3547" t="s">
        <v>60</v>
      </c>
      <c r="AR3547" t="s">
        <v>60</v>
      </c>
      <c r="AT3547" t="s">
        <v>60</v>
      </c>
      <c r="AU3547" t="s">
        <v>60</v>
      </c>
      <c r="AV3547" t="s">
        <v>60</v>
      </c>
      <c r="AW3547" t="s">
        <v>60</v>
      </c>
      <c r="AX3547" t="s">
        <v>60</v>
      </c>
      <c r="AY3547" t="s">
        <v>60</v>
      </c>
      <c r="BA3547" t="s">
        <v>60</v>
      </c>
      <c r="BC3547" t="s">
        <v>60</v>
      </c>
      <c r="BD3547" t="s">
        <v>60</v>
      </c>
      <c r="BF3547" t="s">
        <v>60</v>
      </c>
      <c r="BG3547" t="s">
        <v>60</v>
      </c>
      <c r="BI3547" t="s">
        <v>60</v>
      </c>
      <c r="BJ3547" t="s">
        <v>60</v>
      </c>
      <c r="BL3547" t="s">
        <v>60</v>
      </c>
      <c r="BM3547" t="s">
        <v>60</v>
      </c>
      <c r="BO3547" t="s">
        <v>60</v>
      </c>
      <c r="BP3547" t="s">
        <v>60</v>
      </c>
      <c r="BQ3547" t="s">
        <v>60</v>
      </c>
      <c r="BR3547" t="s">
        <v>60</v>
      </c>
      <c r="BS3547" t="s">
        <v>60</v>
      </c>
      <c r="BT3547" t="s">
        <v>60</v>
      </c>
      <c r="BU3547" t="s">
        <v>60</v>
      </c>
      <c r="BV3547" t="s">
        <v>60</v>
      </c>
      <c r="BW3547" t="s">
        <v>60</v>
      </c>
      <c r="BX3547" t="s">
        <v>60</v>
      </c>
      <c r="BY3547" t="s">
        <v>60</v>
      </c>
      <c r="BZ3547" t="s">
        <v>60</v>
      </c>
      <c r="CA3547" t="s">
        <v>60</v>
      </c>
      <c r="CB3547" t="s">
        <v>60</v>
      </c>
      <c r="CC3547" t="s">
        <v>60</v>
      </c>
      <c r="CE3547" t="s">
        <v>60</v>
      </c>
      <c r="CG3547" t="s">
        <v>60</v>
      </c>
      <c r="CI3547" t="s">
        <v>60</v>
      </c>
      <c r="CJ3547" t="s">
        <v>60</v>
      </c>
      <c r="CK3547" t="s">
        <v>60</v>
      </c>
      <c r="CL3547" t="s">
        <v>60</v>
      </c>
      <c r="CM3547" t="s">
        <v>60</v>
      </c>
      <c r="CN3547" t="s">
        <v>60</v>
      </c>
      <c r="CO3547" t="s">
        <v>60</v>
      </c>
      <c r="CP3547" t="s">
        <v>60</v>
      </c>
      <c r="CQ3547" t="s">
        <v>60</v>
      </c>
      <c r="CR3547" t="s">
        <v>60</v>
      </c>
      <c r="CS3547" t="s">
        <v>60</v>
      </c>
      <c r="CT3547" t="s">
        <v>60</v>
      </c>
      <c r="CU3547" t="s">
        <v>60</v>
      </c>
      <c r="CV3547" t="s">
        <v>60</v>
      </c>
      <c r="CW3547" t="s">
        <v>60</v>
      </c>
      <c r="CX3547" t="s">
        <v>60</v>
      </c>
      <c r="CY3547" t="s">
        <v>60</v>
      </c>
      <c r="CZ3547" t="s">
        <v>60</v>
      </c>
      <c r="DA3547">
        <v>1</v>
      </c>
      <c r="DB3547" t="s">
        <v>13889</v>
      </c>
      <c r="DD3547" t="s">
        <v>60</v>
      </c>
      <c r="DF3547" t="s">
        <v>60</v>
      </c>
      <c r="DH3547" t="s">
        <v>60</v>
      </c>
      <c r="DJ3547" t="s">
        <v>60</v>
      </c>
      <c r="DL3547" t="s">
        <v>60</v>
      </c>
      <c r="DN3547" t="s">
        <v>60</v>
      </c>
      <c r="DO3547" t="s">
        <v>60</v>
      </c>
      <c r="DP3547" t="s">
        <v>60</v>
      </c>
      <c r="DQ3547" t="s">
        <v>60</v>
      </c>
      <c r="DR3547" t="s">
        <v>60</v>
      </c>
      <c r="DS3547" t="s">
        <v>60</v>
      </c>
      <c r="DT3547" t="s">
        <v>60</v>
      </c>
      <c r="DU3547" t="s">
        <v>60</v>
      </c>
      <c r="DV3547" t="s">
        <v>60</v>
      </c>
      <c r="DW3547" t="s">
        <v>60</v>
      </c>
      <c r="DX3547" t="s">
        <v>60</v>
      </c>
      <c r="DY3547" t="s">
        <v>60</v>
      </c>
      <c r="DZ3547" t="s">
        <v>60</v>
      </c>
      <c r="EA3547" t="s">
        <v>60</v>
      </c>
      <c r="EB3547" t="s">
        <v>60</v>
      </c>
      <c r="EC3547" t="s">
        <v>60</v>
      </c>
      <c r="ED3547" t="s">
        <v>60</v>
      </c>
      <c r="EE3547" t="s">
        <v>60</v>
      </c>
      <c r="EF3547" t="s">
        <v>60</v>
      </c>
      <c r="EG3547" t="s">
        <v>60</v>
      </c>
      <c r="EH3547" t="s">
        <v>60</v>
      </c>
      <c r="EI3547" t="s">
        <v>60</v>
      </c>
      <c r="EJ3547" t="s">
        <v>60</v>
      </c>
      <c r="EK3547" t="s">
        <v>60</v>
      </c>
      <c r="EL3547" t="s">
        <v>60</v>
      </c>
      <c r="EM3547" t="s">
        <v>60</v>
      </c>
      <c r="EN3547" t="s">
        <v>60</v>
      </c>
      <c r="EO3547" t="s">
        <v>60</v>
      </c>
      <c r="EP3547" t="s">
        <v>60</v>
      </c>
      <c r="EQ3547" t="s">
        <v>60</v>
      </c>
      <c r="ER3547" t="s">
        <v>60</v>
      </c>
      <c r="ES3547" t="s">
        <v>60</v>
      </c>
      <c r="ET3547" t="s">
        <v>60</v>
      </c>
      <c r="EU3547" t="s">
        <v>60</v>
      </c>
      <c r="EV3547" t="s">
        <v>60</v>
      </c>
      <c r="EW3547" t="s">
        <v>60</v>
      </c>
      <c r="EX3547" t="s">
        <v>60</v>
      </c>
      <c r="EY3547" t="s">
        <v>60</v>
      </c>
      <c r="EZ3547" t="s">
        <v>60</v>
      </c>
      <c r="FA3547" t="s">
        <v>60</v>
      </c>
      <c r="FB3547" t="s">
        <v>60</v>
      </c>
      <c r="FC3547" t="s">
        <v>60</v>
      </c>
      <c r="FD3547" t="s">
        <v>60</v>
      </c>
      <c r="FE3547" t="s">
        <v>60</v>
      </c>
      <c r="FF3547" t="s">
        <v>60</v>
      </c>
      <c r="FG3547" t="s">
        <v>60</v>
      </c>
      <c r="FH3547" t="s">
        <v>60</v>
      </c>
      <c r="FI3547" t="s">
        <v>60</v>
      </c>
      <c r="FJ3547" t="s">
        <v>60</v>
      </c>
      <c r="FK3547" t="s">
        <v>58</v>
      </c>
    </row>
    <row r="3548" spans="1:167" x14ac:dyDescent="0.35">
      <c r="A3548" t="s">
        <v>5004</v>
      </c>
      <c r="B3548">
        <v>11064001</v>
      </c>
      <c r="C3548" t="s">
        <v>13888</v>
      </c>
      <c r="D3548" t="s">
        <v>60</v>
      </c>
      <c r="E3548" t="s">
        <v>13887</v>
      </c>
      <c r="F3548" t="s">
        <v>60</v>
      </c>
      <c r="G3548">
        <v>1</v>
      </c>
      <c r="H3548">
        <v>27100</v>
      </c>
      <c r="I3548">
        <v>3</v>
      </c>
      <c r="J3548">
        <v>3</v>
      </c>
      <c r="K3548">
        <v>2010</v>
      </c>
      <c r="L3548" t="s">
        <v>60</v>
      </c>
      <c r="M3548">
        <v>2</v>
      </c>
      <c r="O3548" t="s">
        <v>11948</v>
      </c>
      <c r="P3548" t="s">
        <v>60</v>
      </c>
      <c r="R3548" t="s">
        <v>60</v>
      </c>
      <c r="T3548" t="s">
        <v>60</v>
      </c>
      <c r="U3548" t="s">
        <v>60</v>
      </c>
      <c r="Y3548">
        <v>28</v>
      </c>
      <c r="AF3548" t="s">
        <v>60</v>
      </c>
      <c r="AG3548" t="s">
        <v>60</v>
      </c>
      <c r="AH3548" t="s">
        <v>87</v>
      </c>
      <c r="AI3548" t="s">
        <v>73</v>
      </c>
      <c r="AJ3548" t="s">
        <v>60</v>
      </c>
      <c r="AK3548" t="s">
        <v>60</v>
      </c>
      <c r="AL3548" t="s">
        <v>60</v>
      </c>
      <c r="AM3548" t="s">
        <v>60</v>
      </c>
      <c r="AN3548" t="s">
        <v>60</v>
      </c>
      <c r="AO3548" t="s">
        <v>60</v>
      </c>
      <c r="AP3548" t="s">
        <v>60</v>
      </c>
      <c r="AQ3548" t="s">
        <v>60</v>
      </c>
      <c r="AR3548" t="s">
        <v>60</v>
      </c>
      <c r="AT3548" t="s">
        <v>60</v>
      </c>
      <c r="AU3548" t="s">
        <v>60</v>
      </c>
      <c r="AV3548" t="s">
        <v>60</v>
      </c>
      <c r="AW3548" t="s">
        <v>60</v>
      </c>
      <c r="AX3548" t="s">
        <v>60</v>
      </c>
      <c r="AY3548" t="s">
        <v>60</v>
      </c>
      <c r="BA3548" t="s">
        <v>60</v>
      </c>
      <c r="BC3548" t="s">
        <v>60</v>
      </c>
      <c r="BD3548" t="s">
        <v>60</v>
      </c>
      <c r="BF3548" t="s">
        <v>60</v>
      </c>
      <c r="BG3548" t="s">
        <v>60</v>
      </c>
      <c r="BI3548" t="s">
        <v>60</v>
      </c>
      <c r="BJ3548" t="s">
        <v>60</v>
      </c>
      <c r="BL3548" t="s">
        <v>60</v>
      </c>
      <c r="BM3548" t="s">
        <v>60</v>
      </c>
      <c r="BO3548" t="s">
        <v>60</v>
      </c>
      <c r="BP3548" t="s">
        <v>60</v>
      </c>
      <c r="BQ3548" t="s">
        <v>60</v>
      </c>
      <c r="BR3548" t="s">
        <v>60</v>
      </c>
      <c r="BS3548" t="s">
        <v>60</v>
      </c>
      <c r="BT3548" t="s">
        <v>60</v>
      </c>
      <c r="BU3548" t="s">
        <v>60</v>
      </c>
      <c r="BV3548" t="s">
        <v>60</v>
      </c>
      <c r="BW3548" t="s">
        <v>60</v>
      </c>
      <c r="BX3548" t="s">
        <v>60</v>
      </c>
      <c r="BY3548" t="s">
        <v>60</v>
      </c>
      <c r="BZ3548" t="s">
        <v>60</v>
      </c>
      <c r="CA3548" t="s">
        <v>60</v>
      </c>
      <c r="CB3548" t="s">
        <v>60</v>
      </c>
      <c r="CC3548" t="s">
        <v>60</v>
      </c>
      <c r="CE3548" t="s">
        <v>60</v>
      </c>
      <c r="CG3548" t="s">
        <v>60</v>
      </c>
      <c r="CI3548" t="s">
        <v>60</v>
      </c>
      <c r="CJ3548" t="s">
        <v>60</v>
      </c>
      <c r="CK3548" t="s">
        <v>60</v>
      </c>
      <c r="CL3548" t="s">
        <v>60</v>
      </c>
      <c r="CM3548" t="s">
        <v>60</v>
      </c>
      <c r="CN3548" t="s">
        <v>60</v>
      </c>
      <c r="CO3548" t="s">
        <v>60</v>
      </c>
      <c r="CP3548" t="s">
        <v>60</v>
      </c>
      <c r="CQ3548" t="s">
        <v>60</v>
      </c>
      <c r="CR3548" t="s">
        <v>60</v>
      </c>
      <c r="CS3548" t="s">
        <v>60</v>
      </c>
      <c r="CT3548" t="s">
        <v>60</v>
      </c>
      <c r="CU3548" t="s">
        <v>60</v>
      </c>
      <c r="CV3548" t="s">
        <v>60</v>
      </c>
      <c r="CW3548" t="s">
        <v>60</v>
      </c>
      <c r="CX3548" t="s">
        <v>60</v>
      </c>
      <c r="CY3548" t="s">
        <v>60</v>
      </c>
      <c r="CZ3548" t="s">
        <v>60</v>
      </c>
      <c r="DA3548">
        <v>1</v>
      </c>
      <c r="DB3548" t="s">
        <v>13886</v>
      </c>
      <c r="DD3548" t="s">
        <v>60</v>
      </c>
      <c r="DF3548" t="s">
        <v>60</v>
      </c>
      <c r="DH3548" t="s">
        <v>60</v>
      </c>
      <c r="DJ3548" t="s">
        <v>60</v>
      </c>
      <c r="DL3548" t="s">
        <v>60</v>
      </c>
      <c r="DN3548" t="s">
        <v>60</v>
      </c>
      <c r="DO3548" t="s">
        <v>60</v>
      </c>
      <c r="DP3548" t="s">
        <v>60</v>
      </c>
      <c r="DQ3548" t="s">
        <v>60</v>
      </c>
      <c r="DR3548" t="s">
        <v>60</v>
      </c>
      <c r="DS3548" t="s">
        <v>60</v>
      </c>
      <c r="DT3548" t="s">
        <v>60</v>
      </c>
      <c r="DU3548" t="s">
        <v>60</v>
      </c>
      <c r="DV3548" t="s">
        <v>60</v>
      </c>
      <c r="DW3548" t="s">
        <v>60</v>
      </c>
      <c r="DX3548" t="s">
        <v>60</v>
      </c>
      <c r="DY3548" t="s">
        <v>60</v>
      </c>
      <c r="DZ3548" t="s">
        <v>60</v>
      </c>
      <c r="EA3548" t="s">
        <v>60</v>
      </c>
      <c r="EB3548" t="s">
        <v>60</v>
      </c>
      <c r="EC3548" t="s">
        <v>60</v>
      </c>
      <c r="ED3548" t="s">
        <v>60</v>
      </c>
      <c r="EE3548" t="s">
        <v>60</v>
      </c>
      <c r="EF3548" t="s">
        <v>60</v>
      </c>
      <c r="EG3548" t="s">
        <v>60</v>
      </c>
      <c r="EH3548" t="s">
        <v>60</v>
      </c>
      <c r="EI3548" t="s">
        <v>60</v>
      </c>
      <c r="EJ3548" t="s">
        <v>60</v>
      </c>
      <c r="EK3548" t="s">
        <v>60</v>
      </c>
      <c r="EL3548" t="s">
        <v>60</v>
      </c>
      <c r="EM3548" t="s">
        <v>60</v>
      </c>
      <c r="EN3548" t="s">
        <v>60</v>
      </c>
      <c r="EO3548" t="s">
        <v>60</v>
      </c>
      <c r="EP3548" t="s">
        <v>60</v>
      </c>
      <c r="EQ3548" t="s">
        <v>60</v>
      </c>
      <c r="ER3548" t="s">
        <v>60</v>
      </c>
      <c r="ES3548" t="s">
        <v>60</v>
      </c>
      <c r="ET3548" t="s">
        <v>60</v>
      </c>
      <c r="EU3548" t="s">
        <v>60</v>
      </c>
      <c r="EV3548" t="s">
        <v>60</v>
      </c>
      <c r="EW3548" t="s">
        <v>60</v>
      </c>
      <c r="EX3548" t="s">
        <v>60</v>
      </c>
      <c r="EY3548" t="s">
        <v>60</v>
      </c>
      <c r="EZ3548" t="s">
        <v>60</v>
      </c>
      <c r="FA3548" t="s">
        <v>60</v>
      </c>
      <c r="FB3548" t="s">
        <v>60</v>
      </c>
      <c r="FC3548" t="s">
        <v>60</v>
      </c>
      <c r="FD3548" t="s">
        <v>60</v>
      </c>
      <c r="FE3548" t="s">
        <v>60</v>
      </c>
      <c r="FF3548" t="s">
        <v>60</v>
      </c>
      <c r="FG3548" t="s">
        <v>60</v>
      </c>
      <c r="FH3548" t="s">
        <v>60</v>
      </c>
      <c r="FI3548" t="s">
        <v>60</v>
      </c>
      <c r="FJ3548" t="s">
        <v>60</v>
      </c>
      <c r="FK3548" t="s">
        <v>58</v>
      </c>
    </row>
    <row r="3549" spans="1:167" x14ac:dyDescent="0.35">
      <c r="A3549" t="s">
        <v>5004</v>
      </c>
      <c r="B3549">
        <v>11065001</v>
      </c>
      <c r="C3549" t="s">
        <v>13885</v>
      </c>
      <c r="D3549" t="s">
        <v>60</v>
      </c>
      <c r="E3549" t="s">
        <v>13884</v>
      </c>
      <c r="F3549" t="s">
        <v>60</v>
      </c>
      <c r="G3549">
        <v>1</v>
      </c>
      <c r="H3549">
        <v>34300</v>
      </c>
      <c r="I3549">
        <v>2</v>
      </c>
      <c r="J3549">
        <v>2</v>
      </c>
      <c r="K3549">
        <v>2008</v>
      </c>
      <c r="L3549" t="s">
        <v>60</v>
      </c>
      <c r="M3549">
        <v>2</v>
      </c>
      <c r="O3549" t="s">
        <v>13883</v>
      </c>
      <c r="P3549" t="s">
        <v>138</v>
      </c>
      <c r="R3549" t="s">
        <v>60</v>
      </c>
      <c r="T3549" t="s">
        <v>60</v>
      </c>
      <c r="U3549" t="s">
        <v>60</v>
      </c>
      <c r="Y3549">
        <v>34100</v>
      </c>
      <c r="AF3549" t="s">
        <v>60</v>
      </c>
      <c r="AG3549" t="s">
        <v>60</v>
      </c>
      <c r="AH3549" t="s">
        <v>73</v>
      </c>
      <c r="AI3549" t="s">
        <v>60</v>
      </c>
      <c r="AJ3549" t="s">
        <v>60</v>
      </c>
      <c r="AK3549" t="s">
        <v>60</v>
      </c>
      <c r="AL3549" t="s">
        <v>60</v>
      </c>
      <c r="AM3549" t="s">
        <v>60</v>
      </c>
      <c r="AN3549" t="s">
        <v>60</v>
      </c>
      <c r="AO3549" t="s">
        <v>60</v>
      </c>
      <c r="AP3549" t="s">
        <v>60</v>
      </c>
      <c r="AQ3549" t="s">
        <v>60</v>
      </c>
      <c r="AR3549" t="s">
        <v>60</v>
      </c>
      <c r="AT3549" t="s">
        <v>60</v>
      </c>
      <c r="AU3549" t="s">
        <v>60</v>
      </c>
      <c r="AV3549" t="s">
        <v>60</v>
      </c>
      <c r="AW3549" t="s">
        <v>60</v>
      </c>
      <c r="AX3549" t="s">
        <v>60</v>
      </c>
      <c r="AY3549" t="s">
        <v>60</v>
      </c>
      <c r="AZ3549">
        <v>1</v>
      </c>
      <c r="BA3549" t="s">
        <v>13882</v>
      </c>
      <c r="BB3549">
        <v>8</v>
      </c>
      <c r="BC3549" t="s">
        <v>124</v>
      </c>
      <c r="BD3549" t="s">
        <v>60</v>
      </c>
      <c r="BF3549" t="s">
        <v>60</v>
      </c>
      <c r="BG3549" t="s">
        <v>60</v>
      </c>
      <c r="BI3549" t="s">
        <v>60</v>
      </c>
      <c r="BJ3549" t="s">
        <v>60</v>
      </c>
      <c r="BL3549" t="s">
        <v>60</v>
      </c>
      <c r="BM3549" t="s">
        <v>60</v>
      </c>
      <c r="BO3549" t="s">
        <v>60</v>
      </c>
      <c r="BP3549" t="s">
        <v>60</v>
      </c>
      <c r="BQ3549" t="s">
        <v>60</v>
      </c>
      <c r="BR3549" t="s">
        <v>60</v>
      </c>
      <c r="BS3549" t="s">
        <v>60</v>
      </c>
      <c r="BT3549" t="s">
        <v>60</v>
      </c>
      <c r="BU3549" t="s">
        <v>60</v>
      </c>
      <c r="BV3549" t="s">
        <v>60</v>
      </c>
      <c r="BW3549" t="s">
        <v>60</v>
      </c>
      <c r="BX3549" t="s">
        <v>60</v>
      </c>
      <c r="BY3549" t="s">
        <v>60</v>
      </c>
      <c r="BZ3549" t="s">
        <v>60</v>
      </c>
      <c r="CA3549" t="s">
        <v>60</v>
      </c>
      <c r="CB3549" t="s">
        <v>60</v>
      </c>
      <c r="CC3549" t="s">
        <v>60</v>
      </c>
      <c r="CE3549" t="s">
        <v>60</v>
      </c>
      <c r="CG3549" t="s">
        <v>60</v>
      </c>
      <c r="CI3549" t="s">
        <v>60</v>
      </c>
      <c r="CJ3549" t="s">
        <v>60</v>
      </c>
      <c r="CK3549" t="s">
        <v>60</v>
      </c>
      <c r="CL3549" t="s">
        <v>60</v>
      </c>
      <c r="CM3549" t="s">
        <v>60</v>
      </c>
      <c r="CN3549" t="s">
        <v>60</v>
      </c>
      <c r="CO3549" t="s">
        <v>60</v>
      </c>
      <c r="CP3549" t="s">
        <v>60</v>
      </c>
      <c r="CQ3549" t="s">
        <v>60</v>
      </c>
      <c r="CR3549" t="s">
        <v>60</v>
      </c>
      <c r="CS3549" t="s">
        <v>60</v>
      </c>
      <c r="CT3549" t="s">
        <v>60</v>
      </c>
      <c r="CU3549" t="s">
        <v>60</v>
      </c>
      <c r="CV3549" t="s">
        <v>60</v>
      </c>
      <c r="CW3549" t="s">
        <v>60</v>
      </c>
      <c r="CX3549" t="s">
        <v>60</v>
      </c>
      <c r="CY3549" t="s">
        <v>60</v>
      </c>
      <c r="CZ3549" t="s">
        <v>60</v>
      </c>
      <c r="DA3549">
        <v>1</v>
      </c>
      <c r="DB3549" t="s">
        <v>13881</v>
      </c>
      <c r="DD3549" t="s">
        <v>60</v>
      </c>
      <c r="DF3549" t="s">
        <v>60</v>
      </c>
      <c r="DH3549" t="s">
        <v>60</v>
      </c>
      <c r="DJ3549" t="s">
        <v>60</v>
      </c>
      <c r="DL3549" t="s">
        <v>60</v>
      </c>
      <c r="DN3549" t="s">
        <v>60</v>
      </c>
      <c r="DO3549" t="s">
        <v>60</v>
      </c>
      <c r="DP3549" t="s">
        <v>60</v>
      </c>
      <c r="DQ3549" t="s">
        <v>60</v>
      </c>
      <c r="DR3549" t="s">
        <v>60</v>
      </c>
      <c r="DS3549" t="s">
        <v>60</v>
      </c>
      <c r="DT3549" t="s">
        <v>60</v>
      </c>
      <c r="DU3549" t="s">
        <v>60</v>
      </c>
      <c r="DV3549" t="s">
        <v>60</v>
      </c>
      <c r="DW3549" t="s">
        <v>60</v>
      </c>
      <c r="DX3549" t="s">
        <v>60</v>
      </c>
      <c r="DY3549" t="s">
        <v>60</v>
      </c>
      <c r="DZ3549" t="s">
        <v>60</v>
      </c>
      <c r="EA3549" t="s">
        <v>60</v>
      </c>
      <c r="EB3549" t="s">
        <v>60</v>
      </c>
      <c r="EC3549" t="s">
        <v>60</v>
      </c>
      <c r="ED3549" t="s">
        <v>60</v>
      </c>
      <c r="EE3549" t="s">
        <v>60</v>
      </c>
      <c r="EF3549" t="s">
        <v>60</v>
      </c>
      <c r="EG3549" t="s">
        <v>60</v>
      </c>
      <c r="EH3549" t="s">
        <v>60</v>
      </c>
      <c r="EI3549" t="s">
        <v>60</v>
      </c>
      <c r="EJ3549" t="s">
        <v>60</v>
      </c>
      <c r="EK3549" t="s">
        <v>60</v>
      </c>
      <c r="EL3549" t="s">
        <v>60</v>
      </c>
      <c r="EM3549" t="s">
        <v>60</v>
      </c>
      <c r="EN3549" t="s">
        <v>60</v>
      </c>
      <c r="EO3549" t="s">
        <v>60</v>
      </c>
      <c r="EP3549" t="s">
        <v>60</v>
      </c>
      <c r="EQ3549" t="s">
        <v>60</v>
      </c>
      <c r="ER3549" t="s">
        <v>60</v>
      </c>
      <c r="ES3549" t="s">
        <v>60</v>
      </c>
      <c r="ET3549" t="s">
        <v>60</v>
      </c>
      <c r="EU3549" t="s">
        <v>60</v>
      </c>
      <c r="EV3549" t="s">
        <v>60</v>
      </c>
      <c r="EW3549" t="s">
        <v>60</v>
      </c>
      <c r="EX3549" t="s">
        <v>60</v>
      </c>
      <c r="EY3549" t="s">
        <v>60</v>
      </c>
      <c r="EZ3549" t="s">
        <v>60</v>
      </c>
      <c r="FA3549" t="s">
        <v>60</v>
      </c>
      <c r="FB3549" t="s">
        <v>60</v>
      </c>
      <c r="FC3549" t="s">
        <v>60</v>
      </c>
      <c r="FD3549" t="s">
        <v>60</v>
      </c>
      <c r="FE3549" t="s">
        <v>60</v>
      </c>
      <c r="FF3549" t="s">
        <v>60</v>
      </c>
      <c r="FG3549" t="s">
        <v>60</v>
      </c>
      <c r="FH3549" t="s">
        <v>60</v>
      </c>
      <c r="FI3549" t="s">
        <v>60</v>
      </c>
      <c r="FJ3549" t="s">
        <v>60</v>
      </c>
      <c r="FK3549" t="s">
        <v>58</v>
      </c>
    </row>
    <row r="3550" spans="1:167" x14ac:dyDescent="0.35">
      <c r="A3550" t="s">
        <v>5004</v>
      </c>
      <c r="B3550">
        <v>11066001</v>
      </c>
      <c r="C3550" t="s">
        <v>13880</v>
      </c>
      <c r="D3550" t="s">
        <v>13880</v>
      </c>
      <c r="E3550" t="s">
        <v>13879</v>
      </c>
      <c r="F3550" t="s">
        <v>60</v>
      </c>
      <c r="G3550">
        <v>1</v>
      </c>
      <c r="H3550">
        <v>25210</v>
      </c>
      <c r="I3550">
        <v>3</v>
      </c>
      <c r="J3550">
        <v>2</v>
      </c>
      <c r="K3550">
        <v>2011</v>
      </c>
      <c r="L3550" t="s">
        <v>60</v>
      </c>
      <c r="M3550">
        <v>2</v>
      </c>
      <c r="O3550" t="s">
        <v>13878</v>
      </c>
      <c r="P3550" t="s">
        <v>60</v>
      </c>
      <c r="R3550" t="s">
        <v>60</v>
      </c>
      <c r="T3550" t="s">
        <v>60</v>
      </c>
      <c r="U3550" t="s">
        <v>60</v>
      </c>
      <c r="Y3550">
        <v>29</v>
      </c>
      <c r="Z3550">
        <v>45</v>
      </c>
      <c r="AF3550" t="s">
        <v>60</v>
      </c>
      <c r="AG3550" t="s">
        <v>60</v>
      </c>
      <c r="AH3550" t="s">
        <v>73</v>
      </c>
      <c r="AI3550" t="s">
        <v>60</v>
      </c>
      <c r="AJ3550" t="s">
        <v>60</v>
      </c>
      <c r="AK3550" t="s">
        <v>60</v>
      </c>
      <c r="AL3550" t="s">
        <v>60</v>
      </c>
      <c r="AM3550" t="s">
        <v>60</v>
      </c>
      <c r="AN3550" t="s">
        <v>60</v>
      </c>
      <c r="AO3550" t="s">
        <v>60</v>
      </c>
      <c r="AP3550" t="s">
        <v>60</v>
      </c>
      <c r="AQ3550" t="s">
        <v>60</v>
      </c>
      <c r="AR3550" t="s">
        <v>60</v>
      </c>
      <c r="AT3550" t="s">
        <v>60</v>
      </c>
      <c r="AU3550" t="s">
        <v>60</v>
      </c>
      <c r="AV3550" t="s">
        <v>60</v>
      </c>
      <c r="AW3550" t="s">
        <v>60</v>
      </c>
      <c r="AX3550" t="s">
        <v>60</v>
      </c>
      <c r="AY3550" t="s">
        <v>60</v>
      </c>
      <c r="AZ3550">
        <v>1</v>
      </c>
      <c r="BA3550" t="s">
        <v>13877</v>
      </c>
      <c r="BB3550">
        <v>18</v>
      </c>
      <c r="BC3550" t="s">
        <v>345</v>
      </c>
      <c r="BD3550" t="s">
        <v>13876</v>
      </c>
      <c r="BE3550">
        <v>18</v>
      </c>
      <c r="BF3550" t="s">
        <v>345</v>
      </c>
      <c r="BG3550" t="s">
        <v>60</v>
      </c>
      <c r="BI3550" t="s">
        <v>60</v>
      </c>
      <c r="BJ3550" t="s">
        <v>60</v>
      </c>
      <c r="BL3550" t="s">
        <v>60</v>
      </c>
      <c r="BM3550" t="s">
        <v>60</v>
      </c>
      <c r="BO3550" t="s">
        <v>60</v>
      </c>
      <c r="BP3550" t="s">
        <v>60</v>
      </c>
      <c r="BQ3550" t="s">
        <v>60</v>
      </c>
      <c r="BR3550" t="s">
        <v>60</v>
      </c>
      <c r="BS3550" t="s">
        <v>60</v>
      </c>
      <c r="BT3550" t="s">
        <v>60</v>
      </c>
      <c r="BU3550" t="s">
        <v>60</v>
      </c>
      <c r="BV3550" t="s">
        <v>60</v>
      </c>
      <c r="BW3550" t="s">
        <v>60</v>
      </c>
      <c r="BX3550" t="s">
        <v>60</v>
      </c>
      <c r="BY3550" t="s">
        <v>60</v>
      </c>
      <c r="BZ3550" t="s">
        <v>60</v>
      </c>
      <c r="CA3550" t="s">
        <v>60</v>
      </c>
      <c r="CB3550" t="s">
        <v>60</v>
      </c>
      <c r="CC3550" t="s">
        <v>60</v>
      </c>
      <c r="CE3550" t="s">
        <v>60</v>
      </c>
      <c r="CG3550" t="s">
        <v>60</v>
      </c>
      <c r="CI3550" t="s">
        <v>60</v>
      </c>
      <c r="CJ3550" t="s">
        <v>60</v>
      </c>
      <c r="CK3550" t="s">
        <v>60</v>
      </c>
      <c r="CL3550" t="s">
        <v>60</v>
      </c>
      <c r="CM3550" t="s">
        <v>60</v>
      </c>
      <c r="CN3550" t="s">
        <v>60</v>
      </c>
      <c r="CO3550" t="s">
        <v>60</v>
      </c>
      <c r="CP3550" t="s">
        <v>60</v>
      </c>
      <c r="CQ3550" t="s">
        <v>60</v>
      </c>
      <c r="CR3550" t="s">
        <v>60</v>
      </c>
      <c r="CS3550" t="s">
        <v>60</v>
      </c>
      <c r="CT3550" t="s">
        <v>60</v>
      </c>
      <c r="CU3550" t="s">
        <v>60</v>
      </c>
      <c r="CV3550" t="s">
        <v>60</v>
      </c>
      <c r="CW3550" t="s">
        <v>60</v>
      </c>
      <c r="CX3550" t="s">
        <v>60</v>
      </c>
      <c r="CY3550" t="s">
        <v>60</v>
      </c>
      <c r="CZ3550" t="s">
        <v>60</v>
      </c>
      <c r="DA3550">
        <v>1</v>
      </c>
      <c r="DB3550" t="s">
        <v>13875</v>
      </c>
      <c r="DD3550" t="s">
        <v>60</v>
      </c>
      <c r="DF3550" t="s">
        <v>60</v>
      </c>
      <c r="DH3550" t="s">
        <v>60</v>
      </c>
      <c r="DJ3550" t="s">
        <v>60</v>
      </c>
      <c r="DL3550" t="s">
        <v>60</v>
      </c>
      <c r="DN3550" t="s">
        <v>60</v>
      </c>
      <c r="DO3550" t="s">
        <v>60</v>
      </c>
      <c r="DP3550" t="s">
        <v>60</v>
      </c>
      <c r="DQ3550" t="s">
        <v>60</v>
      </c>
      <c r="DR3550" t="s">
        <v>60</v>
      </c>
      <c r="DS3550" t="s">
        <v>60</v>
      </c>
      <c r="DT3550" t="s">
        <v>60</v>
      </c>
      <c r="DU3550" t="s">
        <v>60</v>
      </c>
      <c r="DV3550" t="s">
        <v>60</v>
      </c>
      <c r="DW3550" t="s">
        <v>60</v>
      </c>
      <c r="DX3550" t="s">
        <v>60</v>
      </c>
      <c r="DY3550" t="s">
        <v>60</v>
      </c>
      <c r="DZ3550" t="s">
        <v>60</v>
      </c>
      <c r="EA3550" t="s">
        <v>60</v>
      </c>
      <c r="EB3550" t="s">
        <v>60</v>
      </c>
      <c r="EC3550" t="s">
        <v>60</v>
      </c>
      <c r="ED3550" t="s">
        <v>60</v>
      </c>
      <c r="EE3550" t="s">
        <v>60</v>
      </c>
      <c r="EF3550" t="s">
        <v>60</v>
      </c>
      <c r="EG3550" t="s">
        <v>60</v>
      </c>
      <c r="EH3550" t="s">
        <v>60</v>
      </c>
      <c r="EI3550" t="s">
        <v>60</v>
      </c>
      <c r="EJ3550" t="s">
        <v>60</v>
      </c>
      <c r="EK3550" t="s">
        <v>60</v>
      </c>
      <c r="EL3550" t="s">
        <v>60</v>
      </c>
      <c r="EM3550" t="s">
        <v>60</v>
      </c>
      <c r="EN3550" t="s">
        <v>60</v>
      </c>
      <c r="EO3550" t="s">
        <v>60</v>
      </c>
      <c r="EP3550" t="s">
        <v>60</v>
      </c>
      <c r="EQ3550" t="s">
        <v>60</v>
      </c>
      <c r="ER3550" t="s">
        <v>60</v>
      </c>
      <c r="ES3550" t="s">
        <v>60</v>
      </c>
      <c r="ET3550" t="s">
        <v>60</v>
      </c>
      <c r="EU3550" t="s">
        <v>60</v>
      </c>
      <c r="EV3550" t="s">
        <v>60</v>
      </c>
      <c r="EW3550" t="s">
        <v>60</v>
      </c>
      <c r="EX3550" t="s">
        <v>60</v>
      </c>
      <c r="EY3550" t="s">
        <v>60</v>
      </c>
      <c r="EZ3550" t="s">
        <v>60</v>
      </c>
      <c r="FA3550" t="s">
        <v>60</v>
      </c>
      <c r="FB3550" t="s">
        <v>60</v>
      </c>
      <c r="FC3550" t="s">
        <v>60</v>
      </c>
      <c r="FD3550" t="s">
        <v>60</v>
      </c>
      <c r="FE3550" t="s">
        <v>60</v>
      </c>
      <c r="FF3550" t="s">
        <v>60</v>
      </c>
      <c r="FG3550" t="s">
        <v>60</v>
      </c>
      <c r="FH3550" t="s">
        <v>60</v>
      </c>
      <c r="FI3550" t="s">
        <v>60</v>
      </c>
      <c r="FJ3550" t="s">
        <v>60</v>
      </c>
      <c r="FK3550" t="s">
        <v>58</v>
      </c>
    </row>
    <row r="3551" spans="1:167" x14ac:dyDescent="0.35">
      <c r="A3551" t="s">
        <v>5004</v>
      </c>
      <c r="B3551">
        <v>11074001</v>
      </c>
      <c r="C3551" t="s">
        <v>13874</v>
      </c>
      <c r="D3551" t="s">
        <v>60</v>
      </c>
      <c r="E3551" t="s">
        <v>13873</v>
      </c>
      <c r="F3551" t="s">
        <v>13872</v>
      </c>
      <c r="G3551">
        <v>1</v>
      </c>
      <c r="H3551">
        <v>20400</v>
      </c>
      <c r="I3551">
        <v>3</v>
      </c>
      <c r="J3551">
        <v>3</v>
      </c>
      <c r="K3551">
        <v>2007</v>
      </c>
      <c r="L3551" t="s">
        <v>60</v>
      </c>
      <c r="M3551">
        <v>2</v>
      </c>
      <c r="O3551" t="s">
        <v>13871</v>
      </c>
      <c r="P3551" t="s">
        <v>13870</v>
      </c>
      <c r="R3551" t="s">
        <v>60</v>
      </c>
      <c r="S3551">
        <v>1</v>
      </c>
      <c r="T3551" t="s">
        <v>60</v>
      </c>
      <c r="U3551" t="s">
        <v>60</v>
      </c>
      <c r="W3551">
        <v>2002</v>
      </c>
      <c r="Y3551">
        <v>-100</v>
      </c>
      <c r="AF3551" t="s">
        <v>60</v>
      </c>
      <c r="AG3551" t="s">
        <v>60</v>
      </c>
      <c r="AH3551" t="s">
        <v>448</v>
      </c>
      <c r="AI3551" t="s">
        <v>73</v>
      </c>
      <c r="AJ3551" t="s">
        <v>532</v>
      </c>
      <c r="AK3551" t="s">
        <v>60</v>
      </c>
      <c r="AL3551" t="s">
        <v>60</v>
      </c>
      <c r="AM3551" t="s">
        <v>60</v>
      </c>
      <c r="AN3551" t="s">
        <v>60</v>
      </c>
      <c r="AO3551" t="s">
        <v>60</v>
      </c>
      <c r="AP3551" t="s">
        <v>60</v>
      </c>
      <c r="AQ3551" t="s">
        <v>60</v>
      </c>
      <c r="AR3551" t="s">
        <v>60</v>
      </c>
      <c r="AT3551" t="s">
        <v>60</v>
      </c>
      <c r="AU3551" t="s">
        <v>60</v>
      </c>
      <c r="AV3551" t="s">
        <v>60</v>
      </c>
      <c r="AW3551" t="s">
        <v>60</v>
      </c>
      <c r="AX3551" t="s">
        <v>60</v>
      </c>
      <c r="AY3551" t="s">
        <v>60</v>
      </c>
      <c r="BA3551" t="s">
        <v>60</v>
      </c>
      <c r="BC3551" t="s">
        <v>60</v>
      </c>
      <c r="BD3551" t="s">
        <v>60</v>
      </c>
      <c r="BF3551" t="s">
        <v>60</v>
      </c>
      <c r="BG3551" t="s">
        <v>60</v>
      </c>
      <c r="BI3551" t="s">
        <v>60</v>
      </c>
      <c r="BJ3551" t="s">
        <v>60</v>
      </c>
      <c r="BL3551" t="s">
        <v>60</v>
      </c>
      <c r="BM3551" t="s">
        <v>60</v>
      </c>
      <c r="BO3551" t="s">
        <v>60</v>
      </c>
      <c r="BP3551" t="s">
        <v>60</v>
      </c>
      <c r="BQ3551" t="s">
        <v>60</v>
      </c>
      <c r="BR3551" t="s">
        <v>60</v>
      </c>
      <c r="BS3551" t="s">
        <v>60</v>
      </c>
      <c r="BT3551" t="s">
        <v>60</v>
      </c>
      <c r="BU3551" t="s">
        <v>60</v>
      </c>
      <c r="BV3551" t="s">
        <v>60</v>
      </c>
      <c r="BW3551" t="s">
        <v>60</v>
      </c>
      <c r="BX3551" t="s">
        <v>60</v>
      </c>
      <c r="BY3551" t="s">
        <v>60</v>
      </c>
      <c r="BZ3551" t="s">
        <v>60</v>
      </c>
      <c r="CA3551" t="s">
        <v>60</v>
      </c>
      <c r="CB3551" t="s">
        <v>60</v>
      </c>
      <c r="CC3551" t="s">
        <v>60</v>
      </c>
      <c r="CE3551" t="s">
        <v>60</v>
      </c>
      <c r="CG3551" t="s">
        <v>60</v>
      </c>
      <c r="CI3551" t="s">
        <v>60</v>
      </c>
      <c r="CJ3551" t="s">
        <v>60</v>
      </c>
      <c r="CK3551" t="s">
        <v>60</v>
      </c>
      <c r="CL3551" t="s">
        <v>60</v>
      </c>
      <c r="CM3551" t="s">
        <v>60</v>
      </c>
      <c r="CN3551" t="s">
        <v>60</v>
      </c>
      <c r="CO3551" t="s">
        <v>60</v>
      </c>
      <c r="CP3551" t="s">
        <v>60</v>
      </c>
      <c r="CQ3551" t="s">
        <v>60</v>
      </c>
      <c r="CR3551" t="s">
        <v>60</v>
      </c>
      <c r="CS3551" t="s">
        <v>60</v>
      </c>
      <c r="CT3551" t="s">
        <v>60</v>
      </c>
      <c r="CU3551" t="s">
        <v>60</v>
      </c>
      <c r="CV3551" t="s">
        <v>60</v>
      </c>
      <c r="CW3551" t="s">
        <v>60</v>
      </c>
      <c r="CX3551" t="s">
        <v>60</v>
      </c>
      <c r="CY3551" t="s">
        <v>60</v>
      </c>
      <c r="CZ3551" t="s">
        <v>60</v>
      </c>
      <c r="DA3551">
        <v>1</v>
      </c>
      <c r="DB3551" t="s">
        <v>13869</v>
      </c>
      <c r="DD3551" t="s">
        <v>60</v>
      </c>
      <c r="DF3551" t="s">
        <v>60</v>
      </c>
      <c r="DH3551" t="s">
        <v>60</v>
      </c>
      <c r="DJ3551" t="s">
        <v>60</v>
      </c>
      <c r="DL3551" t="s">
        <v>60</v>
      </c>
      <c r="DN3551" t="s">
        <v>60</v>
      </c>
      <c r="DO3551" t="s">
        <v>60</v>
      </c>
      <c r="DP3551" t="s">
        <v>60</v>
      </c>
      <c r="DQ3551" t="s">
        <v>60</v>
      </c>
      <c r="DR3551" t="s">
        <v>60</v>
      </c>
      <c r="DS3551" t="s">
        <v>60</v>
      </c>
      <c r="DT3551" t="s">
        <v>60</v>
      </c>
      <c r="DU3551" t="s">
        <v>60</v>
      </c>
      <c r="DV3551" t="s">
        <v>60</v>
      </c>
      <c r="DW3551" t="s">
        <v>60</v>
      </c>
      <c r="DX3551" t="s">
        <v>60</v>
      </c>
      <c r="DY3551" t="s">
        <v>60</v>
      </c>
      <c r="DZ3551" t="s">
        <v>60</v>
      </c>
      <c r="EA3551" t="s">
        <v>60</v>
      </c>
      <c r="EB3551" t="s">
        <v>60</v>
      </c>
      <c r="EC3551" t="s">
        <v>60</v>
      </c>
      <c r="ED3551" t="s">
        <v>60</v>
      </c>
      <c r="EE3551" t="s">
        <v>60</v>
      </c>
      <c r="EF3551" t="s">
        <v>60</v>
      </c>
      <c r="EG3551" t="s">
        <v>60</v>
      </c>
      <c r="EH3551" t="s">
        <v>60</v>
      </c>
      <c r="EI3551" t="s">
        <v>60</v>
      </c>
      <c r="EJ3551" t="s">
        <v>60</v>
      </c>
      <c r="EK3551" t="s">
        <v>60</v>
      </c>
      <c r="EL3551" t="s">
        <v>60</v>
      </c>
      <c r="EM3551" t="s">
        <v>60</v>
      </c>
      <c r="EN3551" t="s">
        <v>60</v>
      </c>
      <c r="EO3551" t="s">
        <v>60</v>
      </c>
      <c r="EP3551" t="s">
        <v>60</v>
      </c>
      <c r="EQ3551" t="s">
        <v>60</v>
      </c>
      <c r="ER3551" t="s">
        <v>60</v>
      </c>
      <c r="ES3551" t="s">
        <v>60</v>
      </c>
      <c r="ET3551" t="s">
        <v>60</v>
      </c>
      <c r="EU3551" t="s">
        <v>60</v>
      </c>
      <c r="EV3551" t="s">
        <v>60</v>
      </c>
      <c r="EW3551" t="s">
        <v>60</v>
      </c>
      <c r="EX3551" t="s">
        <v>60</v>
      </c>
      <c r="EY3551" t="s">
        <v>60</v>
      </c>
      <c r="EZ3551" t="s">
        <v>60</v>
      </c>
      <c r="FA3551" t="s">
        <v>60</v>
      </c>
      <c r="FB3551" t="s">
        <v>60</v>
      </c>
      <c r="FC3551" t="s">
        <v>60</v>
      </c>
      <c r="FD3551" t="s">
        <v>60</v>
      </c>
      <c r="FE3551" t="s">
        <v>60</v>
      </c>
      <c r="FF3551" t="s">
        <v>60</v>
      </c>
      <c r="FG3551" t="s">
        <v>60</v>
      </c>
      <c r="FH3551" t="s">
        <v>60</v>
      </c>
      <c r="FI3551" t="s">
        <v>60</v>
      </c>
      <c r="FJ3551" t="s">
        <v>60</v>
      </c>
      <c r="FK3551" t="s">
        <v>58</v>
      </c>
    </row>
    <row r="3552" spans="1:167" x14ac:dyDescent="0.35">
      <c r="A3552" t="s">
        <v>5004</v>
      </c>
      <c r="B3552">
        <v>11082001</v>
      </c>
      <c r="C3552" t="s">
        <v>13868</v>
      </c>
      <c r="D3552" t="s">
        <v>60</v>
      </c>
      <c r="E3552" t="s">
        <v>13867</v>
      </c>
      <c r="F3552" t="s">
        <v>13866</v>
      </c>
      <c r="G3552">
        <v>1</v>
      </c>
      <c r="H3552">
        <v>29230</v>
      </c>
      <c r="I3552">
        <v>1</v>
      </c>
      <c r="J3552">
        <v>2</v>
      </c>
      <c r="K3552">
        <v>2007</v>
      </c>
      <c r="L3552" t="s">
        <v>60</v>
      </c>
      <c r="M3552">
        <v>1</v>
      </c>
      <c r="O3552" t="s">
        <v>13865</v>
      </c>
      <c r="P3552" t="s">
        <v>8268</v>
      </c>
      <c r="R3552" t="s">
        <v>60</v>
      </c>
      <c r="T3552" t="s">
        <v>60</v>
      </c>
      <c r="U3552" t="s">
        <v>60</v>
      </c>
      <c r="Z3552">
        <v>211</v>
      </c>
      <c r="AA3552">
        <v>40110</v>
      </c>
      <c r="AF3552" t="s">
        <v>60</v>
      </c>
      <c r="AG3552" t="s">
        <v>60</v>
      </c>
      <c r="AH3552" t="s">
        <v>140</v>
      </c>
      <c r="AI3552" t="s">
        <v>60</v>
      </c>
      <c r="AJ3552" t="s">
        <v>60</v>
      </c>
      <c r="AK3552" t="s">
        <v>60</v>
      </c>
      <c r="AL3552" t="s">
        <v>60</v>
      </c>
      <c r="AM3552" t="s">
        <v>60</v>
      </c>
      <c r="AN3552" t="s">
        <v>60</v>
      </c>
      <c r="AO3552" t="s">
        <v>60</v>
      </c>
      <c r="AP3552" t="s">
        <v>60</v>
      </c>
      <c r="AQ3552" t="s">
        <v>60</v>
      </c>
      <c r="AR3552" t="s">
        <v>13864</v>
      </c>
      <c r="AT3552" t="s">
        <v>60</v>
      </c>
      <c r="AU3552" t="s">
        <v>60</v>
      </c>
      <c r="AV3552" t="s">
        <v>60</v>
      </c>
      <c r="AW3552" t="s">
        <v>60</v>
      </c>
      <c r="AX3552" t="s">
        <v>60</v>
      </c>
      <c r="AY3552" t="s">
        <v>60</v>
      </c>
      <c r="AZ3552">
        <v>1</v>
      </c>
      <c r="BA3552" t="s">
        <v>13863</v>
      </c>
      <c r="BB3552">
        <v>1</v>
      </c>
      <c r="BC3552" t="s">
        <v>6739</v>
      </c>
      <c r="BD3552" t="s">
        <v>60</v>
      </c>
      <c r="BF3552" t="s">
        <v>60</v>
      </c>
      <c r="BG3552" t="s">
        <v>60</v>
      </c>
      <c r="BI3552" t="s">
        <v>60</v>
      </c>
      <c r="BJ3552" t="s">
        <v>60</v>
      </c>
      <c r="BL3552" t="s">
        <v>60</v>
      </c>
      <c r="BM3552" t="s">
        <v>60</v>
      </c>
      <c r="BO3552" t="s">
        <v>60</v>
      </c>
      <c r="BP3552" t="s">
        <v>60</v>
      </c>
      <c r="BQ3552" t="s">
        <v>60</v>
      </c>
      <c r="BR3552" t="s">
        <v>60</v>
      </c>
      <c r="BS3552" t="s">
        <v>60</v>
      </c>
      <c r="BT3552" t="s">
        <v>60</v>
      </c>
      <c r="BU3552" t="s">
        <v>60</v>
      </c>
      <c r="BV3552" t="s">
        <v>60</v>
      </c>
      <c r="BW3552" t="s">
        <v>60</v>
      </c>
      <c r="BX3552" t="s">
        <v>60</v>
      </c>
      <c r="BY3552" t="s">
        <v>60</v>
      </c>
      <c r="BZ3552" t="s">
        <v>60</v>
      </c>
      <c r="CA3552" t="s">
        <v>60</v>
      </c>
      <c r="CB3552" t="s">
        <v>60</v>
      </c>
      <c r="CC3552" t="s">
        <v>60</v>
      </c>
      <c r="CE3552" t="s">
        <v>60</v>
      </c>
      <c r="CG3552" t="s">
        <v>60</v>
      </c>
      <c r="CI3552" t="s">
        <v>60</v>
      </c>
      <c r="CJ3552" t="s">
        <v>60</v>
      </c>
      <c r="CK3552" t="s">
        <v>60</v>
      </c>
      <c r="CL3552" t="s">
        <v>60</v>
      </c>
      <c r="CM3552" t="s">
        <v>60</v>
      </c>
      <c r="CN3552" t="s">
        <v>60</v>
      </c>
      <c r="CO3552" t="s">
        <v>60</v>
      </c>
      <c r="CP3552" t="s">
        <v>60</v>
      </c>
      <c r="CQ3552" t="s">
        <v>60</v>
      </c>
      <c r="CR3552" t="s">
        <v>60</v>
      </c>
      <c r="CS3552" t="s">
        <v>60</v>
      </c>
      <c r="CT3552" t="s">
        <v>60</v>
      </c>
      <c r="CU3552" t="s">
        <v>60</v>
      </c>
      <c r="CV3552" t="s">
        <v>60</v>
      </c>
      <c r="CW3552" t="s">
        <v>60</v>
      </c>
      <c r="CX3552" t="s">
        <v>60</v>
      </c>
      <c r="CY3552" t="s">
        <v>60</v>
      </c>
      <c r="CZ3552" t="s">
        <v>60</v>
      </c>
      <c r="DA3552">
        <v>1</v>
      </c>
      <c r="DB3552" t="s">
        <v>13862</v>
      </c>
      <c r="DC3552">
        <v>1</v>
      </c>
      <c r="DD3552" t="s">
        <v>13861</v>
      </c>
      <c r="DF3552" t="s">
        <v>60</v>
      </c>
      <c r="DH3552" t="s">
        <v>60</v>
      </c>
      <c r="DJ3552" t="s">
        <v>60</v>
      </c>
      <c r="DL3552" t="s">
        <v>60</v>
      </c>
      <c r="DN3552" t="s">
        <v>60</v>
      </c>
      <c r="DO3552" t="s">
        <v>60</v>
      </c>
      <c r="DP3552" t="s">
        <v>60</v>
      </c>
      <c r="DQ3552" t="s">
        <v>60</v>
      </c>
      <c r="DR3552" t="s">
        <v>60</v>
      </c>
      <c r="DS3552" t="s">
        <v>60</v>
      </c>
      <c r="DT3552" t="s">
        <v>60</v>
      </c>
      <c r="DU3552" t="s">
        <v>60</v>
      </c>
      <c r="DV3552" t="s">
        <v>60</v>
      </c>
      <c r="DW3552" t="s">
        <v>60</v>
      </c>
      <c r="DX3552" t="s">
        <v>60</v>
      </c>
      <c r="DY3552" t="s">
        <v>60</v>
      </c>
      <c r="DZ3552" t="s">
        <v>60</v>
      </c>
      <c r="EA3552" t="s">
        <v>60</v>
      </c>
      <c r="EB3552" t="s">
        <v>60</v>
      </c>
      <c r="EC3552" t="s">
        <v>60</v>
      </c>
      <c r="ED3552" t="s">
        <v>60</v>
      </c>
      <c r="EE3552" t="s">
        <v>60</v>
      </c>
      <c r="EF3552" t="s">
        <v>60</v>
      </c>
      <c r="EG3552" t="s">
        <v>60</v>
      </c>
      <c r="EH3552" t="s">
        <v>60</v>
      </c>
      <c r="EI3552" t="s">
        <v>60</v>
      </c>
      <c r="EJ3552" t="s">
        <v>60</v>
      </c>
      <c r="EK3552" t="s">
        <v>60</v>
      </c>
      <c r="EL3552" t="s">
        <v>60</v>
      </c>
      <c r="EM3552" t="s">
        <v>60</v>
      </c>
      <c r="EN3552" t="s">
        <v>60</v>
      </c>
      <c r="EO3552" t="s">
        <v>60</v>
      </c>
      <c r="EP3552" t="s">
        <v>60</v>
      </c>
      <c r="EQ3552" t="s">
        <v>60</v>
      </c>
      <c r="ER3552" t="s">
        <v>60</v>
      </c>
      <c r="ES3552" t="s">
        <v>60</v>
      </c>
      <c r="ET3552" t="s">
        <v>60</v>
      </c>
      <c r="EU3552" t="s">
        <v>60</v>
      </c>
      <c r="EV3552" t="s">
        <v>60</v>
      </c>
      <c r="EW3552" t="s">
        <v>60</v>
      </c>
      <c r="EX3552" t="s">
        <v>60</v>
      </c>
      <c r="EY3552" t="s">
        <v>60</v>
      </c>
      <c r="EZ3552" t="s">
        <v>60</v>
      </c>
      <c r="FA3552" t="s">
        <v>60</v>
      </c>
      <c r="FB3552" t="s">
        <v>60</v>
      </c>
      <c r="FC3552" t="s">
        <v>60</v>
      </c>
      <c r="FD3552" t="s">
        <v>60</v>
      </c>
      <c r="FE3552" t="s">
        <v>60</v>
      </c>
      <c r="FF3552" t="s">
        <v>60</v>
      </c>
      <c r="FG3552" t="s">
        <v>60</v>
      </c>
      <c r="FH3552" t="s">
        <v>60</v>
      </c>
      <c r="FI3552" t="s">
        <v>60</v>
      </c>
      <c r="FJ3552" t="s">
        <v>60</v>
      </c>
      <c r="FK3552" t="s">
        <v>58</v>
      </c>
    </row>
    <row r="3553" spans="1:167" x14ac:dyDescent="0.35">
      <c r="A3553" t="s">
        <v>5004</v>
      </c>
      <c r="B3553">
        <v>11084001</v>
      </c>
      <c r="C3553" t="s">
        <v>13860</v>
      </c>
      <c r="D3553" t="s">
        <v>13859</v>
      </c>
      <c r="E3553" t="s">
        <v>13858</v>
      </c>
      <c r="F3553" t="s">
        <v>13857</v>
      </c>
      <c r="G3553">
        <v>1</v>
      </c>
      <c r="H3553">
        <v>24420</v>
      </c>
      <c r="I3553">
        <v>3</v>
      </c>
      <c r="J3553">
        <v>1</v>
      </c>
      <c r="K3553">
        <v>2011</v>
      </c>
      <c r="L3553" t="s">
        <v>60</v>
      </c>
      <c r="M3553">
        <v>1</v>
      </c>
      <c r="N3553">
        <v>2</v>
      </c>
      <c r="O3553" t="s">
        <v>11640</v>
      </c>
      <c r="P3553" t="s">
        <v>60</v>
      </c>
      <c r="R3553" t="s">
        <v>60</v>
      </c>
      <c r="T3553" t="s">
        <v>60</v>
      </c>
      <c r="U3553" t="s">
        <v>60</v>
      </c>
      <c r="W3553">
        <v>1999</v>
      </c>
      <c r="Y3553">
        <v>85</v>
      </c>
      <c r="AF3553" t="s">
        <v>60</v>
      </c>
      <c r="AG3553" t="s">
        <v>60</v>
      </c>
      <c r="AH3553" t="s">
        <v>746</v>
      </c>
      <c r="AI3553" t="s">
        <v>60</v>
      </c>
      <c r="AJ3553" t="s">
        <v>60</v>
      </c>
      <c r="AK3553" t="s">
        <v>60</v>
      </c>
      <c r="AL3553" t="s">
        <v>60</v>
      </c>
      <c r="AM3553" t="s">
        <v>60</v>
      </c>
      <c r="AN3553" t="s">
        <v>60</v>
      </c>
      <c r="AO3553" t="s">
        <v>60</v>
      </c>
      <c r="AP3553" t="s">
        <v>60</v>
      </c>
      <c r="AQ3553" t="s">
        <v>60</v>
      </c>
      <c r="AR3553" t="s">
        <v>60</v>
      </c>
      <c r="AT3553" t="s">
        <v>60</v>
      </c>
      <c r="AU3553" t="s">
        <v>60</v>
      </c>
      <c r="AV3553" t="s">
        <v>60</v>
      </c>
      <c r="AW3553" t="s">
        <v>60</v>
      </c>
      <c r="AX3553" t="s">
        <v>60</v>
      </c>
      <c r="AY3553" t="s">
        <v>60</v>
      </c>
      <c r="BA3553" t="s">
        <v>60</v>
      </c>
      <c r="BC3553" t="s">
        <v>60</v>
      </c>
      <c r="BD3553" t="s">
        <v>60</v>
      </c>
      <c r="BF3553" t="s">
        <v>60</v>
      </c>
      <c r="BG3553" t="s">
        <v>60</v>
      </c>
      <c r="BI3553" t="s">
        <v>60</v>
      </c>
      <c r="BJ3553" t="s">
        <v>60</v>
      </c>
      <c r="BL3553" t="s">
        <v>60</v>
      </c>
      <c r="BM3553" t="s">
        <v>60</v>
      </c>
      <c r="BO3553" t="s">
        <v>60</v>
      </c>
      <c r="BP3553" t="s">
        <v>60</v>
      </c>
      <c r="BQ3553" t="s">
        <v>60</v>
      </c>
      <c r="BR3553" t="s">
        <v>60</v>
      </c>
      <c r="BS3553" t="s">
        <v>60</v>
      </c>
      <c r="BT3553" t="s">
        <v>60</v>
      </c>
      <c r="BU3553" t="s">
        <v>60</v>
      </c>
      <c r="BV3553" t="s">
        <v>60</v>
      </c>
      <c r="BW3553" t="s">
        <v>60</v>
      </c>
      <c r="BX3553" t="s">
        <v>60</v>
      </c>
      <c r="BY3553" t="s">
        <v>60</v>
      </c>
      <c r="BZ3553" t="s">
        <v>60</v>
      </c>
      <c r="CA3553" t="s">
        <v>60</v>
      </c>
      <c r="CB3553" t="s">
        <v>60</v>
      </c>
      <c r="CC3553" t="s">
        <v>60</v>
      </c>
      <c r="CE3553" t="s">
        <v>60</v>
      </c>
      <c r="CG3553" t="s">
        <v>60</v>
      </c>
      <c r="CI3553" t="s">
        <v>60</v>
      </c>
      <c r="CJ3553" t="s">
        <v>60</v>
      </c>
      <c r="CK3553" t="s">
        <v>60</v>
      </c>
      <c r="CL3553" t="s">
        <v>60</v>
      </c>
      <c r="CM3553" t="s">
        <v>60</v>
      </c>
      <c r="CN3553" t="s">
        <v>60</v>
      </c>
      <c r="CO3553" t="s">
        <v>60</v>
      </c>
      <c r="CP3553" t="s">
        <v>60</v>
      </c>
      <c r="CQ3553" t="s">
        <v>60</v>
      </c>
      <c r="CR3553" t="s">
        <v>60</v>
      </c>
      <c r="CS3553" t="s">
        <v>60</v>
      </c>
      <c r="CT3553" t="s">
        <v>60</v>
      </c>
      <c r="CU3553" t="s">
        <v>60</v>
      </c>
      <c r="CV3553" t="s">
        <v>60</v>
      </c>
      <c r="CW3553" t="s">
        <v>60</v>
      </c>
      <c r="CX3553" t="s">
        <v>60</v>
      </c>
      <c r="CY3553" t="s">
        <v>60</v>
      </c>
      <c r="CZ3553" t="s">
        <v>60</v>
      </c>
      <c r="DA3553">
        <v>1</v>
      </c>
      <c r="DB3553" t="s">
        <v>13856</v>
      </c>
      <c r="DC3553">
        <v>1</v>
      </c>
      <c r="DD3553" t="s">
        <v>13855</v>
      </c>
      <c r="DE3553">
        <v>1</v>
      </c>
      <c r="DF3553" t="s">
        <v>13854</v>
      </c>
      <c r="DG3553">
        <v>1</v>
      </c>
      <c r="DH3553" t="s">
        <v>13853</v>
      </c>
      <c r="DJ3553" t="s">
        <v>60</v>
      </c>
      <c r="DL3553" t="s">
        <v>60</v>
      </c>
      <c r="DN3553" t="s">
        <v>60</v>
      </c>
      <c r="DO3553" t="s">
        <v>60</v>
      </c>
      <c r="DP3553" t="s">
        <v>60</v>
      </c>
      <c r="DQ3553" t="s">
        <v>60</v>
      </c>
      <c r="DR3553" t="s">
        <v>60</v>
      </c>
      <c r="DS3553" t="s">
        <v>60</v>
      </c>
      <c r="DT3553" t="s">
        <v>60</v>
      </c>
      <c r="DU3553" t="s">
        <v>60</v>
      </c>
      <c r="DV3553" t="s">
        <v>60</v>
      </c>
      <c r="DW3553" t="s">
        <v>60</v>
      </c>
      <c r="DX3553" t="s">
        <v>60</v>
      </c>
      <c r="DY3553" t="s">
        <v>60</v>
      </c>
      <c r="DZ3553" t="s">
        <v>60</v>
      </c>
      <c r="EA3553" t="s">
        <v>60</v>
      </c>
      <c r="EB3553" t="s">
        <v>60</v>
      </c>
      <c r="EC3553" t="s">
        <v>60</v>
      </c>
      <c r="ED3553" t="s">
        <v>60</v>
      </c>
      <c r="EE3553" t="s">
        <v>60</v>
      </c>
      <c r="EF3553" t="s">
        <v>60</v>
      </c>
      <c r="EG3553" t="s">
        <v>60</v>
      </c>
      <c r="EH3553" t="s">
        <v>60</v>
      </c>
      <c r="EI3553" t="s">
        <v>60</v>
      </c>
      <c r="EJ3553" t="s">
        <v>60</v>
      </c>
      <c r="EK3553" t="s">
        <v>60</v>
      </c>
      <c r="EL3553" t="s">
        <v>60</v>
      </c>
      <c r="EM3553" t="s">
        <v>60</v>
      </c>
      <c r="EN3553" t="s">
        <v>60</v>
      </c>
      <c r="EO3553" t="s">
        <v>60</v>
      </c>
      <c r="EP3553" t="s">
        <v>60</v>
      </c>
      <c r="EQ3553" t="s">
        <v>60</v>
      </c>
      <c r="ER3553" t="s">
        <v>60</v>
      </c>
      <c r="ES3553" t="s">
        <v>60</v>
      </c>
      <c r="ET3553" t="s">
        <v>60</v>
      </c>
      <c r="EU3553" t="s">
        <v>60</v>
      </c>
      <c r="EV3553" t="s">
        <v>60</v>
      </c>
      <c r="EW3553" t="s">
        <v>60</v>
      </c>
      <c r="EX3553" t="s">
        <v>60</v>
      </c>
      <c r="EY3553" t="s">
        <v>60</v>
      </c>
      <c r="EZ3553" t="s">
        <v>60</v>
      </c>
      <c r="FA3553" t="s">
        <v>60</v>
      </c>
      <c r="FB3553" t="s">
        <v>60</v>
      </c>
      <c r="FC3553" t="s">
        <v>60</v>
      </c>
      <c r="FD3553" t="s">
        <v>60</v>
      </c>
      <c r="FE3553" t="s">
        <v>60</v>
      </c>
      <c r="FF3553" t="s">
        <v>60</v>
      </c>
      <c r="FG3553" t="s">
        <v>60</v>
      </c>
      <c r="FH3553" t="s">
        <v>60</v>
      </c>
      <c r="FI3553" t="s">
        <v>60</v>
      </c>
      <c r="FJ3553" t="s">
        <v>60</v>
      </c>
      <c r="FK3553" t="s">
        <v>58</v>
      </c>
    </row>
    <row r="3554" spans="1:167" x14ac:dyDescent="0.35">
      <c r="A3554" t="s">
        <v>5004</v>
      </c>
      <c r="B3554">
        <v>11095001</v>
      </c>
      <c r="C3554" t="s">
        <v>13852</v>
      </c>
      <c r="D3554" t="s">
        <v>60</v>
      </c>
      <c r="E3554" t="s">
        <v>13851</v>
      </c>
      <c r="F3554" t="s">
        <v>60</v>
      </c>
      <c r="G3554">
        <v>1</v>
      </c>
      <c r="H3554">
        <v>72210</v>
      </c>
      <c r="I3554">
        <v>2</v>
      </c>
      <c r="J3554">
        <v>3</v>
      </c>
      <c r="K3554">
        <v>2009</v>
      </c>
      <c r="L3554" t="s">
        <v>60</v>
      </c>
      <c r="M3554">
        <v>2</v>
      </c>
      <c r="N3554">
        <v>1</v>
      </c>
      <c r="O3554" t="s">
        <v>13850</v>
      </c>
      <c r="P3554" t="s">
        <v>60</v>
      </c>
      <c r="R3554" t="s">
        <v>60</v>
      </c>
      <c r="T3554" t="s">
        <v>60</v>
      </c>
      <c r="U3554" t="s">
        <v>60</v>
      </c>
      <c r="Y3554">
        <v>-100</v>
      </c>
      <c r="AF3554" t="s">
        <v>60</v>
      </c>
      <c r="AG3554" t="s">
        <v>60</v>
      </c>
      <c r="AH3554" t="s">
        <v>73</v>
      </c>
      <c r="AI3554" t="s">
        <v>60</v>
      </c>
      <c r="AJ3554" t="s">
        <v>60</v>
      </c>
      <c r="AK3554" t="s">
        <v>60</v>
      </c>
      <c r="AL3554" t="s">
        <v>60</v>
      </c>
      <c r="AM3554" t="s">
        <v>60</v>
      </c>
      <c r="AN3554" t="s">
        <v>60</v>
      </c>
      <c r="AO3554" t="s">
        <v>60</v>
      </c>
      <c r="AP3554" t="s">
        <v>60</v>
      </c>
      <c r="AQ3554" t="s">
        <v>13849</v>
      </c>
      <c r="AR3554" t="s">
        <v>60</v>
      </c>
      <c r="AT3554" t="s">
        <v>60</v>
      </c>
      <c r="AU3554" t="s">
        <v>60</v>
      </c>
      <c r="AV3554" t="s">
        <v>60</v>
      </c>
      <c r="AW3554" t="s">
        <v>60</v>
      </c>
      <c r="AX3554" t="s">
        <v>60</v>
      </c>
      <c r="AY3554" t="s">
        <v>60</v>
      </c>
      <c r="BA3554" t="s">
        <v>60</v>
      </c>
      <c r="BC3554" t="s">
        <v>60</v>
      </c>
      <c r="BD3554" t="s">
        <v>60</v>
      </c>
      <c r="BF3554" t="s">
        <v>60</v>
      </c>
      <c r="BG3554" t="s">
        <v>60</v>
      </c>
      <c r="BI3554" t="s">
        <v>60</v>
      </c>
      <c r="BJ3554" t="s">
        <v>60</v>
      </c>
      <c r="BL3554" t="s">
        <v>60</v>
      </c>
      <c r="BM3554" t="s">
        <v>60</v>
      </c>
      <c r="BO3554" t="s">
        <v>60</v>
      </c>
      <c r="BP3554" t="s">
        <v>60</v>
      </c>
      <c r="BQ3554" t="s">
        <v>60</v>
      </c>
      <c r="BR3554" t="s">
        <v>60</v>
      </c>
      <c r="BS3554" t="s">
        <v>60</v>
      </c>
      <c r="BT3554" t="s">
        <v>60</v>
      </c>
      <c r="BU3554" t="s">
        <v>60</v>
      </c>
      <c r="BV3554" t="s">
        <v>60</v>
      </c>
      <c r="BW3554" t="s">
        <v>60</v>
      </c>
      <c r="BX3554" t="s">
        <v>60</v>
      </c>
      <c r="BY3554" t="s">
        <v>60</v>
      </c>
      <c r="BZ3554" t="s">
        <v>60</v>
      </c>
      <c r="CA3554" t="s">
        <v>60</v>
      </c>
      <c r="CB3554" t="s">
        <v>60</v>
      </c>
      <c r="CC3554" t="s">
        <v>60</v>
      </c>
      <c r="CE3554" t="s">
        <v>60</v>
      </c>
      <c r="CG3554" t="s">
        <v>60</v>
      </c>
      <c r="CI3554" t="s">
        <v>60</v>
      </c>
      <c r="CJ3554" t="s">
        <v>60</v>
      </c>
      <c r="CK3554" t="s">
        <v>60</v>
      </c>
      <c r="CL3554" t="s">
        <v>60</v>
      </c>
      <c r="CM3554" t="s">
        <v>60</v>
      </c>
      <c r="CN3554" t="s">
        <v>60</v>
      </c>
      <c r="CO3554" t="s">
        <v>60</v>
      </c>
      <c r="CP3554" t="s">
        <v>60</v>
      </c>
      <c r="CQ3554" t="s">
        <v>60</v>
      </c>
      <c r="CR3554" t="s">
        <v>60</v>
      </c>
      <c r="CS3554" t="s">
        <v>60</v>
      </c>
      <c r="CT3554" t="s">
        <v>60</v>
      </c>
      <c r="CU3554" t="s">
        <v>60</v>
      </c>
      <c r="CV3554" t="s">
        <v>60</v>
      </c>
      <c r="CW3554" t="s">
        <v>60</v>
      </c>
      <c r="CX3554" t="s">
        <v>60</v>
      </c>
      <c r="CY3554" t="s">
        <v>60</v>
      </c>
      <c r="CZ3554" t="s">
        <v>60</v>
      </c>
      <c r="DA3554">
        <v>1</v>
      </c>
      <c r="DB3554" t="s">
        <v>13848</v>
      </c>
      <c r="DD3554" t="s">
        <v>60</v>
      </c>
      <c r="DF3554" t="s">
        <v>60</v>
      </c>
      <c r="DH3554" t="s">
        <v>60</v>
      </c>
      <c r="DJ3554" t="s">
        <v>60</v>
      </c>
      <c r="DL3554" t="s">
        <v>60</v>
      </c>
      <c r="DN3554" t="s">
        <v>60</v>
      </c>
      <c r="DO3554" t="s">
        <v>60</v>
      </c>
      <c r="DP3554" t="s">
        <v>60</v>
      </c>
      <c r="DQ3554" t="s">
        <v>60</v>
      </c>
      <c r="DR3554" t="s">
        <v>60</v>
      </c>
      <c r="DS3554" t="s">
        <v>60</v>
      </c>
      <c r="DT3554" t="s">
        <v>60</v>
      </c>
      <c r="DU3554" t="s">
        <v>60</v>
      </c>
      <c r="DV3554" t="s">
        <v>60</v>
      </c>
      <c r="DW3554" t="s">
        <v>60</v>
      </c>
      <c r="DX3554" t="s">
        <v>60</v>
      </c>
      <c r="DY3554" t="s">
        <v>60</v>
      </c>
      <c r="DZ3554" t="s">
        <v>60</v>
      </c>
      <c r="EA3554" t="s">
        <v>60</v>
      </c>
      <c r="EB3554" t="s">
        <v>60</v>
      </c>
      <c r="EC3554" t="s">
        <v>60</v>
      </c>
      <c r="ED3554" t="s">
        <v>60</v>
      </c>
      <c r="EE3554" t="s">
        <v>60</v>
      </c>
      <c r="EF3554" t="s">
        <v>60</v>
      </c>
      <c r="EG3554" t="s">
        <v>60</v>
      </c>
      <c r="EH3554" t="s">
        <v>60</v>
      </c>
      <c r="EI3554" t="s">
        <v>60</v>
      </c>
      <c r="EJ3554" t="s">
        <v>60</v>
      </c>
      <c r="EK3554" t="s">
        <v>60</v>
      </c>
      <c r="EL3554" t="s">
        <v>60</v>
      </c>
      <c r="EM3554" t="s">
        <v>60</v>
      </c>
      <c r="EN3554" t="s">
        <v>60</v>
      </c>
      <c r="EO3554" t="s">
        <v>60</v>
      </c>
      <c r="EP3554" t="s">
        <v>60</v>
      </c>
      <c r="EQ3554" t="s">
        <v>60</v>
      </c>
      <c r="ER3554" t="s">
        <v>60</v>
      </c>
      <c r="ES3554" t="s">
        <v>60</v>
      </c>
      <c r="ET3554" t="s">
        <v>60</v>
      </c>
      <c r="EU3554" t="s">
        <v>60</v>
      </c>
      <c r="EV3554" t="s">
        <v>60</v>
      </c>
      <c r="EW3554" t="s">
        <v>60</v>
      </c>
      <c r="EX3554" t="s">
        <v>60</v>
      </c>
      <c r="EY3554" t="s">
        <v>60</v>
      </c>
      <c r="EZ3554" t="s">
        <v>60</v>
      </c>
      <c r="FA3554" t="s">
        <v>60</v>
      </c>
      <c r="FB3554" t="s">
        <v>60</v>
      </c>
      <c r="FC3554" t="s">
        <v>60</v>
      </c>
      <c r="FD3554" t="s">
        <v>60</v>
      </c>
      <c r="FE3554" t="s">
        <v>60</v>
      </c>
      <c r="FF3554" t="s">
        <v>60</v>
      </c>
      <c r="FG3554" t="s">
        <v>60</v>
      </c>
      <c r="FH3554" t="s">
        <v>60</v>
      </c>
      <c r="FI3554" t="s">
        <v>60</v>
      </c>
      <c r="FJ3554" t="s">
        <v>60</v>
      </c>
      <c r="FK3554" t="s">
        <v>58</v>
      </c>
    </row>
    <row r="3555" spans="1:167" x14ac:dyDescent="0.35">
      <c r="A3555" t="s">
        <v>5004</v>
      </c>
      <c r="B3555">
        <v>11097001</v>
      </c>
      <c r="C3555" t="s">
        <v>13847</v>
      </c>
      <c r="D3555" t="s">
        <v>60</v>
      </c>
      <c r="E3555" t="s">
        <v>13846</v>
      </c>
      <c r="F3555" t="s">
        <v>60</v>
      </c>
      <c r="G3555">
        <v>1</v>
      </c>
      <c r="H3555">
        <v>24420</v>
      </c>
      <c r="I3555">
        <v>3</v>
      </c>
      <c r="J3555">
        <v>1</v>
      </c>
      <c r="K3555">
        <v>2010</v>
      </c>
      <c r="L3555" t="s">
        <v>60</v>
      </c>
      <c r="M3555">
        <v>1</v>
      </c>
      <c r="N3555">
        <v>2</v>
      </c>
      <c r="O3555" t="s">
        <v>13845</v>
      </c>
      <c r="P3555" t="s">
        <v>382</v>
      </c>
      <c r="R3555" t="s">
        <v>60</v>
      </c>
      <c r="T3555" t="s">
        <v>60</v>
      </c>
      <c r="U3555" t="s">
        <v>60</v>
      </c>
      <c r="Y3555">
        <v>85</v>
      </c>
      <c r="Z3555">
        <v>-101</v>
      </c>
      <c r="AF3555" t="s">
        <v>60</v>
      </c>
      <c r="AG3555" t="s">
        <v>60</v>
      </c>
      <c r="AH3555" t="s">
        <v>73</v>
      </c>
      <c r="AI3555" t="s">
        <v>60</v>
      </c>
      <c r="AJ3555" t="s">
        <v>60</v>
      </c>
      <c r="AK3555" t="s">
        <v>60</v>
      </c>
      <c r="AL3555" t="s">
        <v>60</v>
      </c>
      <c r="AM3555" t="s">
        <v>60</v>
      </c>
      <c r="AN3555" t="s">
        <v>60</v>
      </c>
      <c r="AO3555" t="s">
        <v>60</v>
      </c>
      <c r="AP3555" t="s">
        <v>60</v>
      </c>
      <c r="AQ3555" t="s">
        <v>60</v>
      </c>
      <c r="AR3555" t="s">
        <v>60</v>
      </c>
      <c r="AT3555" t="s">
        <v>60</v>
      </c>
      <c r="AU3555" t="s">
        <v>60</v>
      </c>
      <c r="AV3555" t="s">
        <v>60</v>
      </c>
      <c r="AW3555" t="s">
        <v>60</v>
      </c>
      <c r="AX3555" t="s">
        <v>60</v>
      </c>
      <c r="AY3555" t="s">
        <v>60</v>
      </c>
      <c r="BA3555" t="s">
        <v>60</v>
      </c>
      <c r="BC3555" t="s">
        <v>60</v>
      </c>
      <c r="BD3555" t="s">
        <v>60</v>
      </c>
      <c r="BF3555" t="s">
        <v>60</v>
      </c>
      <c r="BG3555" t="s">
        <v>60</v>
      </c>
      <c r="BI3555" t="s">
        <v>60</v>
      </c>
      <c r="BJ3555" t="s">
        <v>60</v>
      </c>
      <c r="BL3555" t="s">
        <v>60</v>
      </c>
      <c r="BM3555" t="s">
        <v>60</v>
      </c>
      <c r="BO3555" t="s">
        <v>60</v>
      </c>
      <c r="BP3555" t="s">
        <v>60</v>
      </c>
      <c r="BQ3555" t="s">
        <v>60</v>
      </c>
      <c r="BR3555" t="s">
        <v>60</v>
      </c>
      <c r="BS3555" t="s">
        <v>60</v>
      </c>
      <c r="BT3555" t="s">
        <v>60</v>
      </c>
      <c r="BU3555" t="s">
        <v>60</v>
      </c>
      <c r="BV3555" t="s">
        <v>60</v>
      </c>
      <c r="BW3555" t="s">
        <v>60</v>
      </c>
      <c r="BX3555" t="s">
        <v>60</v>
      </c>
      <c r="BY3555" t="s">
        <v>60</v>
      </c>
      <c r="BZ3555" t="s">
        <v>60</v>
      </c>
      <c r="CA3555" t="s">
        <v>60</v>
      </c>
      <c r="CB3555" t="s">
        <v>60</v>
      </c>
      <c r="CC3555" t="s">
        <v>60</v>
      </c>
      <c r="CE3555" t="s">
        <v>60</v>
      </c>
      <c r="CG3555" t="s">
        <v>60</v>
      </c>
      <c r="CI3555" t="s">
        <v>60</v>
      </c>
      <c r="CJ3555" t="s">
        <v>60</v>
      </c>
      <c r="CK3555" t="s">
        <v>60</v>
      </c>
      <c r="CL3555" t="s">
        <v>60</v>
      </c>
      <c r="CM3555" t="s">
        <v>60</v>
      </c>
      <c r="CN3555" t="s">
        <v>60</v>
      </c>
      <c r="CO3555" t="s">
        <v>60</v>
      </c>
      <c r="CP3555" t="s">
        <v>60</v>
      </c>
      <c r="CQ3555" t="s">
        <v>60</v>
      </c>
      <c r="CR3555" t="s">
        <v>60</v>
      </c>
      <c r="CS3555" t="s">
        <v>60</v>
      </c>
      <c r="CT3555" t="s">
        <v>60</v>
      </c>
      <c r="CU3555" t="s">
        <v>60</v>
      </c>
      <c r="CV3555" t="s">
        <v>60</v>
      </c>
      <c r="CW3555" t="s">
        <v>60</v>
      </c>
      <c r="CX3555" t="s">
        <v>60</v>
      </c>
      <c r="CY3555" t="s">
        <v>60</v>
      </c>
      <c r="CZ3555" t="s">
        <v>60</v>
      </c>
      <c r="DA3555">
        <v>1</v>
      </c>
      <c r="DB3555" t="s">
        <v>13844</v>
      </c>
      <c r="DC3555">
        <v>1</v>
      </c>
      <c r="DD3555" t="s">
        <v>13843</v>
      </c>
      <c r="DF3555" t="s">
        <v>60</v>
      </c>
      <c r="DH3555" t="s">
        <v>60</v>
      </c>
      <c r="DJ3555" t="s">
        <v>60</v>
      </c>
      <c r="DL3555" t="s">
        <v>60</v>
      </c>
      <c r="DN3555" t="s">
        <v>60</v>
      </c>
      <c r="DO3555" t="s">
        <v>60</v>
      </c>
      <c r="DP3555" t="s">
        <v>60</v>
      </c>
      <c r="DQ3555" t="s">
        <v>60</v>
      </c>
      <c r="DR3555" t="s">
        <v>60</v>
      </c>
      <c r="DS3555" t="s">
        <v>60</v>
      </c>
      <c r="DT3555" t="s">
        <v>60</v>
      </c>
      <c r="DU3555" t="s">
        <v>60</v>
      </c>
      <c r="DV3555" t="s">
        <v>60</v>
      </c>
      <c r="DW3555" t="s">
        <v>60</v>
      </c>
      <c r="DX3555" t="s">
        <v>60</v>
      </c>
      <c r="DY3555" t="s">
        <v>60</v>
      </c>
      <c r="DZ3555" t="s">
        <v>60</v>
      </c>
      <c r="EA3555" t="s">
        <v>60</v>
      </c>
      <c r="EB3555" t="s">
        <v>60</v>
      </c>
      <c r="EC3555" t="s">
        <v>60</v>
      </c>
      <c r="ED3555" t="s">
        <v>60</v>
      </c>
      <c r="EE3555" t="s">
        <v>60</v>
      </c>
      <c r="EF3555" t="s">
        <v>60</v>
      </c>
      <c r="EG3555" t="s">
        <v>60</v>
      </c>
      <c r="EH3555" t="s">
        <v>60</v>
      </c>
      <c r="EI3555" t="s">
        <v>60</v>
      </c>
      <c r="EJ3555" t="s">
        <v>60</v>
      </c>
      <c r="EK3555" t="s">
        <v>60</v>
      </c>
      <c r="EL3555" t="s">
        <v>60</v>
      </c>
      <c r="EM3555" t="s">
        <v>60</v>
      </c>
      <c r="EN3555" t="s">
        <v>60</v>
      </c>
      <c r="EO3555" t="s">
        <v>60</v>
      </c>
      <c r="EP3555" t="s">
        <v>60</v>
      </c>
      <c r="EQ3555" t="s">
        <v>60</v>
      </c>
      <c r="ER3555" t="s">
        <v>60</v>
      </c>
      <c r="ES3555" t="s">
        <v>60</v>
      </c>
      <c r="ET3555" t="s">
        <v>60</v>
      </c>
      <c r="EU3555" t="s">
        <v>60</v>
      </c>
      <c r="EV3555" t="s">
        <v>60</v>
      </c>
      <c r="EW3555" t="s">
        <v>60</v>
      </c>
      <c r="EX3555" t="s">
        <v>60</v>
      </c>
      <c r="EY3555" t="s">
        <v>60</v>
      </c>
      <c r="EZ3555" t="s">
        <v>60</v>
      </c>
      <c r="FA3555" t="s">
        <v>60</v>
      </c>
      <c r="FB3555" t="s">
        <v>60</v>
      </c>
      <c r="FC3555" t="s">
        <v>60</v>
      </c>
      <c r="FD3555" t="s">
        <v>60</v>
      </c>
      <c r="FE3555" t="s">
        <v>60</v>
      </c>
      <c r="FF3555" t="s">
        <v>60</v>
      </c>
      <c r="FG3555" t="s">
        <v>60</v>
      </c>
      <c r="FH3555" t="s">
        <v>60</v>
      </c>
      <c r="FI3555" t="s">
        <v>60</v>
      </c>
      <c r="FJ3555" t="s">
        <v>60</v>
      </c>
      <c r="FK3555" t="s">
        <v>58</v>
      </c>
    </row>
    <row r="3556" spans="1:167" x14ac:dyDescent="0.35">
      <c r="A3556" t="s">
        <v>5004</v>
      </c>
      <c r="B3556">
        <v>11098001</v>
      </c>
      <c r="C3556" t="s">
        <v>60</v>
      </c>
      <c r="D3556" t="s">
        <v>60</v>
      </c>
      <c r="E3556" t="s">
        <v>13842</v>
      </c>
      <c r="F3556" t="s">
        <v>60</v>
      </c>
      <c r="G3556">
        <v>1</v>
      </c>
      <c r="H3556">
        <v>21219</v>
      </c>
      <c r="I3556">
        <v>3</v>
      </c>
      <c r="J3556">
        <v>2</v>
      </c>
      <c r="K3556">
        <v>2010</v>
      </c>
      <c r="L3556" t="s">
        <v>60</v>
      </c>
      <c r="M3556">
        <v>1</v>
      </c>
      <c r="N3556">
        <v>1</v>
      </c>
      <c r="O3556" t="s">
        <v>13841</v>
      </c>
      <c r="P3556" t="s">
        <v>60</v>
      </c>
      <c r="R3556" t="s">
        <v>60</v>
      </c>
      <c r="T3556" t="s">
        <v>60</v>
      </c>
      <c r="U3556" t="s">
        <v>60</v>
      </c>
      <c r="Y3556">
        <v>15</v>
      </c>
      <c r="Z3556">
        <v>24</v>
      </c>
      <c r="AF3556" t="s">
        <v>60</v>
      </c>
      <c r="AG3556" t="s">
        <v>60</v>
      </c>
      <c r="AH3556" t="s">
        <v>140</v>
      </c>
      <c r="AI3556" t="s">
        <v>60</v>
      </c>
      <c r="AJ3556" t="s">
        <v>60</v>
      </c>
      <c r="AK3556" t="s">
        <v>60</v>
      </c>
      <c r="AL3556" t="s">
        <v>60</v>
      </c>
      <c r="AM3556" t="s">
        <v>60</v>
      </c>
      <c r="AN3556" t="s">
        <v>60</v>
      </c>
      <c r="AO3556" t="s">
        <v>60</v>
      </c>
      <c r="AP3556" t="s">
        <v>60</v>
      </c>
      <c r="AQ3556" t="s">
        <v>60</v>
      </c>
      <c r="AR3556" t="s">
        <v>60</v>
      </c>
      <c r="AT3556" t="s">
        <v>60</v>
      </c>
      <c r="AU3556" t="s">
        <v>60</v>
      </c>
      <c r="AV3556" t="s">
        <v>60</v>
      </c>
      <c r="AW3556" t="s">
        <v>60</v>
      </c>
      <c r="AX3556" t="s">
        <v>60</v>
      </c>
      <c r="AY3556" t="s">
        <v>60</v>
      </c>
      <c r="BA3556" t="s">
        <v>60</v>
      </c>
      <c r="BC3556" t="s">
        <v>60</v>
      </c>
      <c r="BD3556" t="s">
        <v>60</v>
      </c>
      <c r="BF3556" t="s">
        <v>60</v>
      </c>
      <c r="BG3556" t="s">
        <v>60</v>
      </c>
      <c r="BI3556" t="s">
        <v>60</v>
      </c>
      <c r="BJ3556" t="s">
        <v>60</v>
      </c>
      <c r="BL3556" t="s">
        <v>60</v>
      </c>
      <c r="BM3556" t="s">
        <v>60</v>
      </c>
      <c r="BO3556" t="s">
        <v>60</v>
      </c>
      <c r="BP3556" t="s">
        <v>60</v>
      </c>
      <c r="BQ3556" t="s">
        <v>60</v>
      </c>
      <c r="BR3556" t="s">
        <v>60</v>
      </c>
      <c r="BS3556" t="s">
        <v>60</v>
      </c>
      <c r="BT3556" t="s">
        <v>60</v>
      </c>
      <c r="BU3556" t="s">
        <v>60</v>
      </c>
      <c r="BV3556" t="s">
        <v>60</v>
      </c>
      <c r="BW3556" t="s">
        <v>60</v>
      </c>
      <c r="BX3556" t="s">
        <v>60</v>
      </c>
      <c r="BY3556" t="s">
        <v>60</v>
      </c>
      <c r="BZ3556" t="s">
        <v>60</v>
      </c>
      <c r="CA3556" t="s">
        <v>60</v>
      </c>
      <c r="CB3556" t="s">
        <v>60</v>
      </c>
      <c r="CC3556" t="s">
        <v>60</v>
      </c>
      <c r="CE3556" t="s">
        <v>60</v>
      </c>
      <c r="CG3556" t="s">
        <v>60</v>
      </c>
      <c r="CI3556" t="s">
        <v>60</v>
      </c>
      <c r="CJ3556" t="s">
        <v>60</v>
      </c>
      <c r="CK3556" t="s">
        <v>60</v>
      </c>
      <c r="CL3556" t="s">
        <v>60</v>
      </c>
      <c r="CM3556" t="s">
        <v>60</v>
      </c>
      <c r="CN3556" t="s">
        <v>60</v>
      </c>
      <c r="CO3556" t="s">
        <v>60</v>
      </c>
      <c r="CP3556" t="s">
        <v>60</v>
      </c>
      <c r="CQ3556" t="s">
        <v>60</v>
      </c>
      <c r="CR3556" t="s">
        <v>60</v>
      </c>
      <c r="CS3556" t="s">
        <v>60</v>
      </c>
      <c r="CT3556" t="s">
        <v>60</v>
      </c>
      <c r="CU3556" t="s">
        <v>60</v>
      </c>
      <c r="CV3556" t="s">
        <v>60</v>
      </c>
      <c r="CW3556" t="s">
        <v>60</v>
      </c>
      <c r="CX3556" t="s">
        <v>60</v>
      </c>
      <c r="CY3556" t="s">
        <v>60</v>
      </c>
      <c r="CZ3556" t="s">
        <v>60</v>
      </c>
      <c r="DA3556">
        <v>1</v>
      </c>
      <c r="DB3556" t="s">
        <v>13840</v>
      </c>
      <c r="DD3556" t="s">
        <v>60</v>
      </c>
      <c r="DF3556" t="s">
        <v>60</v>
      </c>
      <c r="DH3556" t="s">
        <v>60</v>
      </c>
      <c r="DJ3556" t="s">
        <v>60</v>
      </c>
      <c r="DL3556" t="s">
        <v>60</v>
      </c>
      <c r="DN3556" t="s">
        <v>60</v>
      </c>
      <c r="DO3556" t="s">
        <v>60</v>
      </c>
      <c r="DP3556" t="s">
        <v>60</v>
      </c>
      <c r="DQ3556" t="s">
        <v>60</v>
      </c>
      <c r="DR3556" t="s">
        <v>60</v>
      </c>
      <c r="DS3556" t="s">
        <v>60</v>
      </c>
      <c r="DT3556" t="s">
        <v>60</v>
      </c>
      <c r="DU3556" t="s">
        <v>60</v>
      </c>
      <c r="DV3556" t="s">
        <v>60</v>
      </c>
      <c r="DW3556" t="s">
        <v>60</v>
      </c>
      <c r="DX3556" t="s">
        <v>60</v>
      </c>
      <c r="DY3556" t="s">
        <v>60</v>
      </c>
      <c r="DZ3556" t="s">
        <v>60</v>
      </c>
      <c r="EA3556" t="s">
        <v>60</v>
      </c>
      <c r="EB3556" t="s">
        <v>60</v>
      </c>
      <c r="EC3556" t="s">
        <v>60</v>
      </c>
      <c r="ED3556" t="s">
        <v>60</v>
      </c>
      <c r="EE3556" t="s">
        <v>60</v>
      </c>
      <c r="EF3556" t="s">
        <v>60</v>
      </c>
      <c r="EG3556" t="s">
        <v>60</v>
      </c>
      <c r="EH3556" t="s">
        <v>60</v>
      </c>
      <c r="EI3556" t="s">
        <v>60</v>
      </c>
      <c r="EJ3556" t="s">
        <v>60</v>
      </c>
      <c r="EK3556" t="s">
        <v>60</v>
      </c>
      <c r="EL3556" t="s">
        <v>60</v>
      </c>
      <c r="EM3556" t="s">
        <v>60</v>
      </c>
      <c r="EN3556" t="s">
        <v>60</v>
      </c>
      <c r="EO3556" t="s">
        <v>60</v>
      </c>
      <c r="EP3556" t="s">
        <v>60</v>
      </c>
      <c r="EQ3556" t="s">
        <v>60</v>
      </c>
      <c r="ER3556" t="s">
        <v>60</v>
      </c>
      <c r="ES3556" t="s">
        <v>60</v>
      </c>
      <c r="ET3556" t="s">
        <v>60</v>
      </c>
      <c r="EU3556" t="s">
        <v>60</v>
      </c>
      <c r="EV3556" t="s">
        <v>60</v>
      </c>
      <c r="EW3556" t="s">
        <v>60</v>
      </c>
      <c r="EX3556" t="s">
        <v>60</v>
      </c>
      <c r="EY3556" t="s">
        <v>60</v>
      </c>
      <c r="EZ3556" t="s">
        <v>60</v>
      </c>
      <c r="FA3556" t="s">
        <v>60</v>
      </c>
      <c r="FB3556" t="s">
        <v>60</v>
      </c>
      <c r="FC3556" t="s">
        <v>60</v>
      </c>
      <c r="FD3556" t="s">
        <v>60</v>
      </c>
      <c r="FE3556" t="s">
        <v>60</v>
      </c>
      <c r="FF3556" t="s">
        <v>60</v>
      </c>
      <c r="FG3556" t="s">
        <v>60</v>
      </c>
      <c r="FH3556" t="s">
        <v>60</v>
      </c>
      <c r="FI3556" t="s">
        <v>60</v>
      </c>
      <c r="FJ3556" t="s">
        <v>60</v>
      </c>
      <c r="FK3556" t="s">
        <v>58</v>
      </c>
    </row>
    <row r="3557" spans="1:167" x14ac:dyDescent="0.35">
      <c r="A3557" t="s">
        <v>5004</v>
      </c>
      <c r="B3557">
        <v>11101001</v>
      </c>
      <c r="C3557" t="s">
        <v>60</v>
      </c>
      <c r="D3557" t="s">
        <v>60</v>
      </c>
      <c r="E3557" t="s">
        <v>13839</v>
      </c>
      <c r="F3557" t="s">
        <v>60</v>
      </c>
      <c r="G3557">
        <v>1</v>
      </c>
      <c r="H3557">
        <v>29540</v>
      </c>
      <c r="I3557">
        <v>1</v>
      </c>
      <c r="J3557">
        <v>1</v>
      </c>
      <c r="K3557">
        <v>2008</v>
      </c>
      <c r="L3557" t="s">
        <v>60</v>
      </c>
      <c r="M3557">
        <v>2</v>
      </c>
      <c r="N3557">
        <v>2</v>
      </c>
      <c r="O3557" t="s">
        <v>13838</v>
      </c>
      <c r="P3557" t="s">
        <v>12295</v>
      </c>
      <c r="R3557" t="s">
        <v>60</v>
      </c>
      <c r="T3557" t="s">
        <v>60</v>
      </c>
      <c r="U3557" t="s">
        <v>60</v>
      </c>
      <c r="Y3557">
        <v>34200</v>
      </c>
      <c r="Z3557">
        <v>28510</v>
      </c>
      <c r="AA3557">
        <v>34100</v>
      </c>
      <c r="AF3557" t="s">
        <v>60</v>
      </c>
      <c r="AG3557" t="s">
        <v>60</v>
      </c>
      <c r="AH3557" t="s">
        <v>73</v>
      </c>
      <c r="AI3557" t="s">
        <v>60</v>
      </c>
      <c r="AJ3557" t="s">
        <v>60</v>
      </c>
      <c r="AK3557" t="s">
        <v>60</v>
      </c>
      <c r="AL3557" t="s">
        <v>60</v>
      </c>
      <c r="AM3557" t="s">
        <v>60</v>
      </c>
      <c r="AN3557" t="s">
        <v>60</v>
      </c>
      <c r="AO3557" t="s">
        <v>60</v>
      </c>
      <c r="AP3557" t="s">
        <v>60</v>
      </c>
      <c r="AQ3557" t="s">
        <v>13837</v>
      </c>
      <c r="AR3557" t="s">
        <v>60</v>
      </c>
      <c r="AT3557" t="s">
        <v>60</v>
      </c>
      <c r="AU3557" t="s">
        <v>60</v>
      </c>
      <c r="AV3557" t="s">
        <v>60</v>
      </c>
      <c r="AW3557" t="s">
        <v>60</v>
      </c>
      <c r="AX3557" t="s">
        <v>60</v>
      </c>
      <c r="AY3557" t="s">
        <v>60</v>
      </c>
      <c r="BA3557" t="s">
        <v>60</v>
      </c>
      <c r="BC3557" t="s">
        <v>60</v>
      </c>
      <c r="BD3557" t="s">
        <v>60</v>
      </c>
      <c r="BF3557" t="s">
        <v>60</v>
      </c>
      <c r="BG3557" t="s">
        <v>60</v>
      </c>
      <c r="BI3557" t="s">
        <v>60</v>
      </c>
      <c r="BJ3557" t="s">
        <v>60</v>
      </c>
      <c r="BL3557" t="s">
        <v>60</v>
      </c>
      <c r="BM3557" t="s">
        <v>60</v>
      </c>
      <c r="BO3557" t="s">
        <v>60</v>
      </c>
      <c r="BP3557" t="s">
        <v>60</v>
      </c>
      <c r="BQ3557" t="s">
        <v>60</v>
      </c>
      <c r="BR3557" t="s">
        <v>60</v>
      </c>
      <c r="BS3557" t="s">
        <v>60</v>
      </c>
      <c r="BT3557" t="s">
        <v>60</v>
      </c>
      <c r="BU3557" t="s">
        <v>60</v>
      </c>
      <c r="BV3557" t="s">
        <v>60</v>
      </c>
      <c r="BW3557" t="s">
        <v>60</v>
      </c>
      <c r="BX3557" t="s">
        <v>60</v>
      </c>
      <c r="BY3557" t="s">
        <v>60</v>
      </c>
      <c r="BZ3557" t="s">
        <v>60</v>
      </c>
      <c r="CA3557" t="s">
        <v>60</v>
      </c>
      <c r="CB3557" t="s">
        <v>60</v>
      </c>
      <c r="CC3557" t="s">
        <v>60</v>
      </c>
      <c r="CE3557" t="s">
        <v>60</v>
      </c>
      <c r="CG3557" t="s">
        <v>60</v>
      </c>
      <c r="CI3557" t="s">
        <v>60</v>
      </c>
      <c r="CJ3557" t="s">
        <v>60</v>
      </c>
      <c r="CK3557" t="s">
        <v>60</v>
      </c>
      <c r="CL3557" t="s">
        <v>60</v>
      </c>
      <c r="CM3557" t="s">
        <v>60</v>
      </c>
      <c r="CN3557" t="s">
        <v>60</v>
      </c>
      <c r="CO3557" t="s">
        <v>60</v>
      </c>
      <c r="CP3557" t="s">
        <v>60</v>
      </c>
      <c r="CQ3557" t="s">
        <v>60</v>
      </c>
      <c r="CR3557" t="s">
        <v>60</v>
      </c>
      <c r="CS3557" t="s">
        <v>60</v>
      </c>
      <c r="CT3557" t="s">
        <v>60</v>
      </c>
      <c r="CU3557" t="s">
        <v>60</v>
      </c>
      <c r="CV3557" t="s">
        <v>60</v>
      </c>
      <c r="CW3557" t="s">
        <v>60</v>
      </c>
      <c r="CX3557" t="s">
        <v>60</v>
      </c>
      <c r="CY3557" t="s">
        <v>60</v>
      </c>
      <c r="CZ3557" t="s">
        <v>60</v>
      </c>
      <c r="DA3557">
        <v>1</v>
      </c>
      <c r="DB3557" t="s">
        <v>13836</v>
      </c>
      <c r="DD3557" t="s">
        <v>60</v>
      </c>
      <c r="DF3557" t="s">
        <v>60</v>
      </c>
      <c r="DH3557" t="s">
        <v>60</v>
      </c>
      <c r="DJ3557" t="s">
        <v>60</v>
      </c>
      <c r="DL3557" t="s">
        <v>60</v>
      </c>
      <c r="DN3557" t="s">
        <v>60</v>
      </c>
      <c r="DO3557" t="s">
        <v>60</v>
      </c>
      <c r="DP3557" t="s">
        <v>60</v>
      </c>
      <c r="DQ3557" t="s">
        <v>60</v>
      </c>
      <c r="DR3557" t="s">
        <v>60</v>
      </c>
      <c r="DS3557" t="s">
        <v>60</v>
      </c>
      <c r="DT3557" t="s">
        <v>60</v>
      </c>
      <c r="DU3557" t="s">
        <v>60</v>
      </c>
      <c r="DV3557" t="s">
        <v>60</v>
      </c>
      <c r="DW3557" t="s">
        <v>60</v>
      </c>
      <c r="DX3557" t="s">
        <v>60</v>
      </c>
      <c r="DY3557" t="s">
        <v>60</v>
      </c>
      <c r="DZ3557" t="s">
        <v>60</v>
      </c>
      <c r="EA3557" t="s">
        <v>60</v>
      </c>
      <c r="EB3557" t="s">
        <v>60</v>
      </c>
      <c r="EC3557" t="s">
        <v>60</v>
      </c>
      <c r="ED3557" t="s">
        <v>60</v>
      </c>
      <c r="EE3557" t="s">
        <v>60</v>
      </c>
      <c r="EF3557" t="s">
        <v>60</v>
      </c>
      <c r="EG3557" t="s">
        <v>60</v>
      </c>
      <c r="EH3557" t="s">
        <v>60</v>
      </c>
      <c r="EI3557" t="s">
        <v>60</v>
      </c>
      <c r="EJ3557" t="s">
        <v>60</v>
      </c>
      <c r="EK3557" t="s">
        <v>60</v>
      </c>
      <c r="EL3557" t="s">
        <v>60</v>
      </c>
      <c r="EM3557" t="s">
        <v>60</v>
      </c>
      <c r="EN3557" t="s">
        <v>60</v>
      </c>
      <c r="EO3557" t="s">
        <v>60</v>
      </c>
      <c r="EP3557" t="s">
        <v>60</v>
      </c>
      <c r="EQ3557" t="s">
        <v>60</v>
      </c>
      <c r="ER3557" t="s">
        <v>60</v>
      </c>
      <c r="ES3557" t="s">
        <v>60</v>
      </c>
      <c r="ET3557" t="s">
        <v>60</v>
      </c>
      <c r="EU3557" t="s">
        <v>60</v>
      </c>
      <c r="EV3557" t="s">
        <v>60</v>
      </c>
      <c r="EW3557" t="s">
        <v>60</v>
      </c>
      <c r="EX3557" t="s">
        <v>60</v>
      </c>
      <c r="EY3557" t="s">
        <v>60</v>
      </c>
      <c r="EZ3557" t="s">
        <v>60</v>
      </c>
      <c r="FA3557" t="s">
        <v>60</v>
      </c>
      <c r="FB3557" t="s">
        <v>60</v>
      </c>
      <c r="FC3557" t="s">
        <v>60</v>
      </c>
      <c r="FD3557" t="s">
        <v>60</v>
      </c>
      <c r="FE3557" t="s">
        <v>60</v>
      </c>
      <c r="FF3557" t="s">
        <v>60</v>
      </c>
      <c r="FG3557" t="s">
        <v>60</v>
      </c>
      <c r="FH3557" t="s">
        <v>60</v>
      </c>
      <c r="FI3557" t="s">
        <v>60</v>
      </c>
      <c r="FJ3557" t="s">
        <v>60</v>
      </c>
      <c r="FK3557" t="s">
        <v>58</v>
      </c>
    </row>
    <row r="3558" spans="1:167" x14ac:dyDescent="0.35">
      <c r="A3558" t="s">
        <v>5004</v>
      </c>
      <c r="B3558">
        <v>11103001</v>
      </c>
      <c r="C3558" t="s">
        <v>13835</v>
      </c>
      <c r="D3558" t="s">
        <v>60</v>
      </c>
      <c r="E3558" t="s">
        <v>13834</v>
      </c>
      <c r="F3558" t="s">
        <v>13833</v>
      </c>
      <c r="G3558">
        <v>1</v>
      </c>
      <c r="H3558">
        <v>74140</v>
      </c>
      <c r="I3558">
        <v>3</v>
      </c>
      <c r="J3558">
        <v>1</v>
      </c>
      <c r="K3558">
        <v>2008</v>
      </c>
      <c r="L3558" t="s">
        <v>60</v>
      </c>
      <c r="M3558">
        <v>2</v>
      </c>
      <c r="O3558" t="s">
        <v>7556</v>
      </c>
      <c r="P3558" t="s">
        <v>60</v>
      </c>
      <c r="R3558" t="s">
        <v>60</v>
      </c>
      <c r="T3558" t="s">
        <v>60</v>
      </c>
      <c r="U3558" t="s">
        <v>60</v>
      </c>
      <c r="Y3558">
        <v>-100</v>
      </c>
      <c r="AF3558" t="s">
        <v>60</v>
      </c>
      <c r="AG3558" t="s">
        <v>60</v>
      </c>
      <c r="AH3558" t="s">
        <v>746</v>
      </c>
      <c r="AI3558" t="s">
        <v>6461</v>
      </c>
      <c r="AJ3558" t="s">
        <v>60</v>
      </c>
      <c r="AK3558" t="s">
        <v>60</v>
      </c>
      <c r="AL3558" t="s">
        <v>60</v>
      </c>
      <c r="AM3558" t="s">
        <v>13832</v>
      </c>
      <c r="AN3558" t="s">
        <v>60</v>
      </c>
      <c r="AO3558" t="s">
        <v>60</v>
      </c>
      <c r="AP3558" t="s">
        <v>60</v>
      </c>
      <c r="AQ3558" t="s">
        <v>60</v>
      </c>
      <c r="AR3558" t="s">
        <v>60</v>
      </c>
      <c r="AT3558" t="s">
        <v>60</v>
      </c>
      <c r="AU3558" t="s">
        <v>60</v>
      </c>
      <c r="AV3558" t="s">
        <v>60</v>
      </c>
      <c r="AW3558" t="s">
        <v>60</v>
      </c>
      <c r="AX3558" t="s">
        <v>60</v>
      </c>
      <c r="AY3558" t="s">
        <v>60</v>
      </c>
      <c r="AZ3558">
        <v>1</v>
      </c>
      <c r="BA3558" t="s">
        <v>7474</v>
      </c>
      <c r="BB3558">
        <v>11</v>
      </c>
      <c r="BC3558" t="s">
        <v>124</v>
      </c>
      <c r="BD3558" t="s">
        <v>60</v>
      </c>
      <c r="BF3558" t="s">
        <v>60</v>
      </c>
      <c r="BG3558" t="s">
        <v>60</v>
      </c>
      <c r="BI3558" t="s">
        <v>60</v>
      </c>
      <c r="BJ3558" t="s">
        <v>60</v>
      </c>
      <c r="BL3558" t="s">
        <v>60</v>
      </c>
      <c r="BM3558" t="s">
        <v>60</v>
      </c>
      <c r="BO3558" t="s">
        <v>60</v>
      </c>
      <c r="BP3558" t="s">
        <v>60</v>
      </c>
      <c r="BQ3558" t="s">
        <v>60</v>
      </c>
      <c r="BR3558" t="s">
        <v>60</v>
      </c>
      <c r="BS3558" t="s">
        <v>60</v>
      </c>
      <c r="BT3558" t="s">
        <v>60</v>
      </c>
      <c r="BU3558" t="s">
        <v>60</v>
      </c>
      <c r="BV3558" t="s">
        <v>60</v>
      </c>
      <c r="BW3558" t="s">
        <v>60</v>
      </c>
      <c r="BX3558" t="s">
        <v>60</v>
      </c>
      <c r="BY3558" t="s">
        <v>60</v>
      </c>
      <c r="BZ3558" t="s">
        <v>60</v>
      </c>
      <c r="CA3558" t="s">
        <v>60</v>
      </c>
      <c r="CB3558" t="s">
        <v>1096</v>
      </c>
      <c r="CC3558" t="s">
        <v>13831</v>
      </c>
      <c r="CD3558">
        <v>1</v>
      </c>
      <c r="CE3558" t="s">
        <v>13736</v>
      </c>
      <c r="CF3558">
        <v>1</v>
      </c>
      <c r="CG3558" t="s">
        <v>13830</v>
      </c>
      <c r="CH3558">
        <v>8</v>
      </c>
      <c r="CI3558" t="s">
        <v>60</v>
      </c>
      <c r="CJ3558" t="s">
        <v>60</v>
      </c>
      <c r="CK3558" t="s">
        <v>60</v>
      </c>
      <c r="CL3558" t="s">
        <v>60</v>
      </c>
      <c r="CM3558" t="s">
        <v>60</v>
      </c>
      <c r="CN3558" t="s">
        <v>60</v>
      </c>
      <c r="CO3558" t="s">
        <v>60</v>
      </c>
      <c r="CP3558" t="s">
        <v>60</v>
      </c>
      <c r="CQ3558" t="s">
        <v>60</v>
      </c>
      <c r="CR3558" t="s">
        <v>60</v>
      </c>
      <c r="CS3558" t="s">
        <v>60</v>
      </c>
      <c r="CT3558" t="s">
        <v>60</v>
      </c>
      <c r="CU3558" t="s">
        <v>60</v>
      </c>
      <c r="CV3558" t="s">
        <v>60</v>
      </c>
      <c r="CW3558" t="s">
        <v>60</v>
      </c>
      <c r="CX3558" t="s">
        <v>60</v>
      </c>
      <c r="CY3558" t="s">
        <v>60</v>
      </c>
      <c r="CZ3558" t="s">
        <v>60</v>
      </c>
      <c r="DA3558">
        <v>1</v>
      </c>
      <c r="DB3558" t="s">
        <v>13829</v>
      </c>
      <c r="DD3558" t="s">
        <v>60</v>
      </c>
      <c r="DF3558" t="s">
        <v>60</v>
      </c>
      <c r="DH3558" t="s">
        <v>60</v>
      </c>
      <c r="DJ3558" t="s">
        <v>60</v>
      </c>
      <c r="DL3558" t="s">
        <v>60</v>
      </c>
      <c r="DN3558" t="s">
        <v>60</v>
      </c>
      <c r="DO3558" t="s">
        <v>60</v>
      </c>
      <c r="DP3558" t="s">
        <v>60</v>
      </c>
      <c r="DQ3558" t="s">
        <v>60</v>
      </c>
      <c r="DR3558" t="s">
        <v>60</v>
      </c>
      <c r="DS3558" t="s">
        <v>60</v>
      </c>
      <c r="DT3558" t="s">
        <v>60</v>
      </c>
      <c r="DU3558" t="s">
        <v>60</v>
      </c>
      <c r="DV3558" t="s">
        <v>60</v>
      </c>
      <c r="DW3558" t="s">
        <v>60</v>
      </c>
      <c r="DX3558" t="s">
        <v>60</v>
      </c>
      <c r="DY3558" t="s">
        <v>60</v>
      </c>
      <c r="DZ3558" t="s">
        <v>60</v>
      </c>
      <c r="EA3558" t="s">
        <v>60</v>
      </c>
      <c r="EB3558" t="s">
        <v>60</v>
      </c>
      <c r="EC3558" t="s">
        <v>60</v>
      </c>
      <c r="ED3558" t="s">
        <v>60</v>
      </c>
      <c r="EE3558" t="s">
        <v>60</v>
      </c>
      <c r="EF3558" t="s">
        <v>60</v>
      </c>
      <c r="EG3558" t="s">
        <v>60</v>
      </c>
      <c r="EH3558" t="s">
        <v>60</v>
      </c>
      <c r="EI3558" t="s">
        <v>60</v>
      </c>
      <c r="EJ3558" t="s">
        <v>60</v>
      </c>
      <c r="EK3558" t="s">
        <v>60</v>
      </c>
      <c r="EL3558" t="s">
        <v>60</v>
      </c>
      <c r="EM3558" t="s">
        <v>60</v>
      </c>
      <c r="EN3558" t="s">
        <v>60</v>
      </c>
      <c r="EO3558" t="s">
        <v>60</v>
      </c>
      <c r="EP3558" t="s">
        <v>60</v>
      </c>
      <c r="EQ3558" t="s">
        <v>60</v>
      </c>
      <c r="ER3558" t="s">
        <v>60</v>
      </c>
      <c r="ES3558" t="s">
        <v>60</v>
      </c>
      <c r="ET3558" t="s">
        <v>60</v>
      </c>
      <c r="EU3558" t="s">
        <v>60</v>
      </c>
      <c r="EV3558" t="s">
        <v>60</v>
      </c>
      <c r="EW3558" t="s">
        <v>60</v>
      </c>
      <c r="EX3558" t="s">
        <v>60</v>
      </c>
      <c r="EY3558" t="s">
        <v>60</v>
      </c>
      <c r="EZ3558" t="s">
        <v>60</v>
      </c>
      <c r="FA3558" t="s">
        <v>60</v>
      </c>
      <c r="FB3558" t="s">
        <v>60</v>
      </c>
      <c r="FC3558" t="s">
        <v>60</v>
      </c>
      <c r="FD3558" t="s">
        <v>60</v>
      </c>
      <c r="FE3558" t="s">
        <v>60</v>
      </c>
      <c r="FF3558" t="s">
        <v>60</v>
      </c>
      <c r="FG3558" t="s">
        <v>60</v>
      </c>
      <c r="FH3558" t="s">
        <v>60</v>
      </c>
      <c r="FI3558" t="s">
        <v>60</v>
      </c>
      <c r="FJ3558" t="s">
        <v>60</v>
      </c>
      <c r="FK3558" t="s">
        <v>58</v>
      </c>
    </row>
    <row r="3559" spans="1:167" x14ac:dyDescent="0.35">
      <c r="A3559" t="s">
        <v>5004</v>
      </c>
      <c r="B3559">
        <v>11106001</v>
      </c>
      <c r="C3559" t="s">
        <v>13828</v>
      </c>
      <c r="D3559" t="s">
        <v>60</v>
      </c>
      <c r="E3559" t="s">
        <v>13827</v>
      </c>
      <c r="F3559" t="s">
        <v>13826</v>
      </c>
      <c r="G3559">
        <v>1</v>
      </c>
      <c r="H3559">
        <v>33101</v>
      </c>
      <c r="I3559">
        <v>2</v>
      </c>
      <c r="J3559">
        <v>1</v>
      </c>
      <c r="K3559">
        <v>2008</v>
      </c>
      <c r="L3559" t="s">
        <v>60</v>
      </c>
      <c r="M3559">
        <v>1</v>
      </c>
      <c r="N3559">
        <v>2</v>
      </c>
      <c r="O3559" t="s">
        <v>13825</v>
      </c>
      <c r="P3559" t="s">
        <v>138</v>
      </c>
      <c r="R3559" t="s">
        <v>60</v>
      </c>
      <c r="T3559" t="s">
        <v>60</v>
      </c>
      <c r="U3559" t="s">
        <v>60</v>
      </c>
      <c r="Y3559">
        <v>731</v>
      </c>
      <c r="Z3559">
        <v>24</v>
      </c>
      <c r="AF3559" t="s">
        <v>60</v>
      </c>
      <c r="AG3559" t="s">
        <v>60</v>
      </c>
      <c r="AH3559" t="s">
        <v>746</v>
      </c>
      <c r="AI3559" t="s">
        <v>87</v>
      </c>
      <c r="AJ3559" t="s">
        <v>65</v>
      </c>
      <c r="AK3559" t="s">
        <v>60</v>
      </c>
      <c r="AL3559" t="s">
        <v>60</v>
      </c>
      <c r="AM3559" t="s">
        <v>60</v>
      </c>
      <c r="AN3559" t="s">
        <v>60</v>
      </c>
      <c r="AO3559" t="s">
        <v>60</v>
      </c>
      <c r="AP3559" t="s">
        <v>13824</v>
      </c>
      <c r="AQ3559" t="s">
        <v>60</v>
      </c>
      <c r="AR3559" t="s">
        <v>60</v>
      </c>
      <c r="AS3559">
        <v>1</v>
      </c>
      <c r="AT3559" t="s">
        <v>60</v>
      </c>
      <c r="AU3559" t="s">
        <v>60</v>
      </c>
      <c r="AV3559" t="s">
        <v>60</v>
      </c>
      <c r="AW3559" t="s">
        <v>7501</v>
      </c>
      <c r="AX3559" t="s">
        <v>60</v>
      </c>
      <c r="AY3559" t="s">
        <v>60</v>
      </c>
      <c r="AZ3559">
        <v>1</v>
      </c>
      <c r="BA3559" t="s">
        <v>8018</v>
      </c>
      <c r="BB3559">
        <v>11</v>
      </c>
      <c r="BC3559" t="s">
        <v>124</v>
      </c>
      <c r="BD3559" t="s">
        <v>7566</v>
      </c>
      <c r="BE3559">
        <v>11</v>
      </c>
      <c r="BF3559" t="s">
        <v>124</v>
      </c>
      <c r="BG3559" t="s">
        <v>7474</v>
      </c>
      <c r="BH3559">
        <v>11</v>
      </c>
      <c r="BI3559" t="s">
        <v>124</v>
      </c>
      <c r="BJ3559" t="s">
        <v>60</v>
      </c>
      <c r="BL3559" t="s">
        <v>60</v>
      </c>
      <c r="BM3559" t="s">
        <v>60</v>
      </c>
      <c r="BO3559" t="s">
        <v>60</v>
      </c>
      <c r="BP3559" t="s">
        <v>60</v>
      </c>
      <c r="BQ3559" t="s">
        <v>60</v>
      </c>
      <c r="BR3559" t="s">
        <v>60</v>
      </c>
      <c r="BS3559" t="s">
        <v>60</v>
      </c>
      <c r="BT3559" t="s">
        <v>60</v>
      </c>
      <c r="BU3559" t="s">
        <v>60</v>
      </c>
      <c r="BV3559" t="s">
        <v>60</v>
      </c>
      <c r="BW3559" t="s">
        <v>60</v>
      </c>
      <c r="BX3559" t="s">
        <v>60</v>
      </c>
      <c r="BY3559" t="s">
        <v>60</v>
      </c>
      <c r="BZ3559" t="s">
        <v>60</v>
      </c>
      <c r="CA3559" t="s">
        <v>60</v>
      </c>
      <c r="CB3559" t="s">
        <v>60</v>
      </c>
      <c r="CC3559" t="s">
        <v>60</v>
      </c>
      <c r="CD3559">
        <v>1</v>
      </c>
      <c r="CE3559" t="s">
        <v>60</v>
      </c>
      <c r="CG3559" t="s">
        <v>60</v>
      </c>
      <c r="CI3559" t="s">
        <v>60</v>
      </c>
      <c r="CJ3559" t="s">
        <v>60</v>
      </c>
      <c r="CK3559" t="s">
        <v>60</v>
      </c>
      <c r="CL3559" t="s">
        <v>60</v>
      </c>
      <c r="CM3559" t="s">
        <v>60</v>
      </c>
      <c r="CN3559" t="s">
        <v>60</v>
      </c>
      <c r="CO3559" t="s">
        <v>60</v>
      </c>
      <c r="CP3559" t="s">
        <v>60</v>
      </c>
      <c r="CQ3559" t="s">
        <v>60</v>
      </c>
      <c r="CR3559" t="s">
        <v>60</v>
      </c>
      <c r="CS3559" t="s">
        <v>60</v>
      </c>
      <c r="CT3559" t="s">
        <v>60</v>
      </c>
      <c r="CU3559" t="s">
        <v>60</v>
      </c>
      <c r="CV3559" t="s">
        <v>60</v>
      </c>
      <c r="CW3559" t="s">
        <v>60</v>
      </c>
      <c r="CX3559" t="s">
        <v>60</v>
      </c>
      <c r="CY3559" t="s">
        <v>60</v>
      </c>
      <c r="CZ3559" t="s">
        <v>60</v>
      </c>
      <c r="DA3559">
        <v>1</v>
      </c>
      <c r="DB3559" t="s">
        <v>13823</v>
      </c>
      <c r="DC3559">
        <v>1</v>
      </c>
      <c r="DD3559" t="s">
        <v>13822</v>
      </c>
      <c r="DE3559">
        <v>1</v>
      </c>
      <c r="DF3559" t="s">
        <v>13821</v>
      </c>
      <c r="DG3559">
        <v>1</v>
      </c>
      <c r="DH3559" t="s">
        <v>13820</v>
      </c>
      <c r="DI3559">
        <v>1</v>
      </c>
      <c r="DJ3559" t="s">
        <v>13819</v>
      </c>
      <c r="DK3559">
        <v>1</v>
      </c>
      <c r="DL3559" t="s">
        <v>13818</v>
      </c>
      <c r="DM3559">
        <v>1</v>
      </c>
      <c r="DN3559" t="s">
        <v>13817</v>
      </c>
      <c r="DO3559" t="s">
        <v>60</v>
      </c>
      <c r="DP3559" t="s">
        <v>60</v>
      </c>
      <c r="DQ3559" t="s">
        <v>60</v>
      </c>
      <c r="DR3559" t="s">
        <v>60</v>
      </c>
      <c r="DS3559" t="s">
        <v>60</v>
      </c>
      <c r="DT3559" t="s">
        <v>60</v>
      </c>
      <c r="DU3559" t="s">
        <v>60</v>
      </c>
      <c r="DV3559" t="s">
        <v>60</v>
      </c>
      <c r="DW3559" t="s">
        <v>60</v>
      </c>
      <c r="DX3559" t="s">
        <v>60</v>
      </c>
      <c r="DY3559" t="s">
        <v>60</v>
      </c>
      <c r="DZ3559" t="s">
        <v>60</v>
      </c>
      <c r="EA3559" t="s">
        <v>60</v>
      </c>
      <c r="EB3559" t="s">
        <v>60</v>
      </c>
      <c r="EC3559" t="s">
        <v>60</v>
      </c>
      <c r="ED3559" t="s">
        <v>60</v>
      </c>
      <c r="EE3559" t="s">
        <v>60</v>
      </c>
      <c r="EF3559" t="s">
        <v>60</v>
      </c>
      <c r="EG3559" t="s">
        <v>60</v>
      </c>
      <c r="EH3559" t="s">
        <v>60</v>
      </c>
      <c r="EI3559" t="s">
        <v>60</v>
      </c>
      <c r="EJ3559" t="s">
        <v>60</v>
      </c>
      <c r="EK3559" t="s">
        <v>60</v>
      </c>
      <c r="EL3559" t="s">
        <v>60</v>
      </c>
      <c r="EM3559" t="s">
        <v>60</v>
      </c>
      <c r="EN3559" t="s">
        <v>60</v>
      </c>
      <c r="EO3559" t="s">
        <v>60</v>
      </c>
      <c r="EP3559" t="s">
        <v>60</v>
      </c>
      <c r="EQ3559" t="s">
        <v>60</v>
      </c>
      <c r="ER3559" t="s">
        <v>60</v>
      </c>
      <c r="ES3559" t="s">
        <v>60</v>
      </c>
      <c r="ET3559" t="s">
        <v>60</v>
      </c>
      <c r="EU3559" t="s">
        <v>60</v>
      </c>
      <c r="EV3559" t="s">
        <v>60</v>
      </c>
      <c r="EW3559" t="s">
        <v>60</v>
      </c>
      <c r="EX3559" t="s">
        <v>60</v>
      </c>
      <c r="EY3559" t="s">
        <v>60</v>
      </c>
      <c r="EZ3559" t="s">
        <v>60</v>
      </c>
      <c r="FA3559" t="s">
        <v>60</v>
      </c>
      <c r="FB3559" t="s">
        <v>60</v>
      </c>
      <c r="FC3559" t="s">
        <v>60</v>
      </c>
      <c r="FD3559" t="s">
        <v>60</v>
      </c>
      <c r="FE3559" t="s">
        <v>60</v>
      </c>
      <c r="FF3559" t="s">
        <v>60</v>
      </c>
      <c r="FG3559" t="s">
        <v>60</v>
      </c>
      <c r="FH3559" t="s">
        <v>60</v>
      </c>
      <c r="FI3559" t="s">
        <v>60</v>
      </c>
      <c r="FJ3559" t="s">
        <v>60</v>
      </c>
      <c r="FK3559" t="s">
        <v>58</v>
      </c>
    </row>
    <row r="3560" spans="1:167" x14ac:dyDescent="0.35">
      <c r="A3560" t="s">
        <v>5004</v>
      </c>
      <c r="B3560">
        <v>11107001</v>
      </c>
      <c r="C3560" t="s">
        <v>13816</v>
      </c>
      <c r="D3560" t="s">
        <v>60</v>
      </c>
      <c r="E3560" t="s">
        <v>13815</v>
      </c>
      <c r="F3560" t="s">
        <v>13814</v>
      </c>
      <c r="G3560">
        <v>1</v>
      </c>
      <c r="H3560">
        <v>33200</v>
      </c>
      <c r="I3560">
        <v>2</v>
      </c>
      <c r="J3560">
        <v>2</v>
      </c>
      <c r="K3560">
        <v>2010</v>
      </c>
      <c r="L3560" t="s">
        <v>60</v>
      </c>
      <c r="M3560">
        <v>1</v>
      </c>
      <c r="N3560">
        <v>2</v>
      </c>
      <c r="O3560" t="s">
        <v>11317</v>
      </c>
      <c r="P3560" t="s">
        <v>138</v>
      </c>
      <c r="R3560" t="s">
        <v>60</v>
      </c>
      <c r="S3560">
        <v>1</v>
      </c>
      <c r="T3560" t="s">
        <v>5142</v>
      </c>
      <c r="U3560" t="s">
        <v>60</v>
      </c>
      <c r="Y3560">
        <v>20</v>
      </c>
      <c r="Z3560">
        <v>21</v>
      </c>
      <c r="AF3560" t="s">
        <v>60</v>
      </c>
      <c r="AG3560" t="s">
        <v>60</v>
      </c>
      <c r="AH3560" t="s">
        <v>87</v>
      </c>
      <c r="AI3560" t="s">
        <v>5526</v>
      </c>
      <c r="AJ3560" t="s">
        <v>140</v>
      </c>
      <c r="AK3560" t="s">
        <v>60</v>
      </c>
      <c r="AL3560" t="s">
        <v>60</v>
      </c>
      <c r="AM3560" t="s">
        <v>60</v>
      </c>
      <c r="AN3560" t="s">
        <v>60</v>
      </c>
      <c r="AO3560" t="s">
        <v>60</v>
      </c>
      <c r="AP3560" t="s">
        <v>60</v>
      </c>
      <c r="AQ3560" t="s">
        <v>60</v>
      </c>
      <c r="AR3560" t="s">
        <v>60</v>
      </c>
      <c r="AS3560">
        <v>1</v>
      </c>
      <c r="AT3560" t="s">
        <v>60</v>
      </c>
      <c r="AU3560" t="s">
        <v>60</v>
      </c>
      <c r="AV3560" t="s">
        <v>60</v>
      </c>
      <c r="AW3560" t="s">
        <v>5237</v>
      </c>
      <c r="AX3560" t="s">
        <v>60</v>
      </c>
      <c r="AY3560" t="s">
        <v>60</v>
      </c>
      <c r="AZ3560">
        <v>1</v>
      </c>
      <c r="BA3560" t="s">
        <v>11314</v>
      </c>
      <c r="BB3560">
        <v>17</v>
      </c>
      <c r="BC3560" t="s">
        <v>124</v>
      </c>
      <c r="BD3560" t="s">
        <v>60</v>
      </c>
      <c r="BF3560" t="s">
        <v>60</v>
      </c>
      <c r="BG3560" t="s">
        <v>60</v>
      </c>
      <c r="BI3560" t="s">
        <v>60</v>
      </c>
      <c r="BJ3560" t="s">
        <v>60</v>
      </c>
      <c r="BL3560" t="s">
        <v>60</v>
      </c>
      <c r="BM3560" t="s">
        <v>60</v>
      </c>
      <c r="BO3560" t="s">
        <v>60</v>
      </c>
      <c r="BP3560" t="s">
        <v>60</v>
      </c>
      <c r="BQ3560" t="s">
        <v>60</v>
      </c>
      <c r="BR3560" t="s">
        <v>60</v>
      </c>
      <c r="BS3560" t="s">
        <v>60</v>
      </c>
      <c r="BT3560" t="s">
        <v>60</v>
      </c>
      <c r="BU3560" t="s">
        <v>60</v>
      </c>
      <c r="BV3560" t="s">
        <v>60</v>
      </c>
      <c r="BW3560" t="s">
        <v>60</v>
      </c>
      <c r="BX3560" t="s">
        <v>60</v>
      </c>
      <c r="BY3560" t="s">
        <v>60</v>
      </c>
      <c r="BZ3560" t="s">
        <v>60</v>
      </c>
      <c r="CA3560" t="s">
        <v>60</v>
      </c>
      <c r="CB3560" t="s">
        <v>1096</v>
      </c>
      <c r="CC3560" t="s">
        <v>13813</v>
      </c>
      <c r="CD3560">
        <v>1</v>
      </c>
      <c r="CE3560" t="s">
        <v>13812</v>
      </c>
      <c r="CF3560">
        <v>7</v>
      </c>
      <c r="CG3560" t="s">
        <v>9691</v>
      </c>
      <c r="CH3560">
        <v>7</v>
      </c>
      <c r="CI3560" t="s">
        <v>5142</v>
      </c>
      <c r="CJ3560" t="s">
        <v>5840</v>
      </c>
      <c r="CK3560" t="s">
        <v>13811</v>
      </c>
      <c r="CL3560" t="s">
        <v>5458</v>
      </c>
      <c r="CM3560" t="s">
        <v>60</v>
      </c>
      <c r="CN3560" t="s">
        <v>60</v>
      </c>
      <c r="CO3560" t="s">
        <v>60</v>
      </c>
      <c r="CP3560" t="s">
        <v>60</v>
      </c>
      <c r="CQ3560" t="s">
        <v>60</v>
      </c>
      <c r="CR3560" t="s">
        <v>60</v>
      </c>
      <c r="CS3560" t="s">
        <v>60</v>
      </c>
      <c r="CT3560" t="s">
        <v>60</v>
      </c>
      <c r="CU3560" t="s">
        <v>60</v>
      </c>
      <c r="CV3560" t="s">
        <v>60</v>
      </c>
      <c r="CW3560" t="s">
        <v>60</v>
      </c>
      <c r="CX3560" t="s">
        <v>60</v>
      </c>
      <c r="CY3560" t="s">
        <v>60</v>
      </c>
      <c r="CZ3560" t="s">
        <v>60</v>
      </c>
      <c r="DA3560">
        <v>1</v>
      </c>
      <c r="DB3560" t="s">
        <v>13810</v>
      </c>
      <c r="DC3560">
        <v>1</v>
      </c>
      <c r="DD3560" t="s">
        <v>13809</v>
      </c>
      <c r="DE3560">
        <v>1</v>
      </c>
      <c r="DF3560" t="s">
        <v>13808</v>
      </c>
      <c r="DG3560">
        <v>1</v>
      </c>
      <c r="DH3560" t="s">
        <v>13807</v>
      </c>
      <c r="DI3560">
        <v>1</v>
      </c>
      <c r="DJ3560" t="s">
        <v>13806</v>
      </c>
      <c r="DK3560">
        <v>1</v>
      </c>
      <c r="DL3560" t="s">
        <v>13805</v>
      </c>
      <c r="DM3560">
        <v>1</v>
      </c>
      <c r="DN3560" t="s">
        <v>13804</v>
      </c>
      <c r="DO3560" t="s">
        <v>60</v>
      </c>
      <c r="DP3560" t="s">
        <v>60</v>
      </c>
      <c r="DQ3560" t="s">
        <v>60</v>
      </c>
      <c r="DR3560" t="s">
        <v>60</v>
      </c>
      <c r="DS3560" t="s">
        <v>60</v>
      </c>
      <c r="DT3560" t="s">
        <v>60</v>
      </c>
      <c r="DU3560" t="s">
        <v>60</v>
      </c>
      <c r="DV3560" t="s">
        <v>60</v>
      </c>
      <c r="DW3560" t="s">
        <v>60</v>
      </c>
      <c r="DX3560" t="s">
        <v>60</v>
      </c>
      <c r="DY3560" t="s">
        <v>60</v>
      </c>
      <c r="DZ3560" t="s">
        <v>60</v>
      </c>
      <c r="EA3560" t="s">
        <v>60</v>
      </c>
      <c r="EB3560" t="s">
        <v>60</v>
      </c>
      <c r="EC3560" t="s">
        <v>60</v>
      </c>
      <c r="ED3560" t="s">
        <v>60</v>
      </c>
      <c r="EE3560" t="s">
        <v>60</v>
      </c>
      <c r="EF3560" t="s">
        <v>60</v>
      </c>
      <c r="EG3560" t="s">
        <v>60</v>
      </c>
      <c r="EH3560" t="s">
        <v>60</v>
      </c>
      <c r="EI3560" t="s">
        <v>60</v>
      </c>
      <c r="EJ3560" t="s">
        <v>60</v>
      </c>
      <c r="EK3560" t="s">
        <v>60</v>
      </c>
      <c r="EL3560" t="s">
        <v>60</v>
      </c>
      <c r="EM3560" t="s">
        <v>60</v>
      </c>
      <c r="EN3560" t="s">
        <v>60</v>
      </c>
      <c r="EO3560" t="s">
        <v>60</v>
      </c>
      <c r="EP3560" t="s">
        <v>60</v>
      </c>
      <c r="EQ3560" t="s">
        <v>60</v>
      </c>
      <c r="ER3560" t="s">
        <v>60</v>
      </c>
      <c r="ES3560" t="s">
        <v>60</v>
      </c>
      <c r="ET3560" t="s">
        <v>60</v>
      </c>
      <c r="EU3560" t="s">
        <v>60</v>
      </c>
      <c r="EV3560" t="s">
        <v>60</v>
      </c>
      <c r="EW3560" t="s">
        <v>60</v>
      </c>
      <c r="EX3560" t="s">
        <v>60</v>
      </c>
      <c r="EY3560" t="s">
        <v>60</v>
      </c>
      <c r="EZ3560" t="s">
        <v>60</v>
      </c>
      <c r="FA3560" t="s">
        <v>60</v>
      </c>
      <c r="FB3560" t="s">
        <v>60</v>
      </c>
      <c r="FC3560" t="s">
        <v>60</v>
      </c>
      <c r="FD3560" t="s">
        <v>60</v>
      </c>
      <c r="FE3560" t="s">
        <v>60</v>
      </c>
      <c r="FF3560" t="s">
        <v>60</v>
      </c>
      <c r="FG3560" t="s">
        <v>60</v>
      </c>
      <c r="FH3560" t="s">
        <v>60</v>
      </c>
      <c r="FI3560" t="s">
        <v>60</v>
      </c>
      <c r="FJ3560" t="s">
        <v>60</v>
      </c>
      <c r="FK3560" t="s">
        <v>58</v>
      </c>
    </row>
    <row r="3561" spans="1:167" x14ac:dyDescent="0.35">
      <c r="A3561" t="s">
        <v>5004</v>
      </c>
      <c r="B3561">
        <v>11108001</v>
      </c>
      <c r="C3561" t="s">
        <v>13803</v>
      </c>
      <c r="D3561" t="s">
        <v>60</v>
      </c>
      <c r="E3561" t="s">
        <v>13802</v>
      </c>
      <c r="F3561" t="s">
        <v>60</v>
      </c>
      <c r="G3561">
        <v>1</v>
      </c>
      <c r="H3561">
        <v>29320</v>
      </c>
      <c r="I3561">
        <v>1</v>
      </c>
      <c r="J3561">
        <v>2</v>
      </c>
      <c r="K3561">
        <v>2008</v>
      </c>
      <c r="L3561" t="s">
        <v>60</v>
      </c>
      <c r="M3561">
        <v>2</v>
      </c>
      <c r="O3561" t="s">
        <v>13801</v>
      </c>
      <c r="P3561" t="s">
        <v>60</v>
      </c>
      <c r="R3561" t="s">
        <v>60</v>
      </c>
      <c r="T3561" t="s">
        <v>60</v>
      </c>
      <c r="U3561" t="s">
        <v>60</v>
      </c>
      <c r="Y3561">
        <v>111</v>
      </c>
      <c r="AF3561" t="s">
        <v>60</v>
      </c>
      <c r="AG3561" t="s">
        <v>60</v>
      </c>
      <c r="AH3561" t="s">
        <v>73</v>
      </c>
      <c r="AI3561" t="s">
        <v>60</v>
      </c>
      <c r="AJ3561" t="s">
        <v>60</v>
      </c>
      <c r="AK3561" t="s">
        <v>60</v>
      </c>
      <c r="AL3561" t="s">
        <v>60</v>
      </c>
      <c r="AM3561" t="s">
        <v>60</v>
      </c>
      <c r="AN3561" t="s">
        <v>60</v>
      </c>
      <c r="AO3561" t="s">
        <v>60</v>
      </c>
      <c r="AP3561" t="s">
        <v>60</v>
      </c>
      <c r="AQ3561" t="s">
        <v>60</v>
      </c>
      <c r="AR3561" t="s">
        <v>60</v>
      </c>
      <c r="AT3561" t="s">
        <v>60</v>
      </c>
      <c r="AU3561" t="s">
        <v>60</v>
      </c>
      <c r="AV3561" t="s">
        <v>60</v>
      </c>
      <c r="AW3561" t="s">
        <v>60</v>
      </c>
      <c r="AX3561" t="s">
        <v>60</v>
      </c>
      <c r="AY3561" t="s">
        <v>60</v>
      </c>
      <c r="BA3561" t="s">
        <v>60</v>
      </c>
      <c r="BC3561" t="s">
        <v>60</v>
      </c>
      <c r="BD3561" t="s">
        <v>60</v>
      </c>
      <c r="BF3561" t="s">
        <v>60</v>
      </c>
      <c r="BG3561" t="s">
        <v>60</v>
      </c>
      <c r="BI3561" t="s">
        <v>60</v>
      </c>
      <c r="BJ3561" t="s">
        <v>60</v>
      </c>
      <c r="BL3561" t="s">
        <v>60</v>
      </c>
      <c r="BM3561" t="s">
        <v>60</v>
      </c>
      <c r="BO3561" t="s">
        <v>60</v>
      </c>
      <c r="BP3561" t="s">
        <v>60</v>
      </c>
      <c r="BQ3561" t="s">
        <v>60</v>
      </c>
      <c r="BR3561" t="s">
        <v>60</v>
      </c>
      <c r="BS3561" t="s">
        <v>60</v>
      </c>
      <c r="BT3561" t="s">
        <v>60</v>
      </c>
      <c r="BU3561" t="s">
        <v>60</v>
      </c>
      <c r="BV3561" t="s">
        <v>60</v>
      </c>
      <c r="BW3561" t="s">
        <v>60</v>
      </c>
      <c r="BX3561" t="s">
        <v>60</v>
      </c>
      <c r="BY3561" t="s">
        <v>60</v>
      </c>
      <c r="BZ3561" t="s">
        <v>60</v>
      </c>
      <c r="CA3561" t="s">
        <v>60</v>
      </c>
      <c r="CB3561" t="s">
        <v>60</v>
      </c>
      <c r="CC3561" t="s">
        <v>60</v>
      </c>
      <c r="CE3561" t="s">
        <v>60</v>
      </c>
      <c r="CG3561" t="s">
        <v>60</v>
      </c>
      <c r="CI3561" t="s">
        <v>60</v>
      </c>
      <c r="CJ3561" t="s">
        <v>60</v>
      </c>
      <c r="CK3561" t="s">
        <v>60</v>
      </c>
      <c r="CL3561" t="s">
        <v>60</v>
      </c>
      <c r="CM3561" t="s">
        <v>60</v>
      </c>
      <c r="CN3561" t="s">
        <v>60</v>
      </c>
      <c r="CO3561" t="s">
        <v>60</v>
      </c>
      <c r="CP3561" t="s">
        <v>60</v>
      </c>
      <c r="CQ3561" t="s">
        <v>60</v>
      </c>
      <c r="CR3561" t="s">
        <v>60</v>
      </c>
      <c r="CS3561" t="s">
        <v>60</v>
      </c>
      <c r="CT3561" t="s">
        <v>60</v>
      </c>
      <c r="CU3561" t="s">
        <v>60</v>
      </c>
      <c r="CV3561" t="s">
        <v>60</v>
      </c>
      <c r="CW3561" t="s">
        <v>60</v>
      </c>
      <c r="CX3561" t="s">
        <v>60</v>
      </c>
      <c r="CY3561" t="s">
        <v>60</v>
      </c>
      <c r="CZ3561" t="s">
        <v>60</v>
      </c>
      <c r="DA3561">
        <v>1</v>
      </c>
      <c r="DB3561" t="s">
        <v>13800</v>
      </c>
      <c r="DD3561" t="s">
        <v>60</v>
      </c>
      <c r="DF3561" t="s">
        <v>60</v>
      </c>
      <c r="DH3561" t="s">
        <v>60</v>
      </c>
      <c r="DJ3561" t="s">
        <v>60</v>
      </c>
      <c r="DL3561" t="s">
        <v>60</v>
      </c>
      <c r="DN3561" t="s">
        <v>60</v>
      </c>
      <c r="DO3561" t="s">
        <v>60</v>
      </c>
      <c r="DP3561" t="s">
        <v>60</v>
      </c>
      <c r="DQ3561" t="s">
        <v>60</v>
      </c>
      <c r="DR3561" t="s">
        <v>60</v>
      </c>
      <c r="DS3561" t="s">
        <v>60</v>
      </c>
      <c r="DT3561" t="s">
        <v>60</v>
      </c>
      <c r="DU3561" t="s">
        <v>60</v>
      </c>
      <c r="DV3561" t="s">
        <v>60</v>
      </c>
      <c r="DW3561" t="s">
        <v>60</v>
      </c>
      <c r="DX3561" t="s">
        <v>60</v>
      </c>
      <c r="DY3561" t="s">
        <v>60</v>
      </c>
      <c r="DZ3561" t="s">
        <v>60</v>
      </c>
      <c r="EA3561" t="s">
        <v>60</v>
      </c>
      <c r="EB3561" t="s">
        <v>60</v>
      </c>
      <c r="EC3561" t="s">
        <v>60</v>
      </c>
      <c r="ED3561" t="s">
        <v>60</v>
      </c>
      <c r="EE3561" t="s">
        <v>60</v>
      </c>
      <c r="EF3561" t="s">
        <v>60</v>
      </c>
      <c r="EG3561" t="s">
        <v>60</v>
      </c>
      <c r="EH3561" t="s">
        <v>60</v>
      </c>
      <c r="EI3561" t="s">
        <v>60</v>
      </c>
      <c r="EJ3561" t="s">
        <v>60</v>
      </c>
      <c r="EK3561" t="s">
        <v>60</v>
      </c>
      <c r="EL3561" t="s">
        <v>60</v>
      </c>
      <c r="EM3561" t="s">
        <v>60</v>
      </c>
      <c r="EN3561" t="s">
        <v>60</v>
      </c>
      <c r="EO3561" t="s">
        <v>60</v>
      </c>
      <c r="EP3561" t="s">
        <v>60</v>
      </c>
      <c r="EQ3561" t="s">
        <v>60</v>
      </c>
      <c r="ER3561" t="s">
        <v>60</v>
      </c>
      <c r="ES3561" t="s">
        <v>60</v>
      </c>
      <c r="ET3561" t="s">
        <v>60</v>
      </c>
      <c r="EU3561" t="s">
        <v>60</v>
      </c>
      <c r="EV3561" t="s">
        <v>60</v>
      </c>
      <c r="EW3561" t="s">
        <v>60</v>
      </c>
      <c r="EX3561" t="s">
        <v>60</v>
      </c>
      <c r="EY3561" t="s">
        <v>60</v>
      </c>
      <c r="EZ3561" t="s">
        <v>60</v>
      </c>
      <c r="FA3561" t="s">
        <v>60</v>
      </c>
      <c r="FB3561" t="s">
        <v>60</v>
      </c>
      <c r="FC3561" t="s">
        <v>60</v>
      </c>
      <c r="FD3561" t="s">
        <v>60</v>
      </c>
      <c r="FE3561" t="s">
        <v>60</v>
      </c>
      <c r="FF3561" t="s">
        <v>60</v>
      </c>
      <c r="FG3561" t="s">
        <v>60</v>
      </c>
      <c r="FH3561" t="s">
        <v>60</v>
      </c>
      <c r="FI3561" t="s">
        <v>60</v>
      </c>
      <c r="FJ3561" t="s">
        <v>60</v>
      </c>
      <c r="FK3561" t="s">
        <v>58</v>
      </c>
    </row>
    <row r="3562" spans="1:167" x14ac:dyDescent="0.35">
      <c r="A3562" t="s">
        <v>5004</v>
      </c>
      <c r="B3562">
        <v>11110001</v>
      </c>
      <c r="C3562" t="s">
        <v>60</v>
      </c>
      <c r="D3562" t="s">
        <v>60</v>
      </c>
      <c r="E3562" t="s">
        <v>13799</v>
      </c>
      <c r="F3562" t="s">
        <v>60</v>
      </c>
      <c r="G3562">
        <v>1</v>
      </c>
      <c r="H3562">
        <v>35200</v>
      </c>
      <c r="I3562">
        <v>3</v>
      </c>
      <c r="J3562">
        <v>3</v>
      </c>
      <c r="K3562">
        <v>2008</v>
      </c>
      <c r="L3562" t="s">
        <v>60</v>
      </c>
      <c r="M3562">
        <v>2</v>
      </c>
      <c r="O3562" t="s">
        <v>13798</v>
      </c>
      <c r="P3562" t="s">
        <v>152</v>
      </c>
      <c r="R3562" t="s">
        <v>60</v>
      </c>
      <c r="T3562" t="s">
        <v>13797</v>
      </c>
      <c r="U3562" t="s">
        <v>60</v>
      </c>
      <c r="W3562">
        <v>2007</v>
      </c>
      <c r="Y3562">
        <v>60100</v>
      </c>
      <c r="Z3562">
        <v>63110</v>
      </c>
      <c r="AA3562">
        <v>50102</v>
      </c>
      <c r="AF3562" t="s">
        <v>60</v>
      </c>
      <c r="AG3562" t="s">
        <v>60</v>
      </c>
      <c r="AH3562" t="s">
        <v>73</v>
      </c>
      <c r="AI3562" t="s">
        <v>60</v>
      </c>
      <c r="AJ3562" t="s">
        <v>60</v>
      </c>
      <c r="AK3562" t="s">
        <v>60</v>
      </c>
      <c r="AL3562" t="s">
        <v>60</v>
      </c>
      <c r="AM3562" t="s">
        <v>60</v>
      </c>
      <c r="AN3562" t="s">
        <v>60</v>
      </c>
      <c r="AO3562" t="s">
        <v>60</v>
      </c>
      <c r="AP3562" t="s">
        <v>60</v>
      </c>
      <c r="AQ3562" t="s">
        <v>60</v>
      </c>
      <c r="AR3562" t="s">
        <v>60</v>
      </c>
      <c r="AT3562" t="s">
        <v>60</v>
      </c>
      <c r="AU3562" t="s">
        <v>60</v>
      </c>
      <c r="AV3562" t="s">
        <v>60</v>
      </c>
      <c r="AW3562" t="s">
        <v>60</v>
      </c>
      <c r="AX3562" t="s">
        <v>60</v>
      </c>
      <c r="AY3562" t="s">
        <v>60</v>
      </c>
      <c r="BA3562" t="s">
        <v>60</v>
      </c>
      <c r="BC3562" t="s">
        <v>60</v>
      </c>
      <c r="BD3562" t="s">
        <v>60</v>
      </c>
      <c r="BF3562" t="s">
        <v>60</v>
      </c>
      <c r="BG3562" t="s">
        <v>60</v>
      </c>
      <c r="BI3562" t="s">
        <v>60</v>
      </c>
      <c r="BJ3562" t="s">
        <v>60</v>
      </c>
      <c r="BL3562" t="s">
        <v>60</v>
      </c>
      <c r="BM3562" t="s">
        <v>60</v>
      </c>
      <c r="BO3562" t="s">
        <v>60</v>
      </c>
      <c r="BP3562" t="s">
        <v>60</v>
      </c>
      <c r="BQ3562" t="s">
        <v>60</v>
      </c>
      <c r="BR3562" t="s">
        <v>60</v>
      </c>
      <c r="BS3562" t="s">
        <v>60</v>
      </c>
      <c r="BT3562" t="s">
        <v>60</v>
      </c>
      <c r="BU3562" t="s">
        <v>60</v>
      </c>
      <c r="BV3562" t="s">
        <v>60</v>
      </c>
      <c r="BW3562" t="s">
        <v>60</v>
      </c>
      <c r="BX3562" t="s">
        <v>60</v>
      </c>
      <c r="BY3562" t="s">
        <v>60</v>
      </c>
      <c r="BZ3562" t="s">
        <v>60</v>
      </c>
      <c r="CA3562" t="s">
        <v>60</v>
      </c>
      <c r="CB3562" t="s">
        <v>60</v>
      </c>
      <c r="CC3562" t="s">
        <v>60</v>
      </c>
      <c r="CE3562" t="s">
        <v>60</v>
      </c>
      <c r="CG3562" t="s">
        <v>60</v>
      </c>
      <c r="CI3562" t="s">
        <v>60</v>
      </c>
      <c r="CJ3562" t="s">
        <v>60</v>
      </c>
      <c r="CK3562" t="s">
        <v>60</v>
      </c>
      <c r="CL3562" t="s">
        <v>60</v>
      </c>
      <c r="CM3562" t="s">
        <v>60</v>
      </c>
      <c r="CN3562" t="s">
        <v>60</v>
      </c>
      <c r="CO3562" t="s">
        <v>60</v>
      </c>
      <c r="CP3562" t="s">
        <v>60</v>
      </c>
      <c r="CQ3562" t="s">
        <v>60</v>
      </c>
      <c r="CR3562" t="s">
        <v>60</v>
      </c>
      <c r="CS3562" t="s">
        <v>60</v>
      </c>
      <c r="CT3562" t="s">
        <v>60</v>
      </c>
      <c r="CU3562" t="s">
        <v>60</v>
      </c>
      <c r="CV3562" t="s">
        <v>60</v>
      </c>
      <c r="CW3562" t="s">
        <v>60</v>
      </c>
      <c r="CX3562" t="s">
        <v>60</v>
      </c>
      <c r="CY3562" t="s">
        <v>60</v>
      </c>
      <c r="CZ3562" t="s">
        <v>60</v>
      </c>
      <c r="DA3562">
        <v>1</v>
      </c>
      <c r="DB3562" t="s">
        <v>13796</v>
      </c>
      <c r="DD3562" t="s">
        <v>60</v>
      </c>
      <c r="DF3562" t="s">
        <v>60</v>
      </c>
      <c r="DH3562" t="s">
        <v>60</v>
      </c>
      <c r="DJ3562" t="s">
        <v>60</v>
      </c>
      <c r="DL3562" t="s">
        <v>60</v>
      </c>
      <c r="DN3562" t="s">
        <v>60</v>
      </c>
      <c r="DO3562" t="s">
        <v>60</v>
      </c>
      <c r="DP3562" t="s">
        <v>60</v>
      </c>
      <c r="DQ3562" t="s">
        <v>60</v>
      </c>
      <c r="DR3562" t="s">
        <v>60</v>
      </c>
      <c r="DS3562" t="s">
        <v>60</v>
      </c>
      <c r="DT3562" t="s">
        <v>60</v>
      </c>
      <c r="DU3562" t="s">
        <v>60</v>
      </c>
      <c r="DV3562" t="s">
        <v>60</v>
      </c>
      <c r="DW3562" t="s">
        <v>60</v>
      </c>
      <c r="DX3562" t="s">
        <v>60</v>
      </c>
      <c r="DY3562" t="s">
        <v>60</v>
      </c>
      <c r="DZ3562" t="s">
        <v>60</v>
      </c>
      <c r="EA3562" t="s">
        <v>60</v>
      </c>
      <c r="EB3562" t="s">
        <v>60</v>
      </c>
      <c r="EC3562" t="s">
        <v>60</v>
      </c>
      <c r="ED3562" t="s">
        <v>60</v>
      </c>
      <c r="EE3562" t="s">
        <v>60</v>
      </c>
      <c r="EF3562" t="s">
        <v>60</v>
      </c>
      <c r="EG3562" t="s">
        <v>60</v>
      </c>
      <c r="EH3562" t="s">
        <v>60</v>
      </c>
      <c r="EI3562" t="s">
        <v>60</v>
      </c>
      <c r="EJ3562" t="s">
        <v>60</v>
      </c>
      <c r="EK3562" t="s">
        <v>60</v>
      </c>
      <c r="EL3562" t="s">
        <v>60</v>
      </c>
      <c r="EM3562" t="s">
        <v>60</v>
      </c>
      <c r="EN3562" t="s">
        <v>60</v>
      </c>
      <c r="EO3562" t="s">
        <v>60</v>
      </c>
      <c r="EP3562" t="s">
        <v>60</v>
      </c>
      <c r="EQ3562" t="s">
        <v>60</v>
      </c>
      <c r="ER3562" t="s">
        <v>60</v>
      </c>
      <c r="ES3562" t="s">
        <v>60</v>
      </c>
      <c r="ET3562" t="s">
        <v>60</v>
      </c>
      <c r="EU3562" t="s">
        <v>60</v>
      </c>
      <c r="EV3562" t="s">
        <v>60</v>
      </c>
      <c r="EW3562" t="s">
        <v>60</v>
      </c>
      <c r="EX3562" t="s">
        <v>60</v>
      </c>
      <c r="EY3562" t="s">
        <v>60</v>
      </c>
      <c r="EZ3562" t="s">
        <v>60</v>
      </c>
      <c r="FA3562" t="s">
        <v>60</v>
      </c>
      <c r="FB3562" t="s">
        <v>60</v>
      </c>
      <c r="FC3562" t="s">
        <v>60</v>
      </c>
      <c r="FD3562" t="s">
        <v>60</v>
      </c>
      <c r="FE3562" t="s">
        <v>60</v>
      </c>
      <c r="FF3562" t="s">
        <v>60</v>
      </c>
      <c r="FG3562" t="s">
        <v>60</v>
      </c>
      <c r="FH3562" t="s">
        <v>60</v>
      </c>
      <c r="FI3562" t="s">
        <v>60</v>
      </c>
      <c r="FJ3562" t="s">
        <v>60</v>
      </c>
      <c r="FK3562" t="s">
        <v>58</v>
      </c>
    </row>
    <row r="3563" spans="1:167" x14ac:dyDescent="0.35">
      <c r="A3563" t="s">
        <v>5004</v>
      </c>
      <c r="B3563">
        <v>11115001</v>
      </c>
      <c r="C3563" t="s">
        <v>60</v>
      </c>
      <c r="D3563" t="s">
        <v>60</v>
      </c>
      <c r="E3563" t="s">
        <v>13795</v>
      </c>
      <c r="F3563" t="s">
        <v>60</v>
      </c>
      <c r="G3563">
        <v>1</v>
      </c>
      <c r="H3563">
        <v>24300</v>
      </c>
      <c r="I3563">
        <v>3</v>
      </c>
      <c r="J3563">
        <v>2</v>
      </c>
      <c r="K3563">
        <v>2011</v>
      </c>
      <c r="L3563" t="s">
        <v>60</v>
      </c>
      <c r="M3563">
        <v>1</v>
      </c>
      <c r="N3563">
        <v>2</v>
      </c>
      <c r="O3563" t="s">
        <v>13794</v>
      </c>
      <c r="P3563" t="s">
        <v>152</v>
      </c>
      <c r="R3563" t="s">
        <v>60</v>
      </c>
      <c r="T3563" t="s">
        <v>60</v>
      </c>
      <c r="U3563" t="s">
        <v>60</v>
      </c>
      <c r="Y3563">
        <v>25</v>
      </c>
      <c r="AF3563" t="s">
        <v>60</v>
      </c>
      <c r="AG3563" t="s">
        <v>60</v>
      </c>
      <c r="AH3563" t="s">
        <v>532</v>
      </c>
      <c r="AI3563" t="s">
        <v>73</v>
      </c>
      <c r="AJ3563" t="s">
        <v>60</v>
      </c>
      <c r="AK3563" t="s">
        <v>60</v>
      </c>
      <c r="AL3563" t="s">
        <v>60</v>
      </c>
      <c r="AM3563" t="s">
        <v>60</v>
      </c>
      <c r="AN3563" t="s">
        <v>60</v>
      </c>
      <c r="AO3563" t="s">
        <v>60</v>
      </c>
      <c r="AP3563" t="s">
        <v>60</v>
      </c>
      <c r="AQ3563" t="s">
        <v>60</v>
      </c>
      <c r="AR3563" t="s">
        <v>60</v>
      </c>
      <c r="AT3563" t="s">
        <v>60</v>
      </c>
      <c r="AU3563" t="s">
        <v>60</v>
      </c>
      <c r="AV3563" t="s">
        <v>60</v>
      </c>
      <c r="AW3563" t="s">
        <v>60</v>
      </c>
      <c r="AX3563" t="s">
        <v>60</v>
      </c>
      <c r="AY3563" t="s">
        <v>60</v>
      </c>
      <c r="BA3563" t="s">
        <v>60</v>
      </c>
      <c r="BC3563" t="s">
        <v>60</v>
      </c>
      <c r="BD3563" t="s">
        <v>60</v>
      </c>
      <c r="BF3563" t="s">
        <v>60</v>
      </c>
      <c r="BG3563" t="s">
        <v>60</v>
      </c>
      <c r="BI3563" t="s">
        <v>60</v>
      </c>
      <c r="BJ3563" t="s">
        <v>60</v>
      </c>
      <c r="BL3563" t="s">
        <v>60</v>
      </c>
      <c r="BM3563" t="s">
        <v>60</v>
      </c>
      <c r="BO3563" t="s">
        <v>60</v>
      </c>
      <c r="BP3563" t="s">
        <v>60</v>
      </c>
      <c r="BQ3563" t="s">
        <v>60</v>
      </c>
      <c r="BR3563" t="s">
        <v>60</v>
      </c>
      <c r="BS3563" t="s">
        <v>60</v>
      </c>
      <c r="BT3563" t="s">
        <v>60</v>
      </c>
      <c r="BU3563" t="s">
        <v>60</v>
      </c>
      <c r="BV3563" t="s">
        <v>60</v>
      </c>
      <c r="BW3563" t="s">
        <v>60</v>
      </c>
      <c r="BX3563" t="s">
        <v>60</v>
      </c>
      <c r="BY3563" t="s">
        <v>60</v>
      </c>
      <c r="BZ3563" t="s">
        <v>60</v>
      </c>
      <c r="CA3563" t="s">
        <v>60</v>
      </c>
      <c r="CB3563" t="s">
        <v>60</v>
      </c>
      <c r="CC3563" t="s">
        <v>60</v>
      </c>
      <c r="CE3563" t="s">
        <v>60</v>
      </c>
      <c r="CG3563" t="s">
        <v>60</v>
      </c>
      <c r="CI3563" t="s">
        <v>60</v>
      </c>
      <c r="CJ3563" t="s">
        <v>60</v>
      </c>
      <c r="CK3563" t="s">
        <v>60</v>
      </c>
      <c r="CL3563" t="s">
        <v>60</v>
      </c>
      <c r="CM3563" t="s">
        <v>60</v>
      </c>
      <c r="CN3563" t="s">
        <v>60</v>
      </c>
      <c r="CO3563" t="s">
        <v>60</v>
      </c>
      <c r="CP3563" t="s">
        <v>60</v>
      </c>
      <c r="CQ3563" t="s">
        <v>60</v>
      </c>
      <c r="CR3563" t="s">
        <v>60</v>
      </c>
      <c r="CS3563" t="s">
        <v>60</v>
      </c>
      <c r="CT3563" t="s">
        <v>60</v>
      </c>
      <c r="CU3563" t="s">
        <v>60</v>
      </c>
      <c r="CV3563" t="s">
        <v>60</v>
      </c>
      <c r="CW3563" t="s">
        <v>60</v>
      </c>
      <c r="CX3563" t="s">
        <v>60</v>
      </c>
      <c r="CY3563" t="s">
        <v>60</v>
      </c>
      <c r="CZ3563" t="s">
        <v>60</v>
      </c>
      <c r="DA3563">
        <v>1</v>
      </c>
      <c r="DB3563" t="s">
        <v>13793</v>
      </c>
      <c r="DC3563">
        <v>1</v>
      </c>
      <c r="DD3563" t="s">
        <v>13792</v>
      </c>
      <c r="DF3563" t="s">
        <v>60</v>
      </c>
      <c r="DH3563" t="s">
        <v>60</v>
      </c>
      <c r="DJ3563" t="s">
        <v>60</v>
      </c>
      <c r="DL3563" t="s">
        <v>60</v>
      </c>
      <c r="DN3563" t="s">
        <v>60</v>
      </c>
      <c r="DO3563" t="s">
        <v>60</v>
      </c>
      <c r="DP3563" t="s">
        <v>60</v>
      </c>
      <c r="DQ3563" t="s">
        <v>60</v>
      </c>
      <c r="DR3563" t="s">
        <v>60</v>
      </c>
      <c r="DS3563" t="s">
        <v>60</v>
      </c>
      <c r="DT3563" t="s">
        <v>60</v>
      </c>
      <c r="DU3563" t="s">
        <v>60</v>
      </c>
      <c r="DV3563" t="s">
        <v>60</v>
      </c>
      <c r="DW3563" t="s">
        <v>60</v>
      </c>
      <c r="DX3563" t="s">
        <v>60</v>
      </c>
      <c r="DY3563" t="s">
        <v>60</v>
      </c>
      <c r="DZ3563" t="s">
        <v>60</v>
      </c>
      <c r="EA3563" t="s">
        <v>60</v>
      </c>
      <c r="EB3563" t="s">
        <v>60</v>
      </c>
      <c r="EC3563" t="s">
        <v>60</v>
      </c>
      <c r="ED3563" t="s">
        <v>60</v>
      </c>
      <c r="EE3563" t="s">
        <v>60</v>
      </c>
      <c r="EF3563" t="s">
        <v>60</v>
      </c>
      <c r="EG3563" t="s">
        <v>60</v>
      </c>
      <c r="EH3563" t="s">
        <v>60</v>
      </c>
      <c r="EI3563" t="s">
        <v>60</v>
      </c>
      <c r="EJ3563" t="s">
        <v>60</v>
      </c>
      <c r="EK3563" t="s">
        <v>60</v>
      </c>
      <c r="EL3563" t="s">
        <v>60</v>
      </c>
      <c r="EM3563" t="s">
        <v>60</v>
      </c>
      <c r="EN3563" t="s">
        <v>60</v>
      </c>
      <c r="EO3563" t="s">
        <v>60</v>
      </c>
      <c r="EP3563" t="s">
        <v>60</v>
      </c>
      <c r="EQ3563" t="s">
        <v>60</v>
      </c>
      <c r="ER3563" t="s">
        <v>60</v>
      </c>
      <c r="ES3563" t="s">
        <v>60</v>
      </c>
      <c r="ET3563" t="s">
        <v>60</v>
      </c>
      <c r="EU3563" t="s">
        <v>60</v>
      </c>
      <c r="EV3563" t="s">
        <v>60</v>
      </c>
      <c r="EW3563" t="s">
        <v>60</v>
      </c>
      <c r="EX3563" t="s">
        <v>60</v>
      </c>
      <c r="EY3563" t="s">
        <v>60</v>
      </c>
      <c r="EZ3563" t="s">
        <v>60</v>
      </c>
      <c r="FA3563" t="s">
        <v>60</v>
      </c>
      <c r="FB3563" t="s">
        <v>60</v>
      </c>
      <c r="FC3563" t="s">
        <v>60</v>
      </c>
      <c r="FD3563" t="s">
        <v>60</v>
      </c>
      <c r="FE3563" t="s">
        <v>60</v>
      </c>
      <c r="FF3563" t="s">
        <v>60</v>
      </c>
      <c r="FG3563" t="s">
        <v>60</v>
      </c>
      <c r="FH3563" t="s">
        <v>60</v>
      </c>
      <c r="FI3563" t="s">
        <v>60</v>
      </c>
      <c r="FJ3563" t="s">
        <v>60</v>
      </c>
      <c r="FK3563" t="s">
        <v>58</v>
      </c>
    </row>
    <row r="3564" spans="1:167" x14ac:dyDescent="0.35">
      <c r="A3564" t="s">
        <v>5004</v>
      </c>
      <c r="B3564">
        <v>11116001</v>
      </c>
      <c r="C3564" t="s">
        <v>60</v>
      </c>
      <c r="D3564" t="s">
        <v>60</v>
      </c>
      <c r="E3564" t="s">
        <v>13791</v>
      </c>
      <c r="F3564" t="s">
        <v>60</v>
      </c>
      <c r="G3564">
        <v>1</v>
      </c>
      <c r="H3564">
        <v>34100</v>
      </c>
      <c r="I3564">
        <v>2</v>
      </c>
      <c r="J3564">
        <v>2</v>
      </c>
      <c r="K3564">
        <v>2008</v>
      </c>
      <c r="L3564" t="s">
        <v>60</v>
      </c>
      <c r="M3564">
        <v>2</v>
      </c>
      <c r="O3564" t="s">
        <v>5420</v>
      </c>
      <c r="P3564" t="s">
        <v>5288</v>
      </c>
      <c r="R3564" t="s">
        <v>60</v>
      </c>
      <c r="T3564" t="s">
        <v>60</v>
      </c>
      <c r="U3564" t="s">
        <v>60</v>
      </c>
      <c r="X3564">
        <v>1989</v>
      </c>
      <c r="Y3564">
        <v>60211</v>
      </c>
      <c r="Z3564">
        <v>60212</v>
      </c>
      <c r="AA3564">
        <v>60240</v>
      </c>
      <c r="AF3564" t="s">
        <v>60</v>
      </c>
      <c r="AG3564" t="s">
        <v>60</v>
      </c>
      <c r="AH3564" t="s">
        <v>532</v>
      </c>
      <c r="AI3564" t="s">
        <v>87</v>
      </c>
      <c r="AJ3564" t="s">
        <v>65</v>
      </c>
      <c r="AK3564" t="s">
        <v>60</v>
      </c>
      <c r="AL3564" t="s">
        <v>60</v>
      </c>
      <c r="AM3564" t="s">
        <v>60</v>
      </c>
      <c r="AN3564" t="s">
        <v>60</v>
      </c>
      <c r="AO3564" t="s">
        <v>60</v>
      </c>
      <c r="AP3564" t="s">
        <v>60</v>
      </c>
      <c r="AQ3564" t="s">
        <v>60</v>
      </c>
      <c r="AR3564" t="s">
        <v>60</v>
      </c>
      <c r="AT3564" t="s">
        <v>60</v>
      </c>
      <c r="AU3564" t="s">
        <v>60</v>
      </c>
      <c r="AV3564" t="s">
        <v>60</v>
      </c>
      <c r="AW3564" t="s">
        <v>60</v>
      </c>
      <c r="AX3564" t="s">
        <v>60</v>
      </c>
      <c r="AY3564" t="s">
        <v>60</v>
      </c>
      <c r="BA3564" t="s">
        <v>60</v>
      </c>
      <c r="BC3564" t="s">
        <v>60</v>
      </c>
      <c r="BD3564" t="s">
        <v>60</v>
      </c>
      <c r="BF3564" t="s">
        <v>60</v>
      </c>
      <c r="BG3564" t="s">
        <v>60</v>
      </c>
      <c r="BI3564" t="s">
        <v>60</v>
      </c>
      <c r="BJ3564" t="s">
        <v>60</v>
      </c>
      <c r="BL3564" t="s">
        <v>60</v>
      </c>
      <c r="BM3564" t="s">
        <v>60</v>
      </c>
      <c r="BO3564" t="s">
        <v>60</v>
      </c>
      <c r="BP3564" t="s">
        <v>60</v>
      </c>
      <c r="BQ3564" t="s">
        <v>60</v>
      </c>
      <c r="BR3564" t="s">
        <v>60</v>
      </c>
      <c r="BS3564" t="s">
        <v>60</v>
      </c>
      <c r="BT3564" t="s">
        <v>60</v>
      </c>
      <c r="BU3564" t="s">
        <v>60</v>
      </c>
      <c r="BV3564" t="s">
        <v>60</v>
      </c>
      <c r="BW3564" t="s">
        <v>60</v>
      </c>
      <c r="BX3564" t="s">
        <v>60</v>
      </c>
      <c r="BY3564" t="s">
        <v>60</v>
      </c>
      <c r="BZ3564" t="s">
        <v>60</v>
      </c>
      <c r="CA3564" t="s">
        <v>60</v>
      </c>
      <c r="CB3564" t="s">
        <v>60</v>
      </c>
      <c r="CC3564" t="s">
        <v>60</v>
      </c>
      <c r="CE3564" t="s">
        <v>60</v>
      </c>
      <c r="CG3564" t="s">
        <v>60</v>
      </c>
      <c r="CI3564" t="s">
        <v>60</v>
      </c>
      <c r="CJ3564" t="s">
        <v>60</v>
      </c>
      <c r="CK3564" t="s">
        <v>60</v>
      </c>
      <c r="CL3564" t="s">
        <v>60</v>
      </c>
      <c r="CM3564" t="s">
        <v>60</v>
      </c>
      <c r="CN3564" t="s">
        <v>60</v>
      </c>
      <c r="CO3564" t="s">
        <v>60</v>
      </c>
      <c r="CP3564" t="s">
        <v>60</v>
      </c>
      <c r="CQ3564" t="s">
        <v>60</v>
      </c>
      <c r="CR3564" t="s">
        <v>60</v>
      </c>
      <c r="CS3564" t="s">
        <v>60</v>
      </c>
      <c r="CT3564" t="s">
        <v>60</v>
      </c>
      <c r="CU3564" t="s">
        <v>60</v>
      </c>
      <c r="CV3564" t="s">
        <v>60</v>
      </c>
      <c r="CW3564" t="s">
        <v>60</v>
      </c>
      <c r="CX3564" t="s">
        <v>60</v>
      </c>
      <c r="CY3564" t="s">
        <v>60</v>
      </c>
      <c r="CZ3564" t="s">
        <v>60</v>
      </c>
      <c r="DA3564">
        <v>1</v>
      </c>
      <c r="DB3564" t="s">
        <v>13790</v>
      </c>
      <c r="DC3564">
        <v>1</v>
      </c>
      <c r="DD3564" t="s">
        <v>13789</v>
      </c>
      <c r="DF3564" t="s">
        <v>60</v>
      </c>
      <c r="DH3564" t="s">
        <v>60</v>
      </c>
      <c r="DJ3564" t="s">
        <v>60</v>
      </c>
      <c r="DL3564" t="s">
        <v>60</v>
      </c>
      <c r="DN3564" t="s">
        <v>60</v>
      </c>
      <c r="DO3564" t="s">
        <v>60</v>
      </c>
      <c r="DP3564" t="s">
        <v>60</v>
      </c>
      <c r="DQ3564" t="s">
        <v>60</v>
      </c>
      <c r="DR3564" t="s">
        <v>60</v>
      </c>
      <c r="DS3564" t="s">
        <v>60</v>
      </c>
      <c r="DT3564" t="s">
        <v>60</v>
      </c>
      <c r="DU3564" t="s">
        <v>60</v>
      </c>
      <c r="DV3564" t="s">
        <v>60</v>
      </c>
      <c r="DW3564" t="s">
        <v>60</v>
      </c>
      <c r="DX3564" t="s">
        <v>60</v>
      </c>
      <c r="DY3564" t="s">
        <v>60</v>
      </c>
      <c r="DZ3564" t="s">
        <v>60</v>
      </c>
      <c r="EA3564" t="s">
        <v>60</v>
      </c>
      <c r="EB3564" t="s">
        <v>60</v>
      </c>
      <c r="EC3564" t="s">
        <v>60</v>
      </c>
      <c r="ED3564" t="s">
        <v>60</v>
      </c>
      <c r="EE3564" t="s">
        <v>60</v>
      </c>
      <c r="EF3564" t="s">
        <v>60</v>
      </c>
      <c r="EG3564" t="s">
        <v>60</v>
      </c>
      <c r="EH3564" t="s">
        <v>60</v>
      </c>
      <c r="EI3564" t="s">
        <v>60</v>
      </c>
      <c r="EJ3564" t="s">
        <v>60</v>
      </c>
      <c r="EK3564" t="s">
        <v>60</v>
      </c>
      <c r="EL3564" t="s">
        <v>60</v>
      </c>
      <c r="EM3564" t="s">
        <v>60</v>
      </c>
      <c r="EN3564" t="s">
        <v>60</v>
      </c>
      <c r="EO3564" t="s">
        <v>60</v>
      </c>
      <c r="EP3564" t="s">
        <v>60</v>
      </c>
      <c r="EQ3564" t="s">
        <v>60</v>
      </c>
      <c r="ER3564" t="s">
        <v>60</v>
      </c>
      <c r="ES3564" t="s">
        <v>60</v>
      </c>
      <c r="ET3564" t="s">
        <v>60</v>
      </c>
      <c r="EU3564" t="s">
        <v>60</v>
      </c>
      <c r="EV3564" t="s">
        <v>60</v>
      </c>
      <c r="EW3564" t="s">
        <v>60</v>
      </c>
      <c r="EX3564" t="s">
        <v>60</v>
      </c>
      <c r="EY3564" t="s">
        <v>60</v>
      </c>
      <c r="EZ3564" t="s">
        <v>60</v>
      </c>
      <c r="FA3564" t="s">
        <v>60</v>
      </c>
      <c r="FB3564" t="s">
        <v>60</v>
      </c>
      <c r="FC3564" t="s">
        <v>60</v>
      </c>
      <c r="FD3564" t="s">
        <v>60</v>
      </c>
      <c r="FE3564" t="s">
        <v>60</v>
      </c>
      <c r="FF3564" t="s">
        <v>60</v>
      </c>
      <c r="FG3564" t="s">
        <v>60</v>
      </c>
      <c r="FH3564" t="s">
        <v>60</v>
      </c>
      <c r="FI3564" t="s">
        <v>60</v>
      </c>
      <c r="FJ3564" t="s">
        <v>60</v>
      </c>
      <c r="FK3564" t="s">
        <v>58</v>
      </c>
    </row>
    <row r="3565" spans="1:167" x14ac:dyDescent="0.35">
      <c r="A3565" t="s">
        <v>5004</v>
      </c>
      <c r="B3565">
        <v>11117001</v>
      </c>
      <c r="C3565" t="s">
        <v>13788</v>
      </c>
      <c r="D3565" t="s">
        <v>60</v>
      </c>
      <c r="E3565" t="s">
        <v>13787</v>
      </c>
      <c r="F3565" t="s">
        <v>60</v>
      </c>
      <c r="G3565">
        <v>1</v>
      </c>
      <c r="H3565">
        <v>33200</v>
      </c>
      <c r="I3565">
        <v>1</v>
      </c>
      <c r="J3565">
        <v>2</v>
      </c>
      <c r="K3565">
        <v>2008</v>
      </c>
      <c r="L3565" t="s">
        <v>60</v>
      </c>
      <c r="M3565">
        <v>2</v>
      </c>
      <c r="N3565">
        <v>2</v>
      </c>
      <c r="O3565" t="s">
        <v>13786</v>
      </c>
      <c r="P3565" t="s">
        <v>1171</v>
      </c>
      <c r="R3565" t="s">
        <v>60</v>
      </c>
      <c r="T3565" t="s">
        <v>60</v>
      </c>
      <c r="U3565" t="s">
        <v>60</v>
      </c>
      <c r="Y3565">
        <v>-100</v>
      </c>
      <c r="AF3565" t="s">
        <v>60</v>
      </c>
      <c r="AG3565" t="s">
        <v>60</v>
      </c>
      <c r="AH3565" t="s">
        <v>73</v>
      </c>
      <c r="AI3565" t="s">
        <v>87</v>
      </c>
      <c r="AJ3565" t="s">
        <v>65</v>
      </c>
      <c r="AK3565" t="s">
        <v>140</v>
      </c>
      <c r="AL3565" t="s">
        <v>60</v>
      </c>
      <c r="AM3565" t="s">
        <v>60</v>
      </c>
      <c r="AN3565" t="s">
        <v>60</v>
      </c>
      <c r="AO3565" t="s">
        <v>60</v>
      </c>
      <c r="AP3565" t="s">
        <v>60</v>
      </c>
      <c r="AQ3565" t="s">
        <v>60</v>
      </c>
      <c r="AR3565" t="s">
        <v>60</v>
      </c>
      <c r="AT3565" t="s">
        <v>60</v>
      </c>
      <c r="AU3565" t="s">
        <v>60</v>
      </c>
      <c r="AV3565" t="s">
        <v>60</v>
      </c>
      <c r="AW3565" t="s">
        <v>60</v>
      </c>
      <c r="AX3565" t="s">
        <v>60</v>
      </c>
      <c r="AY3565" t="s">
        <v>60</v>
      </c>
      <c r="AZ3565">
        <v>1</v>
      </c>
      <c r="BA3565" t="s">
        <v>13785</v>
      </c>
      <c r="BB3565">
        <v>17</v>
      </c>
      <c r="BC3565" t="s">
        <v>124</v>
      </c>
      <c r="BD3565" t="s">
        <v>60</v>
      </c>
      <c r="BF3565" t="s">
        <v>60</v>
      </c>
      <c r="BG3565" t="s">
        <v>60</v>
      </c>
      <c r="BI3565" t="s">
        <v>60</v>
      </c>
      <c r="BJ3565" t="s">
        <v>60</v>
      </c>
      <c r="BL3565" t="s">
        <v>60</v>
      </c>
      <c r="BM3565" t="s">
        <v>60</v>
      </c>
      <c r="BO3565" t="s">
        <v>60</v>
      </c>
      <c r="BP3565" t="s">
        <v>60</v>
      </c>
      <c r="BQ3565" t="s">
        <v>60</v>
      </c>
      <c r="BR3565" t="s">
        <v>60</v>
      </c>
      <c r="BS3565" t="s">
        <v>60</v>
      </c>
      <c r="BT3565" t="s">
        <v>60</v>
      </c>
      <c r="BU3565" t="s">
        <v>60</v>
      </c>
      <c r="BV3565" t="s">
        <v>60</v>
      </c>
      <c r="BW3565" t="s">
        <v>60</v>
      </c>
      <c r="BX3565" t="s">
        <v>60</v>
      </c>
      <c r="BY3565" t="s">
        <v>60</v>
      </c>
      <c r="BZ3565" t="s">
        <v>60</v>
      </c>
      <c r="CA3565" t="s">
        <v>60</v>
      </c>
      <c r="CB3565" t="s">
        <v>60</v>
      </c>
      <c r="CC3565" t="s">
        <v>60</v>
      </c>
      <c r="CE3565" t="s">
        <v>60</v>
      </c>
      <c r="CG3565" t="s">
        <v>60</v>
      </c>
      <c r="CI3565" t="s">
        <v>60</v>
      </c>
      <c r="CJ3565" t="s">
        <v>60</v>
      </c>
      <c r="CK3565" t="s">
        <v>60</v>
      </c>
      <c r="CL3565" t="s">
        <v>60</v>
      </c>
      <c r="CM3565" t="s">
        <v>60</v>
      </c>
      <c r="CN3565" t="s">
        <v>60</v>
      </c>
      <c r="CO3565" t="s">
        <v>60</v>
      </c>
      <c r="CP3565" t="s">
        <v>60</v>
      </c>
      <c r="CQ3565" t="s">
        <v>60</v>
      </c>
      <c r="CR3565" t="s">
        <v>60</v>
      </c>
      <c r="CS3565" t="s">
        <v>60</v>
      </c>
      <c r="CT3565" t="s">
        <v>60</v>
      </c>
      <c r="CU3565" t="s">
        <v>60</v>
      </c>
      <c r="CV3565" t="s">
        <v>60</v>
      </c>
      <c r="CW3565" t="s">
        <v>60</v>
      </c>
      <c r="CX3565" t="s">
        <v>60</v>
      </c>
      <c r="CY3565" t="s">
        <v>60</v>
      </c>
      <c r="CZ3565" t="s">
        <v>60</v>
      </c>
      <c r="DA3565">
        <v>1</v>
      </c>
      <c r="DB3565" t="s">
        <v>13784</v>
      </c>
      <c r="DC3565">
        <v>1</v>
      </c>
      <c r="DD3565" t="s">
        <v>13783</v>
      </c>
      <c r="DF3565" t="s">
        <v>60</v>
      </c>
      <c r="DH3565" t="s">
        <v>60</v>
      </c>
      <c r="DJ3565" t="s">
        <v>60</v>
      </c>
      <c r="DL3565" t="s">
        <v>60</v>
      </c>
      <c r="DN3565" t="s">
        <v>60</v>
      </c>
      <c r="DO3565" t="s">
        <v>60</v>
      </c>
      <c r="DP3565" t="s">
        <v>60</v>
      </c>
      <c r="DQ3565" t="s">
        <v>60</v>
      </c>
      <c r="DR3565" t="s">
        <v>60</v>
      </c>
      <c r="DS3565" t="s">
        <v>60</v>
      </c>
      <c r="DT3565" t="s">
        <v>60</v>
      </c>
      <c r="DU3565" t="s">
        <v>60</v>
      </c>
      <c r="DV3565" t="s">
        <v>60</v>
      </c>
      <c r="DW3565" t="s">
        <v>60</v>
      </c>
      <c r="DX3565" t="s">
        <v>60</v>
      </c>
      <c r="DY3565" t="s">
        <v>60</v>
      </c>
      <c r="DZ3565" t="s">
        <v>60</v>
      </c>
      <c r="EA3565" t="s">
        <v>60</v>
      </c>
      <c r="EB3565" t="s">
        <v>60</v>
      </c>
      <c r="EC3565" t="s">
        <v>60</v>
      </c>
      <c r="ED3565" t="s">
        <v>60</v>
      </c>
      <c r="EE3565" t="s">
        <v>60</v>
      </c>
      <c r="EF3565" t="s">
        <v>60</v>
      </c>
      <c r="EG3565" t="s">
        <v>60</v>
      </c>
      <c r="EH3565" t="s">
        <v>60</v>
      </c>
      <c r="EI3565" t="s">
        <v>60</v>
      </c>
      <c r="EJ3565" t="s">
        <v>60</v>
      </c>
      <c r="EK3565" t="s">
        <v>60</v>
      </c>
      <c r="EL3565" t="s">
        <v>60</v>
      </c>
      <c r="EM3565" t="s">
        <v>60</v>
      </c>
      <c r="EN3565" t="s">
        <v>60</v>
      </c>
      <c r="EO3565" t="s">
        <v>60</v>
      </c>
      <c r="EP3565" t="s">
        <v>60</v>
      </c>
      <c r="EQ3565" t="s">
        <v>60</v>
      </c>
      <c r="ER3565" t="s">
        <v>60</v>
      </c>
      <c r="ES3565" t="s">
        <v>60</v>
      </c>
      <c r="ET3565" t="s">
        <v>60</v>
      </c>
      <c r="EU3565" t="s">
        <v>60</v>
      </c>
      <c r="EV3565" t="s">
        <v>60</v>
      </c>
      <c r="EW3565" t="s">
        <v>60</v>
      </c>
      <c r="EX3565" t="s">
        <v>60</v>
      </c>
      <c r="EY3565" t="s">
        <v>60</v>
      </c>
      <c r="EZ3565" t="s">
        <v>60</v>
      </c>
      <c r="FA3565" t="s">
        <v>60</v>
      </c>
      <c r="FB3565" t="s">
        <v>60</v>
      </c>
      <c r="FC3565" t="s">
        <v>60</v>
      </c>
      <c r="FD3565" t="s">
        <v>60</v>
      </c>
      <c r="FE3565" t="s">
        <v>60</v>
      </c>
      <c r="FF3565" t="s">
        <v>60</v>
      </c>
      <c r="FG3565" t="s">
        <v>60</v>
      </c>
      <c r="FH3565" t="s">
        <v>60</v>
      </c>
      <c r="FI3565" t="s">
        <v>60</v>
      </c>
      <c r="FJ3565" t="s">
        <v>60</v>
      </c>
      <c r="FK3565" t="s">
        <v>58</v>
      </c>
    </row>
    <row r="3566" spans="1:167" x14ac:dyDescent="0.35">
      <c r="A3566" t="s">
        <v>5004</v>
      </c>
      <c r="B3566">
        <v>11118001</v>
      </c>
      <c r="C3566" t="s">
        <v>13782</v>
      </c>
      <c r="D3566" t="s">
        <v>60</v>
      </c>
      <c r="E3566" t="s">
        <v>13781</v>
      </c>
      <c r="F3566" t="s">
        <v>60</v>
      </c>
      <c r="G3566">
        <v>1</v>
      </c>
      <c r="H3566">
        <v>34200</v>
      </c>
      <c r="I3566">
        <v>1</v>
      </c>
      <c r="J3566">
        <v>2</v>
      </c>
      <c r="K3566">
        <v>2018</v>
      </c>
      <c r="L3566" t="s">
        <v>60</v>
      </c>
      <c r="M3566">
        <v>1</v>
      </c>
      <c r="N3566">
        <v>1</v>
      </c>
      <c r="O3566" t="s">
        <v>13780</v>
      </c>
      <c r="P3566" t="s">
        <v>13779</v>
      </c>
      <c r="R3566" t="s">
        <v>60</v>
      </c>
      <c r="S3566">
        <v>1</v>
      </c>
      <c r="T3566" t="s">
        <v>60</v>
      </c>
      <c r="U3566" t="s">
        <v>60</v>
      </c>
      <c r="X3566">
        <v>2008</v>
      </c>
      <c r="Y3566">
        <v>60</v>
      </c>
      <c r="AF3566" t="s">
        <v>60</v>
      </c>
      <c r="AG3566" t="s">
        <v>60</v>
      </c>
      <c r="AH3566" t="s">
        <v>140</v>
      </c>
      <c r="AI3566" t="s">
        <v>60</v>
      </c>
      <c r="AJ3566" t="s">
        <v>60</v>
      </c>
      <c r="AK3566" t="s">
        <v>60</v>
      </c>
      <c r="AL3566" t="s">
        <v>60</v>
      </c>
      <c r="AM3566" t="s">
        <v>60</v>
      </c>
      <c r="AN3566" t="s">
        <v>60</v>
      </c>
      <c r="AO3566" t="s">
        <v>60</v>
      </c>
      <c r="AP3566" t="s">
        <v>60</v>
      </c>
      <c r="AQ3566" t="s">
        <v>60</v>
      </c>
      <c r="AR3566" t="s">
        <v>60</v>
      </c>
      <c r="AT3566" t="s">
        <v>60</v>
      </c>
      <c r="AU3566" t="s">
        <v>60</v>
      </c>
      <c r="AV3566" t="s">
        <v>60</v>
      </c>
      <c r="AW3566" t="s">
        <v>60</v>
      </c>
      <c r="AX3566" t="s">
        <v>60</v>
      </c>
      <c r="AY3566" t="s">
        <v>60</v>
      </c>
      <c r="AZ3566">
        <v>1</v>
      </c>
      <c r="BA3566" t="s">
        <v>13778</v>
      </c>
      <c r="BB3566">
        <v>17</v>
      </c>
      <c r="BC3566" t="s">
        <v>124</v>
      </c>
      <c r="BD3566" t="s">
        <v>5311</v>
      </c>
      <c r="BE3566">
        <v>17</v>
      </c>
      <c r="BF3566" t="s">
        <v>124</v>
      </c>
      <c r="BG3566" t="s">
        <v>60</v>
      </c>
      <c r="BI3566" t="s">
        <v>60</v>
      </c>
      <c r="BJ3566" t="s">
        <v>60</v>
      </c>
      <c r="BL3566" t="s">
        <v>60</v>
      </c>
      <c r="BM3566" t="s">
        <v>60</v>
      </c>
      <c r="BO3566" t="s">
        <v>60</v>
      </c>
      <c r="BP3566" t="s">
        <v>60</v>
      </c>
      <c r="BQ3566" t="s">
        <v>60</v>
      </c>
      <c r="BR3566" t="s">
        <v>60</v>
      </c>
      <c r="BS3566" t="s">
        <v>60</v>
      </c>
      <c r="BT3566" t="s">
        <v>60</v>
      </c>
      <c r="BU3566" t="s">
        <v>60</v>
      </c>
      <c r="BV3566" t="s">
        <v>60</v>
      </c>
      <c r="BW3566" t="s">
        <v>60</v>
      </c>
      <c r="BX3566" t="s">
        <v>60</v>
      </c>
      <c r="BY3566" t="s">
        <v>60</v>
      </c>
      <c r="BZ3566" t="s">
        <v>60</v>
      </c>
      <c r="CA3566" t="s">
        <v>60</v>
      </c>
      <c r="CB3566" t="s">
        <v>60</v>
      </c>
      <c r="CC3566" t="s">
        <v>60</v>
      </c>
      <c r="CE3566" t="s">
        <v>60</v>
      </c>
      <c r="CG3566" t="s">
        <v>60</v>
      </c>
      <c r="CI3566" t="s">
        <v>60</v>
      </c>
      <c r="CJ3566" t="s">
        <v>60</v>
      </c>
      <c r="CK3566" t="s">
        <v>60</v>
      </c>
      <c r="CL3566" t="s">
        <v>60</v>
      </c>
      <c r="CM3566" t="s">
        <v>60</v>
      </c>
      <c r="CN3566" t="s">
        <v>60</v>
      </c>
      <c r="CO3566" t="s">
        <v>60</v>
      </c>
      <c r="CP3566" t="s">
        <v>60</v>
      </c>
      <c r="CQ3566" t="s">
        <v>60</v>
      </c>
      <c r="CR3566" t="s">
        <v>60</v>
      </c>
      <c r="CS3566" t="s">
        <v>60</v>
      </c>
      <c r="CT3566" t="s">
        <v>60</v>
      </c>
      <c r="CU3566" t="s">
        <v>60</v>
      </c>
      <c r="CV3566" t="s">
        <v>60</v>
      </c>
      <c r="CW3566" t="s">
        <v>60</v>
      </c>
      <c r="CX3566" t="s">
        <v>60</v>
      </c>
      <c r="CY3566" t="s">
        <v>60</v>
      </c>
      <c r="CZ3566" t="s">
        <v>60</v>
      </c>
      <c r="DA3566">
        <v>1</v>
      </c>
      <c r="DB3566" t="s">
        <v>13777</v>
      </c>
      <c r="DC3566">
        <v>1</v>
      </c>
      <c r="DD3566" t="s">
        <v>13776</v>
      </c>
      <c r="DE3566">
        <v>1</v>
      </c>
      <c r="DF3566" t="s">
        <v>13775</v>
      </c>
      <c r="DG3566">
        <v>1</v>
      </c>
      <c r="DH3566" t="s">
        <v>13774</v>
      </c>
      <c r="DJ3566" t="s">
        <v>60</v>
      </c>
      <c r="DL3566" t="s">
        <v>60</v>
      </c>
      <c r="DN3566" t="s">
        <v>60</v>
      </c>
      <c r="DO3566" t="s">
        <v>60</v>
      </c>
      <c r="DP3566" t="s">
        <v>60</v>
      </c>
      <c r="DQ3566" t="s">
        <v>60</v>
      </c>
      <c r="DR3566" t="s">
        <v>60</v>
      </c>
      <c r="DS3566" t="s">
        <v>60</v>
      </c>
      <c r="DT3566" t="s">
        <v>60</v>
      </c>
      <c r="DU3566" t="s">
        <v>60</v>
      </c>
      <c r="DV3566" t="s">
        <v>60</v>
      </c>
      <c r="DW3566" t="s">
        <v>60</v>
      </c>
      <c r="DX3566" t="s">
        <v>60</v>
      </c>
      <c r="DY3566" t="s">
        <v>60</v>
      </c>
      <c r="DZ3566" t="s">
        <v>60</v>
      </c>
      <c r="EA3566" t="s">
        <v>60</v>
      </c>
      <c r="EB3566" t="s">
        <v>60</v>
      </c>
      <c r="EC3566" t="s">
        <v>60</v>
      </c>
      <c r="ED3566" t="s">
        <v>60</v>
      </c>
      <c r="EE3566" t="s">
        <v>60</v>
      </c>
      <c r="EF3566" t="s">
        <v>60</v>
      </c>
      <c r="EG3566" t="s">
        <v>60</v>
      </c>
      <c r="EH3566" t="s">
        <v>60</v>
      </c>
      <c r="EI3566" t="s">
        <v>60</v>
      </c>
      <c r="EJ3566" t="s">
        <v>60</v>
      </c>
      <c r="EK3566" t="s">
        <v>60</v>
      </c>
      <c r="EL3566" t="s">
        <v>60</v>
      </c>
      <c r="EM3566" t="s">
        <v>60</v>
      </c>
      <c r="EN3566" t="s">
        <v>60</v>
      </c>
      <c r="EO3566" t="s">
        <v>60</v>
      </c>
      <c r="EP3566" t="s">
        <v>60</v>
      </c>
      <c r="EQ3566" t="s">
        <v>60</v>
      </c>
      <c r="ER3566" t="s">
        <v>60</v>
      </c>
      <c r="ES3566" t="s">
        <v>60</v>
      </c>
      <c r="ET3566" t="s">
        <v>60</v>
      </c>
      <c r="EU3566" t="s">
        <v>60</v>
      </c>
      <c r="EV3566" t="s">
        <v>60</v>
      </c>
      <c r="EW3566" t="s">
        <v>60</v>
      </c>
      <c r="EX3566" t="s">
        <v>60</v>
      </c>
      <c r="EY3566" t="s">
        <v>60</v>
      </c>
      <c r="EZ3566" t="s">
        <v>60</v>
      </c>
      <c r="FA3566" t="s">
        <v>60</v>
      </c>
      <c r="FB3566" t="s">
        <v>60</v>
      </c>
      <c r="FC3566" t="s">
        <v>60</v>
      </c>
      <c r="FD3566" t="s">
        <v>60</v>
      </c>
      <c r="FE3566" t="s">
        <v>60</v>
      </c>
      <c r="FF3566" t="s">
        <v>60</v>
      </c>
      <c r="FG3566" t="s">
        <v>60</v>
      </c>
      <c r="FH3566" t="s">
        <v>60</v>
      </c>
      <c r="FI3566" t="s">
        <v>60</v>
      </c>
      <c r="FJ3566" t="s">
        <v>60</v>
      </c>
      <c r="FK3566" t="s">
        <v>58</v>
      </c>
    </row>
    <row r="3567" spans="1:167" x14ac:dyDescent="0.35">
      <c r="A3567" t="s">
        <v>5004</v>
      </c>
      <c r="B3567">
        <v>11121001</v>
      </c>
      <c r="C3567" t="s">
        <v>13773</v>
      </c>
      <c r="D3567" t="s">
        <v>60</v>
      </c>
      <c r="E3567" t="s">
        <v>13772</v>
      </c>
      <c r="F3567" t="s">
        <v>60</v>
      </c>
      <c r="G3567">
        <v>1</v>
      </c>
      <c r="H3567">
        <v>28510</v>
      </c>
      <c r="I3567">
        <v>3</v>
      </c>
      <c r="J3567">
        <v>2</v>
      </c>
      <c r="K3567">
        <v>2008</v>
      </c>
      <c r="L3567" t="s">
        <v>60</v>
      </c>
      <c r="M3567">
        <v>2</v>
      </c>
      <c r="O3567" t="s">
        <v>13771</v>
      </c>
      <c r="P3567" t="s">
        <v>60</v>
      </c>
      <c r="R3567" t="s">
        <v>60</v>
      </c>
      <c r="T3567" t="s">
        <v>60</v>
      </c>
      <c r="U3567" t="s">
        <v>60</v>
      </c>
      <c r="Y3567">
        <v>4521</v>
      </c>
      <c r="AF3567" t="s">
        <v>60</v>
      </c>
      <c r="AG3567" t="s">
        <v>60</v>
      </c>
      <c r="AH3567" t="s">
        <v>73</v>
      </c>
      <c r="AI3567" t="s">
        <v>60</v>
      </c>
      <c r="AJ3567" t="s">
        <v>60</v>
      </c>
      <c r="AK3567" t="s">
        <v>60</v>
      </c>
      <c r="AL3567" t="s">
        <v>60</v>
      </c>
      <c r="AM3567" t="s">
        <v>60</v>
      </c>
      <c r="AN3567" t="s">
        <v>60</v>
      </c>
      <c r="AO3567" t="s">
        <v>60</v>
      </c>
      <c r="AP3567" t="s">
        <v>60</v>
      </c>
      <c r="AQ3567" t="s">
        <v>13770</v>
      </c>
      <c r="AR3567" t="s">
        <v>60</v>
      </c>
      <c r="AT3567" t="s">
        <v>60</v>
      </c>
      <c r="AU3567" t="s">
        <v>60</v>
      </c>
      <c r="AV3567" t="s">
        <v>60</v>
      </c>
      <c r="AW3567" t="s">
        <v>60</v>
      </c>
      <c r="AX3567" t="s">
        <v>60</v>
      </c>
      <c r="AY3567" t="s">
        <v>60</v>
      </c>
      <c r="BA3567" t="s">
        <v>60</v>
      </c>
      <c r="BC3567" t="s">
        <v>60</v>
      </c>
      <c r="BD3567" t="s">
        <v>60</v>
      </c>
      <c r="BF3567" t="s">
        <v>60</v>
      </c>
      <c r="BG3567" t="s">
        <v>60</v>
      </c>
      <c r="BI3567" t="s">
        <v>60</v>
      </c>
      <c r="BJ3567" t="s">
        <v>60</v>
      </c>
      <c r="BL3567" t="s">
        <v>60</v>
      </c>
      <c r="BM3567" t="s">
        <v>60</v>
      </c>
      <c r="BO3567" t="s">
        <v>60</v>
      </c>
      <c r="BP3567" t="s">
        <v>60</v>
      </c>
      <c r="BQ3567" t="s">
        <v>60</v>
      </c>
      <c r="BR3567" t="s">
        <v>60</v>
      </c>
      <c r="BS3567" t="s">
        <v>60</v>
      </c>
      <c r="BT3567" t="s">
        <v>60</v>
      </c>
      <c r="BU3567" t="s">
        <v>60</v>
      </c>
      <c r="BV3567" t="s">
        <v>60</v>
      </c>
      <c r="BW3567" t="s">
        <v>60</v>
      </c>
      <c r="BX3567" t="s">
        <v>60</v>
      </c>
      <c r="BY3567" t="s">
        <v>60</v>
      </c>
      <c r="BZ3567" t="s">
        <v>60</v>
      </c>
      <c r="CA3567" t="s">
        <v>60</v>
      </c>
      <c r="CB3567" t="s">
        <v>60</v>
      </c>
      <c r="CC3567" t="s">
        <v>60</v>
      </c>
      <c r="CE3567" t="s">
        <v>60</v>
      </c>
      <c r="CG3567" t="s">
        <v>60</v>
      </c>
      <c r="CI3567" t="s">
        <v>60</v>
      </c>
      <c r="CJ3567" t="s">
        <v>60</v>
      </c>
      <c r="CK3567" t="s">
        <v>60</v>
      </c>
      <c r="CL3567" t="s">
        <v>60</v>
      </c>
      <c r="CM3567" t="s">
        <v>60</v>
      </c>
      <c r="CN3567" t="s">
        <v>60</v>
      </c>
      <c r="CO3567" t="s">
        <v>60</v>
      </c>
      <c r="CP3567" t="s">
        <v>60</v>
      </c>
      <c r="CQ3567" t="s">
        <v>60</v>
      </c>
      <c r="CR3567" t="s">
        <v>60</v>
      </c>
      <c r="CS3567" t="s">
        <v>60</v>
      </c>
      <c r="CT3567" t="s">
        <v>60</v>
      </c>
      <c r="CU3567" t="s">
        <v>60</v>
      </c>
      <c r="CV3567" t="s">
        <v>60</v>
      </c>
      <c r="CW3567" t="s">
        <v>60</v>
      </c>
      <c r="CX3567" t="s">
        <v>60</v>
      </c>
      <c r="CY3567" t="s">
        <v>60</v>
      </c>
      <c r="CZ3567" t="s">
        <v>60</v>
      </c>
      <c r="DA3567">
        <v>1</v>
      </c>
      <c r="DB3567" t="s">
        <v>13769</v>
      </c>
      <c r="DC3567">
        <v>1</v>
      </c>
      <c r="DD3567" t="s">
        <v>13768</v>
      </c>
      <c r="DE3567">
        <v>1</v>
      </c>
      <c r="DF3567" t="s">
        <v>13767</v>
      </c>
      <c r="DH3567" t="s">
        <v>60</v>
      </c>
      <c r="DJ3567" t="s">
        <v>60</v>
      </c>
      <c r="DL3567" t="s">
        <v>60</v>
      </c>
      <c r="DN3567" t="s">
        <v>60</v>
      </c>
      <c r="DO3567" t="s">
        <v>60</v>
      </c>
      <c r="DP3567" t="s">
        <v>60</v>
      </c>
      <c r="DQ3567" t="s">
        <v>60</v>
      </c>
      <c r="DR3567" t="s">
        <v>60</v>
      </c>
      <c r="DS3567" t="s">
        <v>60</v>
      </c>
      <c r="DT3567" t="s">
        <v>60</v>
      </c>
      <c r="DU3567" t="s">
        <v>60</v>
      </c>
      <c r="DV3567" t="s">
        <v>60</v>
      </c>
      <c r="DW3567" t="s">
        <v>60</v>
      </c>
      <c r="DX3567" t="s">
        <v>60</v>
      </c>
      <c r="DY3567" t="s">
        <v>60</v>
      </c>
      <c r="DZ3567" t="s">
        <v>60</v>
      </c>
      <c r="EA3567" t="s">
        <v>60</v>
      </c>
      <c r="EB3567" t="s">
        <v>60</v>
      </c>
      <c r="EC3567" t="s">
        <v>60</v>
      </c>
      <c r="ED3567" t="s">
        <v>60</v>
      </c>
      <c r="EE3567" t="s">
        <v>60</v>
      </c>
      <c r="EF3567" t="s">
        <v>60</v>
      </c>
      <c r="EG3567" t="s">
        <v>60</v>
      </c>
      <c r="EH3567" t="s">
        <v>60</v>
      </c>
      <c r="EI3567" t="s">
        <v>60</v>
      </c>
      <c r="EJ3567" t="s">
        <v>60</v>
      </c>
      <c r="EK3567" t="s">
        <v>60</v>
      </c>
      <c r="EL3567" t="s">
        <v>60</v>
      </c>
      <c r="EM3567" t="s">
        <v>60</v>
      </c>
      <c r="EN3567" t="s">
        <v>60</v>
      </c>
      <c r="EO3567" t="s">
        <v>60</v>
      </c>
      <c r="EP3567" t="s">
        <v>60</v>
      </c>
      <c r="EQ3567" t="s">
        <v>60</v>
      </c>
      <c r="ER3567" t="s">
        <v>60</v>
      </c>
      <c r="ES3567" t="s">
        <v>60</v>
      </c>
      <c r="ET3567" t="s">
        <v>60</v>
      </c>
      <c r="EU3567" t="s">
        <v>60</v>
      </c>
      <c r="EV3567" t="s">
        <v>60</v>
      </c>
      <c r="EW3567" t="s">
        <v>60</v>
      </c>
      <c r="EX3567" t="s">
        <v>60</v>
      </c>
      <c r="EY3567" t="s">
        <v>60</v>
      </c>
      <c r="EZ3567" t="s">
        <v>60</v>
      </c>
      <c r="FA3567" t="s">
        <v>60</v>
      </c>
      <c r="FB3567" t="s">
        <v>60</v>
      </c>
      <c r="FC3567" t="s">
        <v>60</v>
      </c>
      <c r="FD3567" t="s">
        <v>60</v>
      </c>
      <c r="FE3567" t="s">
        <v>60</v>
      </c>
      <c r="FF3567" t="s">
        <v>60</v>
      </c>
      <c r="FG3567" t="s">
        <v>60</v>
      </c>
      <c r="FH3567" t="s">
        <v>60</v>
      </c>
      <c r="FI3567" t="s">
        <v>60</v>
      </c>
      <c r="FJ3567" t="s">
        <v>60</v>
      </c>
      <c r="FK3567" t="s">
        <v>58</v>
      </c>
    </row>
    <row r="3568" spans="1:167" x14ac:dyDescent="0.35">
      <c r="A3568" t="s">
        <v>5004</v>
      </c>
      <c r="B3568">
        <v>11126001</v>
      </c>
      <c r="C3568" t="s">
        <v>60</v>
      </c>
      <c r="D3568" t="s">
        <v>60</v>
      </c>
      <c r="E3568" t="s">
        <v>13766</v>
      </c>
      <c r="F3568" t="s">
        <v>60</v>
      </c>
      <c r="G3568">
        <v>1</v>
      </c>
      <c r="H3568">
        <v>33400</v>
      </c>
      <c r="I3568">
        <v>2</v>
      </c>
      <c r="J3568">
        <v>2</v>
      </c>
      <c r="K3568">
        <v>2009</v>
      </c>
      <c r="L3568" t="s">
        <v>60</v>
      </c>
      <c r="M3568">
        <v>1</v>
      </c>
      <c r="N3568">
        <v>1</v>
      </c>
      <c r="O3568" t="s">
        <v>13765</v>
      </c>
      <c r="P3568" t="s">
        <v>8146</v>
      </c>
      <c r="R3568" t="s">
        <v>60</v>
      </c>
      <c r="T3568" t="s">
        <v>60</v>
      </c>
      <c r="U3568" t="s">
        <v>60</v>
      </c>
      <c r="Y3568">
        <v>51</v>
      </c>
      <c r="Z3568">
        <v>52</v>
      </c>
      <c r="AF3568" t="s">
        <v>60</v>
      </c>
      <c r="AG3568" t="s">
        <v>60</v>
      </c>
      <c r="AH3568" t="s">
        <v>73</v>
      </c>
      <c r="AI3568" t="s">
        <v>140</v>
      </c>
      <c r="AJ3568" t="s">
        <v>60</v>
      </c>
      <c r="AK3568" t="s">
        <v>60</v>
      </c>
      <c r="AL3568" t="s">
        <v>60</v>
      </c>
      <c r="AM3568" t="s">
        <v>60</v>
      </c>
      <c r="AN3568" t="s">
        <v>60</v>
      </c>
      <c r="AO3568" t="s">
        <v>60</v>
      </c>
      <c r="AP3568" t="s">
        <v>60</v>
      </c>
      <c r="AQ3568" t="s">
        <v>60</v>
      </c>
      <c r="AR3568" t="s">
        <v>60</v>
      </c>
      <c r="AT3568" t="s">
        <v>60</v>
      </c>
      <c r="AU3568" t="s">
        <v>60</v>
      </c>
      <c r="AV3568" t="s">
        <v>60</v>
      </c>
      <c r="AW3568" t="s">
        <v>60</v>
      </c>
      <c r="AX3568" t="s">
        <v>60</v>
      </c>
      <c r="AY3568" t="s">
        <v>60</v>
      </c>
      <c r="BA3568" t="s">
        <v>60</v>
      </c>
      <c r="BC3568" t="s">
        <v>60</v>
      </c>
      <c r="BD3568" t="s">
        <v>60</v>
      </c>
      <c r="BF3568" t="s">
        <v>60</v>
      </c>
      <c r="BG3568" t="s">
        <v>60</v>
      </c>
      <c r="BI3568" t="s">
        <v>60</v>
      </c>
      <c r="BJ3568" t="s">
        <v>60</v>
      </c>
      <c r="BL3568" t="s">
        <v>60</v>
      </c>
      <c r="BM3568" t="s">
        <v>60</v>
      </c>
      <c r="BO3568" t="s">
        <v>60</v>
      </c>
      <c r="BP3568" t="s">
        <v>60</v>
      </c>
      <c r="BQ3568" t="s">
        <v>60</v>
      </c>
      <c r="BR3568" t="s">
        <v>60</v>
      </c>
      <c r="BS3568" t="s">
        <v>60</v>
      </c>
      <c r="BT3568" t="s">
        <v>60</v>
      </c>
      <c r="BU3568" t="s">
        <v>60</v>
      </c>
      <c r="BV3568" t="s">
        <v>60</v>
      </c>
      <c r="BW3568" t="s">
        <v>60</v>
      </c>
      <c r="BX3568" t="s">
        <v>60</v>
      </c>
      <c r="BY3568" t="s">
        <v>60</v>
      </c>
      <c r="BZ3568" t="s">
        <v>60</v>
      </c>
      <c r="CA3568" t="s">
        <v>60</v>
      </c>
      <c r="CB3568" t="s">
        <v>60</v>
      </c>
      <c r="CC3568" t="s">
        <v>60</v>
      </c>
      <c r="CE3568" t="s">
        <v>60</v>
      </c>
      <c r="CG3568" t="s">
        <v>60</v>
      </c>
      <c r="CI3568" t="s">
        <v>60</v>
      </c>
      <c r="CJ3568" t="s">
        <v>60</v>
      </c>
      <c r="CK3568" t="s">
        <v>60</v>
      </c>
      <c r="CL3568" t="s">
        <v>60</v>
      </c>
      <c r="CM3568" t="s">
        <v>60</v>
      </c>
      <c r="CN3568" t="s">
        <v>60</v>
      </c>
      <c r="CO3568" t="s">
        <v>60</v>
      </c>
      <c r="CP3568" t="s">
        <v>60</v>
      </c>
      <c r="CQ3568" t="s">
        <v>60</v>
      </c>
      <c r="CR3568" t="s">
        <v>60</v>
      </c>
      <c r="CS3568" t="s">
        <v>60</v>
      </c>
      <c r="CT3568" t="s">
        <v>60</v>
      </c>
      <c r="CU3568" t="s">
        <v>60</v>
      </c>
      <c r="CV3568" t="s">
        <v>60</v>
      </c>
      <c r="CW3568" t="s">
        <v>60</v>
      </c>
      <c r="CX3568" t="s">
        <v>60</v>
      </c>
      <c r="CY3568" t="s">
        <v>60</v>
      </c>
      <c r="CZ3568" t="s">
        <v>60</v>
      </c>
      <c r="DA3568">
        <v>1</v>
      </c>
      <c r="DB3568" t="s">
        <v>13764</v>
      </c>
      <c r="DD3568" t="s">
        <v>60</v>
      </c>
      <c r="DF3568" t="s">
        <v>60</v>
      </c>
      <c r="DH3568" t="s">
        <v>60</v>
      </c>
      <c r="DJ3568" t="s">
        <v>60</v>
      </c>
      <c r="DL3568" t="s">
        <v>60</v>
      </c>
      <c r="DN3568" t="s">
        <v>60</v>
      </c>
      <c r="DO3568" t="s">
        <v>60</v>
      </c>
      <c r="DP3568" t="s">
        <v>60</v>
      </c>
      <c r="DQ3568" t="s">
        <v>60</v>
      </c>
      <c r="DR3568" t="s">
        <v>60</v>
      </c>
      <c r="DS3568" t="s">
        <v>60</v>
      </c>
      <c r="DT3568" t="s">
        <v>60</v>
      </c>
      <c r="DU3568" t="s">
        <v>60</v>
      </c>
      <c r="DV3568" t="s">
        <v>60</v>
      </c>
      <c r="DW3568" t="s">
        <v>60</v>
      </c>
      <c r="DX3568" t="s">
        <v>60</v>
      </c>
      <c r="DY3568" t="s">
        <v>60</v>
      </c>
      <c r="DZ3568" t="s">
        <v>60</v>
      </c>
      <c r="EA3568" t="s">
        <v>60</v>
      </c>
      <c r="EB3568" t="s">
        <v>60</v>
      </c>
      <c r="EC3568" t="s">
        <v>60</v>
      </c>
      <c r="ED3568" t="s">
        <v>60</v>
      </c>
      <c r="EE3568" t="s">
        <v>60</v>
      </c>
      <c r="EF3568" t="s">
        <v>60</v>
      </c>
      <c r="EG3568" t="s">
        <v>60</v>
      </c>
      <c r="EH3568" t="s">
        <v>60</v>
      </c>
      <c r="EI3568" t="s">
        <v>60</v>
      </c>
      <c r="EJ3568" t="s">
        <v>60</v>
      </c>
      <c r="EK3568" t="s">
        <v>60</v>
      </c>
      <c r="EL3568" t="s">
        <v>60</v>
      </c>
      <c r="EM3568" t="s">
        <v>60</v>
      </c>
      <c r="EN3568" t="s">
        <v>60</v>
      </c>
      <c r="EO3568" t="s">
        <v>60</v>
      </c>
      <c r="EP3568" t="s">
        <v>60</v>
      </c>
      <c r="EQ3568" t="s">
        <v>60</v>
      </c>
      <c r="ER3568" t="s">
        <v>60</v>
      </c>
      <c r="ES3568" t="s">
        <v>60</v>
      </c>
      <c r="ET3568" t="s">
        <v>60</v>
      </c>
      <c r="EU3568" t="s">
        <v>60</v>
      </c>
      <c r="EV3568" t="s">
        <v>60</v>
      </c>
      <c r="EW3568" t="s">
        <v>60</v>
      </c>
      <c r="EX3568" t="s">
        <v>60</v>
      </c>
      <c r="EY3568" t="s">
        <v>60</v>
      </c>
      <c r="EZ3568" t="s">
        <v>60</v>
      </c>
      <c r="FA3568" t="s">
        <v>60</v>
      </c>
      <c r="FB3568" t="s">
        <v>60</v>
      </c>
      <c r="FC3568" t="s">
        <v>60</v>
      </c>
      <c r="FD3568" t="s">
        <v>60</v>
      </c>
      <c r="FE3568" t="s">
        <v>60</v>
      </c>
      <c r="FF3568" t="s">
        <v>60</v>
      </c>
      <c r="FG3568" t="s">
        <v>60</v>
      </c>
      <c r="FH3568" t="s">
        <v>60</v>
      </c>
      <c r="FI3568" t="s">
        <v>60</v>
      </c>
      <c r="FJ3568" t="s">
        <v>60</v>
      </c>
      <c r="FK3568" t="s">
        <v>58</v>
      </c>
    </row>
    <row r="3569" spans="1:167" x14ac:dyDescent="0.35">
      <c r="A3569" t="s">
        <v>5004</v>
      </c>
      <c r="B3569">
        <v>11128001</v>
      </c>
      <c r="C3569" t="s">
        <v>13763</v>
      </c>
      <c r="D3569" t="s">
        <v>60</v>
      </c>
      <c r="E3569" t="s">
        <v>13762</v>
      </c>
      <c r="F3569" t="s">
        <v>13761</v>
      </c>
      <c r="G3569">
        <v>1</v>
      </c>
      <c r="H3569">
        <v>15910</v>
      </c>
      <c r="I3569">
        <v>3</v>
      </c>
      <c r="J3569">
        <v>3</v>
      </c>
      <c r="K3569">
        <v>2008</v>
      </c>
      <c r="L3569" t="s">
        <v>60</v>
      </c>
      <c r="M3569">
        <v>1</v>
      </c>
      <c r="N3569">
        <v>1</v>
      </c>
      <c r="O3569" t="s">
        <v>13760</v>
      </c>
      <c r="P3569" t="s">
        <v>8360</v>
      </c>
      <c r="R3569" t="s">
        <v>60</v>
      </c>
      <c r="S3569">
        <v>1</v>
      </c>
      <c r="T3569" t="s">
        <v>60</v>
      </c>
      <c r="U3569" t="s">
        <v>60</v>
      </c>
      <c r="W3569">
        <v>1989</v>
      </c>
      <c r="Y3569">
        <v>-101</v>
      </c>
      <c r="AF3569" t="s">
        <v>60</v>
      </c>
      <c r="AG3569" t="s">
        <v>60</v>
      </c>
      <c r="AH3569" t="s">
        <v>140</v>
      </c>
      <c r="AI3569" t="s">
        <v>60</v>
      </c>
      <c r="AJ3569" t="s">
        <v>60</v>
      </c>
      <c r="AK3569" t="s">
        <v>60</v>
      </c>
      <c r="AL3569" t="s">
        <v>60</v>
      </c>
      <c r="AM3569" t="s">
        <v>60</v>
      </c>
      <c r="AN3569" t="s">
        <v>60</v>
      </c>
      <c r="AO3569" t="s">
        <v>60</v>
      </c>
      <c r="AP3569" t="s">
        <v>60</v>
      </c>
      <c r="AQ3569" t="s">
        <v>60</v>
      </c>
      <c r="AR3569" t="s">
        <v>60</v>
      </c>
      <c r="AT3569" t="s">
        <v>60</v>
      </c>
      <c r="AU3569" t="s">
        <v>60</v>
      </c>
      <c r="AV3569" t="s">
        <v>60</v>
      </c>
      <c r="AW3569" t="s">
        <v>60</v>
      </c>
      <c r="AX3569" t="s">
        <v>60</v>
      </c>
      <c r="AY3569" t="s">
        <v>60</v>
      </c>
      <c r="BA3569" t="s">
        <v>60</v>
      </c>
      <c r="BC3569" t="s">
        <v>60</v>
      </c>
      <c r="BD3569" t="s">
        <v>60</v>
      </c>
      <c r="BF3569" t="s">
        <v>60</v>
      </c>
      <c r="BG3569" t="s">
        <v>60</v>
      </c>
      <c r="BI3569" t="s">
        <v>60</v>
      </c>
      <c r="BJ3569" t="s">
        <v>60</v>
      </c>
      <c r="BL3569" t="s">
        <v>60</v>
      </c>
      <c r="BM3569" t="s">
        <v>60</v>
      </c>
      <c r="BO3569" t="s">
        <v>60</v>
      </c>
      <c r="BP3569" t="s">
        <v>60</v>
      </c>
      <c r="BQ3569" t="s">
        <v>60</v>
      </c>
      <c r="BR3569" t="s">
        <v>60</v>
      </c>
      <c r="BS3569" t="s">
        <v>60</v>
      </c>
      <c r="BT3569" t="s">
        <v>60</v>
      </c>
      <c r="BU3569" t="s">
        <v>60</v>
      </c>
      <c r="BV3569" t="s">
        <v>60</v>
      </c>
      <c r="BW3569" t="s">
        <v>60</v>
      </c>
      <c r="BX3569" t="s">
        <v>60</v>
      </c>
      <c r="BY3569" t="s">
        <v>60</v>
      </c>
      <c r="BZ3569" t="s">
        <v>60</v>
      </c>
      <c r="CA3569" t="s">
        <v>60</v>
      </c>
      <c r="CB3569" t="s">
        <v>60</v>
      </c>
      <c r="CC3569" t="s">
        <v>60</v>
      </c>
      <c r="CD3569">
        <v>1</v>
      </c>
      <c r="CE3569" t="s">
        <v>60</v>
      </c>
      <c r="CG3569" t="s">
        <v>60</v>
      </c>
      <c r="CI3569" t="s">
        <v>60</v>
      </c>
      <c r="CJ3569" t="s">
        <v>60</v>
      </c>
      <c r="CK3569" t="s">
        <v>60</v>
      </c>
      <c r="CL3569" t="s">
        <v>60</v>
      </c>
      <c r="CM3569" t="s">
        <v>60</v>
      </c>
      <c r="CN3569" t="s">
        <v>60</v>
      </c>
      <c r="CO3569" t="s">
        <v>60</v>
      </c>
      <c r="CP3569" t="s">
        <v>60</v>
      </c>
      <c r="CQ3569" t="s">
        <v>60</v>
      </c>
      <c r="CR3569" t="s">
        <v>60</v>
      </c>
      <c r="CS3569" t="s">
        <v>60</v>
      </c>
      <c r="CT3569" t="s">
        <v>60</v>
      </c>
      <c r="CU3569" t="s">
        <v>60</v>
      </c>
      <c r="CV3569" t="s">
        <v>60</v>
      </c>
      <c r="CW3569" t="s">
        <v>60</v>
      </c>
      <c r="CX3569" t="s">
        <v>60</v>
      </c>
      <c r="CY3569" t="s">
        <v>60</v>
      </c>
      <c r="CZ3569" t="s">
        <v>60</v>
      </c>
      <c r="DA3569">
        <v>1</v>
      </c>
      <c r="DB3569" t="s">
        <v>13759</v>
      </c>
      <c r="DD3569" t="s">
        <v>60</v>
      </c>
      <c r="DF3569" t="s">
        <v>60</v>
      </c>
      <c r="DH3569" t="s">
        <v>60</v>
      </c>
      <c r="DJ3569" t="s">
        <v>60</v>
      </c>
      <c r="DL3569" t="s">
        <v>60</v>
      </c>
      <c r="DN3569" t="s">
        <v>60</v>
      </c>
      <c r="DO3569" t="s">
        <v>60</v>
      </c>
      <c r="DP3569" t="s">
        <v>60</v>
      </c>
      <c r="DQ3569" t="s">
        <v>60</v>
      </c>
      <c r="DR3569" t="s">
        <v>60</v>
      </c>
      <c r="DS3569" t="s">
        <v>60</v>
      </c>
      <c r="DT3569" t="s">
        <v>60</v>
      </c>
      <c r="DU3569" t="s">
        <v>60</v>
      </c>
      <c r="DV3569" t="s">
        <v>60</v>
      </c>
      <c r="DW3569" t="s">
        <v>60</v>
      </c>
      <c r="DX3569" t="s">
        <v>60</v>
      </c>
      <c r="DY3569" t="s">
        <v>60</v>
      </c>
      <c r="DZ3569" t="s">
        <v>60</v>
      </c>
      <c r="EA3569" t="s">
        <v>60</v>
      </c>
      <c r="EB3569" t="s">
        <v>60</v>
      </c>
      <c r="EC3569" t="s">
        <v>60</v>
      </c>
      <c r="ED3569" t="s">
        <v>60</v>
      </c>
      <c r="EE3569" t="s">
        <v>60</v>
      </c>
      <c r="EF3569" t="s">
        <v>60</v>
      </c>
      <c r="EG3569" t="s">
        <v>60</v>
      </c>
      <c r="EH3569" t="s">
        <v>60</v>
      </c>
      <c r="EI3569" t="s">
        <v>60</v>
      </c>
      <c r="EJ3569" t="s">
        <v>60</v>
      </c>
      <c r="EK3569" t="s">
        <v>60</v>
      </c>
      <c r="EL3569" t="s">
        <v>60</v>
      </c>
      <c r="EM3569" t="s">
        <v>60</v>
      </c>
      <c r="EN3569" t="s">
        <v>60</v>
      </c>
      <c r="EO3569" t="s">
        <v>60</v>
      </c>
      <c r="EP3569" t="s">
        <v>60</v>
      </c>
      <c r="EQ3569" t="s">
        <v>60</v>
      </c>
      <c r="ER3569" t="s">
        <v>60</v>
      </c>
      <c r="ES3569" t="s">
        <v>60</v>
      </c>
      <c r="ET3569" t="s">
        <v>60</v>
      </c>
      <c r="EU3569" t="s">
        <v>60</v>
      </c>
      <c r="EV3569" t="s">
        <v>60</v>
      </c>
      <c r="EW3569" t="s">
        <v>60</v>
      </c>
      <c r="EX3569" t="s">
        <v>60</v>
      </c>
      <c r="EY3569" t="s">
        <v>60</v>
      </c>
      <c r="EZ3569" t="s">
        <v>60</v>
      </c>
      <c r="FA3569" t="s">
        <v>60</v>
      </c>
      <c r="FB3569" t="s">
        <v>60</v>
      </c>
      <c r="FC3569" t="s">
        <v>60</v>
      </c>
      <c r="FD3569" t="s">
        <v>60</v>
      </c>
      <c r="FE3569" t="s">
        <v>60</v>
      </c>
      <c r="FF3569" t="s">
        <v>60</v>
      </c>
      <c r="FG3569" t="s">
        <v>60</v>
      </c>
      <c r="FH3569" t="s">
        <v>60</v>
      </c>
      <c r="FI3569" t="s">
        <v>60</v>
      </c>
      <c r="FJ3569" t="s">
        <v>60</v>
      </c>
      <c r="FK3569" t="s">
        <v>58</v>
      </c>
    </row>
    <row r="3570" spans="1:167" x14ac:dyDescent="0.35">
      <c r="A3570" t="s">
        <v>5004</v>
      </c>
      <c r="B3570">
        <v>11130001</v>
      </c>
      <c r="C3570" t="s">
        <v>60</v>
      </c>
      <c r="D3570" t="s">
        <v>60</v>
      </c>
      <c r="E3570" t="s">
        <v>13758</v>
      </c>
      <c r="F3570" t="s">
        <v>60</v>
      </c>
      <c r="G3570">
        <v>1</v>
      </c>
      <c r="H3570">
        <v>36400</v>
      </c>
      <c r="I3570">
        <v>2</v>
      </c>
      <c r="J3570">
        <v>3</v>
      </c>
      <c r="K3570">
        <v>2010</v>
      </c>
      <c r="L3570" t="s">
        <v>13757</v>
      </c>
      <c r="M3570">
        <v>1</v>
      </c>
      <c r="O3570" t="s">
        <v>13756</v>
      </c>
      <c r="P3570" t="s">
        <v>13755</v>
      </c>
      <c r="R3570" t="s">
        <v>60</v>
      </c>
      <c r="T3570" t="s">
        <v>60</v>
      </c>
      <c r="U3570" t="s">
        <v>60</v>
      </c>
      <c r="Y3570">
        <v>-101</v>
      </c>
      <c r="Z3570">
        <v>92621</v>
      </c>
      <c r="AF3570" t="s">
        <v>60</v>
      </c>
      <c r="AG3570" t="s">
        <v>60</v>
      </c>
      <c r="AH3570" t="s">
        <v>87</v>
      </c>
      <c r="AI3570" t="s">
        <v>73</v>
      </c>
      <c r="AJ3570" t="s">
        <v>60</v>
      </c>
      <c r="AK3570" t="s">
        <v>60</v>
      </c>
      <c r="AL3570" t="s">
        <v>60</v>
      </c>
      <c r="AM3570" t="s">
        <v>60</v>
      </c>
      <c r="AN3570" t="s">
        <v>60</v>
      </c>
      <c r="AO3570" t="s">
        <v>60</v>
      </c>
      <c r="AP3570" t="s">
        <v>60</v>
      </c>
      <c r="AQ3570" t="s">
        <v>60</v>
      </c>
      <c r="AR3570" t="s">
        <v>60</v>
      </c>
      <c r="AT3570" t="s">
        <v>60</v>
      </c>
      <c r="AU3570" t="s">
        <v>60</v>
      </c>
      <c r="AV3570" t="s">
        <v>60</v>
      </c>
      <c r="AW3570" t="s">
        <v>60</v>
      </c>
      <c r="AX3570" t="s">
        <v>60</v>
      </c>
      <c r="AY3570" t="s">
        <v>60</v>
      </c>
      <c r="BA3570" t="s">
        <v>60</v>
      </c>
      <c r="BC3570" t="s">
        <v>60</v>
      </c>
      <c r="BD3570" t="s">
        <v>60</v>
      </c>
      <c r="BF3570" t="s">
        <v>60</v>
      </c>
      <c r="BG3570" t="s">
        <v>60</v>
      </c>
      <c r="BI3570" t="s">
        <v>60</v>
      </c>
      <c r="BJ3570" t="s">
        <v>60</v>
      </c>
      <c r="BL3570" t="s">
        <v>60</v>
      </c>
      <c r="BM3570" t="s">
        <v>60</v>
      </c>
      <c r="BO3570" t="s">
        <v>60</v>
      </c>
      <c r="BP3570" t="s">
        <v>60</v>
      </c>
      <c r="BQ3570" t="s">
        <v>60</v>
      </c>
      <c r="BR3570" t="s">
        <v>60</v>
      </c>
      <c r="BS3570" t="s">
        <v>60</v>
      </c>
      <c r="BT3570" t="s">
        <v>60</v>
      </c>
      <c r="BU3570" t="s">
        <v>60</v>
      </c>
      <c r="BV3570" t="s">
        <v>60</v>
      </c>
      <c r="BW3570" t="s">
        <v>60</v>
      </c>
      <c r="BX3570" t="s">
        <v>60</v>
      </c>
      <c r="BY3570" t="s">
        <v>60</v>
      </c>
      <c r="BZ3570" t="s">
        <v>60</v>
      </c>
      <c r="CA3570" t="s">
        <v>60</v>
      </c>
      <c r="CB3570" t="s">
        <v>60</v>
      </c>
      <c r="CC3570" t="s">
        <v>60</v>
      </c>
      <c r="CE3570" t="s">
        <v>60</v>
      </c>
      <c r="CG3570" t="s">
        <v>60</v>
      </c>
      <c r="CI3570" t="s">
        <v>60</v>
      </c>
      <c r="CJ3570" t="s">
        <v>60</v>
      </c>
      <c r="CK3570" t="s">
        <v>60</v>
      </c>
      <c r="CL3570" t="s">
        <v>60</v>
      </c>
      <c r="CM3570" t="s">
        <v>60</v>
      </c>
      <c r="CN3570" t="s">
        <v>60</v>
      </c>
      <c r="CO3570" t="s">
        <v>60</v>
      </c>
      <c r="CP3570" t="s">
        <v>60</v>
      </c>
      <c r="CQ3570" t="s">
        <v>60</v>
      </c>
      <c r="CR3570" t="s">
        <v>60</v>
      </c>
      <c r="CS3570" t="s">
        <v>60</v>
      </c>
      <c r="CT3570" t="s">
        <v>60</v>
      </c>
      <c r="CU3570" t="s">
        <v>60</v>
      </c>
      <c r="CV3570" t="s">
        <v>60</v>
      </c>
      <c r="CW3570" t="s">
        <v>60</v>
      </c>
      <c r="CX3570" t="s">
        <v>60</v>
      </c>
      <c r="CY3570" t="s">
        <v>60</v>
      </c>
      <c r="CZ3570" t="s">
        <v>60</v>
      </c>
      <c r="DA3570">
        <v>1</v>
      </c>
      <c r="DB3570" t="s">
        <v>13754</v>
      </c>
      <c r="DD3570" t="s">
        <v>60</v>
      </c>
      <c r="DF3570" t="s">
        <v>60</v>
      </c>
      <c r="DH3570" t="s">
        <v>60</v>
      </c>
      <c r="DJ3570" t="s">
        <v>60</v>
      </c>
      <c r="DL3570" t="s">
        <v>60</v>
      </c>
      <c r="DN3570" t="s">
        <v>60</v>
      </c>
      <c r="DO3570" t="s">
        <v>60</v>
      </c>
      <c r="DP3570" t="s">
        <v>60</v>
      </c>
      <c r="DQ3570" t="s">
        <v>60</v>
      </c>
      <c r="DR3570" t="s">
        <v>60</v>
      </c>
      <c r="DS3570" t="s">
        <v>60</v>
      </c>
      <c r="DT3570" t="s">
        <v>60</v>
      </c>
      <c r="DU3570" t="s">
        <v>60</v>
      </c>
      <c r="DV3570" t="s">
        <v>60</v>
      </c>
      <c r="DW3570" t="s">
        <v>60</v>
      </c>
      <c r="DX3570" t="s">
        <v>60</v>
      </c>
      <c r="DY3570" t="s">
        <v>60</v>
      </c>
      <c r="DZ3570" t="s">
        <v>60</v>
      </c>
      <c r="EA3570" t="s">
        <v>60</v>
      </c>
      <c r="EB3570" t="s">
        <v>60</v>
      </c>
      <c r="EC3570" t="s">
        <v>60</v>
      </c>
      <c r="ED3570" t="s">
        <v>60</v>
      </c>
      <c r="EE3570" t="s">
        <v>60</v>
      </c>
      <c r="EF3570" t="s">
        <v>60</v>
      </c>
      <c r="EG3570" t="s">
        <v>60</v>
      </c>
      <c r="EH3570" t="s">
        <v>60</v>
      </c>
      <c r="EI3570" t="s">
        <v>60</v>
      </c>
      <c r="EJ3570" t="s">
        <v>60</v>
      </c>
      <c r="EK3570" t="s">
        <v>60</v>
      </c>
      <c r="EL3570" t="s">
        <v>60</v>
      </c>
      <c r="EM3570" t="s">
        <v>60</v>
      </c>
      <c r="EN3570" t="s">
        <v>60</v>
      </c>
      <c r="EO3570" t="s">
        <v>60</v>
      </c>
      <c r="EP3570" t="s">
        <v>60</v>
      </c>
      <c r="EQ3570" t="s">
        <v>60</v>
      </c>
      <c r="ER3570" t="s">
        <v>60</v>
      </c>
      <c r="ES3570" t="s">
        <v>60</v>
      </c>
      <c r="ET3570" t="s">
        <v>60</v>
      </c>
      <c r="EU3570" t="s">
        <v>60</v>
      </c>
      <c r="EV3570" t="s">
        <v>60</v>
      </c>
      <c r="EW3570" t="s">
        <v>60</v>
      </c>
      <c r="EX3570" t="s">
        <v>60</v>
      </c>
      <c r="EY3570" t="s">
        <v>60</v>
      </c>
      <c r="EZ3570" t="s">
        <v>60</v>
      </c>
      <c r="FA3570" t="s">
        <v>60</v>
      </c>
      <c r="FB3570" t="s">
        <v>60</v>
      </c>
      <c r="FC3570" t="s">
        <v>60</v>
      </c>
      <c r="FD3570" t="s">
        <v>60</v>
      </c>
      <c r="FE3570" t="s">
        <v>60</v>
      </c>
      <c r="FF3570" t="s">
        <v>60</v>
      </c>
      <c r="FG3570" t="s">
        <v>60</v>
      </c>
      <c r="FH3570" t="s">
        <v>60</v>
      </c>
      <c r="FI3570" t="s">
        <v>60</v>
      </c>
      <c r="FJ3570" t="s">
        <v>60</v>
      </c>
      <c r="FK3570" t="s">
        <v>58</v>
      </c>
    </row>
    <row r="3571" spans="1:167" x14ac:dyDescent="0.35">
      <c r="A3571" t="s">
        <v>5004</v>
      </c>
      <c r="B3571">
        <v>11131001</v>
      </c>
      <c r="C3571" t="s">
        <v>60</v>
      </c>
      <c r="D3571" t="s">
        <v>60</v>
      </c>
      <c r="E3571" t="s">
        <v>13753</v>
      </c>
      <c r="F3571" t="s">
        <v>60</v>
      </c>
      <c r="G3571">
        <v>1</v>
      </c>
      <c r="H3571">
        <v>28629</v>
      </c>
      <c r="I3571">
        <v>2</v>
      </c>
      <c r="J3571">
        <v>3</v>
      </c>
      <c r="K3571">
        <v>2010</v>
      </c>
      <c r="L3571" t="s">
        <v>60</v>
      </c>
      <c r="M3571">
        <v>1</v>
      </c>
      <c r="O3571" t="s">
        <v>11752</v>
      </c>
      <c r="P3571" t="s">
        <v>1562</v>
      </c>
      <c r="R3571" t="s">
        <v>60</v>
      </c>
      <c r="T3571" t="s">
        <v>60</v>
      </c>
      <c r="U3571" t="s">
        <v>60</v>
      </c>
      <c r="Y3571">
        <v>-100</v>
      </c>
      <c r="Z3571">
        <v>35300</v>
      </c>
      <c r="AF3571" t="s">
        <v>60</v>
      </c>
      <c r="AG3571" t="s">
        <v>60</v>
      </c>
      <c r="AH3571" t="s">
        <v>6461</v>
      </c>
      <c r="AI3571" t="s">
        <v>73</v>
      </c>
      <c r="AJ3571" t="s">
        <v>60</v>
      </c>
      <c r="AK3571" t="s">
        <v>60</v>
      </c>
      <c r="AL3571" t="s">
        <v>60</v>
      </c>
      <c r="AM3571" t="s">
        <v>60</v>
      </c>
      <c r="AN3571" t="s">
        <v>60</v>
      </c>
      <c r="AO3571" t="s">
        <v>60</v>
      </c>
      <c r="AP3571" t="s">
        <v>60</v>
      </c>
      <c r="AQ3571" t="s">
        <v>13752</v>
      </c>
      <c r="AR3571" t="s">
        <v>60</v>
      </c>
      <c r="AT3571" t="s">
        <v>60</v>
      </c>
      <c r="AU3571" t="s">
        <v>60</v>
      </c>
      <c r="AV3571" t="s">
        <v>60</v>
      </c>
      <c r="AW3571" t="s">
        <v>60</v>
      </c>
      <c r="AX3571" t="s">
        <v>60</v>
      </c>
      <c r="AY3571" t="s">
        <v>60</v>
      </c>
      <c r="AZ3571">
        <v>1</v>
      </c>
      <c r="BA3571" t="s">
        <v>10965</v>
      </c>
      <c r="BB3571">
        <v>11</v>
      </c>
      <c r="BC3571" t="s">
        <v>124</v>
      </c>
      <c r="BD3571" t="s">
        <v>1050</v>
      </c>
      <c r="BE3571">
        <v>17</v>
      </c>
      <c r="BF3571" t="s">
        <v>124</v>
      </c>
      <c r="BG3571" t="s">
        <v>60</v>
      </c>
      <c r="BI3571" t="s">
        <v>60</v>
      </c>
      <c r="BJ3571" t="s">
        <v>60</v>
      </c>
      <c r="BL3571" t="s">
        <v>60</v>
      </c>
      <c r="BM3571" t="s">
        <v>60</v>
      </c>
      <c r="BO3571" t="s">
        <v>60</v>
      </c>
      <c r="BP3571" t="s">
        <v>60</v>
      </c>
      <c r="BQ3571" t="s">
        <v>60</v>
      </c>
      <c r="BR3571" t="s">
        <v>60</v>
      </c>
      <c r="BS3571" t="s">
        <v>60</v>
      </c>
      <c r="BT3571" t="s">
        <v>60</v>
      </c>
      <c r="BU3571" t="s">
        <v>60</v>
      </c>
      <c r="BV3571" t="s">
        <v>60</v>
      </c>
      <c r="BW3571" t="s">
        <v>60</v>
      </c>
      <c r="BX3571" t="s">
        <v>60</v>
      </c>
      <c r="BY3571" t="s">
        <v>60</v>
      </c>
      <c r="BZ3571" t="s">
        <v>60</v>
      </c>
      <c r="CA3571" t="s">
        <v>60</v>
      </c>
      <c r="CB3571" t="s">
        <v>60</v>
      </c>
      <c r="CC3571" t="s">
        <v>60</v>
      </c>
      <c r="CE3571" t="s">
        <v>60</v>
      </c>
      <c r="CG3571" t="s">
        <v>60</v>
      </c>
      <c r="CI3571" t="s">
        <v>60</v>
      </c>
      <c r="CJ3571" t="s">
        <v>60</v>
      </c>
      <c r="CK3571" t="s">
        <v>60</v>
      </c>
      <c r="CL3571" t="s">
        <v>60</v>
      </c>
      <c r="CM3571" t="s">
        <v>60</v>
      </c>
      <c r="CN3571" t="s">
        <v>60</v>
      </c>
      <c r="CO3571" t="s">
        <v>60</v>
      </c>
      <c r="CP3571" t="s">
        <v>60</v>
      </c>
      <c r="CQ3571" t="s">
        <v>60</v>
      </c>
      <c r="CR3571" t="s">
        <v>60</v>
      </c>
      <c r="CS3571" t="s">
        <v>60</v>
      </c>
      <c r="CT3571" t="s">
        <v>60</v>
      </c>
      <c r="CU3571" t="s">
        <v>60</v>
      </c>
      <c r="CV3571" t="s">
        <v>60</v>
      </c>
      <c r="CW3571" t="s">
        <v>60</v>
      </c>
      <c r="CX3571" t="s">
        <v>60</v>
      </c>
      <c r="CY3571" t="s">
        <v>60</v>
      </c>
      <c r="CZ3571" t="s">
        <v>60</v>
      </c>
      <c r="DA3571">
        <v>1</v>
      </c>
      <c r="DB3571" t="s">
        <v>13751</v>
      </c>
      <c r="DC3571">
        <v>1</v>
      </c>
      <c r="DD3571" t="s">
        <v>13750</v>
      </c>
      <c r="DE3571">
        <v>1</v>
      </c>
      <c r="DF3571" t="s">
        <v>13749</v>
      </c>
      <c r="DH3571" t="s">
        <v>60</v>
      </c>
      <c r="DJ3571" t="s">
        <v>60</v>
      </c>
      <c r="DL3571" t="s">
        <v>60</v>
      </c>
      <c r="DN3571" t="s">
        <v>60</v>
      </c>
      <c r="DO3571" t="s">
        <v>60</v>
      </c>
      <c r="DP3571" t="s">
        <v>60</v>
      </c>
      <c r="DQ3571" t="s">
        <v>60</v>
      </c>
      <c r="DR3571" t="s">
        <v>60</v>
      </c>
      <c r="DS3571" t="s">
        <v>60</v>
      </c>
      <c r="DT3571" t="s">
        <v>60</v>
      </c>
      <c r="DU3571" t="s">
        <v>60</v>
      </c>
      <c r="DV3571" t="s">
        <v>60</v>
      </c>
      <c r="DW3571" t="s">
        <v>60</v>
      </c>
      <c r="DX3571" t="s">
        <v>60</v>
      </c>
      <c r="DY3571" t="s">
        <v>60</v>
      </c>
      <c r="DZ3571" t="s">
        <v>60</v>
      </c>
      <c r="EA3571" t="s">
        <v>60</v>
      </c>
      <c r="EB3571" t="s">
        <v>60</v>
      </c>
      <c r="EC3571" t="s">
        <v>60</v>
      </c>
      <c r="ED3571" t="s">
        <v>60</v>
      </c>
      <c r="EE3571" t="s">
        <v>60</v>
      </c>
      <c r="EF3571" t="s">
        <v>60</v>
      </c>
      <c r="EG3571" t="s">
        <v>60</v>
      </c>
      <c r="EH3571" t="s">
        <v>60</v>
      </c>
      <c r="EI3571" t="s">
        <v>60</v>
      </c>
      <c r="EJ3571" t="s">
        <v>60</v>
      </c>
      <c r="EK3571" t="s">
        <v>60</v>
      </c>
      <c r="EL3571" t="s">
        <v>60</v>
      </c>
      <c r="EM3571" t="s">
        <v>60</v>
      </c>
      <c r="EN3571" t="s">
        <v>60</v>
      </c>
      <c r="EO3571" t="s">
        <v>60</v>
      </c>
      <c r="EP3571" t="s">
        <v>60</v>
      </c>
      <c r="EQ3571" t="s">
        <v>60</v>
      </c>
      <c r="ER3571" t="s">
        <v>60</v>
      </c>
      <c r="ES3571" t="s">
        <v>60</v>
      </c>
      <c r="ET3571" t="s">
        <v>60</v>
      </c>
      <c r="EU3571" t="s">
        <v>60</v>
      </c>
      <c r="EV3571" t="s">
        <v>60</v>
      </c>
      <c r="EW3571" t="s">
        <v>60</v>
      </c>
      <c r="EX3571" t="s">
        <v>60</v>
      </c>
      <c r="EY3571" t="s">
        <v>60</v>
      </c>
      <c r="EZ3571" t="s">
        <v>60</v>
      </c>
      <c r="FA3571" t="s">
        <v>60</v>
      </c>
      <c r="FB3571" t="s">
        <v>60</v>
      </c>
      <c r="FC3571" t="s">
        <v>60</v>
      </c>
      <c r="FD3571" t="s">
        <v>60</v>
      </c>
      <c r="FE3571" t="s">
        <v>60</v>
      </c>
      <c r="FF3571" t="s">
        <v>60</v>
      </c>
      <c r="FG3571" t="s">
        <v>60</v>
      </c>
      <c r="FH3571" t="s">
        <v>60</v>
      </c>
      <c r="FI3571" t="s">
        <v>60</v>
      </c>
      <c r="FJ3571" t="s">
        <v>60</v>
      </c>
      <c r="FK3571" t="s">
        <v>58</v>
      </c>
    </row>
    <row r="3572" spans="1:167" x14ac:dyDescent="0.35">
      <c r="A3572" t="s">
        <v>5004</v>
      </c>
      <c r="B3572">
        <v>11133001</v>
      </c>
      <c r="C3572" t="s">
        <v>60</v>
      </c>
      <c r="D3572" t="s">
        <v>60</v>
      </c>
      <c r="E3572" t="s">
        <v>13748</v>
      </c>
      <c r="F3572" t="s">
        <v>13747</v>
      </c>
      <c r="G3572">
        <v>1</v>
      </c>
      <c r="H3572">
        <v>74202</v>
      </c>
      <c r="I3572">
        <v>3</v>
      </c>
      <c r="J3572">
        <v>2</v>
      </c>
      <c r="K3572">
        <v>2012</v>
      </c>
      <c r="L3572" t="s">
        <v>60</v>
      </c>
      <c r="M3572">
        <v>2</v>
      </c>
      <c r="O3572" t="s">
        <v>13746</v>
      </c>
      <c r="P3572" t="s">
        <v>5382</v>
      </c>
      <c r="R3572" t="s">
        <v>60</v>
      </c>
      <c r="T3572" t="s">
        <v>60</v>
      </c>
      <c r="U3572" t="s">
        <v>60</v>
      </c>
      <c r="Y3572">
        <v>70</v>
      </c>
      <c r="AF3572" t="s">
        <v>60</v>
      </c>
      <c r="AG3572" t="s">
        <v>60</v>
      </c>
      <c r="AH3572" t="s">
        <v>532</v>
      </c>
      <c r="AI3572" t="s">
        <v>73</v>
      </c>
      <c r="AJ3572" t="s">
        <v>60</v>
      </c>
      <c r="AK3572" t="s">
        <v>60</v>
      </c>
      <c r="AL3572" t="s">
        <v>60</v>
      </c>
      <c r="AM3572" t="s">
        <v>60</v>
      </c>
      <c r="AN3572" t="s">
        <v>60</v>
      </c>
      <c r="AO3572" t="s">
        <v>60</v>
      </c>
      <c r="AP3572" t="s">
        <v>60</v>
      </c>
      <c r="AQ3572" t="s">
        <v>60</v>
      </c>
      <c r="AR3572" t="s">
        <v>60</v>
      </c>
      <c r="AT3572" t="s">
        <v>60</v>
      </c>
      <c r="AU3572" t="s">
        <v>60</v>
      </c>
      <c r="AV3572" t="s">
        <v>60</v>
      </c>
      <c r="AW3572" t="s">
        <v>60</v>
      </c>
      <c r="AX3572" t="s">
        <v>60</v>
      </c>
      <c r="AY3572" t="s">
        <v>60</v>
      </c>
      <c r="BA3572" t="s">
        <v>60</v>
      </c>
      <c r="BC3572" t="s">
        <v>60</v>
      </c>
      <c r="BD3572" t="s">
        <v>60</v>
      </c>
      <c r="BF3572" t="s">
        <v>60</v>
      </c>
      <c r="BG3572" t="s">
        <v>60</v>
      </c>
      <c r="BI3572" t="s">
        <v>60</v>
      </c>
      <c r="BJ3572" t="s">
        <v>60</v>
      </c>
      <c r="BL3572" t="s">
        <v>60</v>
      </c>
      <c r="BM3572" t="s">
        <v>60</v>
      </c>
      <c r="BO3572" t="s">
        <v>60</v>
      </c>
      <c r="BP3572" t="s">
        <v>60</v>
     